   </c>
      <c r="Q16192" s="15">
        <v>45423.517269537035</v>
      </c>
      <c r="R16192">
        <v>0.95</v>
      </c>
      <c r="S16192" t="s">
        <v>178886</v>
      </c>
      <c r="T16192" t="s">
        <v>300</v>
      </c>
      <c r="U16192">
        <v>5</v>
      </c>
      <c r="V16192">
        <v>22.28</v>
      </c>
      <c r="W16192">
        <v>897</v>
      </c>
      <c r="X16192" t="s">
        <v>232</v>
      </c>
      <c r="Y16192" t="s">
        <v>264</v>
      </c>
      <c r="Z16192" t="s">
        <v>50347</v>
      </c>
      <c r="AA16192" t="s">
        <v>131</v>
      </c>
      <c r="AB16192" t="s">
        <v>53</v>
      </c>
      <c r="AC16192" t="s">
        <v>6391</v>
      </c>
      <c r="AD16192" t="s">
        <v>178887</v>
      </c>
      <c r="AE16192" t="s">
        <v>178888</v>
      </c>
      <c r="AF16192" s="15">
        <v>45403.517269537035</v>
      </c>
      <c r="AG16192" t="s">
        <v>33917</v>
      </c>
      <c r="AH16192" s="15">
        <v>45400.517269537035</v>
      </c>
      <c r="AI16192" s="15">
        <v>45389.517269537035</v>
      </c>
      <c r="AJ16192">
        <f>MONTH(Sheet[[#This Row],[Inv Date]])</f>
        <v>4</v>
      </c>
      <c r="AK16192">
        <f>YEAR(Sheet[[#This Row],[Inv Date]])</f>
        <v>2024</v>
      </c>
      <c r="AL16192" s="1">
        <f>INT(Sheet[[#This Row],[Inv Date]])</f>
        <v>45402</v>
      </c>
      <c r="AM16192" s="44">
        <f>INT(Sheet[[#This Row],[BlankPO Date]])</f>
        <v>45389</v>
      </c>
      <c r="AN16192">
        <f>MONTH(Sheet[[#This Row],[Approval Date]])</f>
        <v>4</v>
      </c>
      <c r="AO16192">
        <f>YEAR(Sheet[[#This Row],[Approval Date]])</f>
        <v>2024</v>
      </c>
      <c r="AP16192">
        <f t="shared" si="504"/>
        <v>10</v>
      </c>
      <c r="AQ16192" s="43" t="str">
        <f t="shared" si="505"/>
        <v>RUS</v>
      </c>
    </row>
    <row r="16193" spans="2:43" x14ac:dyDescent="0.3">
      <c r="B16193">
        <v>776291</v>
      </c>
      <c r="C16193" s="15">
        <v>45402.517269537035</v>
      </c>
      <c r="D16193" s="15">
        <v>45403.517269537035</v>
      </c>
      <c r="E16193" t="s">
        <v>4648</v>
      </c>
      <c r="F16193" t="s">
        <v>178889</v>
      </c>
      <c r="G16193" t="s">
        <v>178890</v>
      </c>
      <c r="H16193" t="s">
        <v>28069</v>
      </c>
      <c r="I16193" t="s">
        <v>178891</v>
      </c>
      <c r="J16193">
        <v>8583</v>
      </c>
      <c r="K16193">
        <v>384</v>
      </c>
      <c r="L16193">
        <v>14</v>
      </c>
      <c r="M16193" t="s">
        <v>263</v>
      </c>
      <c r="N16193">
        <v>241.16</v>
      </c>
      <c r="O16193">
        <v>6</v>
      </c>
      <c r="P16193">
        <v>75.84</v>
      </c>
      <c r="Q16193" s="15">
        <v>45433.517269537035</v>
      </c>
      <c r="R16193">
        <v>1.05</v>
      </c>
      <c r="S16193" t="s">
        <v>37434</v>
      </c>
      <c r="T16193" t="s">
        <v>300</v>
      </c>
      <c r="U16193">
        <v>11</v>
      </c>
      <c r="V16193">
        <v>7.26</v>
      </c>
      <c r="W16193">
        <v>973</v>
      </c>
      <c r="X16193" t="s">
        <v>196</v>
      </c>
      <c r="Y16193" t="s">
        <v>264</v>
      </c>
      <c r="Z16193" t="s">
        <v>25805</v>
      </c>
      <c r="AA16193" t="s">
        <v>131</v>
      </c>
      <c r="AB16193" t="s">
        <v>53</v>
      </c>
      <c r="AC16193" t="s">
        <v>5665</v>
      </c>
      <c r="AD16193" t="s">
        <v>178892</v>
      </c>
      <c r="AE16193" t="s">
        <v>178893</v>
      </c>
      <c r="AF16193" s="15">
        <v>45406.517269537035</v>
      </c>
      <c r="AG16193" t="s">
        <v>178894</v>
      </c>
      <c r="AH16193" s="15">
        <v>45402.517269537035</v>
      </c>
      <c r="AI16193" s="15">
        <v>45390.517269537035</v>
      </c>
      <c r="AJ16193">
        <f>MONTH(Sheet[[#This Row],[Inv Date]])</f>
        <v>4</v>
      </c>
      <c r="AK16193">
        <f>YEAR(Sheet[[#This Row],[Inv Date]])</f>
        <v>2024</v>
      </c>
      <c r="AL16193" s="1">
        <f>INT(Sheet[[#This Row],[Inv Date]])</f>
        <v>45402</v>
      </c>
      <c r="AM16193" s="44">
        <f>INT(Sheet[[#This Row],[BlankPO Date]])</f>
        <v>45390</v>
      </c>
      <c r="AN16193">
        <f>MONTH(Sheet[[#This Row],[Approval Date]])</f>
        <v>4</v>
      </c>
      <c r="AO16193">
        <f>YEAR(Sheet[[#This Row],[Approval Date]])</f>
        <v>2024</v>
      </c>
      <c r="AP16193">
        <f t="shared" si="504"/>
        <v>10</v>
      </c>
      <c r="AQ16193" s="43" t="str">
        <f t="shared" si="505"/>
        <v>THO</v>
      </c>
    </row>
    <row r="16194" spans="2:43" x14ac:dyDescent="0.3">
      <c r="B16194">
        <v>365105</v>
      </c>
      <c r="C16194" s="15">
        <v>45402.517269537035</v>
      </c>
      <c r="D16194" s="15">
        <v>45403.517269537035</v>
      </c>
      <c r="E16194" t="s">
        <v>178895</v>
      </c>
      <c r="F16194" t="s">
        <v>178896</v>
      </c>
      <c r="G16194" t="s">
        <v>26927</v>
      </c>
      <c r="H16194" t="s">
        <v>178897</v>
      </c>
      <c r="I16194" t="s">
        <v>178898</v>
      </c>
      <c r="J16194">
        <v>2541</v>
      </c>
      <c r="K16194">
        <v>182</v>
      </c>
      <c r="L16194">
        <v>23</v>
      </c>
      <c r="M16194" t="s">
        <v>230</v>
      </c>
      <c r="N16194">
        <v>622.97</v>
      </c>
      <c r="O16194">
        <v>11</v>
      </c>
      <c r="P16194">
        <v>387</v>
      </c>
      <c r="Q16194" s="15">
        <v>45435.517269537035</v>
      </c>
      <c r="R16194">
        <v>0.95</v>
      </c>
      <c r="S16194" t="s">
        <v>17222</v>
      </c>
      <c r="T16194" t="s">
        <v>300</v>
      </c>
      <c r="U16194">
        <v>8</v>
      </c>
      <c r="V16194">
        <v>131.54</v>
      </c>
      <c r="W16194">
        <v>620</v>
      </c>
      <c r="X16194" t="s">
        <v>239</v>
      </c>
      <c r="Y16194" t="s">
        <v>240</v>
      </c>
      <c r="Z16194" t="s">
        <v>178899</v>
      </c>
      <c r="AA16194" t="s">
        <v>132</v>
      </c>
      <c r="AB16194" t="s">
        <v>242</v>
      </c>
      <c r="AC16194" t="s">
        <v>178900</v>
      </c>
      <c r="AD16194" t="s">
        <v>178901</v>
      </c>
      <c r="AE16194" t="s">
        <v>178902</v>
      </c>
      <c r="AF16194" s="15">
        <v>45402.517269537035</v>
      </c>
      <c r="AG16194" t="s">
        <v>178903</v>
      </c>
      <c r="AH16194" s="15">
        <v>45398.517269537035</v>
      </c>
      <c r="AI16194" s="15">
        <v>45393.517269537035</v>
      </c>
      <c r="AJ16194">
        <f>MONTH(Sheet[[#This Row],[Inv Date]])</f>
        <v>4</v>
      </c>
      <c r="AK16194">
        <f>YEAR(Sheet[[#This Row],[Inv Date]])</f>
        <v>2024</v>
      </c>
      <c r="AL16194" s="1">
        <f>INT(Sheet[[#This Row],[Inv Date]])</f>
        <v>45402</v>
      </c>
      <c r="AM16194" s="44">
        <f>INT(Sheet[[#This Row],[BlankPO Date]])</f>
        <v>45393</v>
      </c>
      <c r="AN16194">
        <f>MONTH(Sheet[[#This Row],[Approval Date]])</f>
        <v>4</v>
      </c>
      <c r="AO16194">
        <f>YEAR(Sheet[[#This Row],[Approval Date]])</f>
        <v>2024</v>
      </c>
      <c r="AP16194">
        <f t="shared" ref="AP16194:AP16257" si="506">NETWORKDAYS(AM16194,AL16194)</f>
        <v>7</v>
      </c>
      <c r="AQ16194" s="43" t="str">
        <f t="shared" ref="AQ16194:AQ16257" si="507">LEFT(I16194, 3)</f>
        <v>PRI</v>
      </c>
    </row>
    <row r="16195" spans="2:43" x14ac:dyDescent="0.3">
      <c r="B16195">
        <v>15061</v>
      </c>
      <c r="C16195" s="15">
        <v>45402.517269537035</v>
      </c>
      <c r="D16195" s="15">
        <v>45403.517269537035</v>
      </c>
      <c r="E16195" t="s">
        <v>178904</v>
      </c>
      <c r="F16195" t="s">
        <v>178905</v>
      </c>
      <c r="G16195" t="s">
        <v>45651</v>
      </c>
      <c r="H16195" t="s">
        <v>178906</v>
      </c>
      <c r="I16195" t="s">
        <v>178907</v>
      </c>
      <c r="J16195">
        <v>3337</v>
      </c>
      <c r="K16195">
        <v>378</v>
      </c>
      <c r="L16195">
        <v>43</v>
      </c>
      <c r="M16195" t="s">
        <v>230</v>
      </c>
      <c r="N16195">
        <v>334.58</v>
      </c>
      <c r="O16195">
        <v>6</v>
      </c>
      <c r="P16195">
        <v>317.99</v>
      </c>
      <c r="Q16195" s="15">
        <v>45422.517269537035</v>
      </c>
      <c r="R16195">
        <v>1.05</v>
      </c>
      <c r="S16195" t="s">
        <v>27764</v>
      </c>
      <c r="T16195" t="s">
        <v>268</v>
      </c>
      <c r="U16195">
        <v>16</v>
      </c>
      <c r="V16195">
        <v>79.66</v>
      </c>
      <c r="W16195">
        <v>726</v>
      </c>
      <c r="X16195" t="s">
        <v>200</v>
      </c>
      <c r="Y16195" t="s">
        <v>264</v>
      </c>
      <c r="Z16195" t="s">
        <v>178908</v>
      </c>
      <c r="AA16195" t="s">
        <v>132</v>
      </c>
      <c r="AB16195" t="s">
        <v>269</v>
      </c>
      <c r="AC16195" t="s">
        <v>139203</v>
      </c>
      <c r="AD16195" t="s">
        <v>178909</v>
      </c>
      <c r="AE16195" t="s">
        <v>134130</v>
      </c>
      <c r="AF16195" s="15">
        <v>45402.517269537035</v>
      </c>
      <c r="AG16195" t="s">
        <v>5622</v>
      </c>
      <c r="AH16195" s="15">
        <v>45401.517269537035</v>
      </c>
      <c r="AI16195" s="15">
        <v>45392.517269537035</v>
      </c>
      <c r="AJ16195">
        <f>MONTH(Sheet[[#This Row],[Inv Date]])</f>
        <v>4</v>
      </c>
      <c r="AK16195">
        <f>YEAR(Sheet[[#This Row],[Inv Date]])</f>
        <v>2024</v>
      </c>
      <c r="AL16195" s="1">
        <f>INT(Sheet[[#This Row],[Inv Date]])</f>
        <v>45402</v>
      </c>
      <c r="AM16195" s="44">
        <f>INT(Sheet[[#This Row],[BlankPO Date]])</f>
        <v>45392</v>
      </c>
      <c r="AN16195">
        <f>MONTH(Sheet[[#This Row],[Approval Date]])</f>
        <v>4</v>
      </c>
      <c r="AO16195">
        <f>YEAR(Sheet[[#This Row],[Approval Date]])</f>
        <v>2024</v>
      </c>
      <c r="AP16195">
        <f t="shared" si="506"/>
        <v>8</v>
      </c>
      <c r="AQ16195" s="43" t="str">
        <f t="shared" si="507"/>
        <v>KEL</v>
      </c>
    </row>
    <row r="16196" spans="2:43" x14ac:dyDescent="0.3">
      <c r="B16196">
        <v>999184</v>
      </c>
      <c r="C16196" s="15">
        <v>45402.517269537035</v>
      </c>
      <c r="D16196" s="15">
        <v>45402.517269537035</v>
      </c>
      <c r="E16196" t="s">
        <v>178910</v>
      </c>
      <c r="F16196" t="s">
        <v>178911</v>
      </c>
      <c r="G16196" t="s">
        <v>66876</v>
      </c>
      <c r="H16196" t="s">
        <v>178912</v>
      </c>
      <c r="I16196" t="s">
        <v>21664</v>
      </c>
      <c r="J16196">
        <v>9161</v>
      </c>
      <c r="K16196">
        <v>176</v>
      </c>
      <c r="L16196">
        <v>41</v>
      </c>
      <c r="M16196" t="s">
        <v>254</v>
      </c>
      <c r="N16196">
        <v>219.23</v>
      </c>
      <c r="O16196">
        <v>6</v>
      </c>
      <c r="P16196">
        <v>116.55</v>
      </c>
      <c r="Q16196" s="15">
        <v>45442.517269537035</v>
      </c>
      <c r="R16196">
        <v>0.95</v>
      </c>
      <c r="S16196" t="s">
        <v>56725</v>
      </c>
      <c r="T16196" t="s">
        <v>231</v>
      </c>
      <c r="U16196">
        <v>2</v>
      </c>
      <c r="V16196">
        <v>336.92</v>
      </c>
      <c r="W16196">
        <v>980</v>
      </c>
      <c r="X16196" t="s">
        <v>200</v>
      </c>
      <c r="Y16196" t="s">
        <v>240</v>
      </c>
      <c r="Z16196" t="s">
        <v>178913</v>
      </c>
      <c r="AA16196" t="s">
        <v>131</v>
      </c>
      <c r="AB16196" t="s">
        <v>53</v>
      </c>
      <c r="AC16196" t="s">
        <v>178914</v>
      </c>
      <c r="AD16196" t="s">
        <v>178915</v>
      </c>
      <c r="AE16196" t="s">
        <v>3868</v>
      </c>
      <c r="AF16196" s="15">
        <v>45406.517269537035</v>
      </c>
      <c r="AG16196" t="s">
        <v>178916</v>
      </c>
      <c r="AH16196" s="15">
        <v>45400.517269537035</v>
      </c>
      <c r="AI16196" s="15">
        <v>45389.517269537035</v>
      </c>
      <c r="AJ16196">
        <f>MONTH(Sheet[[#This Row],[Inv Date]])</f>
        <v>4</v>
      </c>
      <c r="AK16196">
        <f>YEAR(Sheet[[#This Row],[Inv Date]])</f>
        <v>2024</v>
      </c>
      <c r="AL16196" s="1">
        <f>INT(Sheet[[#This Row],[Inv Date]])</f>
        <v>45402</v>
      </c>
      <c r="AM16196" s="44">
        <f>INT(Sheet[[#This Row],[BlankPO Date]])</f>
        <v>45389</v>
      </c>
      <c r="AN16196">
        <f>MONTH(Sheet[[#This Row],[Approval Date]])</f>
        <v>4</v>
      </c>
      <c r="AO16196">
        <f>YEAR(Sheet[[#This Row],[Approval Date]])</f>
        <v>2024</v>
      </c>
      <c r="AP16196">
        <f t="shared" si="506"/>
        <v>10</v>
      </c>
      <c r="AQ16196" s="43" t="str">
        <f t="shared" si="507"/>
        <v>WAL</v>
      </c>
    </row>
    <row r="16197" spans="2:43" x14ac:dyDescent="0.3">
      <c r="B16197">
        <v>752672</v>
      </c>
      <c r="C16197" s="15">
        <v>45402.517269537035</v>
      </c>
      <c r="D16197" s="15">
        <v>45402.517269537035</v>
      </c>
      <c r="E16197" t="s">
        <v>178917</v>
      </c>
      <c r="F16197" t="s">
        <v>178918</v>
      </c>
      <c r="G16197" t="s">
        <v>178919</v>
      </c>
      <c r="H16197" t="s">
        <v>18871</v>
      </c>
      <c r="I16197" t="s">
        <v>178920</v>
      </c>
      <c r="J16197">
        <v>8126</v>
      </c>
      <c r="K16197">
        <v>14</v>
      </c>
      <c r="L16197">
        <v>22</v>
      </c>
      <c r="M16197" t="s">
        <v>230</v>
      </c>
      <c r="N16197">
        <v>116.17</v>
      </c>
      <c r="O16197">
        <v>7</v>
      </c>
      <c r="P16197">
        <v>63.96</v>
      </c>
      <c r="Q16197" s="15">
        <v>45444.517269537035</v>
      </c>
      <c r="R16197">
        <v>1</v>
      </c>
      <c r="S16197" t="s">
        <v>178921</v>
      </c>
      <c r="T16197" t="s">
        <v>300</v>
      </c>
      <c r="U16197">
        <v>18</v>
      </c>
      <c r="V16197">
        <v>118.37</v>
      </c>
      <c r="W16197">
        <v>758</v>
      </c>
      <c r="X16197" t="s">
        <v>232</v>
      </c>
      <c r="Y16197" t="s">
        <v>233</v>
      </c>
      <c r="Z16197" t="s">
        <v>178922</v>
      </c>
      <c r="AA16197" t="s">
        <v>234</v>
      </c>
      <c r="AB16197" t="s">
        <v>269</v>
      </c>
      <c r="AC16197" t="s">
        <v>178923</v>
      </c>
      <c r="AD16197" t="s">
        <v>178924</v>
      </c>
      <c r="AE16197" t="s">
        <v>1564</v>
      </c>
      <c r="AF16197" s="15">
        <v>45404.517269537035</v>
      </c>
      <c r="AG16197" t="s">
        <v>42494</v>
      </c>
      <c r="AH16197" s="15">
        <v>45401.517269537035</v>
      </c>
      <c r="AI16197" s="15">
        <v>45394.517269537035</v>
      </c>
      <c r="AJ16197">
        <f>MONTH(Sheet[[#This Row],[Inv Date]])</f>
        <v>4</v>
      </c>
      <c r="AK16197">
        <f>YEAR(Sheet[[#This Row],[Inv Date]])</f>
        <v>2024</v>
      </c>
      <c r="AL16197" s="1">
        <f>INT(Sheet[[#This Row],[Inv Date]])</f>
        <v>45402</v>
      </c>
      <c r="AM16197" s="44">
        <f>INT(Sheet[[#This Row],[BlankPO Date]])</f>
        <v>45394</v>
      </c>
      <c r="AN16197">
        <f>MONTH(Sheet[[#This Row],[Approval Date]])</f>
        <v>4</v>
      </c>
      <c r="AO16197">
        <f>YEAR(Sheet[[#This Row],[Approval Date]])</f>
        <v>2024</v>
      </c>
      <c r="AP16197">
        <f t="shared" si="506"/>
        <v>6</v>
      </c>
      <c r="AQ16197" s="43" t="str">
        <f t="shared" si="507"/>
        <v>BRO</v>
      </c>
    </row>
    <row r="16198" spans="2:43" x14ac:dyDescent="0.3">
      <c r="B16198">
        <v>130901</v>
      </c>
      <c r="C16198" s="15">
        <v>45402.517269537035</v>
      </c>
      <c r="D16198" s="15">
        <v>45402.517269537035</v>
      </c>
      <c r="E16198" t="s">
        <v>178925</v>
      </c>
      <c r="F16198" t="s">
        <v>178926</v>
      </c>
      <c r="G16198" t="s">
        <v>178927</v>
      </c>
      <c r="H16198" t="s">
        <v>5789</v>
      </c>
      <c r="I16198" t="s">
        <v>178928</v>
      </c>
      <c r="J16198">
        <v>1421</v>
      </c>
      <c r="K16198">
        <v>165</v>
      </c>
      <c r="L16198">
        <v>9</v>
      </c>
      <c r="M16198" t="s">
        <v>230</v>
      </c>
      <c r="N16198">
        <v>165.86</v>
      </c>
      <c r="O16198">
        <v>3</v>
      </c>
      <c r="P16198">
        <v>129.03</v>
      </c>
      <c r="Q16198" s="15">
        <v>45446.517269537035</v>
      </c>
      <c r="R16198">
        <v>1</v>
      </c>
      <c r="S16198" t="s">
        <v>178929</v>
      </c>
      <c r="T16198" t="s">
        <v>238</v>
      </c>
      <c r="U16198">
        <v>8</v>
      </c>
      <c r="V16198">
        <v>367.1</v>
      </c>
      <c r="W16198">
        <v>937</v>
      </c>
      <c r="X16198" t="s">
        <v>232</v>
      </c>
      <c r="Y16198" t="s">
        <v>240</v>
      </c>
      <c r="Z16198" t="s">
        <v>178930</v>
      </c>
      <c r="AA16198" t="s">
        <v>234</v>
      </c>
      <c r="AB16198" t="s">
        <v>269</v>
      </c>
      <c r="AC16198" t="s">
        <v>178931</v>
      </c>
      <c r="AD16198" t="s">
        <v>178932</v>
      </c>
      <c r="AE16198" t="s">
        <v>178933</v>
      </c>
      <c r="AF16198" s="15">
        <v>45404.517269537035</v>
      </c>
      <c r="AG16198" t="s">
        <v>2362</v>
      </c>
      <c r="AH16198" s="15">
        <v>45402.517269537035</v>
      </c>
      <c r="AI16198" s="15">
        <v>45394.517269537035</v>
      </c>
      <c r="AJ16198">
        <f>MONTH(Sheet[[#This Row],[Inv Date]])</f>
        <v>4</v>
      </c>
      <c r="AK16198">
        <f>YEAR(Sheet[[#This Row],[Inv Date]])</f>
        <v>2024</v>
      </c>
      <c r="AL16198" s="1">
        <f>INT(Sheet[[#This Row],[Inv Date]])</f>
        <v>45402</v>
      </c>
      <c r="AM16198" s="44">
        <f>INT(Sheet[[#This Row],[BlankPO Date]])</f>
        <v>45394</v>
      </c>
      <c r="AN16198">
        <f>MONTH(Sheet[[#This Row],[Approval Date]])</f>
        <v>4</v>
      </c>
      <c r="AO16198">
        <f>YEAR(Sheet[[#This Row],[Approval Date]])</f>
        <v>2024</v>
      </c>
      <c r="AP16198">
        <f t="shared" si="506"/>
        <v>6</v>
      </c>
      <c r="AQ16198" s="43" t="str">
        <f t="shared" si="507"/>
        <v>MAN</v>
      </c>
    </row>
    <row r="16199" spans="2:43" x14ac:dyDescent="0.3">
      <c r="B16199">
        <v>434143</v>
      </c>
      <c r="C16199" s="15">
        <v>45402.517269537035</v>
      </c>
      <c r="D16199" s="15">
        <v>45402.517269537035</v>
      </c>
      <c r="E16199" t="s">
        <v>178934</v>
      </c>
      <c r="F16199" t="s">
        <v>178935</v>
      </c>
      <c r="G16199" t="s">
        <v>178936</v>
      </c>
      <c r="H16199" t="s">
        <v>178937</v>
      </c>
      <c r="I16199" t="s">
        <v>52175</v>
      </c>
      <c r="J16199">
        <v>2521</v>
      </c>
      <c r="K16199">
        <v>347</v>
      </c>
      <c r="L16199">
        <v>36</v>
      </c>
      <c r="M16199" t="s">
        <v>230</v>
      </c>
      <c r="N16199">
        <v>485.49</v>
      </c>
      <c r="O16199">
        <v>13</v>
      </c>
      <c r="P16199">
        <v>152.9</v>
      </c>
      <c r="Q16199" s="15">
        <v>45444.517269537035</v>
      </c>
      <c r="R16199">
        <v>1.05</v>
      </c>
      <c r="S16199" t="s">
        <v>45498</v>
      </c>
      <c r="T16199" t="s">
        <v>300</v>
      </c>
      <c r="U16199">
        <v>4</v>
      </c>
      <c r="V16199">
        <v>230.91</v>
      </c>
      <c r="W16199">
        <v>100</v>
      </c>
      <c r="X16199" t="s">
        <v>200</v>
      </c>
      <c r="Y16199" t="s">
        <v>264</v>
      </c>
      <c r="Z16199" t="s">
        <v>46451</v>
      </c>
      <c r="AA16199" t="s">
        <v>234</v>
      </c>
      <c r="AB16199" t="s">
        <v>269</v>
      </c>
      <c r="AC16199" t="s">
        <v>24647</v>
      </c>
      <c r="AD16199" t="s">
        <v>178938</v>
      </c>
      <c r="AE16199" t="s">
        <v>178939</v>
      </c>
      <c r="AF16199" s="15">
        <v>45403.517269537035</v>
      </c>
      <c r="AG16199" t="s">
        <v>178940</v>
      </c>
      <c r="AH16199" s="15">
        <v>45399.517269537035</v>
      </c>
      <c r="AI16199" s="15">
        <v>45388.517269537035</v>
      </c>
      <c r="AJ16199">
        <f>MONTH(Sheet[[#This Row],[Inv Date]])</f>
        <v>4</v>
      </c>
      <c r="AK16199">
        <f>YEAR(Sheet[[#This Row],[Inv Date]])</f>
        <v>2024</v>
      </c>
      <c r="AL16199" s="1">
        <f>INT(Sheet[[#This Row],[Inv Date]])</f>
        <v>45402</v>
      </c>
      <c r="AM16199" s="44">
        <f>INT(Sheet[[#This Row],[BlankPO Date]])</f>
        <v>45388</v>
      </c>
      <c r="AN16199">
        <f>MONTH(Sheet[[#This Row],[Approval Date]])</f>
        <v>4</v>
      </c>
      <c r="AO16199">
        <f>YEAR(Sheet[[#This Row],[Approval Date]])</f>
        <v>2024</v>
      </c>
      <c r="AP16199">
        <f t="shared" si="506"/>
        <v>10</v>
      </c>
      <c r="AQ16199" s="43" t="str">
        <f t="shared" si="507"/>
        <v>BRO</v>
      </c>
    </row>
    <row r="16200" spans="2:43" x14ac:dyDescent="0.3">
      <c r="B16200">
        <v>98977</v>
      </c>
      <c r="C16200" s="15">
        <v>45403.517269537035</v>
      </c>
      <c r="D16200" s="15">
        <v>45404.517269537035</v>
      </c>
      <c r="E16200" t="s">
        <v>178941</v>
      </c>
      <c r="F16200" t="s">
        <v>178942</v>
      </c>
      <c r="G16200" t="s">
        <v>178943</v>
      </c>
      <c r="H16200" t="s">
        <v>14250</v>
      </c>
      <c r="I16200" t="s">
        <v>46812</v>
      </c>
      <c r="J16200">
        <v>5279</v>
      </c>
      <c r="K16200">
        <v>235</v>
      </c>
      <c r="L16200">
        <v>12</v>
      </c>
      <c r="M16200" t="s">
        <v>230</v>
      </c>
      <c r="N16200">
        <v>639.47</v>
      </c>
      <c r="O16200">
        <v>4</v>
      </c>
      <c r="P16200">
        <v>604.87</v>
      </c>
      <c r="Q16200" s="15">
        <v>45438.517269537035</v>
      </c>
      <c r="R16200">
        <v>1.05</v>
      </c>
      <c r="S16200" t="s">
        <v>64992</v>
      </c>
      <c r="T16200" t="s">
        <v>268</v>
      </c>
      <c r="U16200">
        <v>1</v>
      </c>
      <c r="V16200">
        <v>405.17</v>
      </c>
      <c r="W16200">
        <v>843</v>
      </c>
      <c r="X16200" t="s">
        <v>200</v>
      </c>
      <c r="Y16200" t="s">
        <v>240</v>
      </c>
      <c r="Z16200" t="s">
        <v>178944</v>
      </c>
      <c r="AA16200" t="s">
        <v>131</v>
      </c>
      <c r="AB16200" t="s">
        <v>269</v>
      </c>
      <c r="AC16200" t="s">
        <v>178945</v>
      </c>
      <c r="AD16200" t="s">
        <v>178946</v>
      </c>
      <c r="AE16200" t="s">
        <v>177474</v>
      </c>
      <c r="AF16200" s="15">
        <v>45404.517269537035</v>
      </c>
      <c r="AG16200" t="s">
        <v>70989</v>
      </c>
      <c r="AH16200" s="15">
        <v>45401.517269537035</v>
      </c>
      <c r="AI16200" s="15">
        <v>45396.517269537035</v>
      </c>
      <c r="AJ16200">
        <f>MONTH(Sheet[[#This Row],[Inv Date]])</f>
        <v>4</v>
      </c>
      <c r="AK16200">
        <f>YEAR(Sheet[[#This Row],[Inv Date]])</f>
        <v>2024</v>
      </c>
      <c r="AL16200" s="1">
        <f>INT(Sheet[[#This Row],[Inv Date]])</f>
        <v>45403</v>
      </c>
      <c r="AM16200" s="44">
        <f>INT(Sheet[[#This Row],[BlankPO Date]])</f>
        <v>45396</v>
      </c>
      <c r="AN16200">
        <f>MONTH(Sheet[[#This Row],[Approval Date]])</f>
        <v>4</v>
      </c>
      <c r="AO16200">
        <f>YEAR(Sheet[[#This Row],[Approval Date]])</f>
        <v>2024</v>
      </c>
      <c r="AP16200">
        <f t="shared" si="506"/>
        <v>5</v>
      </c>
      <c r="AQ16200" s="43" t="str">
        <f t="shared" si="507"/>
        <v>COR</v>
      </c>
    </row>
    <row r="16201" spans="2:43" x14ac:dyDescent="0.3">
      <c r="B16201">
        <v>170929</v>
      </c>
      <c r="C16201" s="15">
        <v>45403.517269537035</v>
      </c>
      <c r="D16201" s="15">
        <v>45404.517269537035</v>
      </c>
      <c r="E16201" t="s">
        <v>178947</v>
      </c>
      <c r="F16201" t="s">
        <v>178948</v>
      </c>
      <c r="G16201" t="s">
        <v>22089</v>
      </c>
      <c r="H16201" t="s">
        <v>178949</v>
      </c>
      <c r="I16201" t="s">
        <v>27740</v>
      </c>
      <c r="J16201">
        <v>1118</v>
      </c>
      <c r="K16201">
        <v>72</v>
      </c>
      <c r="L16201">
        <v>4</v>
      </c>
      <c r="M16201" t="s">
        <v>230</v>
      </c>
      <c r="N16201">
        <v>452.62</v>
      </c>
      <c r="O16201">
        <v>4</v>
      </c>
      <c r="P16201">
        <v>68.98</v>
      </c>
      <c r="Q16201" s="15">
        <v>45447.517269537035</v>
      </c>
      <c r="R16201">
        <v>1.05</v>
      </c>
      <c r="S16201" t="s">
        <v>58762</v>
      </c>
      <c r="T16201" t="s">
        <v>268</v>
      </c>
      <c r="U16201">
        <v>19</v>
      </c>
      <c r="V16201">
        <v>483.6</v>
      </c>
      <c r="W16201">
        <v>403</v>
      </c>
      <c r="X16201" t="s">
        <v>200</v>
      </c>
      <c r="Y16201" t="s">
        <v>233</v>
      </c>
      <c r="Z16201" t="s">
        <v>178950</v>
      </c>
      <c r="AA16201" t="s">
        <v>131</v>
      </c>
      <c r="AB16201" t="s">
        <v>242</v>
      </c>
      <c r="AC16201" t="s">
        <v>178951</v>
      </c>
      <c r="AD16201" t="s">
        <v>178952</v>
      </c>
      <c r="AE16201" t="s">
        <v>33390</v>
      </c>
      <c r="AF16201" s="15">
        <v>45406.517269537035</v>
      </c>
      <c r="AG16201" t="s">
        <v>178953</v>
      </c>
      <c r="AH16201" s="15">
        <v>45401.517269537035</v>
      </c>
      <c r="AI16201" s="15">
        <v>45390.517269537035</v>
      </c>
      <c r="AJ16201">
        <f>MONTH(Sheet[[#This Row],[Inv Date]])</f>
        <v>4</v>
      </c>
      <c r="AK16201">
        <f>YEAR(Sheet[[#This Row],[Inv Date]])</f>
        <v>2024</v>
      </c>
      <c r="AL16201" s="1">
        <f>INT(Sheet[[#This Row],[Inv Date]])</f>
        <v>45403</v>
      </c>
      <c r="AM16201" s="44">
        <f>INT(Sheet[[#This Row],[BlankPO Date]])</f>
        <v>45390</v>
      </c>
      <c r="AN16201">
        <f>MONTH(Sheet[[#This Row],[Approval Date]])</f>
        <v>4</v>
      </c>
      <c r="AO16201">
        <f>YEAR(Sheet[[#This Row],[Approval Date]])</f>
        <v>2024</v>
      </c>
      <c r="AP16201">
        <f t="shared" si="506"/>
        <v>10</v>
      </c>
      <c r="AQ16201" s="43" t="str">
        <f t="shared" si="507"/>
        <v>MAR</v>
      </c>
    </row>
    <row r="16202" spans="2:43" x14ac:dyDescent="0.3">
      <c r="B16202">
        <v>487870</v>
      </c>
      <c r="C16202" s="15">
        <v>45403.517269537035</v>
      </c>
      <c r="D16202" s="15">
        <v>45403.517269537035</v>
      </c>
      <c r="E16202" t="s">
        <v>178954</v>
      </c>
      <c r="F16202" t="s">
        <v>178955</v>
      </c>
      <c r="G16202" t="s">
        <v>178956</v>
      </c>
      <c r="H16202" t="s">
        <v>30312</v>
      </c>
      <c r="I16202" t="s">
        <v>22079</v>
      </c>
      <c r="J16202">
        <v>8583</v>
      </c>
      <c r="K16202">
        <v>193</v>
      </c>
      <c r="L16202">
        <v>39</v>
      </c>
      <c r="M16202" t="s">
        <v>254</v>
      </c>
      <c r="N16202">
        <v>1141.18</v>
      </c>
      <c r="O16202">
        <v>5</v>
      </c>
      <c r="P16202">
        <v>727.47</v>
      </c>
      <c r="Q16202" s="15">
        <v>45447.517269537035</v>
      </c>
      <c r="R16202">
        <v>0.95</v>
      </c>
      <c r="S16202" t="s">
        <v>178957</v>
      </c>
      <c r="T16202" t="s">
        <v>268</v>
      </c>
      <c r="U16202">
        <v>2</v>
      </c>
      <c r="V16202">
        <v>363.42</v>
      </c>
      <c r="W16202">
        <v>139</v>
      </c>
      <c r="X16202" t="s">
        <v>196</v>
      </c>
      <c r="Y16202" t="s">
        <v>233</v>
      </c>
      <c r="Z16202" t="s">
        <v>178958</v>
      </c>
      <c r="AA16202" t="s">
        <v>131</v>
      </c>
      <c r="AB16202" t="s">
        <v>245</v>
      </c>
      <c r="AC16202" t="s">
        <v>12052</v>
      </c>
      <c r="AD16202" t="s">
        <v>178959</v>
      </c>
      <c r="AE16202" t="s">
        <v>13045</v>
      </c>
      <c r="AF16202" s="15">
        <v>45407.517269537035</v>
      </c>
      <c r="AG16202" t="s">
        <v>178960</v>
      </c>
      <c r="AH16202" s="15">
        <v>45402.517269537035</v>
      </c>
      <c r="AI16202" s="15">
        <v>45391.517269537035</v>
      </c>
      <c r="AJ16202">
        <f>MONTH(Sheet[[#This Row],[Inv Date]])</f>
        <v>4</v>
      </c>
      <c r="AK16202">
        <f>YEAR(Sheet[[#This Row],[Inv Date]])</f>
        <v>2024</v>
      </c>
      <c r="AL16202" s="1">
        <f>INT(Sheet[[#This Row],[Inv Date]])</f>
        <v>45403</v>
      </c>
      <c r="AM16202" s="44">
        <f>INT(Sheet[[#This Row],[BlankPO Date]])</f>
        <v>45391</v>
      </c>
      <c r="AN16202">
        <f>MONTH(Sheet[[#This Row],[Approval Date]])</f>
        <v>4</v>
      </c>
      <c r="AO16202">
        <f>YEAR(Sheet[[#This Row],[Approval Date]])</f>
        <v>2024</v>
      </c>
      <c r="AP16202">
        <f t="shared" si="506"/>
        <v>9</v>
      </c>
      <c r="AQ16202" s="43" t="str">
        <f t="shared" si="507"/>
        <v>SCH</v>
      </c>
    </row>
    <row r="16203" spans="2:43" x14ac:dyDescent="0.3">
      <c r="B16203">
        <v>544838</v>
      </c>
      <c r="C16203" s="15">
        <v>45403.517269537035</v>
      </c>
      <c r="D16203" s="15">
        <v>45404.517269537035</v>
      </c>
      <c r="E16203" t="s">
        <v>178961</v>
      </c>
      <c r="F16203" t="s">
        <v>178962</v>
      </c>
      <c r="G16203" t="s">
        <v>32878</v>
      </c>
      <c r="H16203" t="s">
        <v>178963</v>
      </c>
      <c r="I16203" t="s">
        <v>34703</v>
      </c>
      <c r="J16203">
        <v>2272</v>
      </c>
      <c r="K16203">
        <v>462</v>
      </c>
      <c r="L16203">
        <v>49</v>
      </c>
      <c r="M16203" t="s">
        <v>230</v>
      </c>
      <c r="N16203">
        <v>1385.33</v>
      </c>
      <c r="O16203">
        <v>5</v>
      </c>
      <c r="P16203">
        <v>896.62</v>
      </c>
      <c r="Q16203" s="15">
        <v>45424.517269537035</v>
      </c>
      <c r="R16203">
        <v>1</v>
      </c>
      <c r="S16203" t="s">
        <v>178964</v>
      </c>
      <c r="T16203" t="s">
        <v>238</v>
      </c>
      <c r="U16203">
        <v>13</v>
      </c>
      <c r="V16203">
        <v>80.14</v>
      </c>
      <c r="W16203">
        <v>361</v>
      </c>
      <c r="X16203" t="s">
        <v>232</v>
      </c>
      <c r="Y16203" t="s">
        <v>240</v>
      </c>
      <c r="Z16203" t="s">
        <v>177554</v>
      </c>
      <c r="AA16203" t="s">
        <v>234</v>
      </c>
      <c r="AB16203" t="s">
        <v>245</v>
      </c>
      <c r="AC16203" t="s">
        <v>3866</v>
      </c>
      <c r="AD16203" t="s">
        <v>178965</v>
      </c>
      <c r="AE16203" t="s">
        <v>32164</v>
      </c>
      <c r="AF16203" s="15">
        <v>45403.517269537035</v>
      </c>
      <c r="AG16203" t="s">
        <v>178966</v>
      </c>
      <c r="AH16203" s="15">
        <v>45403.517269537035</v>
      </c>
      <c r="AI16203" s="15">
        <v>45395.517269537035</v>
      </c>
      <c r="AJ16203">
        <f>MONTH(Sheet[[#This Row],[Inv Date]])</f>
        <v>4</v>
      </c>
      <c r="AK16203">
        <f>YEAR(Sheet[[#This Row],[Inv Date]])</f>
        <v>2024</v>
      </c>
      <c r="AL16203" s="1">
        <f>INT(Sheet[[#This Row],[Inv Date]])</f>
        <v>45403</v>
      </c>
      <c r="AM16203" s="44">
        <f>INT(Sheet[[#This Row],[BlankPO Date]])</f>
        <v>45395</v>
      </c>
      <c r="AN16203">
        <f>MONTH(Sheet[[#This Row],[Approval Date]])</f>
        <v>4</v>
      </c>
      <c r="AO16203">
        <f>YEAR(Sheet[[#This Row],[Approval Date]])</f>
        <v>2024</v>
      </c>
      <c r="AP16203">
        <f t="shared" si="506"/>
        <v>5</v>
      </c>
      <c r="AQ16203" s="43" t="str">
        <f t="shared" si="507"/>
        <v>BLA</v>
      </c>
    </row>
    <row r="16204" spans="2:43" x14ac:dyDescent="0.3">
      <c r="B16204">
        <v>300330</v>
      </c>
      <c r="C16204" s="15">
        <v>45403.517269537035</v>
      </c>
      <c r="D16204" s="15">
        <v>45405.517269537035</v>
      </c>
      <c r="E16204" t="s">
        <v>178967</v>
      </c>
      <c r="F16204" t="s">
        <v>178968</v>
      </c>
      <c r="G16204" t="s">
        <v>178969</v>
      </c>
      <c r="H16204" t="s">
        <v>178970</v>
      </c>
      <c r="I16204" t="s">
        <v>178971</v>
      </c>
      <c r="J16204">
        <v>6866</v>
      </c>
      <c r="K16204">
        <v>49</v>
      </c>
      <c r="L16204">
        <v>37</v>
      </c>
      <c r="M16204" t="s">
        <v>254</v>
      </c>
      <c r="N16204">
        <v>1514.9</v>
      </c>
      <c r="O16204">
        <v>5</v>
      </c>
      <c r="P16204">
        <v>1452.22</v>
      </c>
      <c r="Q16204" s="15">
        <v>45430.517269537035</v>
      </c>
      <c r="R16204">
        <v>0.95</v>
      </c>
      <c r="S16204" t="s">
        <v>22425</v>
      </c>
      <c r="T16204" t="s">
        <v>268</v>
      </c>
      <c r="U16204">
        <v>3</v>
      </c>
      <c r="V16204">
        <v>154.9</v>
      </c>
      <c r="W16204">
        <v>101</v>
      </c>
      <c r="X16204" t="s">
        <v>200</v>
      </c>
      <c r="Y16204" t="s">
        <v>264</v>
      </c>
      <c r="Z16204" t="s">
        <v>178972</v>
      </c>
      <c r="AA16204" t="s">
        <v>131</v>
      </c>
      <c r="AB16204" t="s">
        <v>53</v>
      </c>
      <c r="AC16204" t="s">
        <v>178973</v>
      </c>
      <c r="AD16204" t="s">
        <v>178974</v>
      </c>
      <c r="AE16204" t="s">
        <v>3586</v>
      </c>
      <c r="AF16204" s="15">
        <v>45406.517269537035</v>
      </c>
      <c r="AG16204" t="s">
        <v>178975</v>
      </c>
      <c r="AH16204" s="15">
        <v>45402.517269537035</v>
      </c>
      <c r="AI16204" s="15">
        <v>45389.517269537035</v>
      </c>
      <c r="AJ16204">
        <f>MONTH(Sheet[[#This Row],[Inv Date]])</f>
        <v>4</v>
      </c>
      <c r="AK16204">
        <f>YEAR(Sheet[[#This Row],[Inv Date]])</f>
        <v>2024</v>
      </c>
      <c r="AL16204" s="1">
        <f>INT(Sheet[[#This Row],[Inv Date]])</f>
        <v>45403</v>
      </c>
      <c r="AM16204" s="44">
        <f>INT(Sheet[[#This Row],[BlankPO Date]])</f>
        <v>45389</v>
      </c>
      <c r="AN16204">
        <f>MONTH(Sheet[[#This Row],[Approval Date]])</f>
        <v>4</v>
      </c>
      <c r="AO16204">
        <f>YEAR(Sheet[[#This Row],[Approval Date]])</f>
        <v>2024</v>
      </c>
      <c r="AP16204">
        <f t="shared" si="506"/>
        <v>10</v>
      </c>
      <c r="AQ16204" s="43" t="str">
        <f t="shared" si="507"/>
        <v>WAL</v>
      </c>
    </row>
    <row r="16205" spans="2:43" x14ac:dyDescent="0.3">
      <c r="B16205">
        <v>599448</v>
      </c>
      <c r="C16205" s="15">
        <v>45403.517269537035</v>
      </c>
      <c r="D16205" s="15">
        <v>45404.517269537035</v>
      </c>
      <c r="E16205" t="s">
        <v>178976</v>
      </c>
      <c r="F16205" t="s">
        <v>178977</v>
      </c>
      <c r="G16205" t="s">
        <v>178978</v>
      </c>
      <c r="H16205" t="s">
        <v>2203</v>
      </c>
      <c r="I16205" t="s">
        <v>10079</v>
      </c>
      <c r="J16205">
        <v>2612</v>
      </c>
      <c r="K16205">
        <v>51</v>
      </c>
      <c r="L16205">
        <v>26</v>
      </c>
      <c r="M16205" t="s">
        <v>263</v>
      </c>
      <c r="N16205">
        <v>404.61</v>
      </c>
      <c r="O16205">
        <v>5</v>
      </c>
      <c r="P16205">
        <v>305.2</v>
      </c>
      <c r="Q16205" s="15">
        <v>45420.517269537035</v>
      </c>
      <c r="R16205">
        <v>0.95</v>
      </c>
      <c r="S16205" t="s">
        <v>178979</v>
      </c>
      <c r="T16205" t="s">
        <v>268</v>
      </c>
      <c r="U16205">
        <v>13</v>
      </c>
      <c r="V16205">
        <v>391.79</v>
      </c>
      <c r="W16205">
        <v>414</v>
      </c>
      <c r="X16205" t="s">
        <v>196</v>
      </c>
      <c r="Y16205" t="s">
        <v>233</v>
      </c>
      <c r="Z16205" t="s">
        <v>178980</v>
      </c>
      <c r="AA16205" t="s">
        <v>131</v>
      </c>
      <c r="AB16205" t="s">
        <v>242</v>
      </c>
      <c r="AC16205" t="s">
        <v>24959</v>
      </c>
      <c r="AD16205" t="s">
        <v>178981</v>
      </c>
      <c r="AE16205" t="s">
        <v>73193</v>
      </c>
      <c r="AF16205" s="15">
        <v>45404.517269537035</v>
      </c>
      <c r="AG16205" t="s">
        <v>6782</v>
      </c>
      <c r="AH16205" s="15">
        <v>45402.517269537035</v>
      </c>
      <c r="AI16205" s="15">
        <v>45398.517269537035</v>
      </c>
      <c r="AJ16205">
        <f>MONTH(Sheet[[#This Row],[Inv Date]])</f>
        <v>4</v>
      </c>
      <c r="AK16205">
        <f>YEAR(Sheet[[#This Row],[Inv Date]])</f>
        <v>2024</v>
      </c>
      <c r="AL16205" s="1">
        <f>INT(Sheet[[#This Row],[Inv Date]])</f>
        <v>45403</v>
      </c>
      <c r="AM16205" s="44">
        <f>INT(Sheet[[#This Row],[BlankPO Date]])</f>
        <v>45398</v>
      </c>
      <c r="AN16205">
        <f>MONTH(Sheet[[#This Row],[Approval Date]])</f>
        <v>4</v>
      </c>
      <c r="AO16205">
        <f>YEAR(Sheet[[#This Row],[Approval Date]])</f>
        <v>2024</v>
      </c>
      <c r="AP16205">
        <f t="shared" si="506"/>
        <v>4</v>
      </c>
      <c r="AQ16205" s="43" t="str">
        <f t="shared" si="507"/>
        <v>ADA</v>
      </c>
    </row>
    <row r="16206" spans="2:43" x14ac:dyDescent="0.3">
      <c r="B16206">
        <v>803311</v>
      </c>
      <c r="C16206" s="15">
        <v>45403.517269537035</v>
      </c>
      <c r="D16206" s="15">
        <v>45403.517269537035</v>
      </c>
      <c r="E16206" t="s">
        <v>178982</v>
      </c>
      <c r="F16206" t="s">
        <v>178983</v>
      </c>
      <c r="G16206" t="s">
        <v>178984</v>
      </c>
      <c r="H16206" t="s">
        <v>178985</v>
      </c>
      <c r="I16206" t="s">
        <v>178986</v>
      </c>
      <c r="J16206">
        <v>3155</v>
      </c>
      <c r="K16206">
        <v>63</v>
      </c>
      <c r="L16206">
        <v>42</v>
      </c>
      <c r="M16206" t="s">
        <v>254</v>
      </c>
      <c r="N16206">
        <v>935.34</v>
      </c>
      <c r="O16206">
        <v>3</v>
      </c>
      <c r="P16206">
        <v>722.21</v>
      </c>
      <c r="Q16206" s="15">
        <v>45426.517269537035</v>
      </c>
      <c r="R16206">
        <v>1.05</v>
      </c>
      <c r="S16206" t="s">
        <v>178987</v>
      </c>
      <c r="T16206" t="s">
        <v>238</v>
      </c>
      <c r="U16206">
        <v>11</v>
      </c>
      <c r="V16206">
        <v>102.52</v>
      </c>
      <c r="W16206">
        <v>740</v>
      </c>
      <c r="X16206" t="s">
        <v>232</v>
      </c>
      <c r="Y16206" t="s">
        <v>264</v>
      </c>
      <c r="Z16206" t="s">
        <v>48087</v>
      </c>
      <c r="AA16206" t="s">
        <v>132</v>
      </c>
      <c r="AB16206" t="s">
        <v>269</v>
      </c>
      <c r="AC16206" t="s">
        <v>32532</v>
      </c>
      <c r="AD16206" t="s">
        <v>178988</v>
      </c>
      <c r="AE16206" t="s">
        <v>170654</v>
      </c>
      <c r="AF16206" s="15">
        <v>45407.517269537035</v>
      </c>
      <c r="AG16206" t="s">
        <v>14812</v>
      </c>
      <c r="AH16206" s="15">
        <v>45401.517269537035</v>
      </c>
      <c r="AI16206" s="15">
        <v>45391.517269537035</v>
      </c>
      <c r="AJ16206">
        <f>MONTH(Sheet[[#This Row],[Inv Date]])</f>
        <v>4</v>
      </c>
      <c r="AK16206">
        <f>YEAR(Sheet[[#This Row],[Inv Date]])</f>
        <v>2024</v>
      </c>
      <c r="AL16206" s="1">
        <f>INT(Sheet[[#This Row],[Inv Date]])</f>
        <v>45403</v>
      </c>
      <c r="AM16206" s="44">
        <f>INT(Sheet[[#This Row],[BlankPO Date]])</f>
        <v>45391</v>
      </c>
      <c r="AN16206">
        <f>MONTH(Sheet[[#This Row],[Approval Date]])</f>
        <v>4</v>
      </c>
      <c r="AO16206">
        <f>YEAR(Sheet[[#This Row],[Approval Date]])</f>
        <v>2024</v>
      </c>
      <c r="AP16206">
        <f t="shared" si="506"/>
        <v>9</v>
      </c>
      <c r="AQ16206" s="43" t="str">
        <f t="shared" si="507"/>
        <v>DAV</v>
      </c>
    </row>
    <row r="16207" spans="2:43" x14ac:dyDescent="0.3">
      <c r="B16207">
        <v>698614</v>
      </c>
      <c r="C16207" s="15">
        <v>45403.517269537035</v>
      </c>
      <c r="D16207" s="15">
        <v>45404.517269537035</v>
      </c>
      <c r="E16207" t="s">
        <v>178989</v>
      </c>
      <c r="F16207" t="s">
        <v>178990</v>
      </c>
      <c r="G16207" t="s">
        <v>49878</v>
      </c>
      <c r="H16207" t="s">
        <v>19944</v>
      </c>
      <c r="I16207" t="s">
        <v>178991</v>
      </c>
      <c r="J16207">
        <v>8051</v>
      </c>
      <c r="K16207">
        <v>243</v>
      </c>
      <c r="L16207">
        <v>19</v>
      </c>
      <c r="M16207" t="s">
        <v>263</v>
      </c>
      <c r="N16207">
        <v>120.15</v>
      </c>
      <c r="O16207">
        <v>9</v>
      </c>
      <c r="P16207">
        <v>71.37</v>
      </c>
      <c r="Q16207" s="15">
        <v>45418.517269537035</v>
      </c>
      <c r="R16207">
        <v>0.95</v>
      </c>
      <c r="S16207" t="s">
        <v>178992</v>
      </c>
      <c r="T16207" t="s">
        <v>268</v>
      </c>
      <c r="U16207">
        <v>18</v>
      </c>
      <c r="V16207">
        <v>35.99</v>
      </c>
      <c r="W16207">
        <v>948</v>
      </c>
      <c r="X16207" t="s">
        <v>196</v>
      </c>
      <c r="Y16207" t="s">
        <v>264</v>
      </c>
      <c r="Z16207" t="s">
        <v>178993</v>
      </c>
      <c r="AA16207" t="s">
        <v>234</v>
      </c>
      <c r="AB16207" t="s">
        <v>245</v>
      </c>
      <c r="AC16207" t="s">
        <v>178994</v>
      </c>
      <c r="AD16207" t="s">
        <v>178995</v>
      </c>
      <c r="AE16207" t="s">
        <v>178996</v>
      </c>
      <c r="AF16207" s="15">
        <v>45406.517269537035</v>
      </c>
      <c r="AG16207" t="s">
        <v>178997</v>
      </c>
      <c r="AH16207" s="15">
        <v>45400.517269537035</v>
      </c>
      <c r="AI16207" s="15">
        <v>45397.517269537035</v>
      </c>
      <c r="AJ16207">
        <f>MONTH(Sheet[[#This Row],[Inv Date]])</f>
        <v>4</v>
      </c>
      <c r="AK16207">
        <f>YEAR(Sheet[[#This Row],[Inv Date]])</f>
        <v>2024</v>
      </c>
      <c r="AL16207" s="1">
        <f>INT(Sheet[[#This Row],[Inv Date]])</f>
        <v>45403</v>
      </c>
      <c r="AM16207" s="44">
        <f>INT(Sheet[[#This Row],[BlankPO Date]])</f>
        <v>45397</v>
      </c>
      <c r="AN16207">
        <f>MONTH(Sheet[[#This Row],[Approval Date]])</f>
        <v>4</v>
      </c>
      <c r="AO16207">
        <f>YEAR(Sheet[[#This Row],[Approval Date]])</f>
        <v>2024</v>
      </c>
      <c r="AP16207">
        <f t="shared" si="506"/>
        <v>5</v>
      </c>
      <c r="AQ16207" s="43" t="str">
        <f t="shared" si="507"/>
        <v>KRA</v>
      </c>
    </row>
    <row r="16208" spans="2:43" x14ac:dyDescent="0.3">
      <c r="B16208">
        <v>233412</v>
      </c>
      <c r="C16208" s="15">
        <v>45403.517269537035</v>
      </c>
      <c r="D16208" s="15">
        <v>45405.517269537035</v>
      </c>
      <c r="E16208" t="s">
        <v>10925</v>
      </c>
      <c r="F16208" t="s">
        <v>178998</v>
      </c>
      <c r="G16208" t="s">
        <v>178999</v>
      </c>
      <c r="H16208" t="s">
        <v>179000</v>
      </c>
      <c r="I16208" t="s">
        <v>179001</v>
      </c>
      <c r="J16208">
        <v>1327</v>
      </c>
      <c r="K16208">
        <v>134</v>
      </c>
      <c r="L16208">
        <v>6</v>
      </c>
      <c r="M16208" t="s">
        <v>254</v>
      </c>
      <c r="N16208">
        <v>1383.88</v>
      </c>
      <c r="O16208">
        <v>8</v>
      </c>
      <c r="P16208">
        <v>603.82000000000005</v>
      </c>
      <c r="Q16208" s="15">
        <v>45419.517269537035</v>
      </c>
      <c r="R16208">
        <v>1</v>
      </c>
      <c r="S16208" t="s">
        <v>44041</v>
      </c>
      <c r="T16208" t="s">
        <v>300</v>
      </c>
      <c r="U16208">
        <v>7</v>
      </c>
      <c r="V16208">
        <v>28.52</v>
      </c>
      <c r="W16208">
        <v>218</v>
      </c>
      <c r="X16208" t="s">
        <v>239</v>
      </c>
      <c r="Y16208" t="s">
        <v>240</v>
      </c>
      <c r="Z16208" t="s">
        <v>179002</v>
      </c>
      <c r="AA16208" t="s">
        <v>234</v>
      </c>
      <c r="AB16208" t="s">
        <v>245</v>
      </c>
      <c r="AC16208" t="s">
        <v>161347</v>
      </c>
      <c r="AD16208" t="s">
        <v>179003</v>
      </c>
      <c r="AE16208" t="s">
        <v>179004</v>
      </c>
      <c r="AF16208" s="15">
        <v>45407.517269537035</v>
      </c>
      <c r="AG16208" t="s">
        <v>179005</v>
      </c>
      <c r="AH16208" s="15">
        <v>45399.517269537035</v>
      </c>
      <c r="AI16208" s="15">
        <v>45396.517269537035</v>
      </c>
      <c r="AJ16208">
        <f>MONTH(Sheet[[#This Row],[Inv Date]])</f>
        <v>4</v>
      </c>
      <c r="AK16208">
        <f>YEAR(Sheet[[#This Row],[Inv Date]])</f>
        <v>2024</v>
      </c>
      <c r="AL16208" s="1">
        <f>INT(Sheet[[#This Row],[Inv Date]])</f>
        <v>45403</v>
      </c>
      <c r="AM16208" s="44">
        <f>INT(Sheet[[#This Row],[BlankPO Date]])</f>
        <v>45396</v>
      </c>
      <c r="AN16208">
        <f>MONTH(Sheet[[#This Row],[Approval Date]])</f>
        <v>4</v>
      </c>
      <c r="AO16208">
        <f>YEAR(Sheet[[#This Row],[Approval Date]])</f>
        <v>2024</v>
      </c>
      <c r="AP16208">
        <f t="shared" si="506"/>
        <v>5</v>
      </c>
      <c r="AQ16208" s="43" t="str">
        <f t="shared" si="507"/>
        <v>MEA</v>
      </c>
    </row>
    <row r="16209" spans="2:43" x14ac:dyDescent="0.3">
      <c r="B16209">
        <v>227420</v>
      </c>
      <c r="C16209" s="15">
        <v>45403.517269537035</v>
      </c>
      <c r="D16209" s="15">
        <v>45404.517269537035</v>
      </c>
      <c r="E16209" t="s">
        <v>3023</v>
      </c>
      <c r="F16209" t="s">
        <v>179006</v>
      </c>
      <c r="G16209" t="s">
        <v>179007</v>
      </c>
      <c r="H16209" t="s">
        <v>47449</v>
      </c>
      <c r="I16209" t="s">
        <v>7217</v>
      </c>
      <c r="J16209">
        <v>1465</v>
      </c>
      <c r="K16209">
        <v>34</v>
      </c>
      <c r="L16209">
        <v>13</v>
      </c>
      <c r="M16209" t="s">
        <v>263</v>
      </c>
      <c r="N16209">
        <v>224.9</v>
      </c>
      <c r="O16209">
        <v>7</v>
      </c>
      <c r="P16209">
        <v>118.28</v>
      </c>
      <c r="Q16209" s="15">
        <v>45420.517269537035</v>
      </c>
      <c r="R16209">
        <v>1.05</v>
      </c>
      <c r="S16209" t="s">
        <v>46687</v>
      </c>
      <c r="T16209" t="s">
        <v>231</v>
      </c>
      <c r="U16209">
        <v>17</v>
      </c>
      <c r="V16209">
        <v>354.55</v>
      </c>
      <c r="W16209">
        <v>259</v>
      </c>
      <c r="X16209" t="s">
        <v>196</v>
      </c>
      <c r="Y16209" t="s">
        <v>233</v>
      </c>
      <c r="Z16209" t="s">
        <v>22801</v>
      </c>
      <c r="AA16209" t="s">
        <v>234</v>
      </c>
      <c r="AB16209" t="s">
        <v>245</v>
      </c>
      <c r="AC16209" t="s">
        <v>25773</v>
      </c>
      <c r="AD16209" t="s">
        <v>179008</v>
      </c>
      <c r="AE16209" t="s">
        <v>57142</v>
      </c>
      <c r="AF16209" s="15">
        <v>45405.517269537035</v>
      </c>
      <c r="AG16209" t="s">
        <v>179009</v>
      </c>
      <c r="AH16209" s="15">
        <v>45403.517269537035</v>
      </c>
      <c r="AI16209" s="15">
        <v>45394.517269537035</v>
      </c>
      <c r="AJ16209">
        <f>MONTH(Sheet[[#This Row],[Inv Date]])</f>
        <v>4</v>
      </c>
      <c r="AK16209">
        <f>YEAR(Sheet[[#This Row],[Inv Date]])</f>
        <v>2024</v>
      </c>
      <c r="AL16209" s="1">
        <f>INT(Sheet[[#This Row],[Inv Date]])</f>
        <v>45403</v>
      </c>
      <c r="AM16209" s="44">
        <f>INT(Sheet[[#This Row],[BlankPO Date]])</f>
        <v>45394</v>
      </c>
      <c r="AN16209">
        <f>MONTH(Sheet[[#This Row],[Approval Date]])</f>
        <v>4</v>
      </c>
      <c r="AO16209">
        <f>YEAR(Sheet[[#This Row],[Approval Date]])</f>
        <v>2024</v>
      </c>
      <c r="AP16209">
        <f t="shared" si="506"/>
        <v>6</v>
      </c>
      <c r="AQ16209" s="43" t="str">
        <f t="shared" si="507"/>
        <v>JON</v>
      </c>
    </row>
    <row r="16210" spans="2:43" x14ac:dyDescent="0.3">
      <c r="B16210">
        <v>879161</v>
      </c>
      <c r="C16210" s="15">
        <v>45403.517269537035</v>
      </c>
      <c r="D16210" s="15">
        <v>45405.517269537035</v>
      </c>
      <c r="E16210" t="s">
        <v>179010</v>
      </c>
      <c r="F16210" t="s">
        <v>179011</v>
      </c>
      <c r="G16210" t="s">
        <v>179012</v>
      </c>
      <c r="H16210" t="s">
        <v>396</v>
      </c>
      <c r="I16210" t="s">
        <v>40998</v>
      </c>
      <c r="J16210">
        <v>3553</v>
      </c>
      <c r="K16210">
        <v>351</v>
      </c>
      <c r="L16210">
        <v>27</v>
      </c>
      <c r="M16210" t="s">
        <v>263</v>
      </c>
      <c r="N16210">
        <v>555.34</v>
      </c>
      <c r="O16210">
        <v>4</v>
      </c>
      <c r="P16210">
        <v>418.76</v>
      </c>
      <c r="Q16210" s="15">
        <v>45437.517269537035</v>
      </c>
      <c r="R16210">
        <v>1</v>
      </c>
      <c r="S16210" t="s">
        <v>179013</v>
      </c>
      <c r="T16210" t="s">
        <v>238</v>
      </c>
      <c r="U16210">
        <v>4</v>
      </c>
      <c r="V16210">
        <v>386.84</v>
      </c>
      <c r="W16210">
        <v>772</v>
      </c>
      <c r="X16210" t="s">
        <v>196</v>
      </c>
      <c r="Y16210" t="s">
        <v>240</v>
      </c>
      <c r="Z16210" t="s">
        <v>165586</v>
      </c>
      <c r="AA16210" t="s">
        <v>234</v>
      </c>
      <c r="AB16210" t="s">
        <v>53</v>
      </c>
      <c r="AC16210" t="s">
        <v>18198</v>
      </c>
      <c r="AD16210" t="s">
        <v>179014</v>
      </c>
      <c r="AE16210" t="s">
        <v>179015</v>
      </c>
      <c r="AF16210" s="15">
        <v>45406.517269537035</v>
      </c>
      <c r="AG16210" t="s">
        <v>125689</v>
      </c>
      <c r="AH16210" s="15">
        <v>45399.517269537035</v>
      </c>
      <c r="AI16210" s="15">
        <v>45390.517269537035</v>
      </c>
      <c r="AJ16210">
        <f>MONTH(Sheet[[#This Row],[Inv Date]])</f>
        <v>4</v>
      </c>
      <c r="AK16210">
        <f>YEAR(Sheet[[#This Row],[Inv Date]])</f>
        <v>2024</v>
      </c>
      <c r="AL16210" s="1">
        <f>INT(Sheet[[#This Row],[Inv Date]])</f>
        <v>45403</v>
      </c>
      <c r="AM16210" s="44">
        <f>INT(Sheet[[#This Row],[BlankPO Date]])</f>
        <v>45390</v>
      </c>
      <c r="AN16210">
        <f>MONTH(Sheet[[#This Row],[Approval Date]])</f>
        <v>4</v>
      </c>
      <c r="AO16210">
        <f>YEAR(Sheet[[#This Row],[Approval Date]])</f>
        <v>2024</v>
      </c>
      <c r="AP16210">
        <f t="shared" si="506"/>
        <v>10</v>
      </c>
      <c r="AQ16210" s="43" t="str">
        <f t="shared" si="507"/>
        <v>WOO</v>
      </c>
    </row>
    <row r="16211" spans="2:43" x14ac:dyDescent="0.3">
      <c r="B16211">
        <v>568882</v>
      </c>
      <c r="C16211" s="15">
        <v>45403.517269537035</v>
      </c>
      <c r="D16211" s="15">
        <v>45404.517269537035</v>
      </c>
      <c r="E16211" t="s">
        <v>179016</v>
      </c>
      <c r="F16211" t="s">
        <v>179017</v>
      </c>
      <c r="G16211" t="s">
        <v>14979</v>
      </c>
      <c r="H16211" t="s">
        <v>14666</v>
      </c>
      <c r="I16211" t="s">
        <v>179018</v>
      </c>
      <c r="J16211">
        <v>1631</v>
      </c>
      <c r="K16211">
        <v>201</v>
      </c>
      <c r="L16211">
        <v>47</v>
      </c>
      <c r="M16211" t="s">
        <v>263</v>
      </c>
      <c r="N16211">
        <v>79.52</v>
      </c>
      <c r="O16211">
        <v>8</v>
      </c>
      <c r="P16211">
        <v>52.9</v>
      </c>
      <c r="Q16211" s="15">
        <v>45420.517269537035</v>
      </c>
      <c r="R16211">
        <v>0.95</v>
      </c>
      <c r="S16211" t="s">
        <v>18713</v>
      </c>
      <c r="T16211" t="s">
        <v>268</v>
      </c>
      <c r="U16211">
        <v>16</v>
      </c>
      <c r="V16211">
        <v>52.13</v>
      </c>
      <c r="W16211">
        <v>238</v>
      </c>
      <c r="X16211" t="s">
        <v>239</v>
      </c>
      <c r="Y16211" t="s">
        <v>240</v>
      </c>
      <c r="Z16211" t="s">
        <v>179019</v>
      </c>
      <c r="AA16211" t="s">
        <v>131</v>
      </c>
      <c r="AB16211" t="s">
        <v>242</v>
      </c>
      <c r="AC16211" t="s">
        <v>179020</v>
      </c>
      <c r="AD16211" t="s">
        <v>179021</v>
      </c>
      <c r="AE16211" t="s">
        <v>179022</v>
      </c>
      <c r="AF16211" s="15">
        <v>45406.517269537035</v>
      </c>
      <c r="AG16211" t="s">
        <v>179023</v>
      </c>
      <c r="AH16211" s="15">
        <v>45401.517269537035</v>
      </c>
      <c r="AI16211" s="15">
        <v>45394.517269537035</v>
      </c>
      <c r="AJ16211">
        <f>MONTH(Sheet[[#This Row],[Inv Date]])</f>
        <v>4</v>
      </c>
      <c r="AK16211">
        <f>YEAR(Sheet[[#This Row],[Inv Date]])</f>
        <v>2024</v>
      </c>
      <c r="AL16211" s="1">
        <f>INT(Sheet[[#This Row],[Inv Date]])</f>
        <v>45403</v>
      </c>
      <c r="AM16211" s="44">
        <f>INT(Sheet[[#This Row],[BlankPO Date]])</f>
        <v>45394</v>
      </c>
      <c r="AN16211">
        <f>MONTH(Sheet[[#This Row],[Approval Date]])</f>
        <v>4</v>
      </c>
      <c r="AO16211">
        <f>YEAR(Sheet[[#This Row],[Approval Date]])</f>
        <v>2024</v>
      </c>
      <c r="AP16211">
        <f t="shared" si="506"/>
        <v>6</v>
      </c>
      <c r="AQ16211" s="43" t="str">
        <f t="shared" si="507"/>
        <v>MAT</v>
      </c>
    </row>
    <row r="16212" spans="2:43" x14ac:dyDescent="0.3">
      <c r="B16212">
        <v>599811</v>
      </c>
      <c r="C16212" s="15">
        <v>45403.517269537035</v>
      </c>
      <c r="D16212" s="15">
        <v>45405.517269537035</v>
      </c>
      <c r="E16212" t="s">
        <v>179024</v>
      </c>
      <c r="F16212" t="s">
        <v>179025</v>
      </c>
      <c r="G16212" t="s">
        <v>179026</v>
      </c>
      <c r="H16212" t="s">
        <v>179027</v>
      </c>
      <c r="I16212" t="s">
        <v>38174</v>
      </c>
      <c r="J16212">
        <v>3493</v>
      </c>
      <c r="K16212">
        <v>371</v>
      </c>
      <c r="L16212">
        <v>49</v>
      </c>
      <c r="M16212" t="s">
        <v>230</v>
      </c>
      <c r="N16212">
        <v>1723.62</v>
      </c>
      <c r="O16212">
        <v>4</v>
      </c>
      <c r="P16212">
        <v>1232.45</v>
      </c>
      <c r="Q16212" s="15">
        <v>45445.517269537035</v>
      </c>
      <c r="R16212">
        <v>0.95</v>
      </c>
      <c r="S16212" t="s">
        <v>179028</v>
      </c>
      <c r="T16212" t="s">
        <v>268</v>
      </c>
      <c r="U16212">
        <v>5</v>
      </c>
      <c r="V16212">
        <v>141.08000000000001</v>
      </c>
      <c r="W16212">
        <v>503</v>
      </c>
      <c r="X16212" t="s">
        <v>232</v>
      </c>
      <c r="Y16212" t="s">
        <v>233</v>
      </c>
      <c r="Z16212" t="s">
        <v>179029</v>
      </c>
      <c r="AA16212" t="s">
        <v>234</v>
      </c>
      <c r="AB16212" t="s">
        <v>53</v>
      </c>
      <c r="AC16212" t="s">
        <v>123250</v>
      </c>
      <c r="AD16212" t="s">
        <v>179030</v>
      </c>
      <c r="AE16212" t="s">
        <v>39138</v>
      </c>
      <c r="AF16212" s="15">
        <v>45403.517269537035</v>
      </c>
      <c r="AG16212" t="s">
        <v>179031</v>
      </c>
      <c r="AH16212" s="15">
        <v>45399.517269537035</v>
      </c>
      <c r="AI16212" s="15">
        <v>45398.517269537035</v>
      </c>
      <c r="AJ16212">
        <f>MONTH(Sheet[[#This Row],[Inv Date]])</f>
        <v>4</v>
      </c>
      <c r="AK16212">
        <f>YEAR(Sheet[[#This Row],[Inv Date]])</f>
        <v>2024</v>
      </c>
      <c r="AL16212" s="1">
        <f>INT(Sheet[[#This Row],[Inv Date]])</f>
        <v>45403</v>
      </c>
      <c r="AM16212" s="44">
        <f>INT(Sheet[[#This Row],[BlankPO Date]])</f>
        <v>45398</v>
      </c>
      <c r="AN16212">
        <f>MONTH(Sheet[[#This Row],[Approval Date]])</f>
        <v>4</v>
      </c>
      <c r="AO16212">
        <f>YEAR(Sheet[[#This Row],[Approval Date]])</f>
        <v>2024</v>
      </c>
      <c r="AP16212">
        <f t="shared" si="506"/>
        <v>4</v>
      </c>
      <c r="AQ16212" s="43" t="str">
        <f t="shared" si="507"/>
        <v>CLA</v>
      </c>
    </row>
    <row r="16213" spans="2:43" x14ac:dyDescent="0.3">
      <c r="B16213">
        <v>63063</v>
      </c>
      <c r="C16213" s="15">
        <v>45403.517269537035</v>
      </c>
      <c r="D16213" s="15">
        <v>45405.517269537035</v>
      </c>
      <c r="E16213" t="s">
        <v>179032</v>
      </c>
      <c r="F16213" t="s">
        <v>179033</v>
      </c>
      <c r="G16213" t="s">
        <v>3598</v>
      </c>
      <c r="H16213" t="s">
        <v>2015</v>
      </c>
      <c r="I16213" t="s">
        <v>179034</v>
      </c>
      <c r="J16213">
        <v>5938</v>
      </c>
      <c r="K16213">
        <v>407</v>
      </c>
      <c r="L16213">
        <v>27</v>
      </c>
      <c r="M16213" t="s">
        <v>230</v>
      </c>
      <c r="N16213">
        <v>128.22999999999999</v>
      </c>
      <c r="O16213">
        <v>7</v>
      </c>
      <c r="P16213">
        <v>121.96</v>
      </c>
      <c r="Q16213" s="15">
        <v>45441.517269537035</v>
      </c>
      <c r="R16213">
        <v>0.95</v>
      </c>
      <c r="S16213" t="s">
        <v>36511</v>
      </c>
      <c r="T16213" t="s">
        <v>300</v>
      </c>
      <c r="U16213">
        <v>6</v>
      </c>
      <c r="V16213">
        <v>465.98</v>
      </c>
      <c r="W16213">
        <v>778</v>
      </c>
      <c r="X16213" t="s">
        <v>200</v>
      </c>
      <c r="Y16213" t="s">
        <v>240</v>
      </c>
      <c r="Z16213" t="s">
        <v>179035</v>
      </c>
      <c r="AA16213" t="s">
        <v>234</v>
      </c>
      <c r="AB16213" t="s">
        <v>242</v>
      </c>
      <c r="AC16213" t="s">
        <v>179036</v>
      </c>
      <c r="AD16213" t="s">
        <v>179037</v>
      </c>
      <c r="AE16213" t="s">
        <v>179038</v>
      </c>
      <c r="AF16213" s="15">
        <v>45406.517269537035</v>
      </c>
      <c r="AG16213" t="s">
        <v>27361</v>
      </c>
      <c r="AH16213" s="15">
        <v>45403.517269537035</v>
      </c>
      <c r="AI16213" s="15">
        <v>45398.517269537035</v>
      </c>
      <c r="AJ16213">
        <f>MONTH(Sheet[[#This Row],[Inv Date]])</f>
        <v>4</v>
      </c>
      <c r="AK16213">
        <f>YEAR(Sheet[[#This Row],[Inv Date]])</f>
        <v>2024</v>
      </c>
      <c r="AL16213" s="1">
        <f>INT(Sheet[[#This Row],[Inv Date]])</f>
        <v>45403</v>
      </c>
      <c r="AM16213" s="44">
        <f>INT(Sheet[[#This Row],[BlankPO Date]])</f>
        <v>45398</v>
      </c>
      <c r="AN16213">
        <f>MONTH(Sheet[[#This Row],[Approval Date]])</f>
        <v>4</v>
      </c>
      <c r="AO16213">
        <f>YEAR(Sheet[[#This Row],[Approval Date]])</f>
        <v>2024</v>
      </c>
      <c r="AP16213">
        <f t="shared" si="506"/>
        <v>4</v>
      </c>
      <c r="AQ16213" s="43" t="str">
        <f t="shared" si="507"/>
        <v>MUR</v>
      </c>
    </row>
    <row r="16214" spans="2:43" x14ac:dyDescent="0.3">
      <c r="B16214">
        <v>504564</v>
      </c>
      <c r="C16214" s="15">
        <v>45403.517269537035</v>
      </c>
      <c r="D16214" s="15">
        <v>45403.517269537035</v>
      </c>
      <c r="E16214" t="s">
        <v>179039</v>
      </c>
      <c r="F16214" t="s">
        <v>179040</v>
      </c>
      <c r="G16214" t="s">
        <v>51212</v>
      </c>
      <c r="H16214" t="s">
        <v>179041</v>
      </c>
      <c r="I16214" t="s">
        <v>179042</v>
      </c>
      <c r="J16214">
        <v>9249</v>
      </c>
      <c r="K16214">
        <v>358</v>
      </c>
      <c r="L16214">
        <v>8</v>
      </c>
      <c r="M16214" t="s">
        <v>263</v>
      </c>
      <c r="N16214">
        <v>162.4</v>
      </c>
      <c r="O16214">
        <v>5</v>
      </c>
      <c r="P16214">
        <v>104.26</v>
      </c>
      <c r="Q16214" s="15">
        <v>45419.517269537035</v>
      </c>
      <c r="R16214">
        <v>0.95</v>
      </c>
      <c r="S16214" t="s">
        <v>19725</v>
      </c>
      <c r="T16214" t="s">
        <v>231</v>
      </c>
      <c r="U16214">
        <v>1</v>
      </c>
      <c r="V16214">
        <v>390.06</v>
      </c>
      <c r="W16214">
        <v>915</v>
      </c>
      <c r="X16214" t="s">
        <v>200</v>
      </c>
      <c r="Y16214" t="s">
        <v>233</v>
      </c>
      <c r="Z16214" t="s">
        <v>179043</v>
      </c>
      <c r="AA16214" t="s">
        <v>131</v>
      </c>
      <c r="AB16214" t="s">
        <v>242</v>
      </c>
      <c r="AC16214" t="s">
        <v>179044</v>
      </c>
      <c r="AD16214" t="s">
        <v>179045</v>
      </c>
      <c r="AE16214" t="s">
        <v>23196</v>
      </c>
      <c r="AF16214" s="15">
        <v>45405.517269537035</v>
      </c>
      <c r="AG16214" t="s">
        <v>26460</v>
      </c>
      <c r="AH16214" s="15">
        <v>45402.517269537035</v>
      </c>
      <c r="AI16214" s="15">
        <v>45390.517269537035</v>
      </c>
      <c r="AJ16214">
        <f>MONTH(Sheet[[#This Row],[Inv Date]])</f>
        <v>4</v>
      </c>
      <c r="AK16214">
        <f>YEAR(Sheet[[#This Row],[Inv Date]])</f>
        <v>2024</v>
      </c>
      <c r="AL16214" s="1">
        <f>INT(Sheet[[#This Row],[Inv Date]])</f>
        <v>45403</v>
      </c>
      <c r="AM16214" s="44">
        <f>INT(Sheet[[#This Row],[BlankPO Date]])</f>
        <v>45390</v>
      </c>
      <c r="AN16214">
        <f>MONTH(Sheet[[#This Row],[Approval Date]])</f>
        <v>4</v>
      </c>
      <c r="AO16214">
        <f>YEAR(Sheet[[#This Row],[Approval Date]])</f>
        <v>2024</v>
      </c>
      <c r="AP16214">
        <f t="shared" si="506"/>
        <v>10</v>
      </c>
      <c r="AQ16214" s="43" t="str">
        <f t="shared" si="507"/>
        <v>LAN</v>
      </c>
    </row>
    <row r="16215" spans="2:43" x14ac:dyDescent="0.3">
      <c r="B16215">
        <v>248225</v>
      </c>
      <c r="C16215" s="15">
        <v>45403.517269537035</v>
      </c>
      <c r="D16215" s="15">
        <v>45405.517269537035</v>
      </c>
      <c r="E16215" t="s">
        <v>179046</v>
      </c>
      <c r="F16215" t="s">
        <v>179047</v>
      </c>
      <c r="G16215" t="s">
        <v>179048</v>
      </c>
      <c r="H16215" t="s">
        <v>179049</v>
      </c>
      <c r="I16215" t="s">
        <v>11624</v>
      </c>
      <c r="J16215">
        <v>7759</v>
      </c>
      <c r="K16215">
        <v>126</v>
      </c>
      <c r="L16215">
        <v>42</v>
      </c>
      <c r="M16215" t="s">
        <v>230</v>
      </c>
      <c r="N16215">
        <v>158.13999999999999</v>
      </c>
      <c r="O16215">
        <v>7</v>
      </c>
      <c r="P16215">
        <v>96.69</v>
      </c>
      <c r="Q16215" s="15">
        <v>45434.517269537035</v>
      </c>
      <c r="R16215">
        <v>1</v>
      </c>
      <c r="S16215" t="s">
        <v>50497</v>
      </c>
      <c r="T16215" t="s">
        <v>231</v>
      </c>
      <c r="U16215">
        <v>14</v>
      </c>
      <c r="V16215">
        <v>351.09</v>
      </c>
      <c r="W16215">
        <v>312</v>
      </c>
      <c r="X16215" t="s">
        <v>232</v>
      </c>
      <c r="Y16215" t="s">
        <v>264</v>
      </c>
      <c r="Z16215" t="s">
        <v>179050</v>
      </c>
      <c r="AA16215" t="s">
        <v>131</v>
      </c>
      <c r="AB16215" t="s">
        <v>245</v>
      </c>
      <c r="AC16215" t="s">
        <v>25661</v>
      </c>
      <c r="AD16215" t="s">
        <v>179051</v>
      </c>
      <c r="AE16215" t="s">
        <v>179052</v>
      </c>
      <c r="AF16215" s="15">
        <v>45406.517269537035</v>
      </c>
      <c r="AG16215" t="s">
        <v>6694</v>
      </c>
      <c r="AH16215" s="15">
        <v>45403.517269537035</v>
      </c>
      <c r="AI16215" s="15">
        <v>45390.517269537035</v>
      </c>
      <c r="AJ16215">
        <f>MONTH(Sheet[[#This Row],[Inv Date]])</f>
        <v>4</v>
      </c>
      <c r="AK16215">
        <f>YEAR(Sheet[[#This Row],[Inv Date]])</f>
        <v>2024</v>
      </c>
      <c r="AL16215" s="1">
        <f>INT(Sheet[[#This Row],[Inv Date]])</f>
        <v>45403</v>
      </c>
      <c r="AM16215" s="44">
        <f>INT(Sheet[[#This Row],[BlankPO Date]])</f>
        <v>45390</v>
      </c>
      <c r="AN16215">
        <f>MONTH(Sheet[[#This Row],[Approval Date]])</f>
        <v>4</v>
      </c>
      <c r="AO16215">
        <f>YEAR(Sheet[[#This Row],[Approval Date]])</f>
        <v>2024</v>
      </c>
      <c r="AP16215">
        <f t="shared" si="506"/>
        <v>10</v>
      </c>
      <c r="AQ16215" s="43" t="str">
        <f t="shared" si="507"/>
        <v>WIL</v>
      </c>
    </row>
    <row r="16216" spans="2:43" x14ac:dyDescent="0.3">
      <c r="B16216">
        <v>894857</v>
      </c>
      <c r="C16216" s="15">
        <v>45403.517269537035</v>
      </c>
      <c r="D16216" s="15">
        <v>45403.517269537035</v>
      </c>
      <c r="E16216" t="s">
        <v>179053</v>
      </c>
      <c r="F16216" t="s">
        <v>179054</v>
      </c>
      <c r="G16216" t="s">
        <v>5194</v>
      </c>
      <c r="H16216" t="s">
        <v>179055</v>
      </c>
      <c r="I16216" t="s">
        <v>179056</v>
      </c>
      <c r="J16216">
        <v>2620</v>
      </c>
      <c r="K16216">
        <v>371</v>
      </c>
      <c r="L16216">
        <v>33</v>
      </c>
      <c r="M16216" t="s">
        <v>254</v>
      </c>
      <c r="N16216">
        <v>1354.07</v>
      </c>
      <c r="O16216">
        <v>4</v>
      </c>
      <c r="P16216">
        <v>545.79999999999995</v>
      </c>
      <c r="Q16216" s="15">
        <v>45446.517269537035</v>
      </c>
      <c r="R16216">
        <v>1</v>
      </c>
      <c r="S16216" t="s">
        <v>179057</v>
      </c>
      <c r="T16216" t="s">
        <v>231</v>
      </c>
      <c r="U16216">
        <v>11</v>
      </c>
      <c r="V16216">
        <v>493.2</v>
      </c>
      <c r="W16216">
        <v>334</v>
      </c>
      <c r="X16216" t="s">
        <v>196</v>
      </c>
      <c r="Y16216" t="s">
        <v>233</v>
      </c>
      <c r="Z16216" t="s">
        <v>179058</v>
      </c>
      <c r="AA16216" t="s">
        <v>131</v>
      </c>
      <c r="AB16216" t="s">
        <v>269</v>
      </c>
      <c r="AC16216" t="s">
        <v>179059</v>
      </c>
      <c r="AD16216" t="s">
        <v>179060</v>
      </c>
      <c r="AE16216" t="s">
        <v>179061</v>
      </c>
      <c r="AF16216" s="15">
        <v>45403.517269537035</v>
      </c>
      <c r="AG16216" t="s">
        <v>48895</v>
      </c>
      <c r="AH16216" s="15">
        <v>45400.517269537035</v>
      </c>
      <c r="AI16216" s="15">
        <v>45391.517269537035</v>
      </c>
      <c r="AJ16216">
        <f>MONTH(Sheet[[#This Row],[Inv Date]])</f>
        <v>4</v>
      </c>
      <c r="AK16216">
        <f>YEAR(Sheet[[#This Row],[Inv Date]])</f>
        <v>2024</v>
      </c>
      <c r="AL16216" s="1">
        <f>INT(Sheet[[#This Row],[Inv Date]])</f>
        <v>45403</v>
      </c>
      <c r="AM16216" s="44">
        <f>INT(Sheet[[#This Row],[BlankPO Date]])</f>
        <v>45391</v>
      </c>
      <c r="AN16216">
        <f>MONTH(Sheet[[#This Row],[Approval Date]])</f>
        <v>4</v>
      </c>
      <c r="AO16216">
        <f>YEAR(Sheet[[#This Row],[Approval Date]])</f>
        <v>2024</v>
      </c>
      <c r="AP16216">
        <f t="shared" si="506"/>
        <v>9</v>
      </c>
      <c r="AQ16216" s="43" t="str">
        <f t="shared" si="507"/>
        <v>MUR</v>
      </c>
    </row>
    <row r="16217" spans="2:43" x14ac:dyDescent="0.3">
      <c r="B16217">
        <v>220694</v>
      </c>
      <c r="C16217" s="15">
        <v>45403.517269537035</v>
      </c>
      <c r="D16217" s="15">
        <v>45404.517269537035</v>
      </c>
      <c r="E16217" t="s">
        <v>4200</v>
      </c>
      <c r="F16217" t="s">
        <v>179062</v>
      </c>
      <c r="G16217" t="s">
        <v>9026</v>
      </c>
      <c r="H16217" t="s">
        <v>7539</v>
      </c>
      <c r="I16217" t="s">
        <v>179063</v>
      </c>
      <c r="J16217">
        <v>8134</v>
      </c>
      <c r="K16217">
        <v>304</v>
      </c>
      <c r="L16217">
        <v>1</v>
      </c>
      <c r="M16217" t="s">
        <v>230</v>
      </c>
      <c r="N16217">
        <v>1064.4100000000001</v>
      </c>
      <c r="O16217">
        <v>8</v>
      </c>
      <c r="P16217">
        <v>265.41000000000003</v>
      </c>
      <c r="Q16217" s="15">
        <v>45441.517269537035</v>
      </c>
      <c r="R16217">
        <v>1.05</v>
      </c>
      <c r="S16217" t="s">
        <v>179064</v>
      </c>
      <c r="T16217" t="s">
        <v>268</v>
      </c>
      <c r="U16217">
        <v>14</v>
      </c>
      <c r="V16217">
        <v>272.74</v>
      </c>
      <c r="W16217">
        <v>153</v>
      </c>
      <c r="X16217" t="s">
        <v>196</v>
      </c>
      <c r="Y16217" t="s">
        <v>240</v>
      </c>
      <c r="Z16217" t="s">
        <v>10919</v>
      </c>
      <c r="AA16217" t="s">
        <v>131</v>
      </c>
      <c r="AB16217" t="s">
        <v>245</v>
      </c>
      <c r="AC16217" t="s">
        <v>1892</v>
      </c>
      <c r="AD16217" t="s">
        <v>179065</v>
      </c>
      <c r="AE16217" t="s">
        <v>179066</v>
      </c>
      <c r="AF16217" s="15">
        <v>45405.517269537035</v>
      </c>
      <c r="AG16217" t="s">
        <v>179067</v>
      </c>
      <c r="AH16217" s="15">
        <v>45401.517269537035</v>
      </c>
      <c r="AI16217" s="15">
        <v>45390.517269537035</v>
      </c>
      <c r="AJ16217">
        <f>MONTH(Sheet[[#This Row],[Inv Date]])</f>
        <v>4</v>
      </c>
      <c r="AK16217">
        <f>YEAR(Sheet[[#This Row],[Inv Date]])</f>
        <v>2024</v>
      </c>
      <c r="AL16217" s="1">
        <f>INT(Sheet[[#This Row],[Inv Date]])</f>
        <v>45403</v>
      </c>
      <c r="AM16217" s="44">
        <f>INT(Sheet[[#This Row],[BlankPO Date]])</f>
        <v>45390</v>
      </c>
      <c r="AN16217">
        <f>MONTH(Sheet[[#This Row],[Approval Date]])</f>
        <v>4</v>
      </c>
      <c r="AO16217">
        <f>YEAR(Sheet[[#This Row],[Approval Date]])</f>
        <v>2024</v>
      </c>
      <c r="AP16217">
        <f t="shared" si="506"/>
        <v>10</v>
      </c>
      <c r="AQ16217" s="43" t="str">
        <f t="shared" si="507"/>
        <v>WRI</v>
      </c>
    </row>
    <row r="16218" spans="2:43" x14ac:dyDescent="0.3">
      <c r="B16218">
        <v>828827</v>
      </c>
      <c r="C16218" s="15">
        <v>45403.517269537035</v>
      </c>
      <c r="D16218" s="15">
        <v>45403.517269537035</v>
      </c>
      <c r="E16218" t="s">
        <v>179068</v>
      </c>
      <c r="F16218" t="s">
        <v>179069</v>
      </c>
      <c r="G16218" t="s">
        <v>41826</v>
      </c>
      <c r="H16218" t="s">
        <v>179070</v>
      </c>
      <c r="I16218" t="s">
        <v>179071</v>
      </c>
      <c r="J16218">
        <v>9534</v>
      </c>
      <c r="K16218">
        <v>14</v>
      </c>
      <c r="L16218">
        <v>43</v>
      </c>
      <c r="M16218" t="s">
        <v>263</v>
      </c>
      <c r="N16218">
        <v>313.99</v>
      </c>
      <c r="O16218">
        <v>15</v>
      </c>
      <c r="P16218">
        <v>304.13</v>
      </c>
      <c r="Q16218" s="15">
        <v>45421.517269537035</v>
      </c>
      <c r="R16218">
        <v>1.05</v>
      </c>
      <c r="S16218" t="s">
        <v>179072</v>
      </c>
      <c r="T16218" t="s">
        <v>300</v>
      </c>
      <c r="U16218">
        <v>9</v>
      </c>
      <c r="V16218">
        <v>9.4600000000000009</v>
      </c>
      <c r="W16218">
        <v>844</v>
      </c>
      <c r="X16218" t="s">
        <v>232</v>
      </c>
      <c r="Y16218" t="s">
        <v>264</v>
      </c>
      <c r="Z16218" t="s">
        <v>52775</v>
      </c>
      <c r="AA16218" t="s">
        <v>234</v>
      </c>
      <c r="AB16218" t="s">
        <v>269</v>
      </c>
      <c r="AC16218" t="s">
        <v>7173</v>
      </c>
      <c r="AD16218" t="s">
        <v>179073</v>
      </c>
      <c r="AE16218" t="s">
        <v>41815</v>
      </c>
      <c r="AF16218" s="15">
        <v>45405.517269537035</v>
      </c>
      <c r="AG16218" t="s">
        <v>179074</v>
      </c>
      <c r="AH16218" s="15">
        <v>45403.517269537035</v>
      </c>
      <c r="AI16218" s="15">
        <v>45390.517269537035</v>
      </c>
      <c r="AJ16218">
        <f>MONTH(Sheet[[#This Row],[Inv Date]])</f>
        <v>4</v>
      </c>
      <c r="AK16218">
        <f>YEAR(Sheet[[#This Row],[Inv Date]])</f>
        <v>2024</v>
      </c>
      <c r="AL16218" s="1">
        <f>INT(Sheet[[#This Row],[Inv Date]])</f>
        <v>45403</v>
      </c>
      <c r="AM16218" s="44">
        <f>INT(Sheet[[#This Row],[BlankPO Date]])</f>
        <v>45390</v>
      </c>
      <c r="AN16218">
        <f>MONTH(Sheet[[#This Row],[Approval Date]])</f>
        <v>4</v>
      </c>
      <c r="AO16218">
        <f>YEAR(Sheet[[#This Row],[Approval Date]])</f>
        <v>2024</v>
      </c>
      <c r="AP16218">
        <f t="shared" si="506"/>
        <v>10</v>
      </c>
      <c r="AQ16218" s="43" t="str">
        <f t="shared" si="507"/>
        <v>ROS</v>
      </c>
    </row>
    <row r="16219" spans="2:43" x14ac:dyDescent="0.3">
      <c r="B16219">
        <v>606720</v>
      </c>
      <c r="C16219" s="15">
        <v>45403.517269537035</v>
      </c>
      <c r="D16219" s="15">
        <v>45405.517269537035</v>
      </c>
      <c r="E16219" t="s">
        <v>179075</v>
      </c>
      <c r="F16219" t="s">
        <v>179076</v>
      </c>
      <c r="G16219" t="s">
        <v>179077</v>
      </c>
      <c r="H16219" t="s">
        <v>179078</v>
      </c>
      <c r="I16219" t="s">
        <v>179079</v>
      </c>
      <c r="J16219">
        <v>2270</v>
      </c>
      <c r="K16219">
        <v>375</v>
      </c>
      <c r="L16219">
        <v>44</v>
      </c>
      <c r="M16219" t="s">
        <v>230</v>
      </c>
      <c r="N16219">
        <v>310.97000000000003</v>
      </c>
      <c r="O16219">
        <v>6</v>
      </c>
      <c r="P16219">
        <v>211.96</v>
      </c>
      <c r="Q16219" s="15">
        <v>45426.517269537035</v>
      </c>
      <c r="R16219">
        <v>1.05</v>
      </c>
      <c r="S16219" t="s">
        <v>179080</v>
      </c>
      <c r="T16219" t="s">
        <v>231</v>
      </c>
      <c r="U16219">
        <v>13</v>
      </c>
      <c r="V16219">
        <v>430.32</v>
      </c>
      <c r="W16219">
        <v>464</v>
      </c>
      <c r="X16219" t="s">
        <v>200</v>
      </c>
      <c r="Y16219" t="s">
        <v>240</v>
      </c>
      <c r="Z16219" t="s">
        <v>179081</v>
      </c>
      <c r="AA16219" t="s">
        <v>234</v>
      </c>
      <c r="AB16219" t="s">
        <v>245</v>
      </c>
      <c r="AC16219" t="s">
        <v>7810</v>
      </c>
      <c r="AD16219" t="s">
        <v>179082</v>
      </c>
      <c r="AE16219" t="s">
        <v>179083</v>
      </c>
      <c r="AF16219" s="15">
        <v>45403.517269537035</v>
      </c>
      <c r="AG16219" t="s">
        <v>179084</v>
      </c>
      <c r="AH16219" s="15">
        <v>45399.517269537035</v>
      </c>
      <c r="AI16219" s="15">
        <v>45395.517269537035</v>
      </c>
      <c r="AJ16219">
        <f>MONTH(Sheet[[#This Row],[Inv Date]])</f>
        <v>4</v>
      </c>
      <c r="AK16219">
        <f>YEAR(Sheet[[#This Row],[Inv Date]])</f>
        <v>2024</v>
      </c>
      <c r="AL16219" s="1">
        <f>INT(Sheet[[#This Row],[Inv Date]])</f>
        <v>45403</v>
      </c>
      <c r="AM16219" s="44">
        <f>INT(Sheet[[#This Row],[BlankPO Date]])</f>
        <v>45395</v>
      </c>
      <c r="AN16219">
        <f>MONTH(Sheet[[#This Row],[Approval Date]])</f>
        <v>4</v>
      </c>
      <c r="AO16219">
        <f>YEAR(Sheet[[#This Row],[Approval Date]])</f>
        <v>2024</v>
      </c>
      <c r="AP16219">
        <f t="shared" si="506"/>
        <v>5</v>
      </c>
      <c r="AQ16219" s="43" t="str">
        <f t="shared" si="507"/>
        <v>WAL</v>
      </c>
    </row>
    <row r="16220" spans="2:43" x14ac:dyDescent="0.3">
      <c r="B16220">
        <v>415514</v>
      </c>
      <c r="C16220" s="15">
        <v>45403.517269537035</v>
      </c>
      <c r="D16220" s="15">
        <v>45403.517269537035</v>
      </c>
      <c r="E16220" t="s">
        <v>6716</v>
      </c>
      <c r="F16220" t="s">
        <v>179085</v>
      </c>
      <c r="G16220" t="s">
        <v>179086</v>
      </c>
      <c r="H16220" t="s">
        <v>179087</v>
      </c>
      <c r="I16220" t="s">
        <v>25348</v>
      </c>
      <c r="J16220">
        <v>3588</v>
      </c>
      <c r="K16220">
        <v>464</v>
      </c>
      <c r="L16220">
        <v>4</v>
      </c>
      <c r="M16220" t="s">
        <v>230</v>
      </c>
      <c r="N16220">
        <v>457.6</v>
      </c>
      <c r="O16220">
        <v>5</v>
      </c>
      <c r="P16220">
        <v>439.81</v>
      </c>
      <c r="Q16220" s="15">
        <v>45428.517269537035</v>
      </c>
      <c r="R16220">
        <v>1.05</v>
      </c>
      <c r="S16220" t="s">
        <v>179088</v>
      </c>
      <c r="T16220" t="s">
        <v>300</v>
      </c>
      <c r="U16220">
        <v>10</v>
      </c>
      <c r="V16220">
        <v>256.45999999999998</v>
      </c>
      <c r="W16220">
        <v>221</v>
      </c>
      <c r="X16220" t="s">
        <v>239</v>
      </c>
      <c r="Y16220" t="s">
        <v>264</v>
      </c>
      <c r="Z16220" t="s">
        <v>179089</v>
      </c>
      <c r="AA16220" t="s">
        <v>234</v>
      </c>
      <c r="AB16220" t="s">
        <v>245</v>
      </c>
      <c r="AC16220" t="s">
        <v>179090</v>
      </c>
      <c r="AD16220" t="s">
        <v>179091</v>
      </c>
      <c r="AE16220" t="s">
        <v>25441</v>
      </c>
      <c r="AF16220" s="15">
        <v>45406.517269537035</v>
      </c>
      <c r="AG16220" t="s">
        <v>179092</v>
      </c>
      <c r="AH16220" s="15">
        <v>45400.517269537035</v>
      </c>
      <c r="AI16220" s="15">
        <v>45389.517269537035</v>
      </c>
      <c r="AJ16220">
        <f>MONTH(Sheet[[#This Row],[Inv Date]])</f>
        <v>4</v>
      </c>
      <c r="AK16220">
        <f>YEAR(Sheet[[#This Row],[Inv Date]])</f>
        <v>2024</v>
      </c>
      <c r="AL16220" s="1">
        <f>INT(Sheet[[#This Row],[Inv Date]])</f>
        <v>45403</v>
      </c>
      <c r="AM16220" s="44">
        <f>INT(Sheet[[#This Row],[BlankPO Date]])</f>
        <v>45389</v>
      </c>
      <c r="AN16220">
        <f>MONTH(Sheet[[#This Row],[Approval Date]])</f>
        <v>4</v>
      </c>
      <c r="AO16220">
        <f>YEAR(Sheet[[#This Row],[Approval Date]])</f>
        <v>2024</v>
      </c>
      <c r="AP16220">
        <f t="shared" si="506"/>
        <v>10</v>
      </c>
      <c r="AQ16220" s="43" t="str">
        <f t="shared" si="507"/>
        <v>WIL</v>
      </c>
    </row>
    <row r="16221" spans="2:43" x14ac:dyDescent="0.3">
      <c r="B16221">
        <v>909682</v>
      </c>
      <c r="C16221" s="15">
        <v>45403.517269537035</v>
      </c>
      <c r="D16221" s="15">
        <v>45403.517269537035</v>
      </c>
      <c r="E16221" t="s">
        <v>21220</v>
      </c>
      <c r="F16221" t="s">
        <v>179093</v>
      </c>
      <c r="G16221" t="s">
        <v>105340</v>
      </c>
      <c r="H16221" t="s">
        <v>11191</v>
      </c>
      <c r="I16221" t="s">
        <v>179094</v>
      </c>
      <c r="J16221">
        <v>2198</v>
      </c>
      <c r="K16221">
        <v>454</v>
      </c>
      <c r="L16221">
        <v>29</v>
      </c>
      <c r="M16221" t="s">
        <v>230</v>
      </c>
      <c r="N16221">
        <v>1421.99</v>
      </c>
      <c r="O16221">
        <v>11</v>
      </c>
      <c r="P16221">
        <v>362.41</v>
      </c>
      <c r="Q16221" s="15">
        <v>45447.517269537035</v>
      </c>
      <c r="R16221">
        <v>0.95</v>
      </c>
      <c r="S16221" t="s">
        <v>179095</v>
      </c>
      <c r="T16221" t="s">
        <v>268</v>
      </c>
      <c r="U16221">
        <v>2</v>
      </c>
      <c r="V16221">
        <v>455.87</v>
      </c>
      <c r="W16221">
        <v>977</v>
      </c>
      <c r="X16221" t="s">
        <v>239</v>
      </c>
      <c r="Y16221" t="s">
        <v>233</v>
      </c>
      <c r="Z16221" t="s">
        <v>179096</v>
      </c>
      <c r="AA16221" t="s">
        <v>234</v>
      </c>
      <c r="AB16221" t="s">
        <v>53</v>
      </c>
      <c r="AC16221" t="s">
        <v>179097</v>
      </c>
      <c r="AD16221" t="s">
        <v>179098</v>
      </c>
      <c r="AE16221" t="s">
        <v>48933</v>
      </c>
      <c r="AF16221" s="15">
        <v>45406.517269537035</v>
      </c>
      <c r="AG16221" t="s">
        <v>179099</v>
      </c>
      <c r="AH16221" s="15">
        <v>45402.517269537035</v>
      </c>
      <c r="AI16221" s="15">
        <v>45390.517269537035</v>
      </c>
      <c r="AJ16221">
        <f>MONTH(Sheet[[#This Row],[Inv Date]])</f>
        <v>4</v>
      </c>
      <c r="AK16221">
        <f>YEAR(Sheet[[#This Row],[Inv Date]])</f>
        <v>2024</v>
      </c>
      <c r="AL16221" s="1">
        <f>INT(Sheet[[#This Row],[Inv Date]])</f>
        <v>45403</v>
      </c>
      <c r="AM16221" s="44">
        <f>INT(Sheet[[#This Row],[BlankPO Date]])</f>
        <v>45390</v>
      </c>
      <c r="AN16221">
        <f>MONTH(Sheet[[#This Row],[Approval Date]])</f>
        <v>4</v>
      </c>
      <c r="AO16221">
        <f>YEAR(Sheet[[#This Row],[Approval Date]])</f>
        <v>2024</v>
      </c>
      <c r="AP16221">
        <f t="shared" si="506"/>
        <v>10</v>
      </c>
      <c r="AQ16221" s="43" t="str">
        <f t="shared" si="507"/>
        <v>VAL</v>
      </c>
    </row>
    <row r="16222" spans="2:43" x14ac:dyDescent="0.3">
      <c r="B16222">
        <v>786084</v>
      </c>
      <c r="C16222" s="15">
        <v>45403.517269537035</v>
      </c>
      <c r="D16222" s="15">
        <v>45404.517269537035</v>
      </c>
      <c r="E16222" t="s">
        <v>179100</v>
      </c>
      <c r="F16222" t="s">
        <v>179101</v>
      </c>
      <c r="G16222" t="s">
        <v>179102</v>
      </c>
      <c r="H16222" t="s">
        <v>26151</v>
      </c>
      <c r="I16222" t="s">
        <v>179103</v>
      </c>
      <c r="J16222">
        <v>2606</v>
      </c>
      <c r="K16222">
        <v>15</v>
      </c>
      <c r="L16222">
        <v>33</v>
      </c>
      <c r="M16222" t="s">
        <v>230</v>
      </c>
      <c r="N16222">
        <v>124.82</v>
      </c>
      <c r="O16222">
        <v>3</v>
      </c>
      <c r="P16222">
        <v>53.82</v>
      </c>
      <c r="Q16222" s="15">
        <v>45420.517269537035</v>
      </c>
      <c r="R16222">
        <v>1</v>
      </c>
      <c r="S16222" t="s">
        <v>9610</v>
      </c>
      <c r="T16222" t="s">
        <v>300</v>
      </c>
      <c r="U16222">
        <v>11</v>
      </c>
      <c r="V16222">
        <v>495.29</v>
      </c>
      <c r="W16222">
        <v>903</v>
      </c>
      <c r="X16222" t="s">
        <v>196</v>
      </c>
      <c r="Y16222" t="s">
        <v>233</v>
      </c>
      <c r="Z16222" t="s">
        <v>179104</v>
      </c>
      <c r="AA16222" t="s">
        <v>234</v>
      </c>
      <c r="AB16222" t="s">
        <v>269</v>
      </c>
      <c r="AC16222" t="s">
        <v>179105</v>
      </c>
      <c r="AD16222" t="s">
        <v>179106</v>
      </c>
      <c r="AE16222" t="s">
        <v>179107</v>
      </c>
      <c r="AF16222" s="15">
        <v>45403.517269537035</v>
      </c>
      <c r="AG16222" t="s">
        <v>179108</v>
      </c>
      <c r="AH16222" s="15">
        <v>45399.517269537035</v>
      </c>
      <c r="AI16222" s="15">
        <v>45389.517269537035</v>
      </c>
      <c r="AJ16222">
        <f>MONTH(Sheet[[#This Row],[Inv Date]])</f>
        <v>4</v>
      </c>
      <c r="AK16222">
        <f>YEAR(Sheet[[#This Row],[Inv Date]])</f>
        <v>2024</v>
      </c>
      <c r="AL16222" s="1">
        <f>INT(Sheet[[#This Row],[Inv Date]])</f>
        <v>45403</v>
      </c>
      <c r="AM16222" s="44">
        <f>INT(Sheet[[#This Row],[BlankPO Date]])</f>
        <v>45389</v>
      </c>
      <c r="AN16222">
        <f>MONTH(Sheet[[#This Row],[Approval Date]])</f>
        <v>4</v>
      </c>
      <c r="AO16222">
        <f>YEAR(Sheet[[#This Row],[Approval Date]])</f>
        <v>2024</v>
      </c>
      <c r="AP16222">
        <f t="shared" si="506"/>
        <v>10</v>
      </c>
      <c r="AQ16222" s="43" t="str">
        <f t="shared" si="507"/>
        <v>GUE</v>
      </c>
    </row>
    <row r="16223" spans="2:43" x14ac:dyDescent="0.3">
      <c r="B16223">
        <v>239229</v>
      </c>
      <c r="C16223" s="15">
        <v>45403.517269537035</v>
      </c>
      <c r="D16223" s="15">
        <v>45405.517269537035</v>
      </c>
      <c r="E16223" t="s">
        <v>179109</v>
      </c>
      <c r="F16223" t="s">
        <v>179110</v>
      </c>
      <c r="G16223" t="s">
        <v>179111</v>
      </c>
      <c r="H16223" t="s">
        <v>179112</v>
      </c>
      <c r="I16223" t="s">
        <v>170327</v>
      </c>
      <c r="J16223">
        <v>8062</v>
      </c>
      <c r="K16223">
        <v>395</v>
      </c>
      <c r="L16223">
        <v>46</v>
      </c>
      <c r="M16223" t="s">
        <v>230</v>
      </c>
      <c r="N16223">
        <v>442.03</v>
      </c>
      <c r="O16223">
        <v>4</v>
      </c>
      <c r="P16223">
        <v>369.04</v>
      </c>
      <c r="Q16223" s="15">
        <v>45421.517269537035</v>
      </c>
      <c r="R16223">
        <v>1.05</v>
      </c>
      <c r="S16223" t="s">
        <v>18510</v>
      </c>
      <c r="T16223" t="s">
        <v>300</v>
      </c>
      <c r="U16223">
        <v>6</v>
      </c>
      <c r="V16223">
        <v>456.12</v>
      </c>
      <c r="W16223">
        <v>506</v>
      </c>
      <c r="X16223" t="s">
        <v>196</v>
      </c>
      <c r="Y16223" t="s">
        <v>264</v>
      </c>
      <c r="Z16223" t="s">
        <v>179113</v>
      </c>
      <c r="AA16223" t="s">
        <v>132</v>
      </c>
      <c r="AB16223" t="s">
        <v>245</v>
      </c>
      <c r="AC16223" t="s">
        <v>11</v>
      </c>
      <c r="AD16223" t="s">
        <v>179114</v>
      </c>
      <c r="AE16223" t="s">
        <v>179115</v>
      </c>
      <c r="AF16223" s="15">
        <v>45407.517269537035</v>
      </c>
      <c r="AG16223" t="s">
        <v>110815</v>
      </c>
      <c r="AH16223" s="15">
        <v>45403.517269537035</v>
      </c>
      <c r="AI16223" s="15">
        <v>45391.517269537035</v>
      </c>
      <c r="AJ16223">
        <f>MONTH(Sheet[[#This Row],[Inv Date]])</f>
        <v>4</v>
      </c>
      <c r="AK16223">
        <f>YEAR(Sheet[[#This Row],[Inv Date]])</f>
        <v>2024</v>
      </c>
      <c r="AL16223" s="1">
        <f>INT(Sheet[[#This Row],[Inv Date]])</f>
        <v>45403</v>
      </c>
      <c r="AM16223" s="44">
        <f>INT(Sheet[[#This Row],[BlankPO Date]])</f>
        <v>45391</v>
      </c>
      <c r="AN16223">
        <f>MONTH(Sheet[[#This Row],[Approval Date]])</f>
        <v>4</v>
      </c>
      <c r="AO16223">
        <f>YEAR(Sheet[[#This Row],[Approval Date]])</f>
        <v>2024</v>
      </c>
      <c r="AP16223">
        <f t="shared" si="506"/>
        <v>9</v>
      </c>
      <c r="AQ16223" s="43" t="str">
        <f t="shared" si="507"/>
        <v>ELL</v>
      </c>
    </row>
    <row r="16224" spans="2:43" x14ac:dyDescent="0.3">
      <c r="B16224">
        <v>208792</v>
      </c>
      <c r="C16224" s="15">
        <v>45403.517269537035</v>
      </c>
      <c r="D16224" s="15">
        <v>45405.517269537035</v>
      </c>
      <c r="E16224" t="s">
        <v>179116</v>
      </c>
      <c r="F16224" t="s">
        <v>179117</v>
      </c>
      <c r="G16224" t="s">
        <v>179118</v>
      </c>
      <c r="H16224" t="s">
        <v>179119</v>
      </c>
      <c r="I16224" t="s">
        <v>179120</v>
      </c>
      <c r="J16224">
        <v>6900</v>
      </c>
      <c r="K16224">
        <v>128</v>
      </c>
      <c r="L16224">
        <v>46</v>
      </c>
      <c r="M16224" t="s">
        <v>230</v>
      </c>
      <c r="N16224">
        <v>783.11</v>
      </c>
      <c r="O16224">
        <v>4</v>
      </c>
      <c r="P16224">
        <v>549.04999999999995</v>
      </c>
      <c r="Q16224" s="15">
        <v>45434.517269537035</v>
      </c>
      <c r="R16224">
        <v>1.05</v>
      </c>
      <c r="S16224" t="s">
        <v>179121</v>
      </c>
      <c r="T16224" t="s">
        <v>231</v>
      </c>
      <c r="U16224">
        <v>1</v>
      </c>
      <c r="V16224">
        <v>70.09</v>
      </c>
      <c r="W16224">
        <v>875</v>
      </c>
      <c r="X16224" t="s">
        <v>232</v>
      </c>
      <c r="Y16224" t="s">
        <v>240</v>
      </c>
      <c r="Z16224" t="s">
        <v>179122</v>
      </c>
      <c r="AA16224" t="s">
        <v>132</v>
      </c>
      <c r="AB16224" t="s">
        <v>245</v>
      </c>
      <c r="AC16224" t="s">
        <v>179123</v>
      </c>
      <c r="AD16224" t="s">
        <v>179124</v>
      </c>
      <c r="AE16224" t="s">
        <v>71956</v>
      </c>
      <c r="AF16224" s="15">
        <v>45404.517269537035</v>
      </c>
      <c r="AG16224" t="s">
        <v>6150</v>
      </c>
      <c r="AH16224" s="15">
        <v>45403.517269537035</v>
      </c>
      <c r="AI16224" s="15">
        <v>45395.517269537035</v>
      </c>
      <c r="AJ16224">
        <f>MONTH(Sheet[[#This Row],[Inv Date]])</f>
        <v>4</v>
      </c>
      <c r="AK16224">
        <f>YEAR(Sheet[[#This Row],[Inv Date]])</f>
        <v>2024</v>
      </c>
      <c r="AL16224" s="1">
        <f>INT(Sheet[[#This Row],[Inv Date]])</f>
        <v>45403</v>
      </c>
      <c r="AM16224" s="44">
        <f>INT(Sheet[[#This Row],[BlankPO Date]])</f>
        <v>45395</v>
      </c>
      <c r="AN16224">
        <f>MONTH(Sheet[[#This Row],[Approval Date]])</f>
        <v>4</v>
      </c>
      <c r="AO16224">
        <f>YEAR(Sheet[[#This Row],[Approval Date]])</f>
        <v>2024</v>
      </c>
      <c r="AP16224">
        <f t="shared" si="506"/>
        <v>5</v>
      </c>
      <c r="AQ16224" s="43" t="str">
        <f t="shared" si="507"/>
        <v>HUN</v>
      </c>
    </row>
    <row r="16225" spans="2:43" x14ac:dyDescent="0.3">
      <c r="B16225">
        <v>684962</v>
      </c>
      <c r="C16225" s="15">
        <v>45403.517269537035</v>
      </c>
      <c r="D16225" s="15">
        <v>45403.517269537035</v>
      </c>
      <c r="E16225" t="s">
        <v>179125</v>
      </c>
      <c r="F16225" t="s">
        <v>179126</v>
      </c>
      <c r="G16225" t="s">
        <v>179127</v>
      </c>
      <c r="H16225" t="s">
        <v>49427</v>
      </c>
      <c r="I16225" t="s">
        <v>179128</v>
      </c>
      <c r="J16225">
        <v>9073</v>
      </c>
      <c r="K16225">
        <v>477</v>
      </c>
      <c r="L16225">
        <v>39</v>
      </c>
      <c r="M16225" t="s">
        <v>230</v>
      </c>
      <c r="N16225">
        <v>198.22</v>
      </c>
      <c r="O16225">
        <v>5</v>
      </c>
      <c r="P16225">
        <v>40.86</v>
      </c>
      <c r="Q16225" s="15">
        <v>45440.517269537035</v>
      </c>
      <c r="R16225">
        <v>1</v>
      </c>
      <c r="S16225" t="s">
        <v>179129</v>
      </c>
      <c r="T16225" t="s">
        <v>300</v>
      </c>
      <c r="U16225">
        <v>6</v>
      </c>
      <c r="V16225">
        <v>293.70999999999998</v>
      </c>
      <c r="W16225">
        <v>916</v>
      </c>
      <c r="X16225" t="s">
        <v>200</v>
      </c>
      <c r="Y16225" t="s">
        <v>240</v>
      </c>
      <c r="Z16225" t="s">
        <v>179130</v>
      </c>
      <c r="AA16225" t="s">
        <v>131</v>
      </c>
      <c r="AB16225" t="s">
        <v>269</v>
      </c>
      <c r="AC16225" t="s">
        <v>6160</v>
      </c>
      <c r="AD16225" t="s">
        <v>179131</v>
      </c>
      <c r="AE16225" t="s">
        <v>27566</v>
      </c>
      <c r="AF16225" s="15">
        <v>45404.517269537035</v>
      </c>
      <c r="AG16225" t="s">
        <v>82416</v>
      </c>
      <c r="AH16225" s="15">
        <v>45400.517269537035</v>
      </c>
      <c r="AI16225" s="15">
        <v>45393.517269537035</v>
      </c>
      <c r="AJ16225">
        <f>MONTH(Sheet[[#This Row],[Inv Date]])</f>
        <v>4</v>
      </c>
      <c r="AK16225">
        <f>YEAR(Sheet[[#This Row],[Inv Date]])</f>
        <v>2024</v>
      </c>
      <c r="AL16225" s="1">
        <f>INT(Sheet[[#This Row],[Inv Date]])</f>
        <v>45403</v>
      </c>
      <c r="AM16225" s="44">
        <f>INT(Sheet[[#This Row],[BlankPO Date]])</f>
        <v>45393</v>
      </c>
      <c r="AN16225">
        <f>MONTH(Sheet[[#This Row],[Approval Date]])</f>
        <v>4</v>
      </c>
      <c r="AO16225">
        <f>YEAR(Sheet[[#This Row],[Approval Date]])</f>
        <v>2024</v>
      </c>
      <c r="AP16225">
        <f t="shared" si="506"/>
        <v>7</v>
      </c>
      <c r="AQ16225" s="43" t="str">
        <f t="shared" si="507"/>
        <v>AYE</v>
      </c>
    </row>
    <row r="16226" spans="2:43" x14ac:dyDescent="0.3">
      <c r="B16226">
        <v>457928</v>
      </c>
      <c r="C16226" s="15">
        <v>45403.517269537035</v>
      </c>
      <c r="D16226" s="15">
        <v>45403.517269537035</v>
      </c>
      <c r="E16226" t="s">
        <v>179132</v>
      </c>
      <c r="F16226" t="s">
        <v>179133</v>
      </c>
      <c r="G16226" t="s">
        <v>179134</v>
      </c>
      <c r="H16226" t="s">
        <v>1662</v>
      </c>
      <c r="I16226" t="s">
        <v>179135</v>
      </c>
      <c r="J16226">
        <v>3846</v>
      </c>
      <c r="K16226">
        <v>3</v>
      </c>
      <c r="L16226">
        <v>38</v>
      </c>
      <c r="M16226" t="s">
        <v>254</v>
      </c>
      <c r="N16226">
        <v>317.70999999999998</v>
      </c>
      <c r="O16226">
        <v>7</v>
      </c>
      <c r="P16226">
        <v>157.44</v>
      </c>
      <c r="Q16226" s="15">
        <v>45422.517269537035</v>
      </c>
      <c r="R16226">
        <v>1</v>
      </c>
      <c r="S16226" t="s">
        <v>179136</v>
      </c>
      <c r="T16226" t="s">
        <v>300</v>
      </c>
      <c r="U16226">
        <v>4</v>
      </c>
      <c r="V16226">
        <v>61.65</v>
      </c>
      <c r="W16226">
        <v>975</v>
      </c>
      <c r="X16226" t="s">
        <v>200</v>
      </c>
      <c r="Y16226" t="s">
        <v>264</v>
      </c>
      <c r="Z16226" t="s">
        <v>179137</v>
      </c>
      <c r="AA16226" t="s">
        <v>131</v>
      </c>
      <c r="AB16226" t="s">
        <v>269</v>
      </c>
      <c r="AC16226" t="s">
        <v>179138</v>
      </c>
      <c r="AD16226" t="s">
        <v>179139</v>
      </c>
      <c r="AE16226" t="s">
        <v>179140</v>
      </c>
      <c r="AF16226" s="15">
        <v>45404.517269537035</v>
      </c>
      <c r="AG16226" t="s">
        <v>43963</v>
      </c>
      <c r="AH16226" s="15">
        <v>45403.517269537035</v>
      </c>
      <c r="AI16226" s="15">
        <v>45391.517269537035</v>
      </c>
      <c r="AJ16226">
        <f>MONTH(Sheet[[#This Row],[Inv Date]])</f>
        <v>4</v>
      </c>
      <c r="AK16226">
        <f>YEAR(Sheet[[#This Row],[Inv Date]])</f>
        <v>2024</v>
      </c>
      <c r="AL16226" s="1">
        <f>INT(Sheet[[#This Row],[Inv Date]])</f>
        <v>45403</v>
      </c>
      <c r="AM16226" s="44">
        <f>INT(Sheet[[#This Row],[BlankPO Date]])</f>
        <v>45391</v>
      </c>
      <c r="AN16226">
        <f>MONTH(Sheet[[#This Row],[Approval Date]])</f>
        <v>4</v>
      </c>
      <c r="AO16226">
        <f>YEAR(Sheet[[#This Row],[Approval Date]])</f>
        <v>2024</v>
      </c>
      <c r="AP16226">
        <f t="shared" si="506"/>
        <v>9</v>
      </c>
      <c r="AQ16226" s="43" t="str">
        <f t="shared" si="507"/>
        <v>HOW</v>
      </c>
    </row>
    <row r="16227" spans="2:43" x14ac:dyDescent="0.3">
      <c r="B16227">
        <v>512862</v>
      </c>
      <c r="C16227" s="15">
        <v>45403.517269537035</v>
      </c>
      <c r="D16227" s="15">
        <v>45404.517269537035</v>
      </c>
      <c r="E16227" t="s">
        <v>179141</v>
      </c>
      <c r="F16227" t="s">
        <v>179142</v>
      </c>
      <c r="G16227" t="s">
        <v>30718</v>
      </c>
      <c r="H16227" t="s">
        <v>33998</v>
      </c>
      <c r="I16227" t="s">
        <v>23351</v>
      </c>
      <c r="J16227">
        <v>4393</v>
      </c>
      <c r="K16227">
        <v>251</v>
      </c>
      <c r="L16227">
        <v>9</v>
      </c>
      <c r="M16227" t="s">
        <v>254</v>
      </c>
      <c r="N16227">
        <v>633.80999999999995</v>
      </c>
      <c r="O16227">
        <v>9</v>
      </c>
      <c r="P16227">
        <v>571.41</v>
      </c>
      <c r="Q16227" s="15">
        <v>45443.517269537035</v>
      </c>
      <c r="R16227">
        <v>0.95</v>
      </c>
      <c r="S16227" t="s">
        <v>179143</v>
      </c>
      <c r="T16227" t="s">
        <v>231</v>
      </c>
      <c r="U16227">
        <v>5</v>
      </c>
      <c r="V16227">
        <v>179.64</v>
      </c>
      <c r="W16227">
        <v>585</v>
      </c>
      <c r="X16227" t="s">
        <v>239</v>
      </c>
      <c r="Y16227" t="s">
        <v>264</v>
      </c>
      <c r="Z16227" t="s">
        <v>48060</v>
      </c>
      <c r="AA16227" t="s">
        <v>131</v>
      </c>
      <c r="AB16227" t="s">
        <v>242</v>
      </c>
      <c r="AC16227" t="s">
        <v>179144</v>
      </c>
      <c r="AD16227" t="s">
        <v>179145</v>
      </c>
      <c r="AE16227" t="s">
        <v>179146</v>
      </c>
      <c r="AF16227" s="15">
        <v>45403.517269537035</v>
      </c>
      <c r="AG16227" t="s">
        <v>29993</v>
      </c>
      <c r="AH16227" s="15">
        <v>45399.517269537035</v>
      </c>
      <c r="AI16227" s="15">
        <v>45396.517269537035</v>
      </c>
      <c r="AJ16227">
        <f>MONTH(Sheet[[#This Row],[Inv Date]])</f>
        <v>4</v>
      </c>
      <c r="AK16227">
        <f>YEAR(Sheet[[#This Row],[Inv Date]])</f>
        <v>2024</v>
      </c>
      <c r="AL16227" s="1">
        <f>INT(Sheet[[#This Row],[Inv Date]])</f>
        <v>45403</v>
      </c>
      <c r="AM16227" s="44">
        <f>INT(Sheet[[#This Row],[BlankPO Date]])</f>
        <v>45396</v>
      </c>
      <c r="AN16227">
        <f>MONTH(Sheet[[#This Row],[Approval Date]])</f>
        <v>4</v>
      </c>
      <c r="AO16227">
        <f>YEAR(Sheet[[#This Row],[Approval Date]])</f>
        <v>2024</v>
      </c>
      <c r="AP16227">
        <f t="shared" si="506"/>
        <v>5</v>
      </c>
      <c r="AQ16227" s="43" t="str">
        <f t="shared" si="507"/>
        <v>ROD</v>
      </c>
    </row>
    <row r="16228" spans="2:43" x14ac:dyDescent="0.3">
      <c r="B16228">
        <v>526703</v>
      </c>
      <c r="C16228" s="15">
        <v>45403.517269537035</v>
      </c>
      <c r="D16228" s="15">
        <v>45405.517269537035</v>
      </c>
      <c r="E16228" t="s">
        <v>179147</v>
      </c>
      <c r="F16228" t="s">
        <v>179148</v>
      </c>
      <c r="G16228" t="s">
        <v>179149</v>
      </c>
      <c r="H16228" t="s">
        <v>2226</v>
      </c>
      <c r="I16228" t="s">
        <v>160418</v>
      </c>
      <c r="J16228">
        <v>6523</v>
      </c>
      <c r="K16228">
        <v>259</v>
      </c>
      <c r="L16228">
        <v>42</v>
      </c>
      <c r="M16228" t="s">
        <v>263</v>
      </c>
      <c r="N16228">
        <v>326.94</v>
      </c>
      <c r="O16228">
        <v>12</v>
      </c>
      <c r="P16228">
        <v>322.25</v>
      </c>
      <c r="Q16228" s="15">
        <v>45440.517269537035</v>
      </c>
      <c r="R16228">
        <v>0.95</v>
      </c>
      <c r="S16228" t="s">
        <v>179150</v>
      </c>
      <c r="T16228" t="s">
        <v>268</v>
      </c>
      <c r="U16228">
        <v>7</v>
      </c>
      <c r="V16228">
        <v>122.15</v>
      </c>
      <c r="W16228">
        <v>924</v>
      </c>
      <c r="X16228" t="s">
        <v>200</v>
      </c>
      <c r="Y16228" t="s">
        <v>233</v>
      </c>
      <c r="Z16228" t="s">
        <v>179151</v>
      </c>
      <c r="AA16228" t="s">
        <v>132</v>
      </c>
      <c r="AB16228" t="s">
        <v>242</v>
      </c>
      <c r="AC16228" t="s">
        <v>297</v>
      </c>
      <c r="AD16228" t="s">
        <v>179152</v>
      </c>
      <c r="AE16228" t="s">
        <v>31671</v>
      </c>
      <c r="AF16228" s="15">
        <v>45403.517269537035</v>
      </c>
      <c r="AG16228" t="s">
        <v>179153</v>
      </c>
      <c r="AH16228" s="15">
        <v>45399.517269537035</v>
      </c>
      <c r="AI16228" s="15">
        <v>45390.517269537035</v>
      </c>
      <c r="AJ16228">
        <f>MONTH(Sheet[[#This Row],[Inv Date]])</f>
        <v>4</v>
      </c>
      <c r="AK16228">
        <f>YEAR(Sheet[[#This Row],[Inv Date]])</f>
        <v>2024</v>
      </c>
      <c r="AL16228" s="1">
        <f>INT(Sheet[[#This Row],[Inv Date]])</f>
        <v>45403</v>
      </c>
      <c r="AM16228" s="44">
        <f>INT(Sheet[[#This Row],[BlankPO Date]])</f>
        <v>45390</v>
      </c>
      <c r="AN16228">
        <f>MONTH(Sheet[[#This Row],[Approval Date]])</f>
        <v>4</v>
      </c>
      <c r="AO16228">
        <f>YEAR(Sheet[[#This Row],[Approval Date]])</f>
        <v>2024</v>
      </c>
      <c r="AP16228">
        <f t="shared" si="506"/>
        <v>10</v>
      </c>
      <c r="AQ16228" s="43" t="str">
        <f t="shared" si="507"/>
        <v>MIL</v>
      </c>
    </row>
    <row r="16229" spans="2:43" x14ac:dyDescent="0.3">
      <c r="B16229">
        <v>948603</v>
      </c>
      <c r="C16229" s="15">
        <v>45403.517269537035</v>
      </c>
      <c r="D16229" s="15">
        <v>45404.517269537035</v>
      </c>
      <c r="E16229" t="s">
        <v>179154</v>
      </c>
      <c r="F16229" t="s">
        <v>179155</v>
      </c>
      <c r="G16229" t="s">
        <v>179156</v>
      </c>
      <c r="H16229" t="s">
        <v>51194</v>
      </c>
      <c r="I16229" t="s">
        <v>179157</v>
      </c>
      <c r="J16229">
        <v>8563</v>
      </c>
      <c r="K16229">
        <v>9</v>
      </c>
      <c r="L16229">
        <v>3</v>
      </c>
      <c r="M16229" t="s">
        <v>263</v>
      </c>
      <c r="N16229">
        <v>1336.74</v>
      </c>
      <c r="O16229">
        <v>4</v>
      </c>
      <c r="P16229">
        <v>1309.2</v>
      </c>
      <c r="Q16229" s="15">
        <v>45422.517269537035</v>
      </c>
      <c r="R16229">
        <v>0.95</v>
      </c>
      <c r="S16229" t="s">
        <v>179158</v>
      </c>
      <c r="T16229" t="s">
        <v>238</v>
      </c>
      <c r="U16229">
        <v>10</v>
      </c>
      <c r="V16229">
        <v>307.22000000000003</v>
      </c>
      <c r="W16229">
        <v>843</v>
      </c>
      <c r="X16229" t="s">
        <v>196</v>
      </c>
      <c r="Y16229" t="s">
        <v>240</v>
      </c>
      <c r="Z16229" t="s">
        <v>179159</v>
      </c>
      <c r="AA16229" t="s">
        <v>132</v>
      </c>
      <c r="AB16229" t="s">
        <v>269</v>
      </c>
      <c r="AC16229" t="s">
        <v>10789</v>
      </c>
      <c r="AD16229" t="s">
        <v>179160</v>
      </c>
      <c r="AE16229" t="s">
        <v>179161</v>
      </c>
      <c r="AF16229" s="15">
        <v>45403.517269537035</v>
      </c>
      <c r="AG16229" t="s">
        <v>179162</v>
      </c>
      <c r="AH16229" s="15">
        <v>45399.517269537035</v>
      </c>
      <c r="AI16229" s="15">
        <v>45397.517269537035</v>
      </c>
      <c r="AJ16229">
        <f>MONTH(Sheet[[#This Row],[Inv Date]])</f>
        <v>4</v>
      </c>
      <c r="AK16229">
        <f>YEAR(Sheet[[#This Row],[Inv Date]])</f>
        <v>2024</v>
      </c>
      <c r="AL16229" s="1">
        <f>INT(Sheet[[#This Row],[Inv Date]])</f>
        <v>45403</v>
      </c>
      <c r="AM16229" s="44">
        <f>INT(Sheet[[#This Row],[BlankPO Date]])</f>
        <v>45397</v>
      </c>
      <c r="AN16229">
        <f>MONTH(Sheet[[#This Row],[Approval Date]])</f>
        <v>4</v>
      </c>
      <c r="AO16229">
        <f>YEAR(Sheet[[#This Row],[Approval Date]])</f>
        <v>2024</v>
      </c>
      <c r="AP16229">
        <f t="shared" si="506"/>
        <v>5</v>
      </c>
      <c r="AQ16229" s="43" t="str">
        <f t="shared" si="507"/>
        <v>WHI</v>
      </c>
    </row>
    <row r="16230" spans="2:43" x14ac:dyDescent="0.3">
      <c r="B16230">
        <v>938724</v>
      </c>
      <c r="C16230" s="15">
        <v>45404.517269537035</v>
      </c>
      <c r="D16230" s="15">
        <v>45404.517269537035</v>
      </c>
      <c r="E16230" t="s">
        <v>179163</v>
      </c>
      <c r="F16230" t="s">
        <v>179164</v>
      </c>
      <c r="G16230" t="s">
        <v>49589</v>
      </c>
      <c r="H16230" t="s">
        <v>179165</v>
      </c>
      <c r="I16230" t="s">
        <v>179166</v>
      </c>
      <c r="J16230">
        <v>9603</v>
      </c>
      <c r="K16230">
        <v>109</v>
      </c>
      <c r="L16230">
        <v>40</v>
      </c>
      <c r="M16230" t="s">
        <v>230</v>
      </c>
      <c r="N16230">
        <v>730.67</v>
      </c>
      <c r="O16230">
        <v>6</v>
      </c>
      <c r="P16230">
        <v>434.21</v>
      </c>
      <c r="Q16230" s="15">
        <v>45441.517269537035</v>
      </c>
      <c r="R16230">
        <v>1</v>
      </c>
      <c r="S16230" t="s">
        <v>166588</v>
      </c>
      <c r="T16230" t="s">
        <v>231</v>
      </c>
      <c r="U16230">
        <v>11</v>
      </c>
      <c r="V16230">
        <v>87.24</v>
      </c>
      <c r="W16230">
        <v>735</v>
      </c>
      <c r="X16230" t="s">
        <v>196</v>
      </c>
      <c r="Y16230" t="s">
        <v>240</v>
      </c>
      <c r="Z16230" t="s">
        <v>141099</v>
      </c>
      <c r="AA16230" t="s">
        <v>234</v>
      </c>
      <c r="AB16230" t="s">
        <v>53</v>
      </c>
      <c r="AC16230" t="s">
        <v>4540</v>
      </c>
      <c r="AD16230" t="s">
        <v>179167</v>
      </c>
      <c r="AE16230" t="s">
        <v>179168</v>
      </c>
      <c r="AF16230" s="15">
        <v>45405.517269537035</v>
      </c>
      <c r="AG16230" t="s">
        <v>50694</v>
      </c>
      <c r="AH16230" s="15">
        <v>45403.517269537035</v>
      </c>
      <c r="AI16230" s="15">
        <v>45392.517269537035</v>
      </c>
      <c r="AJ16230">
        <f>MONTH(Sheet[[#This Row],[Inv Date]])</f>
        <v>4</v>
      </c>
      <c r="AK16230">
        <f>YEAR(Sheet[[#This Row],[Inv Date]])</f>
        <v>2024</v>
      </c>
      <c r="AL16230" s="1">
        <f>INT(Sheet[[#This Row],[Inv Date]])</f>
        <v>45404</v>
      </c>
      <c r="AM16230" s="44">
        <f>INT(Sheet[[#This Row],[BlankPO Date]])</f>
        <v>45392</v>
      </c>
      <c r="AN16230">
        <f>MONTH(Sheet[[#This Row],[Approval Date]])</f>
        <v>4</v>
      </c>
      <c r="AO16230">
        <f>YEAR(Sheet[[#This Row],[Approval Date]])</f>
        <v>2024</v>
      </c>
      <c r="AP16230">
        <f t="shared" si="506"/>
        <v>9</v>
      </c>
      <c r="AQ16230" s="43" t="str">
        <f t="shared" si="507"/>
        <v>MAH</v>
      </c>
    </row>
    <row r="16231" spans="2:43" x14ac:dyDescent="0.3">
      <c r="B16231">
        <v>30178</v>
      </c>
      <c r="C16231" s="15">
        <v>45404.517269537035</v>
      </c>
      <c r="D16231" s="15">
        <v>45405.517269537035</v>
      </c>
      <c r="E16231" t="s">
        <v>179169</v>
      </c>
      <c r="F16231" t="s">
        <v>179170</v>
      </c>
      <c r="G16231" t="s">
        <v>179171</v>
      </c>
      <c r="H16231" t="s">
        <v>3411</v>
      </c>
      <c r="I16231" t="s">
        <v>179172</v>
      </c>
      <c r="J16231">
        <v>1951</v>
      </c>
      <c r="K16231">
        <v>233</v>
      </c>
      <c r="L16231">
        <v>36</v>
      </c>
      <c r="M16231" t="s">
        <v>263</v>
      </c>
      <c r="N16231">
        <v>368.86</v>
      </c>
      <c r="O16231">
        <v>9</v>
      </c>
      <c r="P16231">
        <v>119.41</v>
      </c>
      <c r="Q16231" s="15">
        <v>45435.517269537035</v>
      </c>
      <c r="R16231">
        <v>1.05</v>
      </c>
      <c r="S16231" t="s">
        <v>50176</v>
      </c>
      <c r="T16231" t="s">
        <v>231</v>
      </c>
      <c r="U16231">
        <v>6</v>
      </c>
      <c r="V16231">
        <v>322.10000000000002</v>
      </c>
      <c r="W16231">
        <v>575</v>
      </c>
      <c r="X16231" t="s">
        <v>239</v>
      </c>
      <c r="Y16231" t="s">
        <v>240</v>
      </c>
      <c r="Z16231" t="s">
        <v>1559</v>
      </c>
      <c r="AA16231" t="s">
        <v>234</v>
      </c>
      <c r="AB16231" t="s">
        <v>269</v>
      </c>
      <c r="AC16231" t="s">
        <v>179173</v>
      </c>
      <c r="AD16231" t="s">
        <v>179174</v>
      </c>
      <c r="AE16231" t="s">
        <v>42420</v>
      </c>
      <c r="AF16231" s="15">
        <v>45408.517269537035</v>
      </c>
      <c r="AG16231" t="s">
        <v>179175</v>
      </c>
      <c r="AH16231" s="15">
        <v>45403.517269537035</v>
      </c>
      <c r="AI16231" s="15">
        <v>45394.517269537035</v>
      </c>
      <c r="AJ16231">
        <f>MONTH(Sheet[[#This Row],[Inv Date]])</f>
        <v>4</v>
      </c>
      <c r="AK16231">
        <f>YEAR(Sheet[[#This Row],[Inv Date]])</f>
        <v>2024</v>
      </c>
      <c r="AL16231" s="1">
        <f>INT(Sheet[[#This Row],[Inv Date]])</f>
        <v>45404</v>
      </c>
      <c r="AM16231" s="44">
        <f>INT(Sheet[[#This Row],[BlankPO Date]])</f>
        <v>45394</v>
      </c>
      <c r="AN16231">
        <f>MONTH(Sheet[[#This Row],[Approval Date]])</f>
        <v>4</v>
      </c>
      <c r="AO16231">
        <f>YEAR(Sheet[[#This Row],[Approval Date]])</f>
        <v>2024</v>
      </c>
      <c r="AP16231">
        <f t="shared" si="506"/>
        <v>7</v>
      </c>
      <c r="AQ16231" s="43" t="str">
        <f t="shared" si="507"/>
        <v>WHI</v>
      </c>
    </row>
    <row r="16232" spans="2:43" x14ac:dyDescent="0.3">
      <c r="B16232">
        <v>358796</v>
      </c>
      <c r="C16232" s="15">
        <v>45404.517269537035</v>
      </c>
      <c r="D16232" s="15">
        <v>45404.517269537035</v>
      </c>
      <c r="E16232" t="s">
        <v>7709</v>
      </c>
      <c r="F16232" t="s">
        <v>179176</v>
      </c>
      <c r="G16232" t="s">
        <v>18419</v>
      </c>
      <c r="H16232" t="s">
        <v>179177</v>
      </c>
      <c r="I16232" t="s">
        <v>40753</v>
      </c>
      <c r="J16232">
        <v>3046</v>
      </c>
      <c r="K16232">
        <v>383</v>
      </c>
      <c r="L16232">
        <v>33</v>
      </c>
      <c r="M16232" t="s">
        <v>230</v>
      </c>
      <c r="N16232">
        <v>108.01</v>
      </c>
      <c r="O16232">
        <v>8</v>
      </c>
      <c r="P16232">
        <v>43.77</v>
      </c>
      <c r="Q16232" s="15">
        <v>45442.517269537035</v>
      </c>
      <c r="R16232">
        <v>1</v>
      </c>
      <c r="S16232" t="s">
        <v>43639</v>
      </c>
      <c r="T16232" t="s">
        <v>300</v>
      </c>
      <c r="U16232">
        <v>12</v>
      </c>
      <c r="V16232">
        <v>84.42</v>
      </c>
      <c r="W16232">
        <v>968</v>
      </c>
      <c r="X16232" t="s">
        <v>200</v>
      </c>
      <c r="Y16232" t="s">
        <v>264</v>
      </c>
      <c r="Z16232" t="s">
        <v>179178</v>
      </c>
      <c r="AA16232" t="s">
        <v>131</v>
      </c>
      <c r="AB16232" t="s">
        <v>242</v>
      </c>
      <c r="AC16232" t="s">
        <v>31542</v>
      </c>
      <c r="AD16232" t="s">
        <v>179179</v>
      </c>
      <c r="AE16232" t="s">
        <v>43620</v>
      </c>
      <c r="AF16232" s="15">
        <v>45407.517269537035</v>
      </c>
      <c r="AG16232" t="s">
        <v>27940</v>
      </c>
      <c r="AH16232" s="15">
        <v>45403.517269537035</v>
      </c>
      <c r="AI16232" s="15">
        <v>45391.517269537035</v>
      </c>
      <c r="AJ16232">
        <f>MONTH(Sheet[[#This Row],[Inv Date]])</f>
        <v>4</v>
      </c>
      <c r="AK16232">
        <f>YEAR(Sheet[[#This Row],[Inv Date]])</f>
        <v>2024</v>
      </c>
      <c r="AL16232" s="1">
        <f>INT(Sheet[[#This Row],[Inv Date]])</f>
        <v>45404</v>
      </c>
      <c r="AM16232" s="44">
        <f>INT(Sheet[[#This Row],[BlankPO Date]])</f>
        <v>45391</v>
      </c>
      <c r="AN16232">
        <f>MONTH(Sheet[[#This Row],[Approval Date]])</f>
        <v>4</v>
      </c>
      <c r="AO16232">
        <f>YEAR(Sheet[[#This Row],[Approval Date]])</f>
        <v>2024</v>
      </c>
      <c r="AP16232">
        <f t="shared" si="506"/>
        <v>10</v>
      </c>
      <c r="AQ16232" s="43" t="str">
        <f t="shared" si="507"/>
        <v>LEE</v>
      </c>
    </row>
    <row r="16233" spans="2:43" x14ac:dyDescent="0.3">
      <c r="B16233">
        <v>769370</v>
      </c>
      <c r="C16233" s="15">
        <v>45404.517269537035</v>
      </c>
      <c r="D16233" s="15">
        <v>45406.517269537035</v>
      </c>
      <c r="E16233" t="s">
        <v>179180</v>
      </c>
      <c r="F16233" t="s">
        <v>179181</v>
      </c>
      <c r="G16233" t="s">
        <v>179182</v>
      </c>
      <c r="H16233" t="s">
        <v>19362</v>
      </c>
      <c r="I16233" t="s">
        <v>179183</v>
      </c>
      <c r="J16233">
        <v>9149</v>
      </c>
      <c r="K16233">
        <v>355</v>
      </c>
      <c r="L16233">
        <v>16</v>
      </c>
      <c r="M16233" t="s">
        <v>230</v>
      </c>
      <c r="N16233">
        <v>451.26</v>
      </c>
      <c r="O16233">
        <v>6</v>
      </c>
      <c r="P16233">
        <v>138.66</v>
      </c>
      <c r="Q16233" s="15">
        <v>45443.517269537035</v>
      </c>
      <c r="R16233">
        <v>0.95</v>
      </c>
      <c r="S16233" t="s">
        <v>39334</v>
      </c>
      <c r="T16233" t="s">
        <v>231</v>
      </c>
      <c r="U16233">
        <v>7</v>
      </c>
      <c r="V16233">
        <v>294.07</v>
      </c>
      <c r="W16233">
        <v>299</v>
      </c>
      <c r="X16233" t="s">
        <v>200</v>
      </c>
      <c r="Y16233" t="s">
        <v>233</v>
      </c>
      <c r="Z16233" t="s">
        <v>179184</v>
      </c>
      <c r="AA16233" t="s">
        <v>131</v>
      </c>
      <c r="AB16233" t="s">
        <v>53</v>
      </c>
      <c r="AC16233" t="s">
        <v>179185</v>
      </c>
      <c r="AD16233" t="s">
        <v>179186</v>
      </c>
      <c r="AE16233" t="s">
        <v>179187</v>
      </c>
      <c r="AF16233" s="15">
        <v>45405.517269537035</v>
      </c>
      <c r="AG16233" t="s">
        <v>12107</v>
      </c>
      <c r="AH16233" s="15">
        <v>45401.517269537035</v>
      </c>
      <c r="AI16233" s="15">
        <v>45394.517269537035</v>
      </c>
      <c r="AJ16233">
        <f>MONTH(Sheet[[#This Row],[Inv Date]])</f>
        <v>4</v>
      </c>
      <c r="AK16233">
        <f>YEAR(Sheet[[#This Row],[Inv Date]])</f>
        <v>2024</v>
      </c>
      <c r="AL16233" s="1">
        <f>INT(Sheet[[#This Row],[Inv Date]])</f>
        <v>45404</v>
      </c>
      <c r="AM16233" s="44">
        <f>INT(Sheet[[#This Row],[BlankPO Date]])</f>
        <v>45394</v>
      </c>
      <c r="AN16233">
        <f>MONTH(Sheet[[#This Row],[Approval Date]])</f>
        <v>4</v>
      </c>
      <c r="AO16233">
        <f>YEAR(Sheet[[#This Row],[Approval Date]])</f>
        <v>2024</v>
      </c>
      <c r="AP16233">
        <f t="shared" si="506"/>
        <v>7</v>
      </c>
      <c r="AQ16233" s="43" t="str">
        <f t="shared" si="507"/>
        <v>BRE</v>
      </c>
    </row>
    <row r="16234" spans="2:43" x14ac:dyDescent="0.3">
      <c r="B16234">
        <v>82320</v>
      </c>
      <c r="C16234" s="15">
        <v>45404.517269537035</v>
      </c>
      <c r="D16234" s="15">
        <v>45404.517269537035</v>
      </c>
      <c r="E16234" t="s">
        <v>5913</v>
      </c>
      <c r="F16234" t="s">
        <v>179188</v>
      </c>
      <c r="G16234" t="s">
        <v>179189</v>
      </c>
      <c r="H16234" t="s">
        <v>50788</v>
      </c>
      <c r="I16234" t="s">
        <v>179190</v>
      </c>
      <c r="J16234">
        <v>6815</v>
      </c>
      <c r="K16234">
        <v>368</v>
      </c>
      <c r="L16234">
        <v>26</v>
      </c>
      <c r="M16234" t="s">
        <v>230</v>
      </c>
      <c r="N16234">
        <v>242.33</v>
      </c>
      <c r="O16234">
        <v>8</v>
      </c>
      <c r="P16234">
        <v>59.78</v>
      </c>
      <c r="Q16234" s="15">
        <v>45442.517269537035</v>
      </c>
      <c r="R16234">
        <v>1.05</v>
      </c>
      <c r="S16234" t="s">
        <v>56887</v>
      </c>
      <c r="T16234" t="s">
        <v>238</v>
      </c>
      <c r="U16234">
        <v>16</v>
      </c>
      <c r="V16234">
        <v>449.47</v>
      </c>
      <c r="W16234">
        <v>474</v>
      </c>
      <c r="X16234" t="s">
        <v>196</v>
      </c>
      <c r="Y16234" t="s">
        <v>264</v>
      </c>
      <c r="Z16234" t="s">
        <v>179191</v>
      </c>
      <c r="AA16234" t="s">
        <v>132</v>
      </c>
      <c r="AB16234" t="s">
        <v>242</v>
      </c>
      <c r="AC16234" t="s">
        <v>76067</v>
      </c>
      <c r="AD16234" t="s">
        <v>179192</v>
      </c>
      <c r="AE16234" t="s">
        <v>44459</v>
      </c>
      <c r="AF16234" s="15">
        <v>45406.517269537035</v>
      </c>
      <c r="AG16234" t="s">
        <v>179193</v>
      </c>
      <c r="AH16234" s="15">
        <v>45402.517269537035</v>
      </c>
      <c r="AI16234" s="15">
        <v>45396.517269537035</v>
      </c>
      <c r="AJ16234">
        <f>MONTH(Sheet[[#This Row],[Inv Date]])</f>
        <v>4</v>
      </c>
      <c r="AK16234">
        <f>YEAR(Sheet[[#This Row],[Inv Date]])</f>
        <v>2024</v>
      </c>
      <c r="AL16234" s="1">
        <f>INT(Sheet[[#This Row],[Inv Date]])</f>
        <v>45404</v>
      </c>
      <c r="AM16234" s="44">
        <f>INT(Sheet[[#This Row],[BlankPO Date]])</f>
        <v>45396</v>
      </c>
      <c r="AN16234">
        <f>MONTH(Sheet[[#This Row],[Approval Date]])</f>
        <v>4</v>
      </c>
      <c r="AO16234">
        <f>YEAR(Sheet[[#This Row],[Approval Date]])</f>
        <v>2024</v>
      </c>
      <c r="AP16234">
        <f t="shared" si="506"/>
        <v>6</v>
      </c>
      <c r="AQ16234" s="43" t="str">
        <f t="shared" si="507"/>
        <v>COX</v>
      </c>
    </row>
    <row r="16235" spans="2:43" x14ac:dyDescent="0.3">
      <c r="B16235">
        <v>371146</v>
      </c>
      <c r="C16235" s="15">
        <v>45404.517269537035</v>
      </c>
      <c r="D16235" s="15">
        <v>45406.517269537035</v>
      </c>
      <c r="E16235" t="s">
        <v>179194</v>
      </c>
      <c r="F16235" t="s">
        <v>179195</v>
      </c>
      <c r="G16235" t="s">
        <v>179196</v>
      </c>
      <c r="H16235" t="s">
        <v>179197</v>
      </c>
      <c r="I16235" t="s">
        <v>179198</v>
      </c>
      <c r="J16235">
        <v>9260</v>
      </c>
      <c r="K16235">
        <v>51</v>
      </c>
      <c r="L16235">
        <v>25</v>
      </c>
      <c r="M16235" t="s">
        <v>254</v>
      </c>
      <c r="N16235">
        <v>482.23</v>
      </c>
      <c r="O16235">
        <v>5</v>
      </c>
      <c r="P16235">
        <v>237.71</v>
      </c>
      <c r="Q16235" s="15">
        <v>45430.517269537035</v>
      </c>
      <c r="R16235">
        <v>0.95</v>
      </c>
      <c r="S16235" t="s">
        <v>126905</v>
      </c>
      <c r="T16235" t="s">
        <v>231</v>
      </c>
      <c r="U16235">
        <v>6</v>
      </c>
      <c r="V16235">
        <v>470.47</v>
      </c>
      <c r="W16235">
        <v>168</v>
      </c>
      <c r="X16235" t="s">
        <v>200</v>
      </c>
      <c r="Y16235" t="s">
        <v>233</v>
      </c>
      <c r="Z16235" t="s">
        <v>179199</v>
      </c>
      <c r="AA16235" t="s">
        <v>131</v>
      </c>
      <c r="AB16235" t="s">
        <v>242</v>
      </c>
      <c r="AC16235" t="s">
        <v>29647</v>
      </c>
      <c r="AD16235" t="s">
        <v>179200</v>
      </c>
      <c r="AE16235" t="s">
        <v>179201</v>
      </c>
      <c r="AF16235" s="15">
        <v>45404.517269537035</v>
      </c>
      <c r="AG16235" t="s">
        <v>11769</v>
      </c>
      <c r="AH16235" s="15">
        <v>45402.517269537035</v>
      </c>
      <c r="AI16235" s="15">
        <v>45390.517269537035</v>
      </c>
      <c r="AJ16235">
        <f>MONTH(Sheet[[#This Row],[Inv Date]])</f>
        <v>4</v>
      </c>
      <c r="AK16235">
        <f>YEAR(Sheet[[#This Row],[Inv Date]])</f>
        <v>2024</v>
      </c>
      <c r="AL16235" s="1">
        <f>INT(Sheet[[#This Row],[Inv Date]])</f>
        <v>45404</v>
      </c>
      <c r="AM16235" s="44">
        <f>INT(Sheet[[#This Row],[BlankPO Date]])</f>
        <v>45390</v>
      </c>
      <c r="AN16235">
        <f>MONTH(Sheet[[#This Row],[Approval Date]])</f>
        <v>4</v>
      </c>
      <c r="AO16235">
        <f>YEAR(Sheet[[#This Row],[Approval Date]])</f>
        <v>2024</v>
      </c>
      <c r="AP16235">
        <f t="shared" si="506"/>
        <v>11</v>
      </c>
      <c r="AQ16235" s="43" t="str">
        <f t="shared" si="507"/>
        <v>MAC</v>
      </c>
    </row>
    <row r="16236" spans="2:43" x14ac:dyDescent="0.3">
      <c r="B16236">
        <v>862858</v>
      </c>
      <c r="C16236" s="15">
        <v>45404.517269537035</v>
      </c>
      <c r="D16236" s="15">
        <v>45405.517269537035</v>
      </c>
      <c r="E16236" t="s">
        <v>21036</v>
      </c>
      <c r="F16236" t="s">
        <v>179202</v>
      </c>
      <c r="G16236" t="s">
        <v>114230</v>
      </c>
      <c r="H16236" t="s">
        <v>179203</v>
      </c>
      <c r="I16236" t="s">
        <v>179204</v>
      </c>
      <c r="J16236">
        <v>6611</v>
      </c>
      <c r="K16236">
        <v>46</v>
      </c>
      <c r="L16236">
        <v>37</v>
      </c>
      <c r="M16236" t="s">
        <v>263</v>
      </c>
      <c r="N16236">
        <v>690.87</v>
      </c>
      <c r="O16236">
        <v>8</v>
      </c>
      <c r="P16236">
        <v>462.32</v>
      </c>
      <c r="Q16236" s="15">
        <v>45441.517269537035</v>
      </c>
      <c r="R16236">
        <v>1</v>
      </c>
      <c r="S16236" t="s">
        <v>179205</v>
      </c>
      <c r="T16236" t="s">
        <v>238</v>
      </c>
      <c r="U16236">
        <v>15</v>
      </c>
      <c r="V16236">
        <v>41.09</v>
      </c>
      <c r="W16236">
        <v>991</v>
      </c>
      <c r="X16236" t="s">
        <v>196</v>
      </c>
      <c r="Y16236" t="s">
        <v>264</v>
      </c>
      <c r="Z16236" t="s">
        <v>179206</v>
      </c>
      <c r="AA16236" t="s">
        <v>234</v>
      </c>
      <c r="AB16236" t="s">
        <v>245</v>
      </c>
      <c r="AC16236" t="s">
        <v>32328</v>
      </c>
      <c r="AD16236" t="s">
        <v>179207</v>
      </c>
      <c r="AE16236" t="s">
        <v>16710</v>
      </c>
      <c r="AF16236" s="15">
        <v>45404.517269537035</v>
      </c>
      <c r="AG16236" t="s">
        <v>179208</v>
      </c>
      <c r="AH16236" s="15">
        <v>45403.517269537035</v>
      </c>
      <c r="AI16236" s="15">
        <v>45395.517269537035</v>
      </c>
      <c r="AJ16236">
        <f>MONTH(Sheet[[#This Row],[Inv Date]])</f>
        <v>4</v>
      </c>
      <c r="AK16236">
        <f>YEAR(Sheet[[#This Row],[Inv Date]])</f>
        <v>2024</v>
      </c>
      <c r="AL16236" s="1">
        <f>INT(Sheet[[#This Row],[Inv Date]])</f>
        <v>45404</v>
      </c>
      <c r="AM16236" s="44">
        <f>INT(Sheet[[#This Row],[BlankPO Date]])</f>
        <v>45395</v>
      </c>
      <c r="AN16236">
        <f>MONTH(Sheet[[#This Row],[Approval Date]])</f>
        <v>4</v>
      </c>
      <c r="AO16236">
        <f>YEAR(Sheet[[#This Row],[Approval Date]])</f>
        <v>2024</v>
      </c>
      <c r="AP16236">
        <f t="shared" si="506"/>
        <v>6</v>
      </c>
      <c r="AQ16236" s="43" t="str">
        <f t="shared" si="507"/>
        <v>GUT</v>
      </c>
    </row>
    <row r="16237" spans="2:43" x14ac:dyDescent="0.3">
      <c r="B16237">
        <v>340928</v>
      </c>
      <c r="C16237" s="15">
        <v>45404.517269537035</v>
      </c>
      <c r="D16237" s="15">
        <v>45406.517269537035</v>
      </c>
      <c r="E16237" t="s">
        <v>179209</v>
      </c>
      <c r="F16237" t="s">
        <v>179210</v>
      </c>
      <c r="G16237" t="s">
        <v>18789</v>
      </c>
      <c r="H16237" t="s">
        <v>179211</v>
      </c>
      <c r="I16237" t="s">
        <v>179212</v>
      </c>
      <c r="J16237">
        <v>1546</v>
      </c>
      <c r="K16237">
        <v>1</v>
      </c>
      <c r="L16237">
        <v>20</v>
      </c>
      <c r="M16237" t="s">
        <v>254</v>
      </c>
      <c r="N16237">
        <v>1478.49</v>
      </c>
      <c r="O16237">
        <v>4</v>
      </c>
      <c r="P16237">
        <v>904.33</v>
      </c>
      <c r="Q16237" s="15">
        <v>45436.517269537035</v>
      </c>
      <c r="R16237">
        <v>0.95</v>
      </c>
      <c r="S16237" t="s">
        <v>179213</v>
      </c>
      <c r="T16237" t="s">
        <v>238</v>
      </c>
      <c r="U16237">
        <v>14</v>
      </c>
      <c r="V16237">
        <v>177.73</v>
      </c>
      <c r="W16237">
        <v>297</v>
      </c>
      <c r="X16237" t="s">
        <v>196</v>
      </c>
      <c r="Y16237" t="s">
        <v>233</v>
      </c>
      <c r="Z16237" t="s">
        <v>179214</v>
      </c>
      <c r="AA16237" t="s">
        <v>132</v>
      </c>
      <c r="AB16237" t="s">
        <v>53</v>
      </c>
      <c r="AC16237" t="s">
        <v>15123</v>
      </c>
      <c r="AD16237" t="s">
        <v>179215</v>
      </c>
      <c r="AE16237" t="s">
        <v>179216</v>
      </c>
      <c r="AF16237" s="15">
        <v>45407.517269537035</v>
      </c>
      <c r="AG16237" t="s">
        <v>179217</v>
      </c>
      <c r="AH16237" s="15">
        <v>45404.517269537035</v>
      </c>
      <c r="AI16237" s="15">
        <v>45396.517269537035</v>
      </c>
      <c r="AJ16237">
        <f>MONTH(Sheet[[#This Row],[Inv Date]])</f>
        <v>4</v>
      </c>
      <c r="AK16237">
        <f>YEAR(Sheet[[#This Row],[Inv Date]])</f>
        <v>2024</v>
      </c>
      <c r="AL16237" s="1">
        <f>INT(Sheet[[#This Row],[Inv Date]])</f>
        <v>45404</v>
      </c>
      <c r="AM16237" s="44">
        <f>INT(Sheet[[#This Row],[BlankPO Date]])</f>
        <v>45396</v>
      </c>
      <c r="AN16237">
        <f>MONTH(Sheet[[#This Row],[Approval Date]])</f>
        <v>4</v>
      </c>
      <c r="AO16237">
        <f>YEAR(Sheet[[#This Row],[Approval Date]])</f>
        <v>2024</v>
      </c>
      <c r="AP16237">
        <f t="shared" si="506"/>
        <v>6</v>
      </c>
      <c r="AQ16237" s="43" t="str">
        <f t="shared" si="507"/>
        <v>DIA</v>
      </c>
    </row>
    <row r="16238" spans="2:43" x14ac:dyDescent="0.3">
      <c r="B16238">
        <v>1917</v>
      </c>
      <c r="C16238" s="15">
        <v>45404.517269537035</v>
      </c>
      <c r="D16238" s="15">
        <v>45405.517269537035</v>
      </c>
      <c r="E16238" t="s">
        <v>1125</v>
      </c>
      <c r="F16238" t="s">
        <v>179218</v>
      </c>
      <c r="G16238" t="s">
        <v>24532</v>
      </c>
      <c r="H16238" t="s">
        <v>179219</v>
      </c>
      <c r="I16238" t="s">
        <v>32504</v>
      </c>
      <c r="J16238">
        <v>7109</v>
      </c>
      <c r="K16238">
        <v>45</v>
      </c>
      <c r="L16238">
        <v>46</v>
      </c>
      <c r="M16238" t="s">
        <v>230</v>
      </c>
      <c r="N16238">
        <v>1094.45</v>
      </c>
      <c r="O16238">
        <v>6</v>
      </c>
      <c r="P16238">
        <v>322.87</v>
      </c>
      <c r="Q16238" s="15">
        <v>45439.517269537035</v>
      </c>
      <c r="R16238">
        <v>1.05</v>
      </c>
      <c r="S16238" t="s">
        <v>179220</v>
      </c>
      <c r="T16238" t="s">
        <v>300</v>
      </c>
      <c r="U16238">
        <v>10</v>
      </c>
      <c r="V16238">
        <v>172.49</v>
      </c>
      <c r="W16238">
        <v>862</v>
      </c>
      <c r="X16238" t="s">
        <v>196</v>
      </c>
      <c r="Y16238" t="s">
        <v>264</v>
      </c>
      <c r="Z16238" t="s">
        <v>179221</v>
      </c>
      <c r="AA16238" t="s">
        <v>131</v>
      </c>
      <c r="AB16238" t="s">
        <v>245</v>
      </c>
      <c r="AC16238" t="s">
        <v>179222</v>
      </c>
      <c r="AD16238" t="s">
        <v>179223</v>
      </c>
      <c r="AE16238" t="s">
        <v>179224</v>
      </c>
      <c r="AF16238" s="15">
        <v>45407.517269537035</v>
      </c>
      <c r="AG16238" t="s">
        <v>33202</v>
      </c>
      <c r="AH16238" s="15">
        <v>45402.517269537035</v>
      </c>
      <c r="AI16238" s="15">
        <v>45399.517269537035</v>
      </c>
      <c r="AJ16238">
        <f>MONTH(Sheet[[#This Row],[Inv Date]])</f>
        <v>4</v>
      </c>
      <c r="AK16238">
        <f>YEAR(Sheet[[#This Row],[Inv Date]])</f>
        <v>2024</v>
      </c>
      <c r="AL16238" s="1">
        <f>INT(Sheet[[#This Row],[Inv Date]])</f>
        <v>45404</v>
      </c>
      <c r="AM16238" s="44">
        <f>INT(Sheet[[#This Row],[BlankPO Date]])</f>
        <v>45399</v>
      </c>
      <c r="AN16238">
        <f>MONTH(Sheet[[#This Row],[Approval Date]])</f>
        <v>4</v>
      </c>
      <c r="AO16238">
        <f>YEAR(Sheet[[#This Row],[Approval Date]])</f>
        <v>2024</v>
      </c>
      <c r="AP16238">
        <f t="shared" si="506"/>
        <v>4</v>
      </c>
      <c r="AQ16238" s="43" t="str">
        <f t="shared" si="507"/>
        <v>JOH</v>
      </c>
    </row>
    <row r="16239" spans="2:43" x14ac:dyDescent="0.3">
      <c r="B16239">
        <v>318573</v>
      </c>
      <c r="C16239" s="15">
        <v>45404.517269537035</v>
      </c>
      <c r="D16239" s="15">
        <v>45405.517269537035</v>
      </c>
      <c r="E16239" t="s">
        <v>179225</v>
      </c>
      <c r="F16239" t="s">
        <v>179226</v>
      </c>
      <c r="G16239" t="s">
        <v>179227</v>
      </c>
      <c r="H16239" t="s">
        <v>15689</v>
      </c>
      <c r="I16239" t="s">
        <v>23656</v>
      </c>
      <c r="J16239">
        <v>7729</v>
      </c>
      <c r="K16239">
        <v>355</v>
      </c>
      <c r="L16239">
        <v>3</v>
      </c>
      <c r="M16239" t="s">
        <v>230</v>
      </c>
      <c r="N16239">
        <v>1557.48</v>
      </c>
      <c r="O16239">
        <v>4</v>
      </c>
      <c r="P16239">
        <v>595.03</v>
      </c>
      <c r="Q16239" s="15">
        <v>45441.517269537035</v>
      </c>
      <c r="R16239">
        <v>0.95</v>
      </c>
      <c r="S16239" t="s">
        <v>179228</v>
      </c>
      <c r="T16239" t="s">
        <v>268</v>
      </c>
      <c r="U16239">
        <v>15</v>
      </c>
      <c r="V16239">
        <v>472.91</v>
      </c>
      <c r="W16239">
        <v>454</v>
      </c>
      <c r="X16239" t="s">
        <v>200</v>
      </c>
      <c r="Y16239" t="s">
        <v>264</v>
      </c>
      <c r="Z16239" t="s">
        <v>179229</v>
      </c>
      <c r="AA16239" t="s">
        <v>131</v>
      </c>
      <c r="AB16239" t="s">
        <v>242</v>
      </c>
      <c r="AC16239" t="s">
        <v>1422</v>
      </c>
      <c r="AD16239" t="s">
        <v>179230</v>
      </c>
      <c r="AE16239" t="s">
        <v>179231</v>
      </c>
      <c r="AF16239" s="15">
        <v>45408.517269537035</v>
      </c>
      <c r="AG16239" t="s">
        <v>100029</v>
      </c>
      <c r="AH16239" s="15">
        <v>45400.517269537035</v>
      </c>
      <c r="AI16239" s="15">
        <v>45390.517269537035</v>
      </c>
      <c r="AJ16239">
        <f>MONTH(Sheet[[#This Row],[Inv Date]])</f>
        <v>4</v>
      </c>
      <c r="AK16239">
        <f>YEAR(Sheet[[#This Row],[Inv Date]])</f>
        <v>2024</v>
      </c>
      <c r="AL16239" s="1">
        <f>INT(Sheet[[#This Row],[Inv Date]])</f>
        <v>45404</v>
      </c>
      <c r="AM16239" s="44">
        <f>INT(Sheet[[#This Row],[BlankPO Date]])</f>
        <v>45390</v>
      </c>
      <c r="AN16239">
        <f>MONTH(Sheet[[#This Row],[Approval Date]])</f>
        <v>4</v>
      </c>
      <c r="AO16239">
        <f>YEAR(Sheet[[#This Row],[Approval Date]])</f>
        <v>2024</v>
      </c>
      <c r="AP16239">
        <f t="shared" si="506"/>
        <v>11</v>
      </c>
      <c r="AQ16239" s="43" t="str">
        <f t="shared" si="507"/>
        <v>WAL</v>
      </c>
    </row>
    <row r="16240" spans="2:43" x14ac:dyDescent="0.3">
      <c r="B16240">
        <v>363062</v>
      </c>
      <c r="C16240" s="15">
        <v>45404.517269537035</v>
      </c>
      <c r="D16240" s="15">
        <v>45406.517269537035</v>
      </c>
      <c r="E16240" t="s">
        <v>179232</v>
      </c>
      <c r="F16240" t="s">
        <v>179233</v>
      </c>
      <c r="G16240" t="s">
        <v>179234</v>
      </c>
      <c r="H16240" t="s">
        <v>876</v>
      </c>
      <c r="I16240" t="s">
        <v>179235</v>
      </c>
      <c r="J16240">
        <v>7417</v>
      </c>
      <c r="K16240">
        <v>21</v>
      </c>
      <c r="L16240">
        <v>36</v>
      </c>
      <c r="M16240" t="s">
        <v>230</v>
      </c>
      <c r="N16240">
        <v>171.89</v>
      </c>
      <c r="O16240">
        <v>7</v>
      </c>
      <c r="P16240">
        <v>90.83</v>
      </c>
      <c r="Q16240" s="15">
        <v>45443.517269537035</v>
      </c>
      <c r="R16240">
        <v>1.05</v>
      </c>
      <c r="S16240" t="s">
        <v>34777</v>
      </c>
      <c r="T16240" t="s">
        <v>268</v>
      </c>
      <c r="U16240">
        <v>16</v>
      </c>
      <c r="V16240">
        <v>291.02</v>
      </c>
      <c r="W16240">
        <v>741</v>
      </c>
      <c r="X16240" t="s">
        <v>232</v>
      </c>
      <c r="Y16240" t="s">
        <v>233</v>
      </c>
      <c r="Z16240" t="s">
        <v>9410</v>
      </c>
      <c r="AA16240" t="s">
        <v>131</v>
      </c>
      <c r="AB16240" t="s">
        <v>269</v>
      </c>
      <c r="AC16240" t="s">
        <v>179236</v>
      </c>
      <c r="AD16240" t="s">
        <v>179237</v>
      </c>
      <c r="AE16240" t="s">
        <v>116372</v>
      </c>
      <c r="AF16240" s="15">
        <v>45405.517269537035</v>
      </c>
      <c r="AG16240" t="s">
        <v>179238</v>
      </c>
      <c r="AH16240" s="15">
        <v>45404.517269537035</v>
      </c>
      <c r="AI16240" s="15">
        <v>45396.517269537035</v>
      </c>
      <c r="AJ16240">
        <f>MONTH(Sheet[[#This Row],[Inv Date]])</f>
        <v>4</v>
      </c>
      <c r="AK16240">
        <f>YEAR(Sheet[[#This Row],[Inv Date]])</f>
        <v>2024</v>
      </c>
      <c r="AL16240" s="1">
        <f>INT(Sheet[[#This Row],[Inv Date]])</f>
        <v>45404</v>
      </c>
      <c r="AM16240" s="44">
        <f>INT(Sheet[[#This Row],[BlankPO Date]])</f>
        <v>45396</v>
      </c>
      <c r="AN16240">
        <f>MONTH(Sheet[[#This Row],[Approval Date]])</f>
        <v>4</v>
      </c>
      <c r="AO16240">
        <f>YEAR(Sheet[[#This Row],[Approval Date]])</f>
        <v>2024</v>
      </c>
      <c r="AP16240">
        <f t="shared" si="506"/>
        <v>6</v>
      </c>
      <c r="AQ16240" s="43" t="str">
        <f t="shared" si="507"/>
        <v>REE</v>
      </c>
    </row>
    <row r="16241" spans="2:43" x14ac:dyDescent="0.3">
      <c r="B16241">
        <v>884346</v>
      </c>
      <c r="C16241" s="15">
        <v>45404.517269537035</v>
      </c>
      <c r="D16241" s="15">
        <v>45405.517269537035</v>
      </c>
      <c r="E16241" t="s">
        <v>179239</v>
      </c>
      <c r="F16241" t="s">
        <v>179240</v>
      </c>
      <c r="G16241" t="s">
        <v>43708</v>
      </c>
      <c r="H16241" t="s">
        <v>179241</v>
      </c>
      <c r="I16241" t="s">
        <v>179242</v>
      </c>
      <c r="J16241">
        <v>8167</v>
      </c>
      <c r="K16241">
        <v>295</v>
      </c>
      <c r="L16241">
        <v>16</v>
      </c>
      <c r="M16241" t="s">
        <v>230</v>
      </c>
      <c r="N16241">
        <v>408.09</v>
      </c>
      <c r="O16241">
        <v>6</v>
      </c>
      <c r="P16241">
        <v>343.89</v>
      </c>
      <c r="Q16241" s="15">
        <v>45444.517269537035</v>
      </c>
      <c r="R16241">
        <v>1.05</v>
      </c>
      <c r="S16241" t="s">
        <v>179243</v>
      </c>
      <c r="T16241" t="s">
        <v>268</v>
      </c>
      <c r="U16241">
        <v>19</v>
      </c>
      <c r="V16241">
        <v>327.99</v>
      </c>
      <c r="W16241">
        <v>663</v>
      </c>
      <c r="X16241" t="s">
        <v>196</v>
      </c>
      <c r="Y16241" t="s">
        <v>240</v>
      </c>
      <c r="Z16241" t="s">
        <v>49387</v>
      </c>
      <c r="AA16241" t="s">
        <v>131</v>
      </c>
      <c r="AB16241" t="s">
        <v>245</v>
      </c>
      <c r="AC16241" t="s">
        <v>2145</v>
      </c>
      <c r="AD16241" t="s">
        <v>179244</v>
      </c>
      <c r="AE16241" t="s">
        <v>39939</v>
      </c>
      <c r="AF16241" s="15">
        <v>45407.517269537035</v>
      </c>
      <c r="AG16241" t="s">
        <v>4229</v>
      </c>
      <c r="AH16241" s="15">
        <v>45401.517269537035</v>
      </c>
      <c r="AI16241" s="15">
        <v>45390.517269537035</v>
      </c>
      <c r="AJ16241">
        <f>MONTH(Sheet[[#This Row],[Inv Date]])</f>
        <v>4</v>
      </c>
      <c r="AK16241">
        <f>YEAR(Sheet[[#This Row],[Inv Date]])</f>
        <v>2024</v>
      </c>
      <c r="AL16241" s="1">
        <f>INT(Sheet[[#This Row],[Inv Date]])</f>
        <v>45404</v>
      </c>
      <c r="AM16241" s="44">
        <f>INT(Sheet[[#This Row],[BlankPO Date]])</f>
        <v>45390</v>
      </c>
      <c r="AN16241">
        <f>MONTH(Sheet[[#This Row],[Approval Date]])</f>
        <v>4</v>
      </c>
      <c r="AO16241">
        <f>YEAR(Sheet[[#This Row],[Approval Date]])</f>
        <v>2024</v>
      </c>
      <c r="AP16241">
        <f t="shared" si="506"/>
        <v>11</v>
      </c>
      <c r="AQ16241" s="43" t="str">
        <f t="shared" si="507"/>
        <v>SHA</v>
      </c>
    </row>
    <row r="16242" spans="2:43" x14ac:dyDescent="0.3">
      <c r="B16242">
        <v>500727</v>
      </c>
      <c r="C16242" s="15">
        <v>45404.517269537035</v>
      </c>
      <c r="D16242" s="15">
        <v>45405.517269537035</v>
      </c>
      <c r="E16242" t="s">
        <v>179245</v>
      </c>
      <c r="F16242" t="s">
        <v>179246</v>
      </c>
      <c r="G16242" t="s">
        <v>179247</v>
      </c>
      <c r="H16242" t="s">
        <v>179248</v>
      </c>
      <c r="I16242" t="s">
        <v>179249</v>
      </c>
      <c r="J16242">
        <v>2341</v>
      </c>
      <c r="K16242">
        <v>260</v>
      </c>
      <c r="L16242">
        <v>47</v>
      </c>
      <c r="M16242" t="s">
        <v>254</v>
      </c>
      <c r="N16242">
        <v>1090.53</v>
      </c>
      <c r="O16242">
        <v>11</v>
      </c>
      <c r="P16242">
        <v>641.44000000000005</v>
      </c>
      <c r="Q16242" s="15">
        <v>45419.517269537035</v>
      </c>
      <c r="R16242">
        <v>1</v>
      </c>
      <c r="S16242" t="s">
        <v>179250</v>
      </c>
      <c r="T16242" t="s">
        <v>231</v>
      </c>
      <c r="U16242">
        <v>6</v>
      </c>
      <c r="V16242">
        <v>357.98</v>
      </c>
      <c r="W16242">
        <v>693</v>
      </c>
      <c r="X16242" t="s">
        <v>232</v>
      </c>
      <c r="Y16242" t="s">
        <v>264</v>
      </c>
      <c r="Z16242" t="s">
        <v>154069</v>
      </c>
      <c r="AA16242" t="s">
        <v>234</v>
      </c>
      <c r="AB16242" t="s">
        <v>245</v>
      </c>
      <c r="AC16242" t="s">
        <v>179251</v>
      </c>
      <c r="AD16242" t="s">
        <v>179252</v>
      </c>
      <c r="AE16242" t="s">
        <v>179253</v>
      </c>
      <c r="AF16242" s="15">
        <v>45405.517269537035</v>
      </c>
      <c r="AG16242" t="s">
        <v>134182</v>
      </c>
      <c r="AH16242" s="15">
        <v>45400.517269537035</v>
      </c>
      <c r="AI16242" s="15">
        <v>45394.517269537035</v>
      </c>
      <c r="AJ16242">
        <f>MONTH(Sheet[[#This Row],[Inv Date]])</f>
        <v>4</v>
      </c>
      <c r="AK16242">
        <f>YEAR(Sheet[[#This Row],[Inv Date]])</f>
        <v>2024</v>
      </c>
      <c r="AL16242" s="1">
        <f>INT(Sheet[[#This Row],[Inv Date]])</f>
        <v>45404</v>
      </c>
      <c r="AM16242" s="44">
        <f>INT(Sheet[[#This Row],[BlankPO Date]])</f>
        <v>45394</v>
      </c>
      <c r="AN16242">
        <f>MONTH(Sheet[[#This Row],[Approval Date]])</f>
        <v>4</v>
      </c>
      <c r="AO16242">
        <f>YEAR(Sheet[[#This Row],[Approval Date]])</f>
        <v>2024</v>
      </c>
      <c r="AP16242">
        <f t="shared" si="506"/>
        <v>7</v>
      </c>
      <c r="AQ16242" s="43" t="str">
        <f t="shared" si="507"/>
        <v>OCO</v>
      </c>
    </row>
    <row r="16243" spans="2:43" x14ac:dyDescent="0.3">
      <c r="B16243">
        <v>253980</v>
      </c>
      <c r="C16243" s="15">
        <v>45404.517269537035</v>
      </c>
      <c r="D16243" s="15">
        <v>45404.517269537035</v>
      </c>
      <c r="E16243" t="s">
        <v>179254</v>
      </c>
      <c r="F16243" t="s">
        <v>179255</v>
      </c>
      <c r="G16243" t="s">
        <v>179256</v>
      </c>
      <c r="H16243" t="s">
        <v>179257</v>
      </c>
      <c r="I16243" t="s">
        <v>41286</v>
      </c>
      <c r="J16243">
        <v>3068</v>
      </c>
      <c r="K16243">
        <v>424</v>
      </c>
      <c r="L16243">
        <v>47</v>
      </c>
      <c r="M16243" t="s">
        <v>230</v>
      </c>
      <c r="N16243">
        <v>512.79</v>
      </c>
      <c r="O16243">
        <v>11</v>
      </c>
      <c r="P16243">
        <v>426.01</v>
      </c>
      <c r="Q16243" s="15">
        <v>45420.517269537035</v>
      </c>
      <c r="R16243">
        <v>1.05</v>
      </c>
      <c r="S16243" t="s">
        <v>179258</v>
      </c>
      <c r="T16243" t="s">
        <v>300</v>
      </c>
      <c r="U16243">
        <v>19</v>
      </c>
      <c r="V16243">
        <v>101.19</v>
      </c>
      <c r="W16243">
        <v>826</v>
      </c>
      <c r="X16243" t="s">
        <v>196</v>
      </c>
      <c r="Y16243" t="s">
        <v>233</v>
      </c>
      <c r="Z16243" t="s">
        <v>179259</v>
      </c>
      <c r="AA16243" t="s">
        <v>131</v>
      </c>
      <c r="AB16243" t="s">
        <v>242</v>
      </c>
      <c r="AC16243" t="s">
        <v>179260</v>
      </c>
      <c r="AD16243" t="s">
        <v>179261</v>
      </c>
      <c r="AE16243" t="s">
        <v>36844</v>
      </c>
      <c r="AF16243" s="15">
        <v>45407.517269537035</v>
      </c>
      <c r="AG16243" t="s">
        <v>1034</v>
      </c>
      <c r="AH16243" s="15">
        <v>45400.517269537035</v>
      </c>
      <c r="AI16243" s="15">
        <v>45399.517269537035</v>
      </c>
      <c r="AJ16243">
        <f>MONTH(Sheet[[#This Row],[Inv Date]])</f>
        <v>4</v>
      </c>
      <c r="AK16243">
        <f>YEAR(Sheet[[#This Row],[Inv Date]])</f>
        <v>2024</v>
      </c>
      <c r="AL16243" s="1">
        <f>INT(Sheet[[#This Row],[Inv Date]])</f>
        <v>45404</v>
      </c>
      <c r="AM16243" s="44">
        <f>INT(Sheet[[#This Row],[BlankPO Date]])</f>
        <v>45399</v>
      </c>
      <c r="AN16243">
        <f>MONTH(Sheet[[#This Row],[Approval Date]])</f>
        <v>4</v>
      </c>
      <c r="AO16243">
        <f>YEAR(Sheet[[#This Row],[Approval Date]])</f>
        <v>2024</v>
      </c>
      <c r="AP16243">
        <f t="shared" si="506"/>
        <v>4</v>
      </c>
      <c r="AQ16243" s="43" t="str">
        <f t="shared" si="507"/>
        <v>DAV</v>
      </c>
    </row>
    <row r="16244" spans="2:43" x14ac:dyDescent="0.3">
      <c r="B16244">
        <v>477673</v>
      </c>
      <c r="C16244" s="15">
        <v>45404.517269537035</v>
      </c>
      <c r="D16244" s="15">
        <v>45406.517269537035</v>
      </c>
      <c r="E16244" t="s">
        <v>179262</v>
      </c>
      <c r="F16244" t="s">
        <v>179263</v>
      </c>
      <c r="G16244" t="s">
        <v>179264</v>
      </c>
      <c r="H16244" t="s">
        <v>179265</v>
      </c>
      <c r="I16244" t="s">
        <v>179266</v>
      </c>
      <c r="J16244">
        <v>9278</v>
      </c>
      <c r="K16244">
        <v>122</v>
      </c>
      <c r="L16244">
        <v>17</v>
      </c>
      <c r="M16244" t="s">
        <v>230</v>
      </c>
      <c r="N16244">
        <v>1162.53</v>
      </c>
      <c r="O16244">
        <v>6</v>
      </c>
      <c r="P16244">
        <v>1069.29</v>
      </c>
      <c r="Q16244" s="15">
        <v>45433.517269537035</v>
      </c>
      <c r="R16244">
        <v>0.95</v>
      </c>
      <c r="S16244" t="s">
        <v>179267</v>
      </c>
      <c r="T16244" t="s">
        <v>231</v>
      </c>
      <c r="U16244">
        <v>14</v>
      </c>
      <c r="V16244">
        <v>107.86</v>
      </c>
      <c r="W16244">
        <v>635</v>
      </c>
      <c r="X16244" t="s">
        <v>232</v>
      </c>
      <c r="Y16244" t="s">
        <v>264</v>
      </c>
      <c r="Z16244" t="s">
        <v>179268</v>
      </c>
      <c r="AA16244" t="s">
        <v>131</v>
      </c>
      <c r="AB16244" t="s">
        <v>269</v>
      </c>
      <c r="AC16244" t="s">
        <v>21275</v>
      </c>
      <c r="AD16244" t="s">
        <v>179269</v>
      </c>
      <c r="AE16244" t="s">
        <v>179270</v>
      </c>
      <c r="AF16244" s="15">
        <v>45408.517269537035</v>
      </c>
      <c r="AG16244" t="s">
        <v>179271</v>
      </c>
      <c r="AH16244" s="15">
        <v>45403.517269537035</v>
      </c>
      <c r="AI16244" s="15">
        <v>45398.517269537035</v>
      </c>
      <c r="AJ16244">
        <f>MONTH(Sheet[[#This Row],[Inv Date]])</f>
        <v>4</v>
      </c>
      <c r="AK16244">
        <f>YEAR(Sheet[[#This Row],[Inv Date]])</f>
        <v>2024</v>
      </c>
      <c r="AL16244" s="1">
        <f>INT(Sheet[[#This Row],[Inv Date]])</f>
        <v>45404</v>
      </c>
      <c r="AM16244" s="44">
        <f>INT(Sheet[[#This Row],[BlankPO Date]])</f>
        <v>45398</v>
      </c>
      <c r="AN16244">
        <f>MONTH(Sheet[[#This Row],[Approval Date]])</f>
        <v>4</v>
      </c>
      <c r="AO16244">
        <f>YEAR(Sheet[[#This Row],[Approval Date]])</f>
        <v>2024</v>
      </c>
      <c r="AP16244">
        <f t="shared" si="506"/>
        <v>5</v>
      </c>
      <c r="AQ16244" s="43" t="str">
        <f t="shared" si="507"/>
        <v>GIL</v>
      </c>
    </row>
    <row r="16245" spans="2:43" x14ac:dyDescent="0.3">
      <c r="B16245">
        <v>311109</v>
      </c>
      <c r="C16245" s="15">
        <v>45404.517269537035</v>
      </c>
      <c r="D16245" s="15">
        <v>45406.517269537035</v>
      </c>
      <c r="E16245" t="s">
        <v>179272</v>
      </c>
      <c r="F16245" t="s">
        <v>179273</v>
      </c>
      <c r="G16245" t="s">
        <v>30723</v>
      </c>
      <c r="H16245" t="s">
        <v>179274</v>
      </c>
      <c r="I16245" t="s">
        <v>179275</v>
      </c>
      <c r="J16245">
        <v>8676</v>
      </c>
      <c r="K16245">
        <v>375</v>
      </c>
      <c r="L16245">
        <v>3</v>
      </c>
      <c r="M16245" t="s">
        <v>230</v>
      </c>
      <c r="N16245">
        <v>1890.35</v>
      </c>
      <c r="O16245">
        <v>5</v>
      </c>
      <c r="P16245">
        <v>1381.08</v>
      </c>
      <c r="Q16245" s="15">
        <v>45427.517269537035</v>
      </c>
      <c r="R16245">
        <v>1.05</v>
      </c>
      <c r="S16245" t="s">
        <v>24165</v>
      </c>
      <c r="T16245" t="s">
        <v>300</v>
      </c>
      <c r="U16245">
        <v>9</v>
      </c>
      <c r="V16245">
        <v>279.25</v>
      </c>
      <c r="W16245">
        <v>123</v>
      </c>
      <c r="X16245" t="s">
        <v>232</v>
      </c>
      <c r="Y16245" t="s">
        <v>264</v>
      </c>
      <c r="Z16245" t="s">
        <v>179276</v>
      </c>
      <c r="AA16245" t="s">
        <v>131</v>
      </c>
      <c r="AB16245" t="s">
        <v>242</v>
      </c>
      <c r="AC16245" t="s">
        <v>179277</v>
      </c>
      <c r="AD16245" t="s">
        <v>179278</v>
      </c>
      <c r="AE16245" t="s">
        <v>179279</v>
      </c>
      <c r="AF16245" s="15">
        <v>45408.517269537035</v>
      </c>
      <c r="AG16245" t="s">
        <v>179280</v>
      </c>
      <c r="AH16245" s="15">
        <v>45403.517269537035</v>
      </c>
      <c r="AI16245" s="15">
        <v>45394.517269537035</v>
      </c>
      <c r="AJ16245">
        <f>MONTH(Sheet[[#This Row],[Inv Date]])</f>
        <v>4</v>
      </c>
      <c r="AK16245">
        <f>YEAR(Sheet[[#This Row],[Inv Date]])</f>
        <v>2024</v>
      </c>
      <c r="AL16245" s="1">
        <f>INT(Sheet[[#This Row],[Inv Date]])</f>
        <v>45404</v>
      </c>
      <c r="AM16245" s="44">
        <f>INT(Sheet[[#This Row],[BlankPO Date]])</f>
        <v>45394</v>
      </c>
      <c r="AN16245">
        <f>MONTH(Sheet[[#This Row],[Approval Date]])</f>
        <v>4</v>
      </c>
      <c r="AO16245">
        <f>YEAR(Sheet[[#This Row],[Approval Date]])</f>
        <v>2024</v>
      </c>
      <c r="AP16245">
        <f t="shared" si="506"/>
        <v>7</v>
      </c>
      <c r="AQ16245" s="43" t="str">
        <f t="shared" si="507"/>
        <v>LEE</v>
      </c>
    </row>
    <row r="16246" spans="2:43" x14ac:dyDescent="0.3">
      <c r="B16246">
        <v>290879</v>
      </c>
      <c r="C16246" s="15">
        <v>45404.517269537035</v>
      </c>
      <c r="D16246" s="15">
        <v>45406.517269537035</v>
      </c>
      <c r="E16246" t="s">
        <v>179281</v>
      </c>
      <c r="F16246" t="s">
        <v>179282</v>
      </c>
      <c r="G16246" t="s">
        <v>9154</v>
      </c>
      <c r="H16246" t="s">
        <v>179283</v>
      </c>
      <c r="I16246" t="s">
        <v>35698</v>
      </c>
      <c r="J16246">
        <v>2182</v>
      </c>
      <c r="K16246">
        <v>157</v>
      </c>
      <c r="L16246">
        <v>19</v>
      </c>
      <c r="M16246" t="s">
        <v>263</v>
      </c>
      <c r="N16246">
        <v>512.66</v>
      </c>
      <c r="O16246">
        <v>6</v>
      </c>
      <c r="P16246">
        <v>92.25</v>
      </c>
      <c r="Q16246" s="15">
        <v>45446.517269537035</v>
      </c>
      <c r="R16246">
        <v>1.05</v>
      </c>
      <c r="S16246" t="s">
        <v>179284</v>
      </c>
      <c r="T16246" t="s">
        <v>238</v>
      </c>
      <c r="U16246">
        <v>9</v>
      </c>
      <c r="V16246">
        <v>343.96</v>
      </c>
      <c r="W16246">
        <v>748</v>
      </c>
      <c r="X16246" t="s">
        <v>239</v>
      </c>
      <c r="Y16246" t="s">
        <v>264</v>
      </c>
      <c r="Z16246" t="s">
        <v>179285</v>
      </c>
      <c r="AA16246" t="s">
        <v>131</v>
      </c>
      <c r="AB16246" t="s">
        <v>242</v>
      </c>
      <c r="AC16246" t="s">
        <v>47699</v>
      </c>
      <c r="AD16246" t="s">
        <v>179286</v>
      </c>
      <c r="AE16246" t="s">
        <v>179287</v>
      </c>
      <c r="AF16246" s="15">
        <v>45406.517269537035</v>
      </c>
      <c r="AG16246" t="s">
        <v>179288</v>
      </c>
      <c r="AH16246" s="15">
        <v>45402.517269537035</v>
      </c>
      <c r="AI16246" s="15">
        <v>45399.517269537035</v>
      </c>
      <c r="AJ16246">
        <f>MONTH(Sheet[[#This Row],[Inv Date]])</f>
        <v>4</v>
      </c>
      <c r="AK16246">
        <f>YEAR(Sheet[[#This Row],[Inv Date]])</f>
        <v>2024</v>
      </c>
      <c r="AL16246" s="1">
        <f>INT(Sheet[[#This Row],[Inv Date]])</f>
        <v>45404</v>
      </c>
      <c r="AM16246" s="44">
        <f>INT(Sheet[[#This Row],[BlankPO Date]])</f>
        <v>45399</v>
      </c>
      <c r="AN16246">
        <f>MONTH(Sheet[[#This Row],[Approval Date]])</f>
        <v>4</v>
      </c>
      <c r="AO16246">
        <f>YEAR(Sheet[[#This Row],[Approval Date]])</f>
        <v>2024</v>
      </c>
      <c r="AP16246">
        <f t="shared" si="506"/>
        <v>4</v>
      </c>
      <c r="AQ16246" s="43" t="str">
        <f t="shared" si="507"/>
        <v>THO</v>
      </c>
    </row>
    <row r="16247" spans="2:43" x14ac:dyDescent="0.3">
      <c r="B16247">
        <v>158431</v>
      </c>
      <c r="C16247" s="15">
        <v>45404.517269537035</v>
      </c>
      <c r="D16247" s="15">
        <v>45405.517269537035</v>
      </c>
      <c r="E16247" t="s">
        <v>8448</v>
      </c>
      <c r="F16247" t="s">
        <v>179289</v>
      </c>
      <c r="G16247" t="s">
        <v>67364</v>
      </c>
      <c r="H16247" t="s">
        <v>48249</v>
      </c>
      <c r="I16247" t="s">
        <v>179290</v>
      </c>
      <c r="J16247">
        <v>5455</v>
      </c>
      <c r="K16247">
        <v>367</v>
      </c>
      <c r="L16247">
        <v>45</v>
      </c>
      <c r="M16247" t="s">
        <v>230</v>
      </c>
      <c r="N16247">
        <v>1416.67</v>
      </c>
      <c r="O16247">
        <v>2</v>
      </c>
      <c r="P16247">
        <v>1326.92</v>
      </c>
      <c r="Q16247" s="15">
        <v>45440.517269537035</v>
      </c>
      <c r="R16247">
        <v>0.95</v>
      </c>
      <c r="S16247" t="s">
        <v>102870</v>
      </c>
      <c r="T16247" t="s">
        <v>268</v>
      </c>
      <c r="U16247">
        <v>11</v>
      </c>
      <c r="V16247">
        <v>15.15</v>
      </c>
      <c r="W16247">
        <v>908</v>
      </c>
      <c r="X16247" t="s">
        <v>196</v>
      </c>
      <c r="Y16247" t="s">
        <v>240</v>
      </c>
      <c r="Z16247" t="s">
        <v>1636</v>
      </c>
      <c r="AA16247" t="s">
        <v>131</v>
      </c>
      <c r="AB16247" t="s">
        <v>245</v>
      </c>
      <c r="AC16247" t="s">
        <v>179291</v>
      </c>
      <c r="AD16247" t="s">
        <v>179292</v>
      </c>
      <c r="AE16247" t="s">
        <v>179293</v>
      </c>
      <c r="AF16247" s="15">
        <v>45404.517269537035</v>
      </c>
      <c r="AG16247" t="s">
        <v>179294</v>
      </c>
      <c r="AH16247" s="15">
        <v>45400.517269537035</v>
      </c>
      <c r="AI16247" s="15">
        <v>45390.517269537035</v>
      </c>
      <c r="AJ16247">
        <f>MONTH(Sheet[[#This Row],[Inv Date]])</f>
        <v>4</v>
      </c>
      <c r="AK16247">
        <f>YEAR(Sheet[[#This Row],[Inv Date]])</f>
        <v>2024</v>
      </c>
      <c r="AL16247" s="1">
        <f>INT(Sheet[[#This Row],[Inv Date]])</f>
        <v>45404</v>
      </c>
      <c r="AM16247" s="44">
        <f>INT(Sheet[[#This Row],[BlankPO Date]])</f>
        <v>45390</v>
      </c>
      <c r="AN16247">
        <f>MONTH(Sheet[[#This Row],[Approval Date]])</f>
        <v>4</v>
      </c>
      <c r="AO16247">
        <f>YEAR(Sheet[[#This Row],[Approval Date]])</f>
        <v>2024</v>
      </c>
      <c r="AP16247">
        <f t="shared" si="506"/>
        <v>11</v>
      </c>
      <c r="AQ16247" s="43" t="str">
        <f t="shared" si="507"/>
        <v>PHI</v>
      </c>
    </row>
    <row r="16248" spans="2:43" x14ac:dyDescent="0.3">
      <c r="B16248">
        <v>377416</v>
      </c>
      <c r="C16248" s="15">
        <v>45404.517269537035</v>
      </c>
      <c r="D16248" s="15">
        <v>45405.517269537035</v>
      </c>
      <c r="E16248" t="s">
        <v>179295</v>
      </c>
      <c r="F16248" t="s">
        <v>179296</v>
      </c>
      <c r="G16248" t="s">
        <v>8696</v>
      </c>
      <c r="H16248" t="s">
        <v>179297</v>
      </c>
      <c r="I16248" t="s">
        <v>179298</v>
      </c>
      <c r="J16248">
        <v>9682</v>
      </c>
      <c r="K16248">
        <v>142</v>
      </c>
      <c r="L16248">
        <v>41</v>
      </c>
      <c r="M16248" t="s">
        <v>230</v>
      </c>
      <c r="N16248">
        <v>600.48</v>
      </c>
      <c r="O16248">
        <v>12</v>
      </c>
      <c r="P16248">
        <v>106</v>
      </c>
      <c r="Q16248" s="15">
        <v>45444.517269537035</v>
      </c>
      <c r="R16248">
        <v>1.05</v>
      </c>
      <c r="S16248" t="s">
        <v>11654</v>
      </c>
      <c r="T16248" t="s">
        <v>238</v>
      </c>
      <c r="U16248">
        <v>16</v>
      </c>
      <c r="V16248">
        <v>324.3</v>
      </c>
      <c r="W16248">
        <v>550</v>
      </c>
      <c r="X16248" t="s">
        <v>232</v>
      </c>
      <c r="Y16248" t="s">
        <v>240</v>
      </c>
      <c r="Z16248" t="s">
        <v>179299</v>
      </c>
      <c r="AA16248" t="s">
        <v>132</v>
      </c>
      <c r="AB16248" t="s">
        <v>269</v>
      </c>
      <c r="AC16248" t="s">
        <v>2378</v>
      </c>
      <c r="AD16248" t="s">
        <v>179300</v>
      </c>
      <c r="AE16248" t="s">
        <v>179301</v>
      </c>
      <c r="AF16248" s="15">
        <v>45406.517269537035</v>
      </c>
      <c r="AG16248" t="s">
        <v>179302</v>
      </c>
      <c r="AH16248" s="15">
        <v>45401.517269537035</v>
      </c>
      <c r="AI16248" s="15">
        <v>45392.517269537035</v>
      </c>
      <c r="AJ16248">
        <f>MONTH(Sheet[[#This Row],[Inv Date]])</f>
        <v>4</v>
      </c>
      <c r="AK16248">
        <f>YEAR(Sheet[[#This Row],[Inv Date]])</f>
        <v>2024</v>
      </c>
      <c r="AL16248" s="1">
        <f>INT(Sheet[[#This Row],[Inv Date]])</f>
        <v>45404</v>
      </c>
      <c r="AM16248" s="44">
        <f>INT(Sheet[[#This Row],[BlankPO Date]])</f>
        <v>45392</v>
      </c>
      <c r="AN16248">
        <f>MONTH(Sheet[[#This Row],[Approval Date]])</f>
        <v>4</v>
      </c>
      <c r="AO16248">
        <f>YEAR(Sheet[[#This Row],[Approval Date]])</f>
        <v>2024</v>
      </c>
      <c r="AP16248">
        <f t="shared" si="506"/>
        <v>9</v>
      </c>
      <c r="AQ16248" s="43" t="str">
        <f t="shared" si="507"/>
        <v>ZAV</v>
      </c>
    </row>
    <row r="16249" spans="2:43" x14ac:dyDescent="0.3">
      <c r="B16249">
        <v>953424</v>
      </c>
      <c r="C16249" s="15">
        <v>45404.517269537035</v>
      </c>
      <c r="D16249" s="15">
        <v>45405.517269537035</v>
      </c>
      <c r="E16249" t="s">
        <v>275</v>
      </c>
      <c r="F16249" t="s">
        <v>179303</v>
      </c>
      <c r="G16249" t="s">
        <v>179304</v>
      </c>
      <c r="H16249" t="s">
        <v>1901</v>
      </c>
      <c r="I16249" t="s">
        <v>7142</v>
      </c>
      <c r="J16249">
        <v>5945</v>
      </c>
      <c r="K16249">
        <v>227</v>
      </c>
      <c r="L16249">
        <v>24</v>
      </c>
      <c r="M16249" t="s">
        <v>254</v>
      </c>
      <c r="N16249">
        <v>399.51</v>
      </c>
      <c r="O16249">
        <v>8</v>
      </c>
      <c r="P16249">
        <v>251.51</v>
      </c>
      <c r="Q16249" s="15">
        <v>45445.517269537035</v>
      </c>
      <c r="R16249">
        <v>1.05</v>
      </c>
      <c r="S16249" t="s">
        <v>179305</v>
      </c>
      <c r="T16249" t="s">
        <v>268</v>
      </c>
      <c r="U16249">
        <v>7</v>
      </c>
      <c r="V16249">
        <v>433.95</v>
      </c>
      <c r="W16249">
        <v>344</v>
      </c>
      <c r="X16249" t="s">
        <v>239</v>
      </c>
      <c r="Y16249" t="s">
        <v>240</v>
      </c>
      <c r="Z16249" t="s">
        <v>179306</v>
      </c>
      <c r="AA16249" t="s">
        <v>234</v>
      </c>
      <c r="AB16249" t="s">
        <v>242</v>
      </c>
      <c r="AC16249" t="s">
        <v>25744</v>
      </c>
      <c r="AD16249" t="s">
        <v>179307</v>
      </c>
      <c r="AE16249" t="s">
        <v>179308</v>
      </c>
      <c r="AF16249" s="15">
        <v>45407.517269537035</v>
      </c>
      <c r="AG16249" t="s">
        <v>17764</v>
      </c>
      <c r="AH16249" s="15">
        <v>45401.517269537035</v>
      </c>
      <c r="AI16249" s="15">
        <v>45394.517269537035</v>
      </c>
      <c r="AJ16249">
        <f>MONTH(Sheet[[#This Row],[Inv Date]])</f>
        <v>4</v>
      </c>
      <c r="AK16249">
        <f>YEAR(Sheet[[#This Row],[Inv Date]])</f>
        <v>2024</v>
      </c>
      <c r="AL16249" s="1">
        <f>INT(Sheet[[#This Row],[Inv Date]])</f>
        <v>45404</v>
      </c>
      <c r="AM16249" s="44">
        <f>INT(Sheet[[#This Row],[BlankPO Date]])</f>
        <v>45394</v>
      </c>
      <c r="AN16249">
        <f>MONTH(Sheet[[#This Row],[Approval Date]])</f>
        <v>4</v>
      </c>
      <c r="AO16249">
        <f>YEAR(Sheet[[#This Row],[Approval Date]])</f>
        <v>2024</v>
      </c>
      <c r="AP16249">
        <f t="shared" si="506"/>
        <v>7</v>
      </c>
      <c r="AQ16249" s="43" t="str">
        <f t="shared" si="507"/>
        <v>LOP</v>
      </c>
    </row>
    <row r="16250" spans="2:43" x14ac:dyDescent="0.3">
      <c r="B16250">
        <v>627959</v>
      </c>
      <c r="C16250" s="15">
        <v>45404.517269537035</v>
      </c>
      <c r="D16250" s="15">
        <v>45405.517269537035</v>
      </c>
      <c r="E16250" t="s">
        <v>179309</v>
      </c>
      <c r="F16250" t="s">
        <v>179310</v>
      </c>
      <c r="G16250" t="s">
        <v>179311</v>
      </c>
      <c r="H16250" t="s">
        <v>179312</v>
      </c>
      <c r="I16250" t="s">
        <v>179313</v>
      </c>
      <c r="J16250">
        <v>5862</v>
      </c>
      <c r="K16250">
        <v>71</v>
      </c>
      <c r="L16250">
        <v>7</v>
      </c>
      <c r="M16250" t="s">
        <v>263</v>
      </c>
      <c r="N16250">
        <v>1626.42</v>
      </c>
      <c r="O16250">
        <v>6</v>
      </c>
      <c r="P16250">
        <v>1069.4000000000001</v>
      </c>
      <c r="Q16250" s="15">
        <v>45433.517269537035</v>
      </c>
      <c r="R16250">
        <v>0.95</v>
      </c>
      <c r="S16250" t="s">
        <v>179314</v>
      </c>
      <c r="T16250" t="s">
        <v>231</v>
      </c>
      <c r="U16250">
        <v>5</v>
      </c>
      <c r="V16250">
        <v>476.45</v>
      </c>
      <c r="W16250">
        <v>223</v>
      </c>
      <c r="X16250" t="s">
        <v>196</v>
      </c>
      <c r="Y16250" t="s">
        <v>233</v>
      </c>
      <c r="Z16250" t="s">
        <v>179315</v>
      </c>
      <c r="AA16250" t="s">
        <v>132</v>
      </c>
      <c r="AB16250" t="s">
        <v>269</v>
      </c>
      <c r="AC16250" t="s">
        <v>179316</v>
      </c>
      <c r="AD16250" t="s">
        <v>179317</v>
      </c>
      <c r="AE16250" t="s">
        <v>14029</v>
      </c>
      <c r="AF16250" s="15">
        <v>45404.517269537035</v>
      </c>
      <c r="AG16250" t="s">
        <v>179318</v>
      </c>
      <c r="AH16250" s="15">
        <v>45400.517269537035</v>
      </c>
      <c r="AI16250" s="15">
        <v>45394.517269537035</v>
      </c>
      <c r="AJ16250">
        <f>MONTH(Sheet[[#This Row],[Inv Date]])</f>
        <v>4</v>
      </c>
      <c r="AK16250">
        <f>YEAR(Sheet[[#This Row],[Inv Date]])</f>
        <v>2024</v>
      </c>
      <c r="AL16250" s="1">
        <f>INT(Sheet[[#This Row],[Inv Date]])</f>
        <v>45404</v>
      </c>
      <c r="AM16250" s="44">
        <f>INT(Sheet[[#This Row],[BlankPO Date]])</f>
        <v>45394</v>
      </c>
      <c r="AN16250">
        <f>MONTH(Sheet[[#This Row],[Approval Date]])</f>
        <v>4</v>
      </c>
      <c r="AO16250">
        <f>YEAR(Sheet[[#This Row],[Approval Date]])</f>
        <v>2024</v>
      </c>
      <c r="AP16250">
        <f t="shared" si="506"/>
        <v>7</v>
      </c>
      <c r="AQ16250" s="43" t="str">
        <f t="shared" si="507"/>
        <v>GRA</v>
      </c>
    </row>
    <row r="16251" spans="2:43" x14ac:dyDescent="0.3">
      <c r="B16251">
        <v>687292</v>
      </c>
      <c r="C16251" s="15">
        <v>45404.517269537035</v>
      </c>
      <c r="D16251" s="15">
        <v>45405.517269537035</v>
      </c>
      <c r="E16251" t="s">
        <v>179319</v>
      </c>
      <c r="F16251" t="s">
        <v>179320</v>
      </c>
      <c r="G16251" t="s">
        <v>179321</v>
      </c>
      <c r="H16251" t="s">
        <v>179322</v>
      </c>
      <c r="I16251" t="s">
        <v>16802</v>
      </c>
      <c r="J16251">
        <v>2830</v>
      </c>
      <c r="K16251">
        <v>340</v>
      </c>
      <c r="L16251">
        <v>49</v>
      </c>
      <c r="M16251" t="s">
        <v>263</v>
      </c>
      <c r="N16251">
        <v>380.62</v>
      </c>
      <c r="O16251">
        <v>4</v>
      </c>
      <c r="P16251">
        <v>226.62</v>
      </c>
      <c r="Q16251" s="15">
        <v>45421.517269537035</v>
      </c>
      <c r="R16251">
        <v>0.95</v>
      </c>
      <c r="S16251" t="s">
        <v>179323</v>
      </c>
      <c r="T16251" t="s">
        <v>231</v>
      </c>
      <c r="U16251">
        <v>14</v>
      </c>
      <c r="V16251">
        <v>227.64</v>
      </c>
      <c r="W16251">
        <v>248</v>
      </c>
      <c r="X16251" t="s">
        <v>232</v>
      </c>
      <c r="Y16251" t="s">
        <v>240</v>
      </c>
      <c r="Z16251" t="s">
        <v>179324</v>
      </c>
      <c r="AA16251" t="s">
        <v>234</v>
      </c>
      <c r="AB16251" t="s">
        <v>53</v>
      </c>
      <c r="AC16251" t="s">
        <v>179325</v>
      </c>
      <c r="AD16251" t="s">
        <v>179326</v>
      </c>
      <c r="AE16251" t="s">
        <v>179327</v>
      </c>
      <c r="AF16251" s="15">
        <v>45407.517269537035</v>
      </c>
      <c r="AG16251" t="s">
        <v>28056</v>
      </c>
      <c r="AH16251" s="15">
        <v>45402.517269537035</v>
      </c>
      <c r="AI16251" s="15">
        <v>45396.517269537035</v>
      </c>
      <c r="AJ16251">
        <f>MONTH(Sheet[[#This Row],[Inv Date]])</f>
        <v>4</v>
      </c>
      <c r="AK16251">
        <f>YEAR(Sheet[[#This Row],[Inv Date]])</f>
        <v>2024</v>
      </c>
      <c r="AL16251" s="1">
        <f>INT(Sheet[[#This Row],[Inv Date]])</f>
        <v>45404</v>
      </c>
      <c r="AM16251" s="44">
        <f>INT(Sheet[[#This Row],[BlankPO Date]])</f>
        <v>45396</v>
      </c>
      <c r="AN16251">
        <f>MONTH(Sheet[[#This Row],[Approval Date]])</f>
        <v>4</v>
      </c>
      <c r="AO16251">
        <f>YEAR(Sheet[[#This Row],[Approval Date]])</f>
        <v>2024</v>
      </c>
      <c r="AP16251">
        <f t="shared" si="506"/>
        <v>6</v>
      </c>
      <c r="AQ16251" s="43" t="str">
        <f t="shared" si="507"/>
        <v>MAY</v>
      </c>
    </row>
    <row r="16252" spans="2:43" x14ac:dyDescent="0.3">
      <c r="B16252">
        <v>98429</v>
      </c>
      <c r="C16252" s="15">
        <v>45404.517269537035</v>
      </c>
      <c r="D16252" s="15">
        <v>45405.517269537035</v>
      </c>
      <c r="E16252" t="s">
        <v>179328</v>
      </c>
      <c r="F16252" t="s">
        <v>179329</v>
      </c>
      <c r="G16252" t="s">
        <v>179330</v>
      </c>
      <c r="H16252" t="s">
        <v>179331</v>
      </c>
      <c r="I16252" t="s">
        <v>18459</v>
      </c>
      <c r="J16252">
        <v>5280</v>
      </c>
      <c r="K16252">
        <v>105</v>
      </c>
      <c r="L16252">
        <v>29</v>
      </c>
      <c r="M16252" t="s">
        <v>230</v>
      </c>
      <c r="N16252">
        <v>298.61</v>
      </c>
      <c r="O16252">
        <v>5</v>
      </c>
      <c r="P16252">
        <v>73.099999999999994</v>
      </c>
      <c r="Q16252" s="15">
        <v>45445.517269537035</v>
      </c>
      <c r="R16252">
        <v>1.05</v>
      </c>
      <c r="S16252" t="s">
        <v>179332</v>
      </c>
      <c r="T16252" t="s">
        <v>231</v>
      </c>
      <c r="U16252">
        <v>8</v>
      </c>
      <c r="V16252">
        <v>322.29000000000002</v>
      </c>
      <c r="W16252">
        <v>947</v>
      </c>
      <c r="X16252" t="s">
        <v>232</v>
      </c>
      <c r="Y16252" t="s">
        <v>264</v>
      </c>
      <c r="Z16252" t="s">
        <v>179333</v>
      </c>
      <c r="AA16252" t="s">
        <v>132</v>
      </c>
      <c r="AB16252" t="s">
        <v>53</v>
      </c>
      <c r="AC16252" t="s">
        <v>179334</v>
      </c>
      <c r="AD16252" t="s">
        <v>179335</v>
      </c>
      <c r="AE16252" t="s">
        <v>179336</v>
      </c>
      <c r="AF16252" s="15">
        <v>45407.517269537035</v>
      </c>
      <c r="AG16252" t="s">
        <v>44449</v>
      </c>
      <c r="AH16252" s="15">
        <v>45401.517269537035</v>
      </c>
      <c r="AI16252" s="15">
        <v>45395.517269537035</v>
      </c>
      <c r="AJ16252">
        <f>MONTH(Sheet[[#This Row],[Inv Date]])</f>
        <v>4</v>
      </c>
      <c r="AK16252">
        <f>YEAR(Sheet[[#This Row],[Inv Date]])</f>
        <v>2024</v>
      </c>
      <c r="AL16252" s="1">
        <f>INT(Sheet[[#This Row],[Inv Date]])</f>
        <v>45404</v>
      </c>
      <c r="AM16252" s="44">
        <f>INT(Sheet[[#This Row],[BlankPO Date]])</f>
        <v>45395</v>
      </c>
      <c r="AN16252">
        <f>MONTH(Sheet[[#This Row],[Approval Date]])</f>
        <v>4</v>
      </c>
      <c r="AO16252">
        <f>YEAR(Sheet[[#This Row],[Approval Date]])</f>
        <v>2024</v>
      </c>
      <c r="AP16252">
        <f t="shared" si="506"/>
        <v>6</v>
      </c>
      <c r="AQ16252" s="43" t="str">
        <f t="shared" si="507"/>
        <v>WAR</v>
      </c>
    </row>
    <row r="16253" spans="2:43" x14ac:dyDescent="0.3">
      <c r="B16253">
        <v>593150</v>
      </c>
      <c r="C16253" s="15">
        <v>45404.517269537035</v>
      </c>
      <c r="D16253" s="15">
        <v>45404.517269537035</v>
      </c>
      <c r="E16253" t="s">
        <v>5208</v>
      </c>
      <c r="F16253" t="s">
        <v>179337</v>
      </c>
      <c r="G16253" t="s">
        <v>18925</v>
      </c>
      <c r="H16253" t="s">
        <v>7887</v>
      </c>
      <c r="I16253" t="s">
        <v>15390</v>
      </c>
      <c r="J16253">
        <v>8227</v>
      </c>
      <c r="K16253">
        <v>423</v>
      </c>
      <c r="L16253">
        <v>27</v>
      </c>
      <c r="M16253" t="s">
        <v>263</v>
      </c>
      <c r="N16253">
        <v>441.47</v>
      </c>
      <c r="O16253">
        <v>5</v>
      </c>
      <c r="P16253">
        <v>125.45</v>
      </c>
      <c r="Q16253" s="15">
        <v>45440.517269537035</v>
      </c>
      <c r="R16253">
        <v>0.95</v>
      </c>
      <c r="S16253" t="s">
        <v>16937</v>
      </c>
      <c r="T16253" t="s">
        <v>268</v>
      </c>
      <c r="U16253">
        <v>12</v>
      </c>
      <c r="V16253">
        <v>80.78</v>
      </c>
      <c r="W16253">
        <v>165</v>
      </c>
      <c r="X16253" t="s">
        <v>232</v>
      </c>
      <c r="Y16253" t="s">
        <v>264</v>
      </c>
      <c r="Z16253" t="s">
        <v>179338</v>
      </c>
      <c r="AA16253" t="s">
        <v>234</v>
      </c>
      <c r="AB16253" t="s">
        <v>242</v>
      </c>
      <c r="AC16253" t="s">
        <v>39397</v>
      </c>
      <c r="AD16253" t="s">
        <v>179339</v>
      </c>
      <c r="AE16253" t="s">
        <v>179340</v>
      </c>
      <c r="AF16253" s="15">
        <v>45406.517269537035</v>
      </c>
      <c r="AG16253" t="s">
        <v>179341</v>
      </c>
      <c r="AH16253" s="15">
        <v>45400.517269537035</v>
      </c>
      <c r="AI16253" s="15">
        <v>45392.517269537035</v>
      </c>
      <c r="AJ16253">
        <f>MONTH(Sheet[[#This Row],[Inv Date]])</f>
        <v>4</v>
      </c>
      <c r="AK16253">
        <f>YEAR(Sheet[[#This Row],[Inv Date]])</f>
        <v>2024</v>
      </c>
      <c r="AL16253" s="1">
        <f>INT(Sheet[[#This Row],[Inv Date]])</f>
        <v>45404</v>
      </c>
      <c r="AM16253" s="44">
        <f>INT(Sheet[[#This Row],[BlankPO Date]])</f>
        <v>45392</v>
      </c>
      <c r="AN16253">
        <f>MONTH(Sheet[[#This Row],[Approval Date]])</f>
        <v>4</v>
      </c>
      <c r="AO16253">
        <f>YEAR(Sheet[[#This Row],[Approval Date]])</f>
        <v>2024</v>
      </c>
      <c r="AP16253">
        <f t="shared" si="506"/>
        <v>9</v>
      </c>
      <c r="AQ16253" s="43" t="str">
        <f t="shared" si="507"/>
        <v>MOR</v>
      </c>
    </row>
    <row r="16254" spans="2:43" x14ac:dyDescent="0.3">
      <c r="B16254">
        <v>44614</v>
      </c>
      <c r="C16254" s="15">
        <v>45404.517269537035</v>
      </c>
      <c r="D16254" s="15">
        <v>45405.517269537035</v>
      </c>
      <c r="E16254" t="s">
        <v>169989</v>
      </c>
      <c r="F16254" t="s">
        <v>179342</v>
      </c>
      <c r="G16254" t="s">
        <v>179343</v>
      </c>
      <c r="H16254" t="s">
        <v>179344</v>
      </c>
      <c r="I16254" t="s">
        <v>179345</v>
      </c>
      <c r="J16254">
        <v>3066</v>
      </c>
      <c r="K16254">
        <v>234</v>
      </c>
      <c r="L16254">
        <v>29</v>
      </c>
      <c r="M16254" t="s">
        <v>263</v>
      </c>
      <c r="N16254">
        <v>608.33000000000004</v>
      </c>
      <c r="O16254">
        <v>4</v>
      </c>
      <c r="P16254">
        <v>229.97</v>
      </c>
      <c r="Q16254" s="15">
        <v>45445.517269537035</v>
      </c>
      <c r="R16254">
        <v>1.05</v>
      </c>
      <c r="S16254" t="s">
        <v>179346</v>
      </c>
      <c r="T16254" t="s">
        <v>231</v>
      </c>
      <c r="U16254">
        <v>19</v>
      </c>
      <c r="V16254">
        <v>347.55</v>
      </c>
      <c r="W16254">
        <v>997</v>
      </c>
      <c r="X16254" t="s">
        <v>232</v>
      </c>
      <c r="Y16254" t="s">
        <v>240</v>
      </c>
      <c r="Z16254" t="s">
        <v>179347</v>
      </c>
      <c r="AA16254" t="s">
        <v>234</v>
      </c>
      <c r="AB16254" t="s">
        <v>245</v>
      </c>
      <c r="AC16254" t="s">
        <v>37174</v>
      </c>
      <c r="AD16254" t="s">
        <v>179348</v>
      </c>
      <c r="AE16254" t="s">
        <v>179349</v>
      </c>
      <c r="AF16254" s="15">
        <v>45408.517269537035</v>
      </c>
      <c r="AG16254" t="s">
        <v>46145</v>
      </c>
      <c r="AH16254" s="15">
        <v>45400.517269537035</v>
      </c>
      <c r="AI16254" s="15">
        <v>45393.517269537035</v>
      </c>
      <c r="AJ16254">
        <f>MONTH(Sheet[[#This Row],[Inv Date]])</f>
        <v>4</v>
      </c>
      <c r="AK16254">
        <f>YEAR(Sheet[[#This Row],[Inv Date]])</f>
        <v>2024</v>
      </c>
      <c r="AL16254" s="1">
        <f>INT(Sheet[[#This Row],[Inv Date]])</f>
        <v>45404</v>
      </c>
      <c r="AM16254" s="44">
        <f>INT(Sheet[[#This Row],[BlankPO Date]])</f>
        <v>45393</v>
      </c>
      <c r="AN16254">
        <f>MONTH(Sheet[[#This Row],[Approval Date]])</f>
        <v>4</v>
      </c>
      <c r="AO16254">
        <f>YEAR(Sheet[[#This Row],[Approval Date]])</f>
        <v>2024</v>
      </c>
      <c r="AP16254">
        <f t="shared" si="506"/>
        <v>8</v>
      </c>
      <c r="AQ16254" s="43" t="str">
        <f t="shared" si="507"/>
        <v>KRU</v>
      </c>
    </row>
    <row r="16255" spans="2:43" x14ac:dyDescent="0.3">
      <c r="B16255">
        <v>573343</v>
      </c>
      <c r="C16255" s="15">
        <v>45404.517269537035</v>
      </c>
      <c r="D16255" s="15">
        <v>45405.517269537035</v>
      </c>
      <c r="E16255" t="s">
        <v>179350</v>
      </c>
      <c r="F16255" t="s">
        <v>179351</v>
      </c>
      <c r="G16255" t="s">
        <v>179352</v>
      </c>
      <c r="H16255" t="s">
        <v>3724</v>
      </c>
      <c r="I16255" t="s">
        <v>179353</v>
      </c>
      <c r="J16255">
        <v>5350</v>
      </c>
      <c r="K16255">
        <v>72</v>
      </c>
      <c r="L16255">
        <v>1</v>
      </c>
      <c r="M16255" t="s">
        <v>254</v>
      </c>
      <c r="N16255">
        <v>417.33</v>
      </c>
      <c r="O16255">
        <v>4</v>
      </c>
      <c r="P16255">
        <v>216.84</v>
      </c>
      <c r="Q16255" s="15">
        <v>45436.517269537035</v>
      </c>
      <c r="R16255">
        <v>1.05</v>
      </c>
      <c r="S16255" t="s">
        <v>179354</v>
      </c>
      <c r="T16255" t="s">
        <v>231</v>
      </c>
      <c r="U16255">
        <v>9</v>
      </c>
      <c r="V16255">
        <v>369.76</v>
      </c>
      <c r="W16255">
        <v>147</v>
      </c>
      <c r="X16255" t="s">
        <v>239</v>
      </c>
      <c r="Y16255" t="s">
        <v>264</v>
      </c>
      <c r="Z16255" t="s">
        <v>11256</v>
      </c>
      <c r="AA16255" t="s">
        <v>132</v>
      </c>
      <c r="AB16255" t="s">
        <v>242</v>
      </c>
      <c r="AC16255" t="s">
        <v>179355</v>
      </c>
      <c r="AD16255" t="s">
        <v>179356</v>
      </c>
      <c r="AE16255" t="s">
        <v>22784</v>
      </c>
      <c r="AF16255" s="15">
        <v>45407.517269537035</v>
      </c>
      <c r="AG16255" t="s">
        <v>24024</v>
      </c>
      <c r="AH16255" s="15">
        <v>45402.517269537035</v>
      </c>
      <c r="AI16255" s="15">
        <v>45391.517269537035</v>
      </c>
      <c r="AJ16255">
        <f>MONTH(Sheet[[#This Row],[Inv Date]])</f>
        <v>4</v>
      </c>
      <c r="AK16255">
        <f>YEAR(Sheet[[#This Row],[Inv Date]])</f>
        <v>2024</v>
      </c>
      <c r="AL16255" s="1">
        <f>INT(Sheet[[#This Row],[Inv Date]])</f>
        <v>45404</v>
      </c>
      <c r="AM16255" s="44">
        <f>INT(Sheet[[#This Row],[BlankPO Date]])</f>
        <v>45391</v>
      </c>
      <c r="AN16255">
        <f>MONTH(Sheet[[#This Row],[Approval Date]])</f>
        <v>4</v>
      </c>
      <c r="AO16255">
        <f>YEAR(Sheet[[#This Row],[Approval Date]])</f>
        <v>2024</v>
      </c>
      <c r="AP16255">
        <f t="shared" si="506"/>
        <v>10</v>
      </c>
      <c r="AQ16255" s="43" t="str">
        <f t="shared" si="507"/>
        <v>MCC</v>
      </c>
    </row>
    <row r="16256" spans="2:43" x14ac:dyDescent="0.3">
      <c r="B16256">
        <v>575301</v>
      </c>
      <c r="C16256" s="15">
        <v>45404.517269537035</v>
      </c>
      <c r="D16256" s="15">
        <v>45405.517269537035</v>
      </c>
      <c r="E16256" t="s">
        <v>179357</v>
      </c>
      <c r="F16256" t="s">
        <v>179358</v>
      </c>
      <c r="G16256" t="s">
        <v>179359</v>
      </c>
      <c r="H16256" t="s">
        <v>20631</v>
      </c>
      <c r="I16256" t="s">
        <v>179360</v>
      </c>
      <c r="J16256">
        <v>3403</v>
      </c>
      <c r="K16256">
        <v>354</v>
      </c>
      <c r="L16256">
        <v>46</v>
      </c>
      <c r="M16256" t="s">
        <v>254</v>
      </c>
      <c r="N16256">
        <v>685.13</v>
      </c>
      <c r="O16256">
        <v>6</v>
      </c>
      <c r="P16256">
        <v>517.95000000000005</v>
      </c>
      <c r="Q16256" s="15">
        <v>45425.517269537035</v>
      </c>
      <c r="R16256">
        <v>1</v>
      </c>
      <c r="S16256" t="s">
        <v>179361</v>
      </c>
      <c r="T16256" t="s">
        <v>238</v>
      </c>
      <c r="U16256">
        <v>5</v>
      </c>
      <c r="V16256">
        <v>226.34</v>
      </c>
      <c r="W16256">
        <v>522</v>
      </c>
      <c r="X16256" t="s">
        <v>239</v>
      </c>
      <c r="Y16256" t="s">
        <v>233</v>
      </c>
      <c r="Z16256" t="s">
        <v>43137</v>
      </c>
      <c r="AA16256" t="s">
        <v>131</v>
      </c>
      <c r="AB16256" t="s">
        <v>245</v>
      </c>
      <c r="AC16256" t="s">
        <v>179362</v>
      </c>
      <c r="AD16256" t="s">
        <v>179363</v>
      </c>
      <c r="AE16256" t="s">
        <v>179364</v>
      </c>
      <c r="AF16256" s="15">
        <v>45405.517269537035</v>
      </c>
      <c r="AG16256" t="s">
        <v>15106</v>
      </c>
      <c r="AH16256" s="15">
        <v>45400.517269537035</v>
      </c>
      <c r="AI16256" s="15">
        <v>45394.517269537035</v>
      </c>
      <c r="AJ16256">
        <f>MONTH(Sheet[[#This Row],[Inv Date]])</f>
        <v>4</v>
      </c>
      <c r="AK16256">
        <f>YEAR(Sheet[[#This Row],[Inv Date]])</f>
        <v>2024</v>
      </c>
      <c r="AL16256" s="1">
        <f>INT(Sheet[[#This Row],[Inv Date]])</f>
        <v>45404</v>
      </c>
      <c r="AM16256" s="44">
        <f>INT(Sheet[[#This Row],[BlankPO Date]])</f>
        <v>45394</v>
      </c>
      <c r="AN16256">
        <f>MONTH(Sheet[[#This Row],[Approval Date]])</f>
        <v>4</v>
      </c>
      <c r="AO16256">
        <f>YEAR(Sheet[[#This Row],[Approval Date]])</f>
        <v>2024</v>
      </c>
      <c r="AP16256">
        <f t="shared" si="506"/>
        <v>7</v>
      </c>
      <c r="AQ16256" s="43" t="str">
        <f t="shared" si="507"/>
        <v>SUL</v>
      </c>
    </row>
    <row r="16257" spans="2:43" x14ac:dyDescent="0.3">
      <c r="B16257">
        <v>751945</v>
      </c>
      <c r="C16257" s="15">
        <v>45404.517269537035</v>
      </c>
      <c r="D16257" s="15">
        <v>45405.517269537035</v>
      </c>
      <c r="E16257" t="s">
        <v>179365</v>
      </c>
      <c r="F16257" t="s">
        <v>179366</v>
      </c>
      <c r="G16257" t="s">
        <v>179367</v>
      </c>
      <c r="H16257" t="s">
        <v>179368</v>
      </c>
      <c r="I16257" t="s">
        <v>179369</v>
      </c>
      <c r="J16257">
        <v>3374</v>
      </c>
      <c r="K16257">
        <v>485</v>
      </c>
      <c r="L16257">
        <v>11</v>
      </c>
      <c r="M16257" t="s">
        <v>230</v>
      </c>
      <c r="N16257">
        <v>977.04</v>
      </c>
      <c r="O16257">
        <v>9</v>
      </c>
      <c r="P16257">
        <v>267.63</v>
      </c>
      <c r="Q16257" s="15">
        <v>45425.517269537035</v>
      </c>
      <c r="R16257">
        <v>1.05</v>
      </c>
      <c r="S16257" t="s">
        <v>31946</v>
      </c>
      <c r="T16257" t="s">
        <v>268</v>
      </c>
      <c r="U16257">
        <v>7</v>
      </c>
      <c r="V16257">
        <v>70.2</v>
      </c>
      <c r="W16257">
        <v>939</v>
      </c>
      <c r="X16257" t="s">
        <v>200</v>
      </c>
      <c r="Y16257" t="s">
        <v>264</v>
      </c>
      <c r="Z16257" t="s">
        <v>179370</v>
      </c>
      <c r="AA16257" t="s">
        <v>131</v>
      </c>
      <c r="AB16257" t="s">
        <v>53</v>
      </c>
      <c r="AC16257" t="s">
        <v>19355</v>
      </c>
      <c r="AD16257" t="s">
        <v>179371</v>
      </c>
      <c r="AE16257" t="s">
        <v>32435</v>
      </c>
      <c r="AF16257" s="15">
        <v>45405.517269537035</v>
      </c>
      <c r="AG16257" t="s">
        <v>36761</v>
      </c>
      <c r="AH16257" s="15">
        <v>45404.517269537035</v>
      </c>
      <c r="AI16257" s="15">
        <v>45396.517269537035</v>
      </c>
      <c r="AJ16257">
        <f>MONTH(Sheet[[#This Row],[Inv Date]])</f>
        <v>4</v>
      </c>
      <c r="AK16257">
        <f>YEAR(Sheet[[#This Row],[Inv Date]])</f>
        <v>2024</v>
      </c>
      <c r="AL16257" s="1">
        <f>INT(Sheet[[#This Row],[Inv Date]])</f>
        <v>45404</v>
      </c>
      <c r="AM16257" s="44">
        <f>INT(Sheet[[#This Row],[BlankPO Date]])</f>
        <v>45396</v>
      </c>
      <c r="AN16257">
        <f>MONTH(Sheet[[#This Row],[Approval Date]])</f>
        <v>4</v>
      </c>
      <c r="AO16257">
        <f>YEAR(Sheet[[#This Row],[Approval Date]])</f>
        <v>2024</v>
      </c>
      <c r="AP16257">
        <f t="shared" si="506"/>
        <v>6</v>
      </c>
      <c r="AQ16257" s="43" t="str">
        <f t="shared" si="507"/>
        <v>JOR</v>
      </c>
    </row>
    <row r="16258" spans="2:43" x14ac:dyDescent="0.3">
      <c r="B16258">
        <v>331641</v>
      </c>
      <c r="C16258" s="15">
        <v>45404.517269537035</v>
      </c>
      <c r="D16258" s="15">
        <v>45404.517269537035</v>
      </c>
      <c r="E16258" t="s">
        <v>179372</v>
      </c>
      <c r="F16258" t="s">
        <v>179373</v>
      </c>
      <c r="G16258" t="s">
        <v>57138</v>
      </c>
      <c r="H16258" t="s">
        <v>179374</v>
      </c>
      <c r="I16258" t="s">
        <v>179375</v>
      </c>
      <c r="J16258">
        <v>6277</v>
      </c>
      <c r="K16258">
        <v>79</v>
      </c>
      <c r="L16258">
        <v>12</v>
      </c>
      <c r="M16258" t="s">
        <v>254</v>
      </c>
      <c r="N16258">
        <v>532.70000000000005</v>
      </c>
      <c r="O16258">
        <v>9</v>
      </c>
      <c r="P16258">
        <v>330.93</v>
      </c>
      <c r="Q16258" s="15">
        <v>45422.517269537035</v>
      </c>
      <c r="R16258">
        <v>0.95</v>
      </c>
      <c r="S16258" t="s">
        <v>179376</v>
      </c>
      <c r="T16258" t="s">
        <v>300</v>
      </c>
      <c r="U16258">
        <v>14</v>
      </c>
      <c r="V16258">
        <v>440.59</v>
      </c>
      <c r="W16258">
        <v>607</v>
      </c>
      <c r="X16258" t="s">
        <v>239</v>
      </c>
      <c r="Y16258" t="s">
        <v>233</v>
      </c>
      <c r="Z16258" t="s">
        <v>179377</v>
      </c>
      <c r="AA16258" t="s">
        <v>234</v>
      </c>
      <c r="AB16258" t="s">
        <v>242</v>
      </c>
      <c r="AC16258" t="s">
        <v>179378</v>
      </c>
      <c r="AD16258" t="s">
        <v>179379</v>
      </c>
      <c r="AE16258" t="s">
        <v>152887</v>
      </c>
      <c r="AF16258" s="15">
        <v>45407.517269537035</v>
      </c>
      <c r="AG16258" t="s">
        <v>33906</v>
      </c>
      <c r="AH16258" s="15">
        <v>45403.517269537035</v>
      </c>
      <c r="AI16258" s="15">
        <v>45397.517269537035</v>
      </c>
      <c r="AJ16258">
        <f>MONTH(Sheet[[#This Row],[Inv Date]])</f>
        <v>4</v>
      </c>
      <c r="AK16258">
        <f>YEAR(Sheet[[#This Row],[Inv Date]])</f>
        <v>2024</v>
      </c>
      <c r="AL16258" s="1">
        <f>INT(Sheet[[#This Row],[Inv Date]])</f>
        <v>45404</v>
      </c>
      <c r="AM16258" s="44">
        <f>INT(Sheet[[#This Row],[BlankPO Date]])</f>
        <v>45397</v>
      </c>
      <c r="AN16258">
        <f>MONTH(Sheet[[#This Row],[Approval Date]])</f>
        <v>4</v>
      </c>
      <c r="AO16258">
        <f>YEAR(Sheet[[#This Row],[Approval Date]])</f>
        <v>2024</v>
      </c>
      <c r="AP16258">
        <f t="shared" ref="AP16258:AP16321" si="508">NETWORKDAYS(AM16258,AL16258)</f>
        <v>6</v>
      </c>
      <c r="AQ16258" s="43" t="str">
        <f t="shared" ref="AQ16258:AQ16321" si="509">LEFT(I16258, 3)</f>
        <v>LEB</v>
      </c>
    </row>
    <row r="16259" spans="2:43" x14ac:dyDescent="0.3">
      <c r="B16259">
        <v>39284</v>
      </c>
      <c r="C16259" s="15">
        <v>45405.517269537035</v>
      </c>
      <c r="D16259" s="15">
        <v>45407.517269537035</v>
      </c>
      <c r="E16259" t="s">
        <v>179380</v>
      </c>
      <c r="F16259" t="s">
        <v>179381</v>
      </c>
      <c r="G16259" t="s">
        <v>13105</v>
      </c>
      <c r="H16259" t="s">
        <v>179382</v>
      </c>
      <c r="I16259" t="s">
        <v>25110</v>
      </c>
      <c r="J16259">
        <v>5920</v>
      </c>
      <c r="K16259">
        <v>46</v>
      </c>
      <c r="L16259">
        <v>41</v>
      </c>
      <c r="M16259" t="s">
        <v>263</v>
      </c>
      <c r="N16259">
        <v>346.76</v>
      </c>
      <c r="O16259">
        <v>7</v>
      </c>
      <c r="P16259">
        <v>79.81</v>
      </c>
      <c r="Q16259" s="15">
        <v>45446.517269537035</v>
      </c>
      <c r="R16259">
        <v>1</v>
      </c>
      <c r="S16259" t="s">
        <v>179383</v>
      </c>
      <c r="T16259" t="s">
        <v>238</v>
      </c>
      <c r="U16259">
        <v>13</v>
      </c>
      <c r="V16259">
        <v>419.72</v>
      </c>
      <c r="W16259">
        <v>147</v>
      </c>
      <c r="X16259" t="s">
        <v>196</v>
      </c>
      <c r="Y16259" t="s">
        <v>233</v>
      </c>
      <c r="Z16259" t="s">
        <v>179384</v>
      </c>
      <c r="AA16259" t="s">
        <v>131</v>
      </c>
      <c r="AB16259" t="s">
        <v>269</v>
      </c>
      <c r="AC16259" t="s">
        <v>40139</v>
      </c>
      <c r="AD16259" t="s">
        <v>179385</v>
      </c>
      <c r="AE16259" t="s">
        <v>47662</v>
      </c>
      <c r="AF16259" s="15">
        <v>45407.517269537035</v>
      </c>
      <c r="AG16259" t="s">
        <v>179386</v>
      </c>
      <c r="AH16259" s="15">
        <v>45404.517269537035</v>
      </c>
      <c r="AI16259" s="15">
        <v>45394.517269537035</v>
      </c>
      <c r="AJ16259">
        <f>MONTH(Sheet[[#This Row],[Inv Date]])</f>
        <v>4</v>
      </c>
      <c r="AK16259">
        <f>YEAR(Sheet[[#This Row],[Inv Date]])</f>
        <v>2024</v>
      </c>
      <c r="AL16259" s="1">
        <f>INT(Sheet[[#This Row],[Inv Date]])</f>
        <v>45405</v>
      </c>
      <c r="AM16259" s="44">
        <f>INT(Sheet[[#This Row],[BlankPO Date]])</f>
        <v>45394</v>
      </c>
      <c r="AN16259">
        <f>MONTH(Sheet[[#This Row],[Approval Date]])</f>
        <v>4</v>
      </c>
      <c r="AO16259">
        <f>YEAR(Sheet[[#This Row],[Approval Date]])</f>
        <v>2024</v>
      </c>
      <c r="AP16259">
        <f t="shared" si="508"/>
        <v>8</v>
      </c>
      <c r="AQ16259" s="43" t="str">
        <f t="shared" si="509"/>
        <v>SMI</v>
      </c>
    </row>
    <row r="16260" spans="2:43" x14ac:dyDescent="0.3">
      <c r="B16260">
        <v>929880</v>
      </c>
      <c r="C16260" s="15">
        <v>45405.517269537035</v>
      </c>
      <c r="D16260" s="15">
        <v>45406.517269537035</v>
      </c>
      <c r="E16260" t="s">
        <v>179387</v>
      </c>
      <c r="F16260" t="s">
        <v>179388</v>
      </c>
      <c r="G16260" t="s">
        <v>139901</v>
      </c>
      <c r="H16260" t="s">
        <v>545</v>
      </c>
      <c r="I16260" t="s">
        <v>26093</v>
      </c>
      <c r="J16260">
        <v>5210</v>
      </c>
      <c r="K16260">
        <v>92</v>
      </c>
      <c r="L16260">
        <v>36</v>
      </c>
      <c r="M16260" t="s">
        <v>230</v>
      </c>
      <c r="N16260">
        <v>1201.9100000000001</v>
      </c>
      <c r="O16260">
        <v>10</v>
      </c>
      <c r="P16260">
        <v>253.21</v>
      </c>
      <c r="Q16260" s="15">
        <v>45424.517269537035</v>
      </c>
      <c r="R16260">
        <v>1</v>
      </c>
      <c r="S16260" t="s">
        <v>179389</v>
      </c>
      <c r="T16260" t="s">
        <v>231</v>
      </c>
      <c r="U16260">
        <v>10</v>
      </c>
      <c r="V16260">
        <v>35.32</v>
      </c>
      <c r="W16260">
        <v>103</v>
      </c>
      <c r="X16260" t="s">
        <v>239</v>
      </c>
      <c r="Y16260" t="s">
        <v>233</v>
      </c>
      <c r="Z16260" t="s">
        <v>179390</v>
      </c>
      <c r="AA16260" t="s">
        <v>234</v>
      </c>
      <c r="AB16260" t="s">
        <v>53</v>
      </c>
      <c r="AC16260" t="s">
        <v>15820</v>
      </c>
      <c r="AD16260" t="s">
        <v>179391</v>
      </c>
      <c r="AE16260" t="s">
        <v>179392</v>
      </c>
      <c r="AF16260" s="15">
        <v>45405.517269537035</v>
      </c>
      <c r="AG16260" t="s">
        <v>179393</v>
      </c>
      <c r="AH16260" s="15">
        <v>45401.517269537035</v>
      </c>
      <c r="AI16260" s="15">
        <v>45396.517269537035</v>
      </c>
      <c r="AJ16260">
        <f>MONTH(Sheet[[#This Row],[Inv Date]])</f>
        <v>4</v>
      </c>
      <c r="AK16260">
        <f>YEAR(Sheet[[#This Row],[Inv Date]])</f>
        <v>2024</v>
      </c>
      <c r="AL16260" s="1">
        <f>INT(Sheet[[#This Row],[Inv Date]])</f>
        <v>45405</v>
      </c>
      <c r="AM16260" s="44">
        <f>INT(Sheet[[#This Row],[BlankPO Date]])</f>
        <v>45396</v>
      </c>
      <c r="AN16260">
        <f>MONTH(Sheet[[#This Row],[Approval Date]])</f>
        <v>4</v>
      </c>
      <c r="AO16260">
        <f>YEAR(Sheet[[#This Row],[Approval Date]])</f>
        <v>2024</v>
      </c>
      <c r="AP16260">
        <f t="shared" si="508"/>
        <v>7</v>
      </c>
      <c r="AQ16260" s="43" t="str">
        <f t="shared" si="509"/>
        <v>PET</v>
      </c>
    </row>
    <row r="16261" spans="2:43" x14ac:dyDescent="0.3">
      <c r="B16261">
        <v>683241</v>
      </c>
      <c r="C16261" s="15">
        <v>45405.517269537035</v>
      </c>
      <c r="D16261" s="15">
        <v>45406.517269537035</v>
      </c>
      <c r="E16261" t="s">
        <v>179394</v>
      </c>
      <c r="F16261" t="s">
        <v>179395</v>
      </c>
      <c r="G16261" t="s">
        <v>16062</v>
      </c>
      <c r="H16261" t="s">
        <v>8585</v>
      </c>
      <c r="I16261" t="s">
        <v>179396</v>
      </c>
      <c r="J16261">
        <v>2030</v>
      </c>
      <c r="K16261">
        <v>489</v>
      </c>
      <c r="L16261">
        <v>16</v>
      </c>
      <c r="M16261" t="s">
        <v>263</v>
      </c>
      <c r="N16261">
        <v>282.41000000000003</v>
      </c>
      <c r="O16261">
        <v>6</v>
      </c>
      <c r="P16261">
        <v>146.1</v>
      </c>
      <c r="Q16261" s="15">
        <v>45425.517269537035</v>
      </c>
      <c r="R16261">
        <v>1.05</v>
      </c>
      <c r="S16261" t="s">
        <v>39046</v>
      </c>
      <c r="T16261" t="s">
        <v>300</v>
      </c>
      <c r="U16261">
        <v>11</v>
      </c>
      <c r="V16261">
        <v>442.8</v>
      </c>
      <c r="W16261">
        <v>809</v>
      </c>
      <c r="X16261" t="s">
        <v>239</v>
      </c>
      <c r="Y16261" t="s">
        <v>264</v>
      </c>
      <c r="Z16261" t="s">
        <v>179397</v>
      </c>
      <c r="AA16261" t="s">
        <v>131</v>
      </c>
      <c r="AB16261" t="s">
        <v>269</v>
      </c>
      <c r="AC16261" t="s">
        <v>179398</v>
      </c>
      <c r="AD16261" t="s">
        <v>179399</v>
      </c>
      <c r="AE16261" t="s">
        <v>179400</v>
      </c>
      <c r="AF16261" s="15">
        <v>45409.517269537035</v>
      </c>
      <c r="AG16261" t="s">
        <v>179401</v>
      </c>
      <c r="AH16261" s="15">
        <v>45405.517269537035</v>
      </c>
      <c r="AI16261" s="15">
        <v>45395.517269537035</v>
      </c>
      <c r="AJ16261">
        <f>MONTH(Sheet[[#This Row],[Inv Date]])</f>
        <v>4</v>
      </c>
      <c r="AK16261">
        <f>YEAR(Sheet[[#This Row],[Inv Date]])</f>
        <v>2024</v>
      </c>
      <c r="AL16261" s="1">
        <f>INT(Sheet[[#This Row],[Inv Date]])</f>
        <v>45405</v>
      </c>
      <c r="AM16261" s="44">
        <f>INT(Sheet[[#This Row],[BlankPO Date]])</f>
        <v>45395</v>
      </c>
      <c r="AN16261">
        <f>MONTH(Sheet[[#This Row],[Approval Date]])</f>
        <v>4</v>
      </c>
      <c r="AO16261">
        <f>YEAR(Sheet[[#This Row],[Approval Date]])</f>
        <v>2024</v>
      </c>
      <c r="AP16261">
        <f t="shared" si="508"/>
        <v>7</v>
      </c>
      <c r="AQ16261" s="43" t="str">
        <f t="shared" si="509"/>
        <v>LOP</v>
      </c>
    </row>
    <row r="16262" spans="2:43" x14ac:dyDescent="0.3">
      <c r="B16262">
        <v>979879</v>
      </c>
      <c r="C16262" s="15">
        <v>45405.517269537035</v>
      </c>
      <c r="D16262" s="15">
        <v>45407.517269537035</v>
      </c>
      <c r="E16262" t="s">
        <v>43140</v>
      </c>
      <c r="F16262" t="s">
        <v>179402</v>
      </c>
      <c r="G16262" t="s">
        <v>179403</v>
      </c>
      <c r="H16262" t="s">
        <v>23770</v>
      </c>
      <c r="I16262" t="s">
        <v>179404</v>
      </c>
      <c r="J16262">
        <v>4773</v>
      </c>
      <c r="K16262">
        <v>486</v>
      </c>
      <c r="L16262">
        <v>35</v>
      </c>
      <c r="M16262" t="s">
        <v>263</v>
      </c>
      <c r="N16262">
        <v>1311.22</v>
      </c>
      <c r="O16262">
        <v>6</v>
      </c>
      <c r="P16262">
        <v>646.79999999999995</v>
      </c>
      <c r="Q16262" s="15">
        <v>45427.517269537035</v>
      </c>
      <c r="R16262">
        <v>0.95</v>
      </c>
      <c r="S16262" t="s">
        <v>179405</v>
      </c>
      <c r="T16262" t="s">
        <v>268</v>
      </c>
      <c r="U16262">
        <v>10</v>
      </c>
      <c r="V16262">
        <v>348.39</v>
      </c>
      <c r="W16262">
        <v>148</v>
      </c>
      <c r="X16262" t="s">
        <v>239</v>
      </c>
      <c r="Y16262" t="s">
        <v>233</v>
      </c>
      <c r="Z16262" t="s">
        <v>179406</v>
      </c>
      <c r="AA16262" t="s">
        <v>234</v>
      </c>
      <c r="AB16262" t="s">
        <v>269</v>
      </c>
      <c r="AC16262" t="s">
        <v>8244</v>
      </c>
      <c r="AD16262" t="s">
        <v>179407</v>
      </c>
      <c r="AE16262" t="s">
        <v>179408</v>
      </c>
      <c r="AF16262" s="15">
        <v>45406.517269537035</v>
      </c>
      <c r="AG16262" t="s">
        <v>3522</v>
      </c>
      <c r="AH16262" s="15">
        <v>45402.517269537035</v>
      </c>
      <c r="AI16262" s="15">
        <v>45399.517269537035</v>
      </c>
      <c r="AJ16262">
        <f>MONTH(Sheet[[#This Row],[Inv Date]])</f>
        <v>4</v>
      </c>
      <c r="AK16262">
        <f>YEAR(Sheet[[#This Row],[Inv Date]])</f>
        <v>2024</v>
      </c>
      <c r="AL16262" s="1">
        <f>INT(Sheet[[#This Row],[Inv Date]])</f>
        <v>45405</v>
      </c>
      <c r="AM16262" s="44">
        <f>INT(Sheet[[#This Row],[BlankPO Date]])</f>
        <v>45399</v>
      </c>
      <c r="AN16262">
        <f>MONTH(Sheet[[#This Row],[Approval Date]])</f>
        <v>4</v>
      </c>
      <c r="AO16262">
        <f>YEAR(Sheet[[#This Row],[Approval Date]])</f>
        <v>2024</v>
      </c>
      <c r="AP16262">
        <f t="shared" si="508"/>
        <v>5</v>
      </c>
      <c r="AQ16262" s="43" t="str">
        <f t="shared" si="509"/>
        <v>HOP</v>
      </c>
    </row>
    <row r="16263" spans="2:43" x14ac:dyDescent="0.3">
      <c r="B16263">
        <v>152931</v>
      </c>
      <c r="C16263" s="15">
        <v>45405.517269537035</v>
      </c>
      <c r="D16263" s="15">
        <v>45407.517269537035</v>
      </c>
      <c r="E16263" t="s">
        <v>149979</v>
      </c>
      <c r="F16263" t="s">
        <v>179409</v>
      </c>
      <c r="G16263" t="s">
        <v>179410</v>
      </c>
      <c r="H16263" t="s">
        <v>116719</v>
      </c>
      <c r="I16263" t="s">
        <v>179411</v>
      </c>
      <c r="J16263">
        <v>4769</v>
      </c>
      <c r="K16263">
        <v>53</v>
      </c>
      <c r="L16263">
        <v>25</v>
      </c>
      <c r="M16263" t="s">
        <v>254</v>
      </c>
      <c r="N16263">
        <v>518.32000000000005</v>
      </c>
      <c r="O16263">
        <v>4</v>
      </c>
      <c r="P16263">
        <v>95.51</v>
      </c>
      <c r="Q16263" s="15">
        <v>45425.517269537035</v>
      </c>
      <c r="R16263">
        <v>1.05</v>
      </c>
      <c r="S16263" t="s">
        <v>179412</v>
      </c>
      <c r="T16263" t="s">
        <v>268</v>
      </c>
      <c r="U16263">
        <v>4</v>
      </c>
      <c r="V16263">
        <v>268.41000000000003</v>
      </c>
      <c r="W16263">
        <v>697</v>
      </c>
      <c r="X16263" t="s">
        <v>200</v>
      </c>
      <c r="Y16263" t="s">
        <v>233</v>
      </c>
      <c r="Z16263" t="s">
        <v>179413</v>
      </c>
      <c r="AA16263" t="s">
        <v>234</v>
      </c>
      <c r="AB16263" t="s">
        <v>53</v>
      </c>
      <c r="AC16263" t="s">
        <v>179414</v>
      </c>
      <c r="AD16263" t="s">
        <v>179415</v>
      </c>
      <c r="AE16263" t="s">
        <v>179416</v>
      </c>
      <c r="AF16263" s="15">
        <v>45408.517269537035</v>
      </c>
      <c r="AG16263" t="s">
        <v>179417</v>
      </c>
      <c r="AH16263" s="15">
        <v>45402.517269537035</v>
      </c>
      <c r="AI16263" s="15">
        <v>45394.517269537035</v>
      </c>
      <c r="AJ16263">
        <f>MONTH(Sheet[[#This Row],[Inv Date]])</f>
        <v>4</v>
      </c>
      <c r="AK16263">
        <f>YEAR(Sheet[[#This Row],[Inv Date]])</f>
        <v>2024</v>
      </c>
      <c r="AL16263" s="1">
        <f>INT(Sheet[[#This Row],[Inv Date]])</f>
        <v>45405</v>
      </c>
      <c r="AM16263" s="44">
        <f>INT(Sheet[[#This Row],[BlankPO Date]])</f>
        <v>45394</v>
      </c>
      <c r="AN16263">
        <f>MONTH(Sheet[[#This Row],[Approval Date]])</f>
        <v>4</v>
      </c>
      <c r="AO16263">
        <f>YEAR(Sheet[[#This Row],[Approval Date]])</f>
        <v>2024</v>
      </c>
      <c r="AP16263">
        <f t="shared" si="508"/>
        <v>8</v>
      </c>
      <c r="AQ16263" s="43" t="str">
        <f t="shared" si="509"/>
        <v>HIC</v>
      </c>
    </row>
    <row r="16264" spans="2:43" x14ac:dyDescent="0.3">
      <c r="B16264">
        <v>808762</v>
      </c>
      <c r="C16264" s="15">
        <v>45405.517269537035</v>
      </c>
      <c r="D16264" s="15">
        <v>45407.517269537035</v>
      </c>
      <c r="E16264" t="s">
        <v>179418</v>
      </c>
      <c r="F16264" t="s">
        <v>179419</v>
      </c>
      <c r="G16264" t="s">
        <v>179420</v>
      </c>
      <c r="H16264" t="s">
        <v>179421</v>
      </c>
      <c r="I16264" t="s">
        <v>179422</v>
      </c>
      <c r="J16264">
        <v>4471</v>
      </c>
      <c r="K16264">
        <v>441</v>
      </c>
      <c r="L16264">
        <v>18</v>
      </c>
      <c r="M16264" t="s">
        <v>230</v>
      </c>
      <c r="N16264">
        <v>1477.1</v>
      </c>
      <c r="O16264">
        <v>9</v>
      </c>
      <c r="P16264">
        <v>488.82</v>
      </c>
      <c r="Q16264" s="15">
        <v>45422.517269537035</v>
      </c>
      <c r="R16264">
        <v>1.05</v>
      </c>
      <c r="S16264" t="s">
        <v>179423</v>
      </c>
      <c r="T16264" t="s">
        <v>300</v>
      </c>
      <c r="U16264">
        <v>15</v>
      </c>
      <c r="V16264">
        <v>63.31</v>
      </c>
      <c r="W16264">
        <v>708</v>
      </c>
      <c r="X16264" t="s">
        <v>200</v>
      </c>
      <c r="Y16264" t="s">
        <v>233</v>
      </c>
      <c r="Z16264" t="s">
        <v>179424</v>
      </c>
      <c r="AA16264" t="s">
        <v>131</v>
      </c>
      <c r="AB16264" t="s">
        <v>269</v>
      </c>
      <c r="AC16264" t="s">
        <v>27623</v>
      </c>
      <c r="AD16264" t="s">
        <v>179425</v>
      </c>
      <c r="AE16264" t="s">
        <v>179426</v>
      </c>
      <c r="AF16264" s="15">
        <v>45406.517269537035</v>
      </c>
      <c r="AG16264" t="s">
        <v>41572</v>
      </c>
      <c r="AH16264" s="15">
        <v>45403.517269537035</v>
      </c>
      <c r="AI16264" s="15">
        <v>45400.517269537035</v>
      </c>
      <c r="AJ16264">
        <f>MONTH(Sheet[[#This Row],[Inv Date]])</f>
        <v>4</v>
      </c>
      <c r="AK16264">
        <f>YEAR(Sheet[[#This Row],[Inv Date]])</f>
        <v>2024</v>
      </c>
      <c r="AL16264" s="1">
        <f>INT(Sheet[[#This Row],[Inv Date]])</f>
        <v>45405</v>
      </c>
      <c r="AM16264" s="44">
        <f>INT(Sheet[[#This Row],[BlankPO Date]])</f>
        <v>45400</v>
      </c>
      <c r="AN16264">
        <f>MONTH(Sheet[[#This Row],[Approval Date]])</f>
        <v>4</v>
      </c>
      <c r="AO16264">
        <f>YEAR(Sheet[[#This Row],[Approval Date]])</f>
        <v>2024</v>
      </c>
      <c r="AP16264">
        <f t="shared" si="508"/>
        <v>4</v>
      </c>
      <c r="AQ16264" s="43" t="str">
        <f t="shared" si="509"/>
        <v>NGU</v>
      </c>
    </row>
    <row r="16265" spans="2:43" x14ac:dyDescent="0.3">
      <c r="B16265">
        <v>669746</v>
      </c>
      <c r="C16265" s="15">
        <v>45405.517269537035</v>
      </c>
      <c r="D16265" s="15">
        <v>45405.517269537035</v>
      </c>
      <c r="E16265" t="s">
        <v>179427</v>
      </c>
      <c r="F16265" t="s">
        <v>179428</v>
      </c>
      <c r="G16265" t="s">
        <v>25650</v>
      </c>
      <c r="H16265" t="s">
        <v>5676</v>
      </c>
      <c r="I16265" t="s">
        <v>179429</v>
      </c>
      <c r="J16265">
        <v>1096</v>
      </c>
      <c r="K16265">
        <v>418</v>
      </c>
      <c r="L16265">
        <v>34</v>
      </c>
      <c r="M16265" t="s">
        <v>254</v>
      </c>
      <c r="N16265">
        <v>210.72</v>
      </c>
      <c r="O16265">
        <v>4</v>
      </c>
      <c r="P16265">
        <v>75.06</v>
      </c>
      <c r="Q16265" s="15">
        <v>45449.517269537035</v>
      </c>
      <c r="R16265">
        <v>0.95</v>
      </c>
      <c r="S16265" t="s">
        <v>179430</v>
      </c>
      <c r="T16265" t="s">
        <v>268</v>
      </c>
      <c r="U16265">
        <v>17</v>
      </c>
      <c r="V16265">
        <v>342.22</v>
      </c>
      <c r="W16265">
        <v>748</v>
      </c>
      <c r="X16265" t="s">
        <v>200</v>
      </c>
      <c r="Y16265" t="s">
        <v>264</v>
      </c>
      <c r="Z16265" t="s">
        <v>48428</v>
      </c>
      <c r="AA16265" t="s">
        <v>234</v>
      </c>
      <c r="AB16265" t="s">
        <v>242</v>
      </c>
      <c r="AC16265" t="s">
        <v>179431</v>
      </c>
      <c r="AD16265" t="s">
        <v>179432</v>
      </c>
      <c r="AE16265" t="s">
        <v>49021</v>
      </c>
      <c r="AF16265" s="15">
        <v>45407.517269537035</v>
      </c>
      <c r="AG16265" t="s">
        <v>179433</v>
      </c>
      <c r="AH16265" s="15">
        <v>45401.517269537035</v>
      </c>
      <c r="AI16265" s="15">
        <v>45395.517269537035</v>
      </c>
      <c r="AJ16265">
        <f>MONTH(Sheet[[#This Row],[Inv Date]])</f>
        <v>4</v>
      </c>
      <c r="AK16265">
        <f>YEAR(Sheet[[#This Row],[Inv Date]])</f>
        <v>2024</v>
      </c>
      <c r="AL16265" s="1">
        <f>INT(Sheet[[#This Row],[Inv Date]])</f>
        <v>45405</v>
      </c>
      <c r="AM16265" s="44">
        <f>INT(Sheet[[#This Row],[BlankPO Date]])</f>
        <v>45395</v>
      </c>
      <c r="AN16265">
        <f>MONTH(Sheet[[#This Row],[Approval Date]])</f>
        <v>4</v>
      </c>
      <c r="AO16265">
        <f>YEAR(Sheet[[#This Row],[Approval Date]])</f>
        <v>2024</v>
      </c>
      <c r="AP16265">
        <f t="shared" si="508"/>
        <v>7</v>
      </c>
      <c r="AQ16265" s="43" t="str">
        <f t="shared" si="509"/>
        <v>CHA</v>
      </c>
    </row>
    <row r="16266" spans="2:43" x14ac:dyDescent="0.3">
      <c r="B16266">
        <v>872610</v>
      </c>
      <c r="C16266" s="15">
        <v>45405.517269537035</v>
      </c>
      <c r="D16266" s="15">
        <v>45406.517269537035</v>
      </c>
      <c r="E16266" t="s">
        <v>179434</v>
      </c>
      <c r="F16266" t="s">
        <v>179435</v>
      </c>
      <c r="G16266" t="s">
        <v>47841</v>
      </c>
      <c r="H16266" t="s">
        <v>179436</v>
      </c>
      <c r="I16266" t="s">
        <v>1385</v>
      </c>
      <c r="J16266">
        <v>3824</v>
      </c>
      <c r="K16266">
        <v>56</v>
      </c>
      <c r="L16266">
        <v>38</v>
      </c>
      <c r="M16266" t="s">
        <v>230</v>
      </c>
      <c r="N16266">
        <v>129.6</v>
      </c>
      <c r="O16266">
        <v>3</v>
      </c>
      <c r="P16266">
        <v>50.84</v>
      </c>
      <c r="Q16266" s="15">
        <v>45444.517269537035</v>
      </c>
      <c r="R16266">
        <v>1</v>
      </c>
      <c r="S16266" t="s">
        <v>9250</v>
      </c>
      <c r="T16266" t="s">
        <v>268</v>
      </c>
      <c r="U16266">
        <v>13</v>
      </c>
      <c r="V16266">
        <v>228.16</v>
      </c>
      <c r="W16266">
        <v>681</v>
      </c>
      <c r="X16266" t="s">
        <v>196</v>
      </c>
      <c r="Y16266" t="s">
        <v>240</v>
      </c>
      <c r="Z16266" t="s">
        <v>14177</v>
      </c>
      <c r="AA16266" t="s">
        <v>234</v>
      </c>
      <c r="AB16266" t="s">
        <v>53</v>
      </c>
      <c r="AC16266" t="s">
        <v>179437</v>
      </c>
      <c r="AD16266" t="s">
        <v>179438</v>
      </c>
      <c r="AE16266" t="s">
        <v>179439</v>
      </c>
      <c r="AF16266" s="15">
        <v>45409.517269537035</v>
      </c>
      <c r="AG16266" t="s">
        <v>169488</v>
      </c>
      <c r="AH16266" s="15">
        <v>45403.517269537035</v>
      </c>
      <c r="AI16266" s="15">
        <v>45392.517269537035</v>
      </c>
      <c r="AJ16266">
        <f>MONTH(Sheet[[#This Row],[Inv Date]])</f>
        <v>4</v>
      </c>
      <c r="AK16266">
        <f>YEAR(Sheet[[#This Row],[Inv Date]])</f>
        <v>2024</v>
      </c>
      <c r="AL16266" s="1">
        <f>INT(Sheet[[#This Row],[Inv Date]])</f>
        <v>45405</v>
      </c>
      <c r="AM16266" s="44">
        <f>INT(Sheet[[#This Row],[BlankPO Date]])</f>
        <v>45392</v>
      </c>
      <c r="AN16266">
        <f>MONTH(Sheet[[#This Row],[Approval Date]])</f>
        <v>4</v>
      </c>
      <c r="AO16266">
        <f>YEAR(Sheet[[#This Row],[Approval Date]])</f>
        <v>2024</v>
      </c>
      <c r="AP16266">
        <f t="shared" si="508"/>
        <v>10</v>
      </c>
      <c r="AQ16266" s="43" t="str">
        <f t="shared" si="509"/>
        <v>SMI</v>
      </c>
    </row>
    <row r="16267" spans="2:43" x14ac:dyDescent="0.3">
      <c r="B16267">
        <v>436266</v>
      </c>
      <c r="C16267" s="15">
        <v>45405.517269537035</v>
      </c>
      <c r="D16267" s="15">
        <v>45406.517269537035</v>
      </c>
      <c r="E16267" t="s">
        <v>179440</v>
      </c>
      <c r="F16267" t="s">
        <v>179441</v>
      </c>
      <c r="G16267" t="s">
        <v>179442</v>
      </c>
      <c r="H16267" t="s">
        <v>30734</v>
      </c>
      <c r="I16267" t="s">
        <v>37285</v>
      </c>
      <c r="J16267">
        <v>8266</v>
      </c>
      <c r="K16267">
        <v>228</v>
      </c>
      <c r="L16267">
        <v>25</v>
      </c>
      <c r="M16267" t="s">
        <v>230</v>
      </c>
      <c r="N16267">
        <v>863.5</v>
      </c>
      <c r="O16267">
        <v>3</v>
      </c>
      <c r="P16267">
        <v>725.63</v>
      </c>
      <c r="Q16267" s="15">
        <v>45438.517269537035</v>
      </c>
      <c r="R16267">
        <v>1.05</v>
      </c>
      <c r="S16267" t="s">
        <v>41329</v>
      </c>
      <c r="T16267" t="s">
        <v>231</v>
      </c>
      <c r="U16267">
        <v>6</v>
      </c>
      <c r="V16267">
        <v>303.14</v>
      </c>
      <c r="W16267">
        <v>338</v>
      </c>
      <c r="X16267" t="s">
        <v>196</v>
      </c>
      <c r="Y16267" t="s">
        <v>233</v>
      </c>
      <c r="Z16267" t="s">
        <v>179443</v>
      </c>
      <c r="AA16267" t="s">
        <v>234</v>
      </c>
      <c r="AB16267" t="s">
        <v>242</v>
      </c>
      <c r="AC16267" t="s">
        <v>179444</v>
      </c>
      <c r="AD16267" t="s">
        <v>179445</v>
      </c>
      <c r="AE16267" t="s">
        <v>38198</v>
      </c>
      <c r="AF16267" s="15">
        <v>45405.517269537035</v>
      </c>
      <c r="AG16267" t="s">
        <v>25216</v>
      </c>
      <c r="AH16267" s="15">
        <v>45405.517269537035</v>
      </c>
      <c r="AI16267" s="15">
        <v>45394.517269537035</v>
      </c>
      <c r="AJ16267">
        <f>MONTH(Sheet[[#This Row],[Inv Date]])</f>
        <v>4</v>
      </c>
      <c r="AK16267">
        <f>YEAR(Sheet[[#This Row],[Inv Date]])</f>
        <v>2024</v>
      </c>
      <c r="AL16267" s="1">
        <f>INT(Sheet[[#This Row],[Inv Date]])</f>
        <v>45405</v>
      </c>
      <c r="AM16267" s="44">
        <f>INT(Sheet[[#This Row],[BlankPO Date]])</f>
        <v>45394</v>
      </c>
      <c r="AN16267">
        <f>MONTH(Sheet[[#This Row],[Approval Date]])</f>
        <v>4</v>
      </c>
      <c r="AO16267">
        <f>YEAR(Sheet[[#This Row],[Approval Date]])</f>
        <v>2024</v>
      </c>
      <c r="AP16267">
        <f t="shared" si="508"/>
        <v>8</v>
      </c>
      <c r="AQ16267" s="43" t="str">
        <f t="shared" si="509"/>
        <v>MIL</v>
      </c>
    </row>
    <row r="16268" spans="2:43" x14ac:dyDescent="0.3">
      <c r="B16268">
        <v>490976</v>
      </c>
      <c r="C16268" s="15">
        <v>45405.517269537035</v>
      </c>
      <c r="D16268" s="15">
        <v>45405.517269537035</v>
      </c>
      <c r="E16268" t="s">
        <v>179446</v>
      </c>
      <c r="F16268" t="s">
        <v>179447</v>
      </c>
      <c r="G16268" t="s">
        <v>179448</v>
      </c>
      <c r="H16268" t="s">
        <v>179449</v>
      </c>
      <c r="I16268" t="s">
        <v>179450</v>
      </c>
      <c r="J16268">
        <v>7673</v>
      </c>
      <c r="K16268">
        <v>337</v>
      </c>
      <c r="L16268">
        <v>22</v>
      </c>
      <c r="M16268" t="s">
        <v>230</v>
      </c>
      <c r="N16268">
        <v>324.54000000000002</v>
      </c>
      <c r="O16268">
        <v>8</v>
      </c>
      <c r="P16268">
        <v>230.02</v>
      </c>
      <c r="Q16268" s="15">
        <v>45436.517269537035</v>
      </c>
      <c r="R16268">
        <v>1</v>
      </c>
      <c r="S16268" t="s">
        <v>55210</v>
      </c>
      <c r="T16268" t="s">
        <v>238</v>
      </c>
      <c r="U16268">
        <v>5</v>
      </c>
      <c r="V16268">
        <v>408.64</v>
      </c>
      <c r="W16268">
        <v>968</v>
      </c>
      <c r="X16268" t="s">
        <v>239</v>
      </c>
      <c r="Y16268" t="s">
        <v>233</v>
      </c>
      <c r="Z16268" t="s">
        <v>179451</v>
      </c>
      <c r="AA16268" t="s">
        <v>131</v>
      </c>
      <c r="AB16268" t="s">
        <v>53</v>
      </c>
      <c r="AC16268" t="s">
        <v>179452</v>
      </c>
      <c r="AD16268" t="s">
        <v>179453</v>
      </c>
      <c r="AE16268" t="s">
        <v>32228</v>
      </c>
      <c r="AF16268" s="15">
        <v>45408.517269537035</v>
      </c>
      <c r="AG16268" t="s">
        <v>179454</v>
      </c>
      <c r="AH16268" s="15">
        <v>45402.517269537035</v>
      </c>
      <c r="AI16268" s="15">
        <v>45397.517269537035</v>
      </c>
      <c r="AJ16268">
        <f>MONTH(Sheet[[#This Row],[Inv Date]])</f>
        <v>4</v>
      </c>
      <c r="AK16268">
        <f>YEAR(Sheet[[#This Row],[Inv Date]])</f>
        <v>2024</v>
      </c>
      <c r="AL16268" s="1">
        <f>INT(Sheet[[#This Row],[Inv Date]])</f>
        <v>45405</v>
      </c>
      <c r="AM16268" s="44">
        <f>INT(Sheet[[#This Row],[BlankPO Date]])</f>
        <v>45397</v>
      </c>
      <c r="AN16268">
        <f>MONTH(Sheet[[#This Row],[Approval Date]])</f>
        <v>4</v>
      </c>
      <c r="AO16268">
        <f>YEAR(Sheet[[#This Row],[Approval Date]])</f>
        <v>2024</v>
      </c>
      <c r="AP16268">
        <f t="shared" si="508"/>
        <v>7</v>
      </c>
      <c r="AQ16268" s="43" t="str">
        <f t="shared" si="509"/>
        <v>BEC</v>
      </c>
    </row>
    <row r="16269" spans="2:43" x14ac:dyDescent="0.3">
      <c r="B16269">
        <v>690019</v>
      </c>
      <c r="C16269" s="15">
        <v>45405.517269537035</v>
      </c>
      <c r="D16269" s="15">
        <v>45407.517269537035</v>
      </c>
      <c r="E16269" t="s">
        <v>179455</v>
      </c>
      <c r="F16269" t="s">
        <v>179456</v>
      </c>
      <c r="G16269" t="s">
        <v>179457</v>
      </c>
      <c r="H16269" t="s">
        <v>179458</v>
      </c>
      <c r="I16269" t="s">
        <v>179459</v>
      </c>
      <c r="J16269">
        <v>7233</v>
      </c>
      <c r="K16269">
        <v>309</v>
      </c>
      <c r="L16269">
        <v>6</v>
      </c>
      <c r="M16269" t="s">
        <v>230</v>
      </c>
      <c r="N16269">
        <v>299.39999999999998</v>
      </c>
      <c r="O16269">
        <v>3</v>
      </c>
      <c r="P16269">
        <v>107.9</v>
      </c>
      <c r="Q16269" s="15">
        <v>45425.517269537035</v>
      </c>
      <c r="R16269">
        <v>1.05</v>
      </c>
      <c r="S16269" t="s">
        <v>37444</v>
      </c>
      <c r="T16269" t="s">
        <v>231</v>
      </c>
      <c r="U16269">
        <v>6</v>
      </c>
      <c r="V16269">
        <v>355.14</v>
      </c>
      <c r="W16269">
        <v>695</v>
      </c>
      <c r="X16269" t="s">
        <v>200</v>
      </c>
      <c r="Y16269" t="s">
        <v>264</v>
      </c>
      <c r="Z16269" t="s">
        <v>179460</v>
      </c>
      <c r="AA16269" t="s">
        <v>234</v>
      </c>
      <c r="AB16269" t="s">
        <v>242</v>
      </c>
      <c r="AC16269" t="s">
        <v>179461</v>
      </c>
      <c r="AD16269" t="s">
        <v>179462</v>
      </c>
      <c r="AE16269" t="s">
        <v>40043</v>
      </c>
      <c r="AF16269" s="15">
        <v>45406.517269537035</v>
      </c>
      <c r="AG16269" t="s">
        <v>7680</v>
      </c>
      <c r="AH16269" s="15">
        <v>45404.517269537035</v>
      </c>
      <c r="AI16269" s="15">
        <v>45395.517269537035</v>
      </c>
      <c r="AJ16269">
        <f>MONTH(Sheet[[#This Row],[Inv Date]])</f>
        <v>4</v>
      </c>
      <c r="AK16269">
        <f>YEAR(Sheet[[#This Row],[Inv Date]])</f>
        <v>2024</v>
      </c>
      <c r="AL16269" s="1">
        <f>INT(Sheet[[#This Row],[Inv Date]])</f>
        <v>45405</v>
      </c>
      <c r="AM16269" s="44">
        <f>INT(Sheet[[#This Row],[BlankPO Date]])</f>
        <v>45395</v>
      </c>
      <c r="AN16269">
        <f>MONTH(Sheet[[#This Row],[Approval Date]])</f>
        <v>4</v>
      </c>
      <c r="AO16269">
        <f>YEAR(Sheet[[#This Row],[Approval Date]])</f>
        <v>2024</v>
      </c>
      <c r="AP16269">
        <f t="shared" si="508"/>
        <v>7</v>
      </c>
      <c r="AQ16269" s="43" t="str">
        <f t="shared" si="509"/>
        <v>SOS</v>
      </c>
    </row>
    <row r="16270" spans="2:43" x14ac:dyDescent="0.3">
      <c r="B16270">
        <v>674846</v>
      </c>
      <c r="C16270" s="15">
        <v>45405.517269537035</v>
      </c>
      <c r="D16270" s="15">
        <v>45405.517269537035</v>
      </c>
      <c r="E16270" t="s">
        <v>17417</v>
      </c>
      <c r="F16270" t="s">
        <v>179463</v>
      </c>
      <c r="G16270" t="s">
        <v>179464</v>
      </c>
      <c r="H16270" t="s">
        <v>1752</v>
      </c>
      <c r="I16270" t="s">
        <v>179465</v>
      </c>
      <c r="J16270">
        <v>4931</v>
      </c>
      <c r="K16270">
        <v>287</v>
      </c>
      <c r="L16270">
        <v>32</v>
      </c>
      <c r="M16270" t="s">
        <v>263</v>
      </c>
      <c r="N16270">
        <v>751.43</v>
      </c>
      <c r="O16270">
        <v>7</v>
      </c>
      <c r="P16270">
        <v>673.44</v>
      </c>
      <c r="Q16270" s="15">
        <v>45434.517269537035</v>
      </c>
      <c r="R16270">
        <v>0.95</v>
      </c>
      <c r="S16270" t="s">
        <v>179466</v>
      </c>
      <c r="T16270" t="s">
        <v>231</v>
      </c>
      <c r="U16270">
        <v>6</v>
      </c>
      <c r="V16270">
        <v>250.86</v>
      </c>
      <c r="W16270">
        <v>764</v>
      </c>
      <c r="X16270" t="s">
        <v>232</v>
      </c>
      <c r="Y16270" t="s">
        <v>264</v>
      </c>
      <c r="Z16270" t="s">
        <v>179467</v>
      </c>
      <c r="AA16270" t="s">
        <v>234</v>
      </c>
      <c r="AB16270" t="s">
        <v>242</v>
      </c>
      <c r="AC16270" t="s">
        <v>179468</v>
      </c>
      <c r="AD16270" t="s">
        <v>179469</v>
      </c>
      <c r="AE16270" t="s">
        <v>35250</v>
      </c>
      <c r="AF16270" s="15">
        <v>45408.517269537035</v>
      </c>
      <c r="AG16270" t="s">
        <v>2150</v>
      </c>
      <c r="AH16270" s="15">
        <v>45405.517269537035</v>
      </c>
      <c r="AI16270" s="15">
        <v>45396.517269537035</v>
      </c>
      <c r="AJ16270">
        <f>MONTH(Sheet[[#This Row],[Inv Date]])</f>
        <v>4</v>
      </c>
      <c r="AK16270">
        <f>YEAR(Sheet[[#This Row],[Inv Date]])</f>
        <v>2024</v>
      </c>
      <c r="AL16270" s="1">
        <f>INT(Sheet[[#This Row],[Inv Date]])</f>
        <v>45405</v>
      </c>
      <c r="AM16270" s="44">
        <f>INT(Sheet[[#This Row],[BlankPO Date]])</f>
        <v>45396</v>
      </c>
      <c r="AN16270">
        <f>MONTH(Sheet[[#This Row],[Approval Date]])</f>
        <v>4</v>
      </c>
      <c r="AO16270">
        <f>YEAR(Sheet[[#This Row],[Approval Date]])</f>
        <v>2024</v>
      </c>
      <c r="AP16270">
        <f t="shared" si="508"/>
        <v>7</v>
      </c>
      <c r="AQ16270" s="43" t="str">
        <f t="shared" si="509"/>
        <v>MOR</v>
      </c>
    </row>
    <row r="16271" spans="2:43" x14ac:dyDescent="0.3">
      <c r="B16271">
        <v>745408</v>
      </c>
      <c r="C16271" s="15">
        <v>45405.517269537035</v>
      </c>
      <c r="D16271" s="15">
        <v>45405.517269537035</v>
      </c>
      <c r="E16271" t="s">
        <v>179470</v>
      </c>
      <c r="F16271" t="s">
        <v>179471</v>
      </c>
      <c r="G16271" t="s">
        <v>135183</v>
      </c>
      <c r="H16271" t="s">
        <v>179472</v>
      </c>
      <c r="I16271" t="s">
        <v>179473</v>
      </c>
      <c r="J16271">
        <v>8251</v>
      </c>
      <c r="K16271">
        <v>50</v>
      </c>
      <c r="L16271">
        <v>36</v>
      </c>
      <c r="M16271" t="s">
        <v>263</v>
      </c>
      <c r="N16271">
        <v>1176.6199999999999</v>
      </c>
      <c r="O16271">
        <v>9</v>
      </c>
      <c r="P16271">
        <v>278.88</v>
      </c>
      <c r="Q16271" s="15">
        <v>45447.517269537035</v>
      </c>
      <c r="R16271">
        <v>0.95</v>
      </c>
      <c r="S16271" t="s">
        <v>47557</v>
      </c>
      <c r="T16271" t="s">
        <v>300</v>
      </c>
      <c r="U16271">
        <v>10</v>
      </c>
      <c r="V16271">
        <v>284.08999999999997</v>
      </c>
      <c r="W16271">
        <v>422</v>
      </c>
      <c r="X16271" t="s">
        <v>232</v>
      </c>
      <c r="Y16271" t="s">
        <v>240</v>
      </c>
      <c r="Z16271" t="s">
        <v>179474</v>
      </c>
      <c r="AA16271" t="s">
        <v>234</v>
      </c>
      <c r="AB16271" t="s">
        <v>53</v>
      </c>
      <c r="AC16271" t="s">
        <v>179475</v>
      </c>
      <c r="AD16271" t="s">
        <v>179476</v>
      </c>
      <c r="AE16271" t="s">
        <v>179477</v>
      </c>
      <c r="AF16271" s="15">
        <v>45408.517269537035</v>
      </c>
      <c r="AG16271" t="s">
        <v>97479</v>
      </c>
      <c r="AH16271" s="15">
        <v>45404.517269537035</v>
      </c>
      <c r="AI16271" s="15">
        <v>45393.517269537035</v>
      </c>
      <c r="AJ16271">
        <f>MONTH(Sheet[[#This Row],[Inv Date]])</f>
        <v>4</v>
      </c>
      <c r="AK16271">
        <f>YEAR(Sheet[[#This Row],[Inv Date]])</f>
        <v>2024</v>
      </c>
      <c r="AL16271" s="1">
        <f>INT(Sheet[[#This Row],[Inv Date]])</f>
        <v>45405</v>
      </c>
      <c r="AM16271" s="44">
        <f>INT(Sheet[[#This Row],[BlankPO Date]])</f>
        <v>45393</v>
      </c>
      <c r="AN16271">
        <f>MONTH(Sheet[[#This Row],[Approval Date]])</f>
        <v>4</v>
      </c>
      <c r="AO16271">
        <f>YEAR(Sheet[[#This Row],[Approval Date]])</f>
        <v>2024</v>
      </c>
      <c r="AP16271">
        <f t="shared" si="508"/>
        <v>9</v>
      </c>
      <c r="AQ16271" s="43" t="str">
        <f t="shared" si="509"/>
        <v>STE</v>
      </c>
    </row>
    <row r="16272" spans="2:43" x14ac:dyDescent="0.3">
      <c r="B16272">
        <v>388672</v>
      </c>
      <c r="C16272" s="15">
        <v>45405.517269537035</v>
      </c>
      <c r="D16272" s="15">
        <v>45405.517269537035</v>
      </c>
      <c r="E16272" t="s">
        <v>4445</v>
      </c>
      <c r="F16272" t="s">
        <v>179478</v>
      </c>
      <c r="G16272" t="s">
        <v>9615</v>
      </c>
      <c r="H16272" t="s">
        <v>76829</v>
      </c>
      <c r="I16272" t="s">
        <v>179479</v>
      </c>
      <c r="J16272">
        <v>5807</v>
      </c>
      <c r="K16272">
        <v>285</v>
      </c>
      <c r="L16272">
        <v>37</v>
      </c>
      <c r="M16272" t="s">
        <v>254</v>
      </c>
      <c r="N16272">
        <v>1362.53</v>
      </c>
      <c r="O16272">
        <v>9</v>
      </c>
      <c r="P16272">
        <v>532.11</v>
      </c>
      <c r="Q16272" s="15">
        <v>45435.517269537035</v>
      </c>
      <c r="R16272">
        <v>0.95</v>
      </c>
      <c r="S16272" t="s">
        <v>156865</v>
      </c>
      <c r="T16272" t="s">
        <v>238</v>
      </c>
      <c r="U16272">
        <v>1</v>
      </c>
      <c r="V16272">
        <v>338.95</v>
      </c>
      <c r="W16272">
        <v>496</v>
      </c>
      <c r="X16272" t="s">
        <v>196</v>
      </c>
      <c r="Y16272" t="s">
        <v>233</v>
      </c>
      <c r="Z16272" t="s">
        <v>179480</v>
      </c>
      <c r="AA16272" t="s">
        <v>131</v>
      </c>
      <c r="AB16272" t="s">
        <v>53</v>
      </c>
      <c r="AC16272" t="s">
        <v>51271</v>
      </c>
      <c r="AD16272" t="s">
        <v>179481</v>
      </c>
      <c r="AE16272" t="s">
        <v>179482</v>
      </c>
      <c r="AF16272" s="15">
        <v>45409.517269537035</v>
      </c>
      <c r="AG16272" t="s">
        <v>179483</v>
      </c>
      <c r="AH16272" s="15">
        <v>45404.517269537035</v>
      </c>
      <c r="AI16272" s="15">
        <v>45396.517269537035</v>
      </c>
      <c r="AJ16272">
        <f>MONTH(Sheet[[#This Row],[Inv Date]])</f>
        <v>4</v>
      </c>
      <c r="AK16272">
        <f>YEAR(Sheet[[#This Row],[Inv Date]])</f>
        <v>2024</v>
      </c>
      <c r="AL16272" s="1">
        <f>INT(Sheet[[#This Row],[Inv Date]])</f>
        <v>45405</v>
      </c>
      <c r="AM16272" s="44">
        <f>INT(Sheet[[#This Row],[BlankPO Date]])</f>
        <v>45396</v>
      </c>
      <c r="AN16272">
        <f>MONTH(Sheet[[#This Row],[Approval Date]])</f>
        <v>4</v>
      </c>
      <c r="AO16272">
        <f>YEAR(Sheet[[#This Row],[Approval Date]])</f>
        <v>2024</v>
      </c>
      <c r="AP16272">
        <f t="shared" si="508"/>
        <v>7</v>
      </c>
      <c r="AQ16272" s="43" t="str">
        <f t="shared" si="509"/>
        <v>MOO</v>
      </c>
    </row>
    <row r="16273" spans="2:43" x14ac:dyDescent="0.3">
      <c r="B16273">
        <v>83148</v>
      </c>
      <c r="C16273" s="15">
        <v>45405.517269537035</v>
      </c>
      <c r="D16273" s="15">
        <v>45405.517269537035</v>
      </c>
      <c r="E16273" t="s">
        <v>105964</v>
      </c>
      <c r="F16273" t="s">
        <v>179484</v>
      </c>
      <c r="G16273" t="s">
        <v>179485</v>
      </c>
      <c r="H16273" t="s">
        <v>179486</v>
      </c>
      <c r="I16273" t="s">
        <v>39867</v>
      </c>
      <c r="J16273">
        <v>2335</v>
      </c>
      <c r="K16273">
        <v>211</v>
      </c>
      <c r="L16273">
        <v>9</v>
      </c>
      <c r="M16273" t="s">
        <v>230</v>
      </c>
      <c r="N16273">
        <v>1088.21</v>
      </c>
      <c r="O16273">
        <v>10</v>
      </c>
      <c r="P16273">
        <v>468.59</v>
      </c>
      <c r="Q16273" s="15">
        <v>45420.517269537035</v>
      </c>
      <c r="R16273">
        <v>1</v>
      </c>
      <c r="S16273" t="s">
        <v>179487</v>
      </c>
      <c r="T16273" t="s">
        <v>268</v>
      </c>
      <c r="U16273">
        <v>1</v>
      </c>
      <c r="V16273">
        <v>357.36</v>
      </c>
      <c r="W16273">
        <v>159</v>
      </c>
      <c r="X16273" t="s">
        <v>196</v>
      </c>
      <c r="Y16273" t="s">
        <v>264</v>
      </c>
      <c r="Z16273" t="s">
        <v>179488</v>
      </c>
      <c r="AA16273" t="s">
        <v>131</v>
      </c>
      <c r="AB16273" t="s">
        <v>53</v>
      </c>
      <c r="AC16273" t="s">
        <v>179489</v>
      </c>
      <c r="AD16273" t="s">
        <v>179490</v>
      </c>
      <c r="AE16273" t="s">
        <v>179491</v>
      </c>
      <c r="AF16273" s="15">
        <v>45405.517269537035</v>
      </c>
      <c r="AG16273" t="s">
        <v>179492</v>
      </c>
      <c r="AH16273" s="15">
        <v>45402.517269537035</v>
      </c>
      <c r="AI16273" s="15">
        <v>45397.517269537035</v>
      </c>
      <c r="AJ16273">
        <f>MONTH(Sheet[[#This Row],[Inv Date]])</f>
        <v>4</v>
      </c>
      <c r="AK16273">
        <f>YEAR(Sheet[[#This Row],[Inv Date]])</f>
        <v>2024</v>
      </c>
      <c r="AL16273" s="1">
        <f>INT(Sheet[[#This Row],[Inv Date]])</f>
        <v>45405</v>
      </c>
      <c r="AM16273" s="44">
        <f>INT(Sheet[[#This Row],[BlankPO Date]])</f>
        <v>45397</v>
      </c>
      <c r="AN16273">
        <f>MONTH(Sheet[[#This Row],[Approval Date]])</f>
        <v>4</v>
      </c>
      <c r="AO16273">
        <f>YEAR(Sheet[[#This Row],[Approval Date]])</f>
        <v>2024</v>
      </c>
      <c r="AP16273">
        <f t="shared" si="508"/>
        <v>7</v>
      </c>
      <c r="AQ16273" s="43" t="str">
        <f t="shared" si="509"/>
        <v>MCI</v>
      </c>
    </row>
    <row r="16274" spans="2:43" x14ac:dyDescent="0.3">
      <c r="B16274">
        <v>650958</v>
      </c>
      <c r="C16274" s="15">
        <v>45405.517269537035</v>
      </c>
      <c r="D16274" s="15">
        <v>45407.517269537035</v>
      </c>
      <c r="E16274" t="s">
        <v>179493</v>
      </c>
      <c r="F16274" t="s">
        <v>179494</v>
      </c>
      <c r="G16274" t="s">
        <v>179495</v>
      </c>
      <c r="H16274" t="s">
        <v>32398</v>
      </c>
      <c r="I16274" t="s">
        <v>179496</v>
      </c>
      <c r="J16274">
        <v>8769</v>
      </c>
      <c r="K16274">
        <v>391</v>
      </c>
      <c r="L16274">
        <v>48</v>
      </c>
      <c r="M16274" t="s">
        <v>263</v>
      </c>
      <c r="N16274">
        <v>508.79</v>
      </c>
      <c r="O16274">
        <v>5</v>
      </c>
      <c r="P16274">
        <v>85.18</v>
      </c>
      <c r="Q16274" s="15">
        <v>45446.517269537035</v>
      </c>
      <c r="R16274">
        <v>0.95</v>
      </c>
      <c r="S16274" t="s">
        <v>42990</v>
      </c>
      <c r="T16274" t="s">
        <v>268</v>
      </c>
      <c r="U16274">
        <v>19</v>
      </c>
      <c r="V16274">
        <v>26.7</v>
      </c>
      <c r="W16274">
        <v>372</v>
      </c>
      <c r="X16274" t="s">
        <v>196</v>
      </c>
      <c r="Y16274" t="s">
        <v>264</v>
      </c>
      <c r="Z16274" t="s">
        <v>36859</v>
      </c>
      <c r="AA16274" t="s">
        <v>131</v>
      </c>
      <c r="AB16274" t="s">
        <v>242</v>
      </c>
      <c r="AC16274" t="s">
        <v>179497</v>
      </c>
      <c r="AD16274" t="s">
        <v>179498</v>
      </c>
      <c r="AE16274" t="s">
        <v>20094</v>
      </c>
      <c r="AF16274" s="15">
        <v>45408.517269537035</v>
      </c>
      <c r="AG16274" t="s">
        <v>11889</v>
      </c>
      <c r="AH16274" s="15">
        <v>45403.517269537035</v>
      </c>
      <c r="AI16274" s="15">
        <v>45400.517269537035</v>
      </c>
      <c r="AJ16274">
        <f>MONTH(Sheet[[#This Row],[Inv Date]])</f>
        <v>4</v>
      </c>
      <c r="AK16274">
        <f>YEAR(Sheet[[#This Row],[Inv Date]])</f>
        <v>2024</v>
      </c>
      <c r="AL16274" s="1">
        <f>INT(Sheet[[#This Row],[Inv Date]])</f>
        <v>45405</v>
      </c>
      <c r="AM16274" s="44">
        <f>INT(Sheet[[#This Row],[BlankPO Date]])</f>
        <v>45400</v>
      </c>
      <c r="AN16274">
        <f>MONTH(Sheet[[#This Row],[Approval Date]])</f>
        <v>4</v>
      </c>
      <c r="AO16274">
        <f>YEAR(Sheet[[#This Row],[Approval Date]])</f>
        <v>2024</v>
      </c>
      <c r="AP16274">
        <f t="shared" si="508"/>
        <v>4</v>
      </c>
      <c r="AQ16274" s="43" t="str">
        <f t="shared" si="509"/>
        <v>EVA</v>
      </c>
    </row>
    <row r="16275" spans="2:43" x14ac:dyDescent="0.3">
      <c r="B16275">
        <v>34003</v>
      </c>
      <c r="C16275" s="15">
        <v>45405.517269537035</v>
      </c>
      <c r="D16275" s="15">
        <v>45406.517269537035</v>
      </c>
      <c r="E16275" t="s">
        <v>179499</v>
      </c>
      <c r="F16275" t="s">
        <v>179500</v>
      </c>
      <c r="G16275" t="s">
        <v>179501</v>
      </c>
      <c r="H16275" t="s">
        <v>87538</v>
      </c>
      <c r="I16275" t="s">
        <v>179502</v>
      </c>
      <c r="J16275">
        <v>8173</v>
      </c>
      <c r="K16275">
        <v>368</v>
      </c>
      <c r="L16275">
        <v>8</v>
      </c>
      <c r="M16275" t="s">
        <v>263</v>
      </c>
      <c r="N16275">
        <v>240.29</v>
      </c>
      <c r="O16275">
        <v>4</v>
      </c>
      <c r="P16275">
        <v>208.37</v>
      </c>
      <c r="Q16275" s="15">
        <v>45434.517269537035</v>
      </c>
      <c r="R16275">
        <v>0.95</v>
      </c>
      <c r="S16275" t="s">
        <v>179503</v>
      </c>
      <c r="T16275" t="s">
        <v>268</v>
      </c>
      <c r="U16275">
        <v>1</v>
      </c>
      <c r="V16275">
        <v>458.9</v>
      </c>
      <c r="W16275">
        <v>422</v>
      </c>
      <c r="X16275" t="s">
        <v>232</v>
      </c>
      <c r="Y16275" t="s">
        <v>240</v>
      </c>
      <c r="Z16275" t="s">
        <v>135853</v>
      </c>
      <c r="AA16275" t="s">
        <v>132</v>
      </c>
      <c r="AB16275" t="s">
        <v>53</v>
      </c>
      <c r="AC16275" t="s">
        <v>179504</v>
      </c>
      <c r="AD16275" t="s">
        <v>179505</v>
      </c>
      <c r="AE16275" t="s">
        <v>179506</v>
      </c>
      <c r="AF16275" s="15">
        <v>45408.517269537035</v>
      </c>
      <c r="AG16275" t="s">
        <v>40088</v>
      </c>
      <c r="AH16275" s="15">
        <v>45401.517269537035</v>
      </c>
      <c r="AI16275" s="15">
        <v>45397.517269537035</v>
      </c>
      <c r="AJ16275">
        <f>MONTH(Sheet[[#This Row],[Inv Date]])</f>
        <v>4</v>
      </c>
      <c r="AK16275">
        <f>YEAR(Sheet[[#This Row],[Inv Date]])</f>
        <v>2024</v>
      </c>
      <c r="AL16275" s="1">
        <f>INT(Sheet[[#This Row],[Inv Date]])</f>
        <v>45405</v>
      </c>
      <c r="AM16275" s="44">
        <f>INT(Sheet[[#This Row],[BlankPO Date]])</f>
        <v>45397</v>
      </c>
      <c r="AN16275">
        <f>MONTH(Sheet[[#This Row],[Approval Date]])</f>
        <v>4</v>
      </c>
      <c r="AO16275">
        <f>YEAR(Sheet[[#This Row],[Approval Date]])</f>
        <v>2024</v>
      </c>
      <c r="AP16275">
        <f t="shared" si="508"/>
        <v>7</v>
      </c>
      <c r="AQ16275" s="43" t="str">
        <f t="shared" si="509"/>
        <v>OCO</v>
      </c>
    </row>
    <row r="16276" spans="2:43" x14ac:dyDescent="0.3">
      <c r="B16276">
        <v>745598</v>
      </c>
      <c r="C16276" s="15">
        <v>45405.517269537035</v>
      </c>
      <c r="D16276" s="15">
        <v>45405.517269537035</v>
      </c>
      <c r="E16276" t="s">
        <v>179507</v>
      </c>
      <c r="F16276" t="s">
        <v>179508</v>
      </c>
      <c r="G16276" t="s">
        <v>179509</v>
      </c>
      <c r="H16276" t="s">
        <v>179510</v>
      </c>
      <c r="I16276" t="s">
        <v>179511</v>
      </c>
      <c r="J16276">
        <v>1519</v>
      </c>
      <c r="K16276">
        <v>440</v>
      </c>
      <c r="L16276">
        <v>35</v>
      </c>
      <c r="M16276" t="s">
        <v>254</v>
      </c>
      <c r="N16276">
        <v>1485.22</v>
      </c>
      <c r="O16276">
        <v>6</v>
      </c>
      <c r="P16276">
        <v>694.56</v>
      </c>
      <c r="Q16276" s="15">
        <v>45420.517269537035</v>
      </c>
      <c r="R16276">
        <v>1.05</v>
      </c>
      <c r="S16276" t="s">
        <v>48548</v>
      </c>
      <c r="T16276" t="s">
        <v>238</v>
      </c>
      <c r="U16276">
        <v>6</v>
      </c>
      <c r="V16276">
        <v>492.13</v>
      </c>
      <c r="W16276">
        <v>975</v>
      </c>
      <c r="X16276" t="s">
        <v>196</v>
      </c>
      <c r="Y16276" t="s">
        <v>264</v>
      </c>
      <c r="Z16276" t="s">
        <v>57419</v>
      </c>
      <c r="AA16276" t="s">
        <v>131</v>
      </c>
      <c r="AB16276" t="s">
        <v>245</v>
      </c>
      <c r="AC16276" t="s">
        <v>179512</v>
      </c>
      <c r="AD16276" t="s">
        <v>179513</v>
      </c>
      <c r="AE16276" t="s">
        <v>179514</v>
      </c>
      <c r="AF16276" s="15">
        <v>45409.517269537035</v>
      </c>
      <c r="AG16276" t="s">
        <v>11378</v>
      </c>
      <c r="AH16276" s="15">
        <v>45404.517269537035</v>
      </c>
      <c r="AI16276" s="15">
        <v>45397.517269537035</v>
      </c>
      <c r="AJ16276">
        <f>MONTH(Sheet[[#This Row],[Inv Date]])</f>
        <v>4</v>
      </c>
      <c r="AK16276">
        <f>YEAR(Sheet[[#This Row],[Inv Date]])</f>
        <v>2024</v>
      </c>
      <c r="AL16276" s="1">
        <f>INT(Sheet[[#This Row],[Inv Date]])</f>
        <v>45405</v>
      </c>
      <c r="AM16276" s="44">
        <f>INT(Sheet[[#This Row],[BlankPO Date]])</f>
        <v>45397</v>
      </c>
      <c r="AN16276">
        <f>MONTH(Sheet[[#This Row],[Approval Date]])</f>
        <v>4</v>
      </c>
      <c r="AO16276">
        <f>YEAR(Sheet[[#This Row],[Approval Date]])</f>
        <v>2024</v>
      </c>
      <c r="AP16276">
        <f t="shared" si="508"/>
        <v>7</v>
      </c>
      <c r="AQ16276" s="43" t="str">
        <f t="shared" si="509"/>
        <v>LAR</v>
      </c>
    </row>
    <row r="16277" spans="2:43" x14ac:dyDescent="0.3">
      <c r="B16277">
        <v>475332</v>
      </c>
      <c r="C16277" s="15">
        <v>45405.517269537035</v>
      </c>
      <c r="D16277" s="15">
        <v>45407.517269537035</v>
      </c>
      <c r="E16277" t="s">
        <v>179515</v>
      </c>
      <c r="F16277" t="s">
        <v>179516</v>
      </c>
      <c r="G16277" t="s">
        <v>179517</v>
      </c>
      <c r="H16277" t="s">
        <v>54596</v>
      </c>
      <c r="I16277" t="s">
        <v>19047</v>
      </c>
      <c r="J16277">
        <v>7260</v>
      </c>
      <c r="K16277">
        <v>359</v>
      </c>
      <c r="L16277">
        <v>40</v>
      </c>
      <c r="M16277" t="s">
        <v>254</v>
      </c>
      <c r="N16277">
        <v>1546.65</v>
      </c>
      <c r="O16277">
        <v>5</v>
      </c>
      <c r="P16277">
        <v>1414.3</v>
      </c>
      <c r="Q16277" s="15">
        <v>45421.517269537035</v>
      </c>
      <c r="R16277">
        <v>1.05</v>
      </c>
      <c r="S16277" t="s">
        <v>179518</v>
      </c>
      <c r="T16277" t="s">
        <v>300</v>
      </c>
      <c r="U16277">
        <v>4</v>
      </c>
      <c r="V16277">
        <v>494.8</v>
      </c>
      <c r="W16277">
        <v>608</v>
      </c>
      <c r="X16277" t="s">
        <v>232</v>
      </c>
      <c r="Y16277" t="s">
        <v>264</v>
      </c>
      <c r="Z16277" t="s">
        <v>179519</v>
      </c>
      <c r="AA16277" t="s">
        <v>132</v>
      </c>
      <c r="AB16277" t="s">
        <v>242</v>
      </c>
      <c r="AC16277" t="s">
        <v>10180</v>
      </c>
      <c r="AD16277" t="s">
        <v>179520</v>
      </c>
      <c r="AE16277" t="s">
        <v>179521</v>
      </c>
      <c r="AF16277" s="15">
        <v>45409.517269537035</v>
      </c>
      <c r="AG16277" t="s">
        <v>179522</v>
      </c>
      <c r="AH16277" s="15">
        <v>45401.517269537035</v>
      </c>
      <c r="AI16277" s="15">
        <v>45396.517269537035</v>
      </c>
      <c r="AJ16277">
        <f>MONTH(Sheet[[#This Row],[Inv Date]])</f>
        <v>4</v>
      </c>
      <c r="AK16277">
        <f>YEAR(Sheet[[#This Row],[Inv Date]])</f>
        <v>2024</v>
      </c>
      <c r="AL16277" s="1">
        <f>INT(Sheet[[#This Row],[Inv Date]])</f>
        <v>45405</v>
      </c>
      <c r="AM16277" s="44">
        <f>INT(Sheet[[#This Row],[BlankPO Date]])</f>
        <v>45396</v>
      </c>
      <c r="AN16277">
        <f>MONTH(Sheet[[#This Row],[Approval Date]])</f>
        <v>4</v>
      </c>
      <c r="AO16277">
        <f>YEAR(Sheet[[#This Row],[Approval Date]])</f>
        <v>2024</v>
      </c>
      <c r="AP16277">
        <f t="shared" si="508"/>
        <v>7</v>
      </c>
      <c r="AQ16277" s="43" t="str">
        <f t="shared" si="509"/>
        <v>JAC</v>
      </c>
    </row>
    <row r="16278" spans="2:43" x14ac:dyDescent="0.3">
      <c r="B16278">
        <v>857679</v>
      </c>
      <c r="C16278" s="15">
        <v>45405.517269537035</v>
      </c>
      <c r="D16278" s="15">
        <v>45405.517269537035</v>
      </c>
      <c r="E16278" t="s">
        <v>179523</v>
      </c>
      <c r="F16278" t="s">
        <v>179524</v>
      </c>
      <c r="G16278" t="s">
        <v>40925</v>
      </c>
      <c r="H16278" t="s">
        <v>12052</v>
      </c>
      <c r="I16278" t="s">
        <v>179525</v>
      </c>
      <c r="J16278">
        <v>1113</v>
      </c>
      <c r="K16278">
        <v>13</v>
      </c>
      <c r="L16278">
        <v>33</v>
      </c>
      <c r="M16278" t="s">
        <v>263</v>
      </c>
      <c r="N16278">
        <v>314.16000000000003</v>
      </c>
      <c r="O16278">
        <v>9</v>
      </c>
      <c r="P16278">
        <v>121.59</v>
      </c>
      <c r="Q16278" s="15">
        <v>45443.517269537035</v>
      </c>
      <c r="R16278">
        <v>1.05</v>
      </c>
      <c r="S16278" t="s">
        <v>22722</v>
      </c>
      <c r="T16278" t="s">
        <v>300</v>
      </c>
      <c r="U16278">
        <v>12</v>
      </c>
      <c r="V16278">
        <v>159.80000000000001</v>
      </c>
      <c r="W16278">
        <v>843</v>
      </c>
      <c r="X16278" t="s">
        <v>196</v>
      </c>
      <c r="Y16278" t="s">
        <v>240</v>
      </c>
      <c r="Z16278" t="s">
        <v>179526</v>
      </c>
      <c r="AA16278" t="s">
        <v>131</v>
      </c>
      <c r="AB16278" t="s">
        <v>242</v>
      </c>
      <c r="AC16278" t="s">
        <v>47264</v>
      </c>
      <c r="AD16278" t="s">
        <v>179527</v>
      </c>
      <c r="AE16278" t="s">
        <v>179528</v>
      </c>
      <c r="AF16278" s="15">
        <v>45407.517269537035</v>
      </c>
      <c r="AG16278" t="s">
        <v>47941</v>
      </c>
      <c r="AH16278" s="15">
        <v>45402.517269537035</v>
      </c>
      <c r="AI16278" s="15">
        <v>45396.517269537035</v>
      </c>
      <c r="AJ16278">
        <f>MONTH(Sheet[[#This Row],[Inv Date]])</f>
        <v>4</v>
      </c>
      <c r="AK16278">
        <f>YEAR(Sheet[[#This Row],[Inv Date]])</f>
        <v>2024</v>
      </c>
      <c r="AL16278" s="1">
        <f>INT(Sheet[[#This Row],[Inv Date]])</f>
        <v>45405</v>
      </c>
      <c r="AM16278" s="44">
        <f>INT(Sheet[[#This Row],[BlankPO Date]])</f>
        <v>45396</v>
      </c>
      <c r="AN16278">
        <f>MONTH(Sheet[[#This Row],[Approval Date]])</f>
        <v>4</v>
      </c>
      <c r="AO16278">
        <f>YEAR(Sheet[[#This Row],[Approval Date]])</f>
        <v>2024</v>
      </c>
      <c r="AP16278">
        <f t="shared" si="508"/>
        <v>7</v>
      </c>
      <c r="AQ16278" s="43" t="str">
        <f t="shared" si="509"/>
        <v>HUG</v>
      </c>
    </row>
    <row r="16279" spans="2:43" x14ac:dyDescent="0.3">
      <c r="B16279">
        <v>71222</v>
      </c>
      <c r="C16279" s="15">
        <v>45405.517269537035</v>
      </c>
      <c r="D16279" s="15">
        <v>45405.517269537035</v>
      </c>
      <c r="E16279" t="s">
        <v>1039</v>
      </c>
      <c r="F16279" t="s">
        <v>179529</v>
      </c>
      <c r="G16279" t="s">
        <v>179530</v>
      </c>
      <c r="H16279" t="s">
        <v>179531</v>
      </c>
      <c r="I16279" t="s">
        <v>179532</v>
      </c>
      <c r="J16279">
        <v>2571</v>
      </c>
      <c r="K16279">
        <v>194</v>
      </c>
      <c r="L16279">
        <v>12</v>
      </c>
      <c r="M16279" t="s">
        <v>230</v>
      </c>
      <c r="N16279">
        <v>1659.9</v>
      </c>
      <c r="O16279">
        <v>6</v>
      </c>
      <c r="P16279">
        <v>1515.63</v>
      </c>
      <c r="Q16279" s="15">
        <v>45443.517269537035</v>
      </c>
      <c r="R16279">
        <v>0.95</v>
      </c>
      <c r="S16279" t="s">
        <v>35993</v>
      </c>
      <c r="T16279" t="s">
        <v>268</v>
      </c>
      <c r="U16279">
        <v>14</v>
      </c>
      <c r="V16279">
        <v>217.53</v>
      </c>
      <c r="W16279">
        <v>976</v>
      </c>
      <c r="X16279" t="s">
        <v>200</v>
      </c>
      <c r="Y16279" t="s">
        <v>240</v>
      </c>
      <c r="Z16279" t="s">
        <v>165432</v>
      </c>
      <c r="AA16279" t="s">
        <v>131</v>
      </c>
      <c r="AB16279" t="s">
        <v>245</v>
      </c>
      <c r="AC16279" t="s">
        <v>20554</v>
      </c>
      <c r="AD16279" t="s">
        <v>179533</v>
      </c>
      <c r="AE16279" t="s">
        <v>92115</v>
      </c>
      <c r="AF16279" s="15">
        <v>45406.517269537035</v>
      </c>
      <c r="AG16279" t="s">
        <v>179534</v>
      </c>
      <c r="AH16279" s="15">
        <v>45403.517269537035</v>
      </c>
      <c r="AI16279" s="15">
        <v>45394.517269537035</v>
      </c>
      <c r="AJ16279">
        <f>MONTH(Sheet[[#This Row],[Inv Date]])</f>
        <v>4</v>
      </c>
      <c r="AK16279">
        <f>YEAR(Sheet[[#This Row],[Inv Date]])</f>
        <v>2024</v>
      </c>
      <c r="AL16279" s="1">
        <f>INT(Sheet[[#This Row],[Inv Date]])</f>
        <v>45405</v>
      </c>
      <c r="AM16279" s="44">
        <f>INT(Sheet[[#This Row],[BlankPO Date]])</f>
        <v>45394</v>
      </c>
      <c r="AN16279">
        <f>MONTH(Sheet[[#This Row],[Approval Date]])</f>
        <v>4</v>
      </c>
      <c r="AO16279">
        <f>YEAR(Sheet[[#This Row],[Approval Date]])</f>
        <v>2024</v>
      </c>
      <c r="AP16279">
        <f t="shared" si="508"/>
        <v>8</v>
      </c>
      <c r="AQ16279" s="43" t="str">
        <f t="shared" si="509"/>
        <v>BRO</v>
      </c>
    </row>
    <row r="16280" spans="2:43" x14ac:dyDescent="0.3">
      <c r="B16280">
        <v>421307</v>
      </c>
      <c r="C16280" s="15">
        <v>45405.517269537035</v>
      </c>
      <c r="D16280" s="15">
        <v>45407.517269537035</v>
      </c>
      <c r="E16280" t="s">
        <v>6988</v>
      </c>
      <c r="F16280" t="s">
        <v>179535</v>
      </c>
      <c r="G16280" t="s">
        <v>179536</v>
      </c>
      <c r="H16280" t="s">
        <v>18338</v>
      </c>
      <c r="I16280" t="s">
        <v>179537</v>
      </c>
      <c r="J16280">
        <v>2675</v>
      </c>
      <c r="K16280">
        <v>154</v>
      </c>
      <c r="L16280">
        <v>3</v>
      </c>
      <c r="M16280" t="s">
        <v>230</v>
      </c>
      <c r="N16280">
        <v>182.66</v>
      </c>
      <c r="O16280">
        <v>12</v>
      </c>
      <c r="P16280">
        <v>175.4</v>
      </c>
      <c r="Q16280" s="15">
        <v>45444.517269537035</v>
      </c>
      <c r="R16280">
        <v>1</v>
      </c>
      <c r="S16280" t="s">
        <v>179538</v>
      </c>
      <c r="T16280" t="s">
        <v>238</v>
      </c>
      <c r="U16280">
        <v>18</v>
      </c>
      <c r="V16280">
        <v>61.46</v>
      </c>
      <c r="W16280">
        <v>973</v>
      </c>
      <c r="X16280" t="s">
        <v>239</v>
      </c>
      <c r="Y16280" t="s">
        <v>240</v>
      </c>
      <c r="Z16280" t="s">
        <v>179539</v>
      </c>
      <c r="AA16280" t="s">
        <v>132</v>
      </c>
      <c r="AB16280" t="s">
        <v>269</v>
      </c>
      <c r="AC16280" t="s">
        <v>179540</v>
      </c>
      <c r="AD16280" t="s">
        <v>179541</v>
      </c>
      <c r="AE16280" t="s">
        <v>11307</v>
      </c>
      <c r="AF16280" s="15">
        <v>45408.517269537035</v>
      </c>
      <c r="AG16280" t="s">
        <v>46621</v>
      </c>
      <c r="AH16280" s="15">
        <v>45405.517269537035</v>
      </c>
      <c r="AI16280" s="15">
        <v>45398.517269537035</v>
      </c>
      <c r="AJ16280">
        <f>MONTH(Sheet[[#This Row],[Inv Date]])</f>
        <v>4</v>
      </c>
      <c r="AK16280">
        <f>YEAR(Sheet[[#This Row],[Inv Date]])</f>
        <v>2024</v>
      </c>
      <c r="AL16280" s="1">
        <f>INT(Sheet[[#This Row],[Inv Date]])</f>
        <v>45405</v>
      </c>
      <c r="AM16280" s="44">
        <f>INT(Sheet[[#This Row],[BlankPO Date]])</f>
        <v>45398</v>
      </c>
      <c r="AN16280">
        <f>MONTH(Sheet[[#This Row],[Approval Date]])</f>
        <v>4</v>
      </c>
      <c r="AO16280">
        <f>YEAR(Sheet[[#This Row],[Approval Date]])</f>
        <v>2024</v>
      </c>
      <c r="AP16280">
        <f t="shared" si="508"/>
        <v>6</v>
      </c>
      <c r="AQ16280" s="43" t="str">
        <f t="shared" si="509"/>
        <v>SCH</v>
      </c>
    </row>
    <row r="16281" spans="2:43" x14ac:dyDescent="0.3">
      <c r="B16281">
        <v>82611</v>
      </c>
      <c r="C16281" s="15">
        <v>45405.517269537035</v>
      </c>
      <c r="D16281" s="15">
        <v>45406.517269537035</v>
      </c>
      <c r="E16281" t="s">
        <v>6532</v>
      </c>
      <c r="F16281" t="s">
        <v>179542</v>
      </c>
      <c r="G16281" t="s">
        <v>179543</v>
      </c>
      <c r="H16281" t="s">
        <v>59873</v>
      </c>
      <c r="I16281" t="s">
        <v>51995</v>
      </c>
      <c r="J16281">
        <v>8059</v>
      </c>
      <c r="K16281">
        <v>196</v>
      </c>
      <c r="L16281">
        <v>10</v>
      </c>
      <c r="M16281" t="s">
        <v>263</v>
      </c>
      <c r="N16281">
        <v>311.76</v>
      </c>
      <c r="O16281">
        <v>6</v>
      </c>
      <c r="P16281">
        <v>262.01</v>
      </c>
      <c r="Q16281" s="15">
        <v>45431.517269537035</v>
      </c>
      <c r="R16281">
        <v>1</v>
      </c>
      <c r="S16281" t="s">
        <v>179544</v>
      </c>
      <c r="T16281" t="s">
        <v>300</v>
      </c>
      <c r="U16281">
        <v>2</v>
      </c>
      <c r="V16281">
        <v>126.06</v>
      </c>
      <c r="W16281">
        <v>985</v>
      </c>
      <c r="X16281" t="s">
        <v>239</v>
      </c>
      <c r="Y16281" t="s">
        <v>233</v>
      </c>
      <c r="Z16281" t="s">
        <v>179545</v>
      </c>
      <c r="AA16281" t="s">
        <v>234</v>
      </c>
      <c r="AB16281" t="s">
        <v>242</v>
      </c>
      <c r="AC16281" t="s">
        <v>179546</v>
      </c>
      <c r="AD16281" t="s">
        <v>179547</v>
      </c>
      <c r="AE16281" t="s">
        <v>14019</v>
      </c>
      <c r="AF16281" s="15">
        <v>45406.517269537035</v>
      </c>
      <c r="AG16281" t="s">
        <v>179548</v>
      </c>
      <c r="AH16281" s="15">
        <v>45401.517269537035</v>
      </c>
      <c r="AI16281" s="15">
        <v>45395.517269537035</v>
      </c>
      <c r="AJ16281">
        <f>MONTH(Sheet[[#This Row],[Inv Date]])</f>
        <v>4</v>
      </c>
      <c r="AK16281">
        <f>YEAR(Sheet[[#This Row],[Inv Date]])</f>
        <v>2024</v>
      </c>
      <c r="AL16281" s="1">
        <f>INT(Sheet[[#This Row],[Inv Date]])</f>
        <v>45405</v>
      </c>
      <c r="AM16281" s="44">
        <f>INT(Sheet[[#This Row],[BlankPO Date]])</f>
        <v>45395</v>
      </c>
      <c r="AN16281">
        <f>MONTH(Sheet[[#This Row],[Approval Date]])</f>
        <v>4</v>
      </c>
      <c r="AO16281">
        <f>YEAR(Sheet[[#This Row],[Approval Date]])</f>
        <v>2024</v>
      </c>
      <c r="AP16281">
        <f t="shared" si="508"/>
        <v>7</v>
      </c>
      <c r="AQ16281" s="43" t="str">
        <f t="shared" si="509"/>
        <v>SCH</v>
      </c>
    </row>
    <row r="16282" spans="2:43" x14ac:dyDescent="0.3">
      <c r="B16282">
        <v>687404</v>
      </c>
      <c r="C16282" s="15">
        <v>45405.517269537035</v>
      </c>
      <c r="D16282" s="15">
        <v>45405.517269537035</v>
      </c>
      <c r="E16282" t="s">
        <v>179549</v>
      </c>
      <c r="F16282" t="s">
        <v>179550</v>
      </c>
      <c r="G16282" t="s">
        <v>179551</v>
      </c>
      <c r="H16282" t="s">
        <v>3583</v>
      </c>
      <c r="I16282" t="s">
        <v>179552</v>
      </c>
      <c r="J16282">
        <v>2235</v>
      </c>
      <c r="K16282">
        <v>139</v>
      </c>
      <c r="L16282">
        <v>2</v>
      </c>
      <c r="M16282" t="s">
        <v>230</v>
      </c>
      <c r="N16282">
        <v>680.12</v>
      </c>
      <c r="O16282">
        <v>2</v>
      </c>
      <c r="P16282">
        <v>434.12</v>
      </c>
      <c r="Q16282" s="15">
        <v>45441.517269537035</v>
      </c>
      <c r="R16282">
        <v>1.05</v>
      </c>
      <c r="S16282" t="s">
        <v>48695</v>
      </c>
      <c r="T16282" t="s">
        <v>238</v>
      </c>
      <c r="U16282">
        <v>15</v>
      </c>
      <c r="V16282">
        <v>405.95</v>
      </c>
      <c r="W16282">
        <v>959</v>
      </c>
      <c r="X16282" t="s">
        <v>200</v>
      </c>
      <c r="Y16282" t="s">
        <v>233</v>
      </c>
      <c r="Z16282" t="s">
        <v>179553</v>
      </c>
      <c r="AA16282" t="s">
        <v>234</v>
      </c>
      <c r="AB16282" t="s">
        <v>242</v>
      </c>
      <c r="AC16282" t="s">
        <v>179554</v>
      </c>
      <c r="AD16282" t="s">
        <v>179555</v>
      </c>
      <c r="AE16282" t="s">
        <v>5254</v>
      </c>
      <c r="AF16282" s="15">
        <v>45405.517269537035</v>
      </c>
      <c r="AG16282" t="s">
        <v>179556</v>
      </c>
      <c r="AH16282" s="15">
        <v>45402.517269537035</v>
      </c>
      <c r="AI16282" s="15">
        <v>45392.517269537035</v>
      </c>
      <c r="AJ16282">
        <f>MONTH(Sheet[[#This Row],[Inv Date]])</f>
        <v>4</v>
      </c>
      <c r="AK16282">
        <f>YEAR(Sheet[[#This Row],[Inv Date]])</f>
        <v>2024</v>
      </c>
      <c r="AL16282" s="1">
        <f>INT(Sheet[[#This Row],[Inv Date]])</f>
        <v>45405</v>
      </c>
      <c r="AM16282" s="44">
        <f>INT(Sheet[[#This Row],[BlankPO Date]])</f>
        <v>45392</v>
      </c>
      <c r="AN16282">
        <f>MONTH(Sheet[[#This Row],[Approval Date]])</f>
        <v>4</v>
      </c>
      <c r="AO16282">
        <f>YEAR(Sheet[[#This Row],[Approval Date]])</f>
        <v>2024</v>
      </c>
      <c r="AP16282">
        <f t="shared" si="508"/>
        <v>10</v>
      </c>
      <c r="AQ16282" s="43" t="str">
        <f t="shared" si="509"/>
        <v>ING</v>
      </c>
    </row>
    <row r="16283" spans="2:43" x14ac:dyDescent="0.3">
      <c r="B16283">
        <v>681072</v>
      </c>
      <c r="C16283" s="15">
        <v>45405.517269537035</v>
      </c>
      <c r="D16283" s="15">
        <v>45405.517269537035</v>
      </c>
      <c r="E16283" t="s">
        <v>179557</v>
      </c>
      <c r="F16283" t="s">
        <v>179558</v>
      </c>
      <c r="G16283" t="s">
        <v>179559</v>
      </c>
      <c r="H16283" t="s">
        <v>12873</v>
      </c>
      <c r="I16283" t="s">
        <v>179560</v>
      </c>
      <c r="J16283">
        <v>5405</v>
      </c>
      <c r="K16283">
        <v>156</v>
      </c>
      <c r="L16283">
        <v>34</v>
      </c>
      <c r="M16283" t="s">
        <v>230</v>
      </c>
      <c r="N16283">
        <v>155.94999999999999</v>
      </c>
      <c r="O16283">
        <v>8</v>
      </c>
      <c r="P16283">
        <v>31.3</v>
      </c>
      <c r="Q16283" s="15">
        <v>45420.517269537035</v>
      </c>
      <c r="R16283">
        <v>1.05</v>
      </c>
      <c r="S16283" t="s">
        <v>70189</v>
      </c>
      <c r="T16283" t="s">
        <v>231</v>
      </c>
      <c r="U16283">
        <v>19</v>
      </c>
      <c r="V16283">
        <v>179.74</v>
      </c>
      <c r="W16283">
        <v>989</v>
      </c>
      <c r="X16283" t="s">
        <v>232</v>
      </c>
      <c r="Y16283" t="s">
        <v>240</v>
      </c>
      <c r="Z16283" t="s">
        <v>179561</v>
      </c>
      <c r="AA16283" t="s">
        <v>234</v>
      </c>
      <c r="AB16283" t="s">
        <v>269</v>
      </c>
      <c r="AC16283" t="s">
        <v>35557</v>
      </c>
      <c r="AD16283" t="s">
        <v>179562</v>
      </c>
      <c r="AE16283" t="s">
        <v>113344</v>
      </c>
      <c r="AF16283" s="15">
        <v>45407.517269537035</v>
      </c>
      <c r="AG16283" t="s">
        <v>179563</v>
      </c>
      <c r="AH16283" s="15">
        <v>45402.517269537035</v>
      </c>
      <c r="AI16283" s="15">
        <v>45400.517269537035</v>
      </c>
      <c r="AJ16283">
        <f>MONTH(Sheet[[#This Row],[Inv Date]])</f>
        <v>4</v>
      </c>
      <c r="AK16283">
        <f>YEAR(Sheet[[#This Row],[Inv Date]])</f>
        <v>2024</v>
      </c>
      <c r="AL16283" s="1">
        <f>INT(Sheet[[#This Row],[Inv Date]])</f>
        <v>45405</v>
      </c>
      <c r="AM16283" s="44">
        <f>INT(Sheet[[#This Row],[BlankPO Date]])</f>
        <v>45400</v>
      </c>
      <c r="AN16283">
        <f>MONTH(Sheet[[#This Row],[Approval Date]])</f>
        <v>4</v>
      </c>
      <c r="AO16283">
        <f>YEAR(Sheet[[#This Row],[Approval Date]])</f>
        <v>2024</v>
      </c>
      <c r="AP16283">
        <f t="shared" si="508"/>
        <v>4</v>
      </c>
      <c r="AQ16283" s="43" t="str">
        <f t="shared" si="509"/>
        <v>BUR</v>
      </c>
    </row>
    <row r="16284" spans="2:43" x14ac:dyDescent="0.3">
      <c r="B16284">
        <v>809249</v>
      </c>
      <c r="C16284" s="15">
        <v>45405.517269537035</v>
      </c>
      <c r="D16284" s="15">
        <v>45406.517269537035</v>
      </c>
      <c r="E16284" t="s">
        <v>179564</v>
      </c>
      <c r="F16284" t="s">
        <v>179565</v>
      </c>
      <c r="G16284" t="s">
        <v>137173</v>
      </c>
      <c r="H16284" t="s">
        <v>60108</v>
      </c>
      <c r="I16284" t="s">
        <v>179566</v>
      </c>
      <c r="J16284">
        <v>7387</v>
      </c>
      <c r="K16284">
        <v>368</v>
      </c>
      <c r="L16284">
        <v>25</v>
      </c>
      <c r="M16284" t="s">
        <v>230</v>
      </c>
      <c r="N16284">
        <v>361.46</v>
      </c>
      <c r="O16284">
        <v>5</v>
      </c>
      <c r="P16284">
        <v>89.59</v>
      </c>
      <c r="Q16284" s="15">
        <v>45423.517269537035</v>
      </c>
      <c r="R16284">
        <v>0.95</v>
      </c>
      <c r="S16284" t="s">
        <v>179567</v>
      </c>
      <c r="T16284" t="s">
        <v>238</v>
      </c>
      <c r="U16284">
        <v>6</v>
      </c>
      <c r="V16284">
        <v>309.67</v>
      </c>
      <c r="W16284">
        <v>791</v>
      </c>
      <c r="X16284" t="s">
        <v>232</v>
      </c>
      <c r="Y16284" t="s">
        <v>264</v>
      </c>
      <c r="Z16284" t="s">
        <v>2913</v>
      </c>
      <c r="AA16284" t="s">
        <v>132</v>
      </c>
      <c r="AB16284" t="s">
        <v>269</v>
      </c>
      <c r="AC16284" t="s">
        <v>37815</v>
      </c>
      <c r="AD16284" t="s">
        <v>179568</v>
      </c>
      <c r="AE16284" t="s">
        <v>179569</v>
      </c>
      <c r="AF16284" s="15">
        <v>45405.517269537035</v>
      </c>
      <c r="AG16284" t="s">
        <v>179570</v>
      </c>
      <c r="AH16284" s="15">
        <v>45401.517269537035</v>
      </c>
      <c r="AI16284" s="15">
        <v>45392.517269537035</v>
      </c>
      <c r="AJ16284">
        <f>MONTH(Sheet[[#This Row],[Inv Date]])</f>
        <v>4</v>
      </c>
      <c r="AK16284">
        <f>YEAR(Sheet[[#This Row],[Inv Date]])</f>
        <v>2024</v>
      </c>
      <c r="AL16284" s="1">
        <f>INT(Sheet[[#This Row],[Inv Date]])</f>
        <v>45405</v>
      </c>
      <c r="AM16284" s="44">
        <f>INT(Sheet[[#This Row],[BlankPO Date]])</f>
        <v>45392</v>
      </c>
      <c r="AN16284">
        <f>MONTH(Sheet[[#This Row],[Approval Date]])</f>
        <v>4</v>
      </c>
      <c r="AO16284">
        <f>YEAR(Sheet[[#This Row],[Approval Date]])</f>
        <v>2024</v>
      </c>
      <c r="AP16284">
        <f t="shared" si="508"/>
        <v>10</v>
      </c>
      <c r="AQ16284" s="43" t="str">
        <f t="shared" si="509"/>
        <v>VAR</v>
      </c>
    </row>
    <row r="16285" spans="2:43" x14ac:dyDescent="0.3">
      <c r="B16285">
        <v>946022</v>
      </c>
      <c r="C16285" s="15">
        <v>45405.517269537035</v>
      </c>
      <c r="D16285" s="15">
        <v>45406.517269537035</v>
      </c>
      <c r="E16285" t="s">
        <v>179571</v>
      </c>
      <c r="F16285" t="s">
        <v>179572</v>
      </c>
      <c r="G16285" t="s">
        <v>134628</v>
      </c>
      <c r="H16285" t="s">
        <v>179573</v>
      </c>
      <c r="I16285" t="s">
        <v>179574</v>
      </c>
      <c r="J16285">
        <v>9178</v>
      </c>
      <c r="K16285">
        <v>114</v>
      </c>
      <c r="L16285">
        <v>41</v>
      </c>
      <c r="M16285" t="s">
        <v>254</v>
      </c>
      <c r="N16285">
        <v>1180.9100000000001</v>
      </c>
      <c r="O16285">
        <v>8</v>
      </c>
      <c r="P16285">
        <v>127.19</v>
      </c>
      <c r="Q16285" s="15">
        <v>45446.517269537035</v>
      </c>
      <c r="R16285">
        <v>0.95</v>
      </c>
      <c r="S16285" t="s">
        <v>179575</v>
      </c>
      <c r="T16285" t="s">
        <v>231</v>
      </c>
      <c r="U16285">
        <v>17</v>
      </c>
      <c r="V16285">
        <v>438.96</v>
      </c>
      <c r="W16285">
        <v>251</v>
      </c>
      <c r="X16285" t="s">
        <v>232</v>
      </c>
      <c r="Y16285" t="s">
        <v>264</v>
      </c>
      <c r="Z16285" t="s">
        <v>179576</v>
      </c>
      <c r="AA16285" t="s">
        <v>234</v>
      </c>
      <c r="AB16285" t="s">
        <v>242</v>
      </c>
      <c r="AC16285" t="s">
        <v>50495</v>
      </c>
      <c r="AD16285" t="s">
        <v>179577</v>
      </c>
      <c r="AE16285" t="s">
        <v>179578</v>
      </c>
      <c r="AF16285" s="15">
        <v>45405.517269537035</v>
      </c>
      <c r="AG16285" t="s">
        <v>23732</v>
      </c>
      <c r="AH16285" s="15">
        <v>45402.517269537035</v>
      </c>
      <c r="AI16285" s="15">
        <v>45394.517269537035</v>
      </c>
      <c r="AJ16285">
        <f>MONTH(Sheet[[#This Row],[Inv Date]])</f>
        <v>4</v>
      </c>
      <c r="AK16285">
        <f>YEAR(Sheet[[#This Row],[Inv Date]])</f>
        <v>2024</v>
      </c>
      <c r="AL16285" s="1">
        <f>INT(Sheet[[#This Row],[Inv Date]])</f>
        <v>45405</v>
      </c>
      <c r="AM16285" s="44">
        <f>INT(Sheet[[#This Row],[BlankPO Date]])</f>
        <v>45394</v>
      </c>
      <c r="AN16285">
        <f>MONTH(Sheet[[#This Row],[Approval Date]])</f>
        <v>4</v>
      </c>
      <c r="AO16285">
        <f>YEAR(Sheet[[#This Row],[Approval Date]])</f>
        <v>2024</v>
      </c>
      <c r="AP16285">
        <f t="shared" si="508"/>
        <v>8</v>
      </c>
      <c r="AQ16285" s="43" t="str">
        <f t="shared" si="509"/>
        <v>PAT</v>
      </c>
    </row>
    <row r="16286" spans="2:43" x14ac:dyDescent="0.3">
      <c r="B16286">
        <v>770200</v>
      </c>
      <c r="C16286" s="15">
        <v>45405.517269537035</v>
      </c>
      <c r="D16286" s="15">
        <v>45407.517269537035</v>
      </c>
      <c r="E16286" t="s">
        <v>179579</v>
      </c>
      <c r="F16286" t="s">
        <v>179580</v>
      </c>
      <c r="G16286" t="s">
        <v>179581</v>
      </c>
      <c r="H16286" t="s">
        <v>22736</v>
      </c>
      <c r="I16286" t="s">
        <v>179582</v>
      </c>
      <c r="J16286">
        <v>6184</v>
      </c>
      <c r="K16286">
        <v>382</v>
      </c>
      <c r="L16286">
        <v>11</v>
      </c>
      <c r="M16286" t="s">
        <v>263</v>
      </c>
      <c r="N16286">
        <v>66.95</v>
      </c>
      <c r="O16286">
        <v>5</v>
      </c>
      <c r="P16286">
        <v>46.98</v>
      </c>
      <c r="Q16286" s="15">
        <v>45420.517269537035</v>
      </c>
      <c r="R16286">
        <v>0.95</v>
      </c>
      <c r="S16286" t="s">
        <v>179583</v>
      </c>
      <c r="T16286" t="s">
        <v>238</v>
      </c>
      <c r="U16286">
        <v>15</v>
      </c>
      <c r="V16286">
        <v>326.37</v>
      </c>
      <c r="W16286">
        <v>825</v>
      </c>
      <c r="X16286" t="s">
        <v>239</v>
      </c>
      <c r="Y16286" t="s">
        <v>240</v>
      </c>
      <c r="Z16286" t="s">
        <v>179584</v>
      </c>
      <c r="AA16286" t="s">
        <v>234</v>
      </c>
      <c r="AB16286" t="s">
        <v>53</v>
      </c>
      <c r="AC16286" t="s">
        <v>35364</v>
      </c>
      <c r="AD16286" t="s">
        <v>179585</v>
      </c>
      <c r="AE16286" t="s">
        <v>51012</v>
      </c>
      <c r="AF16286" s="15">
        <v>45409.517269537035</v>
      </c>
      <c r="AG16286" t="s">
        <v>44250</v>
      </c>
      <c r="AH16286" s="15">
        <v>45401.517269537035</v>
      </c>
      <c r="AI16286" s="15">
        <v>45391.517269537035</v>
      </c>
      <c r="AJ16286">
        <f>MONTH(Sheet[[#This Row],[Inv Date]])</f>
        <v>4</v>
      </c>
      <c r="AK16286">
        <f>YEAR(Sheet[[#This Row],[Inv Date]])</f>
        <v>2024</v>
      </c>
      <c r="AL16286" s="1">
        <f>INT(Sheet[[#This Row],[Inv Date]])</f>
        <v>45405</v>
      </c>
      <c r="AM16286" s="44">
        <f>INT(Sheet[[#This Row],[BlankPO Date]])</f>
        <v>45391</v>
      </c>
      <c r="AN16286">
        <f>MONTH(Sheet[[#This Row],[Approval Date]])</f>
        <v>4</v>
      </c>
      <c r="AO16286">
        <f>YEAR(Sheet[[#This Row],[Approval Date]])</f>
        <v>2024</v>
      </c>
      <c r="AP16286">
        <f t="shared" si="508"/>
        <v>11</v>
      </c>
      <c r="AQ16286" s="43" t="str">
        <f t="shared" si="509"/>
        <v>ROM</v>
      </c>
    </row>
    <row r="16287" spans="2:43" x14ac:dyDescent="0.3">
      <c r="B16287">
        <v>312030</v>
      </c>
      <c r="C16287" s="15">
        <v>45405.517269537035</v>
      </c>
      <c r="D16287" s="15">
        <v>45405.517269537035</v>
      </c>
      <c r="E16287" t="s">
        <v>179586</v>
      </c>
      <c r="F16287" t="s">
        <v>179587</v>
      </c>
      <c r="G16287" t="s">
        <v>137145</v>
      </c>
      <c r="H16287" t="s">
        <v>179588</v>
      </c>
      <c r="I16287" t="s">
        <v>179589</v>
      </c>
      <c r="J16287">
        <v>5913</v>
      </c>
      <c r="K16287">
        <v>184</v>
      </c>
      <c r="L16287">
        <v>20</v>
      </c>
      <c r="M16287" t="s">
        <v>263</v>
      </c>
      <c r="N16287">
        <v>192.27</v>
      </c>
      <c r="O16287">
        <v>4</v>
      </c>
      <c r="P16287">
        <v>162.01</v>
      </c>
      <c r="Q16287" s="15">
        <v>45443.517269537035</v>
      </c>
      <c r="R16287">
        <v>1</v>
      </c>
      <c r="S16287" t="s">
        <v>17634</v>
      </c>
      <c r="T16287" t="s">
        <v>268</v>
      </c>
      <c r="U16287">
        <v>9</v>
      </c>
      <c r="V16287">
        <v>383.2</v>
      </c>
      <c r="W16287">
        <v>203</v>
      </c>
      <c r="X16287" t="s">
        <v>239</v>
      </c>
      <c r="Y16287" t="s">
        <v>264</v>
      </c>
      <c r="Z16287" t="s">
        <v>179590</v>
      </c>
      <c r="AA16287" t="s">
        <v>234</v>
      </c>
      <c r="AB16287" t="s">
        <v>269</v>
      </c>
      <c r="AC16287" t="s">
        <v>179591</v>
      </c>
      <c r="AD16287" t="s">
        <v>179592</v>
      </c>
      <c r="AE16287" t="s">
        <v>179593</v>
      </c>
      <c r="AF16287" s="15">
        <v>45407.517269537035</v>
      </c>
      <c r="AG16287" t="s">
        <v>179594</v>
      </c>
      <c r="AH16287" s="15">
        <v>45401.517269537035</v>
      </c>
      <c r="AI16287" s="15">
        <v>45392.517269537035</v>
      </c>
      <c r="AJ16287">
        <f>MONTH(Sheet[[#This Row],[Inv Date]])</f>
        <v>4</v>
      </c>
      <c r="AK16287">
        <f>YEAR(Sheet[[#This Row],[Inv Date]])</f>
        <v>2024</v>
      </c>
      <c r="AL16287" s="1">
        <f>INT(Sheet[[#This Row],[Inv Date]])</f>
        <v>45405</v>
      </c>
      <c r="AM16287" s="44">
        <f>INT(Sheet[[#This Row],[BlankPO Date]])</f>
        <v>45392</v>
      </c>
      <c r="AN16287">
        <f>MONTH(Sheet[[#This Row],[Approval Date]])</f>
        <v>4</v>
      </c>
      <c r="AO16287">
        <f>YEAR(Sheet[[#This Row],[Approval Date]])</f>
        <v>2024</v>
      </c>
      <c r="AP16287">
        <f t="shared" si="508"/>
        <v>10</v>
      </c>
      <c r="AQ16287" s="43" t="str">
        <f t="shared" si="509"/>
        <v>BUS</v>
      </c>
    </row>
    <row r="16288" spans="2:43" x14ac:dyDescent="0.3">
      <c r="B16288">
        <v>284854</v>
      </c>
      <c r="C16288" s="15">
        <v>45405.517269537035</v>
      </c>
      <c r="D16288" s="15">
        <v>45405.517269537035</v>
      </c>
      <c r="E16288" t="s">
        <v>28815</v>
      </c>
      <c r="F16288" t="s">
        <v>179595</v>
      </c>
      <c r="G16288" t="s">
        <v>41958</v>
      </c>
      <c r="H16288" t="s">
        <v>179596</v>
      </c>
      <c r="I16288" t="s">
        <v>179597</v>
      </c>
      <c r="J16288">
        <v>3676</v>
      </c>
      <c r="K16288">
        <v>122</v>
      </c>
      <c r="L16288">
        <v>19</v>
      </c>
      <c r="M16288" t="s">
        <v>254</v>
      </c>
      <c r="N16288">
        <v>1564.05</v>
      </c>
      <c r="O16288">
        <v>4</v>
      </c>
      <c r="P16288">
        <v>1271.8</v>
      </c>
      <c r="Q16288" s="15">
        <v>45447.517269537035</v>
      </c>
      <c r="R16288">
        <v>1</v>
      </c>
      <c r="S16288" t="s">
        <v>179598</v>
      </c>
      <c r="T16288" t="s">
        <v>231</v>
      </c>
      <c r="U16288">
        <v>7</v>
      </c>
      <c r="V16288">
        <v>388.5</v>
      </c>
      <c r="W16288">
        <v>526</v>
      </c>
      <c r="X16288" t="s">
        <v>196</v>
      </c>
      <c r="Y16288" t="s">
        <v>233</v>
      </c>
      <c r="Z16288" t="s">
        <v>179599</v>
      </c>
      <c r="AA16288" t="s">
        <v>234</v>
      </c>
      <c r="AB16288" t="s">
        <v>269</v>
      </c>
      <c r="AC16288" t="s">
        <v>39490</v>
      </c>
      <c r="AD16288" t="s">
        <v>179600</v>
      </c>
      <c r="AE16288" t="s">
        <v>179601</v>
      </c>
      <c r="AF16288" s="15">
        <v>45406.517269537035</v>
      </c>
      <c r="AG16288" t="s">
        <v>61239</v>
      </c>
      <c r="AH16288" s="15">
        <v>45403.517269537035</v>
      </c>
      <c r="AI16288" s="15">
        <v>45396.517269537035</v>
      </c>
      <c r="AJ16288">
        <f>MONTH(Sheet[[#This Row],[Inv Date]])</f>
        <v>4</v>
      </c>
      <c r="AK16288">
        <f>YEAR(Sheet[[#This Row],[Inv Date]])</f>
        <v>2024</v>
      </c>
      <c r="AL16288" s="1">
        <f>INT(Sheet[[#This Row],[Inv Date]])</f>
        <v>45405</v>
      </c>
      <c r="AM16288" s="44">
        <f>INT(Sheet[[#This Row],[BlankPO Date]])</f>
        <v>45396</v>
      </c>
      <c r="AN16288">
        <f>MONTH(Sheet[[#This Row],[Approval Date]])</f>
        <v>4</v>
      </c>
      <c r="AO16288">
        <f>YEAR(Sheet[[#This Row],[Approval Date]])</f>
        <v>2024</v>
      </c>
      <c r="AP16288">
        <f t="shared" si="508"/>
        <v>7</v>
      </c>
      <c r="AQ16288" s="43" t="str">
        <f t="shared" si="509"/>
        <v>LYN</v>
      </c>
    </row>
    <row r="16289" spans="2:43" x14ac:dyDescent="0.3">
      <c r="B16289">
        <v>103227</v>
      </c>
      <c r="C16289" s="15">
        <v>45405.517269537035</v>
      </c>
      <c r="D16289" s="15">
        <v>45407.517269537035</v>
      </c>
      <c r="E16289" t="s">
        <v>179602</v>
      </c>
      <c r="F16289" t="s">
        <v>179603</v>
      </c>
      <c r="G16289" t="s">
        <v>179604</v>
      </c>
      <c r="H16289" t="s">
        <v>179605</v>
      </c>
      <c r="I16289" t="s">
        <v>179606</v>
      </c>
      <c r="J16289">
        <v>5351</v>
      </c>
      <c r="K16289">
        <v>251</v>
      </c>
      <c r="L16289">
        <v>11</v>
      </c>
      <c r="M16289" t="s">
        <v>254</v>
      </c>
      <c r="N16289">
        <v>575.89</v>
      </c>
      <c r="O16289">
        <v>8</v>
      </c>
      <c r="P16289">
        <v>572.66999999999996</v>
      </c>
      <c r="Q16289" s="15">
        <v>45425.517269537035</v>
      </c>
      <c r="R16289">
        <v>0.95</v>
      </c>
      <c r="S16289" t="s">
        <v>179607</v>
      </c>
      <c r="T16289" t="s">
        <v>238</v>
      </c>
      <c r="U16289">
        <v>15</v>
      </c>
      <c r="V16289">
        <v>225.49</v>
      </c>
      <c r="W16289">
        <v>211</v>
      </c>
      <c r="X16289" t="s">
        <v>200</v>
      </c>
      <c r="Y16289" t="s">
        <v>264</v>
      </c>
      <c r="Z16289" t="s">
        <v>179608</v>
      </c>
      <c r="AA16289" t="s">
        <v>131</v>
      </c>
      <c r="AB16289" t="s">
        <v>269</v>
      </c>
      <c r="AC16289" t="s">
        <v>179609</v>
      </c>
      <c r="AD16289" t="s">
        <v>179610</v>
      </c>
      <c r="AE16289" t="s">
        <v>42984</v>
      </c>
      <c r="AF16289" s="15">
        <v>45409.517269537035</v>
      </c>
      <c r="AG16289" t="s">
        <v>179611</v>
      </c>
      <c r="AH16289" s="15">
        <v>45402.517269537035</v>
      </c>
      <c r="AI16289" s="15">
        <v>45391.517269537035</v>
      </c>
      <c r="AJ16289">
        <f>MONTH(Sheet[[#This Row],[Inv Date]])</f>
        <v>4</v>
      </c>
      <c r="AK16289">
        <f>YEAR(Sheet[[#This Row],[Inv Date]])</f>
        <v>2024</v>
      </c>
      <c r="AL16289" s="1">
        <f>INT(Sheet[[#This Row],[Inv Date]])</f>
        <v>45405</v>
      </c>
      <c r="AM16289" s="44">
        <f>INT(Sheet[[#This Row],[BlankPO Date]])</f>
        <v>45391</v>
      </c>
      <c r="AN16289">
        <f>MONTH(Sheet[[#This Row],[Approval Date]])</f>
        <v>4</v>
      </c>
      <c r="AO16289">
        <f>YEAR(Sheet[[#This Row],[Approval Date]])</f>
        <v>2024</v>
      </c>
      <c r="AP16289">
        <f t="shared" si="508"/>
        <v>11</v>
      </c>
      <c r="AQ16289" s="43" t="str">
        <f t="shared" si="509"/>
        <v>COO</v>
      </c>
    </row>
    <row r="16290" spans="2:43" x14ac:dyDescent="0.3">
      <c r="B16290">
        <v>196743</v>
      </c>
      <c r="C16290" s="15">
        <v>45406.517269537035</v>
      </c>
      <c r="D16290" s="15">
        <v>45406.517269537035</v>
      </c>
      <c r="E16290" t="s">
        <v>179612</v>
      </c>
      <c r="F16290" t="s">
        <v>179613</v>
      </c>
      <c r="G16290" t="s">
        <v>7174</v>
      </c>
      <c r="H16290" t="s">
        <v>179614</v>
      </c>
      <c r="I16290" t="s">
        <v>179615</v>
      </c>
      <c r="J16290">
        <v>9835</v>
      </c>
      <c r="K16290">
        <v>384</v>
      </c>
      <c r="L16290">
        <v>22</v>
      </c>
      <c r="M16290" t="s">
        <v>254</v>
      </c>
      <c r="N16290">
        <v>842.26</v>
      </c>
      <c r="O16290">
        <v>7</v>
      </c>
      <c r="P16290">
        <v>471.24</v>
      </c>
      <c r="Q16290" s="15">
        <v>45423.517269537035</v>
      </c>
      <c r="R16290">
        <v>1.05</v>
      </c>
      <c r="S16290" t="s">
        <v>179616</v>
      </c>
      <c r="T16290" t="s">
        <v>238</v>
      </c>
      <c r="U16290">
        <v>1</v>
      </c>
      <c r="V16290">
        <v>426.08</v>
      </c>
      <c r="W16290">
        <v>420</v>
      </c>
      <c r="X16290" t="s">
        <v>232</v>
      </c>
      <c r="Y16290" t="s">
        <v>264</v>
      </c>
      <c r="Z16290" t="s">
        <v>168510</v>
      </c>
      <c r="AA16290" t="s">
        <v>131</v>
      </c>
      <c r="AB16290" t="s">
        <v>242</v>
      </c>
      <c r="AC16290" t="s">
        <v>179617</v>
      </c>
      <c r="AD16290" t="s">
        <v>179618</v>
      </c>
      <c r="AE16290" t="s">
        <v>179619</v>
      </c>
      <c r="AF16290" s="15">
        <v>45410.517269537035</v>
      </c>
      <c r="AG16290" t="s">
        <v>37401</v>
      </c>
      <c r="AH16290" s="15">
        <v>45403.517269537035</v>
      </c>
      <c r="AI16290" s="15">
        <v>45395.517269537035</v>
      </c>
      <c r="AJ16290">
        <f>MONTH(Sheet[[#This Row],[Inv Date]])</f>
        <v>4</v>
      </c>
      <c r="AK16290">
        <f>YEAR(Sheet[[#This Row],[Inv Date]])</f>
        <v>2024</v>
      </c>
      <c r="AL16290" s="1">
        <f>INT(Sheet[[#This Row],[Inv Date]])</f>
        <v>45406</v>
      </c>
      <c r="AM16290" s="44">
        <f>INT(Sheet[[#This Row],[BlankPO Date]])</f>
        <v>45395</v>
      </c>
      <c r="AN16290">
        <f>MONTH(Sheet[[#This Row],[Approval Date]])</f>
        <v>4</v>
      </c>
      <c r="AO16290">
        <f>YEAR(Sheet[[#This Row],[Approval Date]])</f>
        <v>2024</v>
      </c>
      <c r="AP16290">
        <f t="shared" si="508"/>
        <v>8</v>
      </c>
      <c r="AQ16290" s="43" t="str">
        <f t="shared" si="509"/>
        <v>PAR</v>
      </c>
    </row>
    <row r="16291" spans="2:43" x14ac:dyDescent="0.3">
      <c r="B16291">
        <v>552203</v>
      </c>
      <c r="C16291" s="15">
        <v>45406.517269537035</v>
      </c>
      <c r="D16291" s="15">
        <v>45407.517269537035</v>
      </c>
      <c r="E16291" t="s">
        <v>179620</v>
      </c>
      <c r="F16291" t="s">
        <v>179621</v>
      </c>
      <c r="G16291" t="s">
        <v>179622</v>
      </c>
      <c r="H16291" t="s">
        <v>14240</v>
      </c>
      <c r="I16291" t="s">
        <v>179623</v>
      </c>
      <c r="J16291">
        <v>2612</v>
      </c>
      <c r="K16291">
        <v>2</v>
      </c>
      <c r="L16291">
        <v>9</v>
      </c>
      <c r="M16291" t="s">
        <v>230</v>
      </c>
      <c r="N16291">
        <v>216.02</v>
      </c>
      <c r="O16291">
        <v>7</v>
      </c>
      <c r="P16291">
        <v>138.63999999999999</v>
      </c>
      <c r="Q16291" s="15">
        <v>45444.517269537035</v>
      </c>
      <c r="R16291">
        <v>1.05</v>
      </c>
      <c r="S16291" t="s">
        <v>179624</v>
      </c>
      <c r="T16291" t="s">
        <v>300</v>
      </c>
      <c r="U16291">
        <v>2</v>
      </c>
      <c r="V16291">
        <v>408.31</v>
      </c>
      <c r="W16291">
        <v>484</v>
      </c>
      <c r="X16291" t="s">
        <v>200</v>
      </c>
      <c r="Y16291" t="s">
        <v>240</v>
      </c>
      <c r="Z16291" t="s">
        <v>179625</v>
      </c>
      <c r="AA16291" t="s">
        <v>234</v>
      </c>
      <c r="AB16291" t="s">
        <v>245</v>
      </c>
      <c r="AC16291" t="s">
        <v>179626</v>
      </c>
      <c r="AD16291" t="s">
        <v>179627</v>
      </c>
      <c r="AE16291" t="s">
        <v>179628</v>
      </c>
      <c r="AF16291" s="15">
        <v>45409.517269537035</v>
      </c>
      <c r="AG16291" t="s">
        <v>27612</v>
      </c>
      <c r="AH16291" s="15">
        <v>45405.517269537035</v>
      </c>
      <c r="AI16291" s="15">
        <v>45397.517269537035</v>
      </c>
      <c r="AJ16291">
        <f>MONTH(Sheet[[#This Row],[Inv Date]])</f>
        <v>4</v>
      </c>
      <c r="AK16291">
        <f>YEAR(Sheet[[#This Row],[Inv Date]])</f>
        <v>2024</v>
      </c>
      <c r="AL16291" s="1">
        <f>INT(Sheet[[#This Row],[Inv Date]])</f>
        <v>45406</v>
      </c>
      <c r="AM16291" s="44">
        <f>INT(Sheet[[#This Row],[BlankPO Date]])</f>
        <v>45397</v>
      </c>
      <c r="AN16291">
        <f>MONTH(Sheet[[#This Row],[Approval Date]])</f>
        <v>4</v>
      </c>
      <c r="AO16291">
        <f>YEAR(Sheet[[#This Row],[Approval Date]])</f>
        <v>2024</v>
      </c>
      <c r="AP16291">
        <f t="shared" si="508"/>
        <v>8</v>
      </c>
      <c r="AQ16291" s="43" t="str">
        <f t="shared" si="509"/>
        <v>LAN</v>
      </c>
    </row>
    <row r="16292" spans="2:43" x14ac:dyDescent="0.3">
      <c r="B16292">
        <v>465452</v>
      </c>
      <c r="C16292" s="15">
        <v>45406.517269537035</v>
      </c>
      <c r="D16292" s="15">
        <v>45408.517269537035</v>
      </c>
      <c r="E16292" t="s">
        <v>25696</v>
      </c>
      <c r="F16292" t="s">
        <v>179629</v>
      </c>
      <c r="G16292" t="s">
        <v>179630</v>
      </c>
      <c r="H16292" t="s">
        <v>152232</v>
      </c>
      <c r="I16292" t="s">
        <v>179631</v>
      </c>
      <c r="J16292">
        <v>1539</v>
      </c>
      <c r="K16292">
        <v>476</v>
      </c>
      <c r="L16292">
        <v>41</v>
      </c>
      <c r="M16292" t="s">
        <v>263</v>
      </c>
      <c r="N16292">
        <v>325.39999999999998</v>
      </c>
      <c r="O16292">
        <v>7</v>
      </c>
      <c r="P16292">
        <v>64.38</v>
      </c>
      <c r="Q16292" s="15">
        <v>45438.517269537035</v>
      </c>
      <c r="R16292">
        <v>0.95</v>
      </c>
      <c r="S16292" t="s">
        <v>179632</v>
      </c>
      <c r="T16292" t="s">
        <v>300</v>
      </c>
      <c r="U16292">
        <v>8</v>
      </c>
      <c r="V16292">
        <v>337.09</v>
      </c>
      <c r="W16292">
        <v>465</v>
      </c>
      <c r="X16292" t="s">
        <v>200</v>
      </c>
      <c r="Y16292" t="s">
        <v>264</v>
      </c>
      <c r="Z16292" t="s">
        <v>179633</v>
      </c>
      <c r="AA16292" t="s">
        <v>234</v>
      </c>
      <c r="AB16292" t="s">
        <v>242</v>
      </c>
      <c r="AC16292" t="s">
        <v>179634</v>
      </c>
      <c r="AD16292" t="s">
        <v>179635</v>
      </c>
      <c r="AE16292" t="s">
        <v>8235</v>
      </c>
      <c r="AF16292" s="15">
        <v>45408.517269537035</v>
      </c>
      <c r="AG16292" t="s">
        <v>103226</v>
      </c>
      <c r="AH16292" s="15">
        <v>45405.517269537035</v>
      </c>
      <c r="AI16292" s="15">
        <v>45396.517269537035</v>
      </c>
      <c r="AJ16292">
        <f>MONTH(Sheet[[#This Row],[Inv Date]])</f>
        <v>4</v>
      </c>
      <c r="AK16292">
        <f>YEAR(Sheet[[#This Row],[Inv Date]])</f>
        <v>2024</v>
      </c>
      <c r="AL16292" s="1">
        <f>INT(Sheet[[#This Row],[Inv Date]])</f>
        <v>45406</v>
      </c>
      <c r="AM16292" s="44">
        <f>INT(Sheet[[#This Row],[BlankPO Date]])</f>
        <v>45396</v>
      </c>
      <c r="AN16292">
        <f>MONTH(Sheet[[#This Row],[Approval Date]])</f>
        <v>4</v>
      </c>
      <c r="AO16292">
        <f>YEAR(Sheet[[#This Row],[Approval Date]])</f>
        <v>2024</v>
      </c>
      <c r="AP16292">
        <f t="shared" si="508"/>
        <v>8</v>
      </c>
      <c r="AQ16292" s="43" t="str">
        <f t="shared" si="509"/>
        <v>BUS</v>
      </c>
    </row>
    <row r="16293" spans="2:43" x14ac:dyDescent="0.3">
      <c r="B16293">
        <v>750468</v>
      </c>
      <c r="C16293" s="15">
        <v>45406.517269537035</v>
      </c>
      <c r="D16293" s="15">
        <v>45406.517269537035</v>
      </c>
      <c r="E16293" t="s">
        <v>179636</v>
      </c>
      <c r="F16293" t="s">
        <v>179637</v>
      </c>
      <c r="G16293" t="s">
        <v>179638</v>
      </c>
      <c r="H16293" t="s">
        <v>179639</v>
      </c>
      <c r="I16293" t="s">
        <v>179640</v>
      </c>
      <c r="J16293">
        <v>9966</v>
      </c>
      <c r="K16293">
        <v>141</v>
      </c>
      <c r="L16293">
        <v>35</v>
      </c>
      <c r="M16293" t="s">
        <v>263</v>
      </c>
      <c r="N16293">
        <v>1610.18</v>
      </c>
      <c r="O16293">
        <v>7</v>
      </c>
      <c r="P16293">
        <v>739.2</v>
      </c>
      <c r="Q16293" s="15">
        <v>45443.517269537035</v>
      </c>
      <c r="R16293">
        <v>0.95</v>
      </c>
      <c r="S16293" t="s">
        <v>179641</v>
      </c>
      <c r="T16293" t="s">
        <v>300</v>
      </c>
      <c r="U16293">
        <v>19</v>
      </c>
      <c r="V16293">
        <v>197.58</v>
      </c>
      <c r="W16293">
        <v>725</v>
      </c>
      <c r="X16293" t="s">
        <v>232</v>
      </c>
      <c r="Y16293" t="s">
        <v>240</v>
      </c>
      <c r="Z16293" t="s">
        <v>179642</v>
      </c>
      <c r="AA16293" t="s">
        <v>131</v>
      </c>
      <c r="AB16293" t="s">
        <v>242</v>
      </c>
      <c r="AC16293" t="s">
        <v>33423</v>
      </c>
      <c r="AD16293" t="s">
        <v>179643</v>
      </c>
      <c r="AE16293" t="s">
        <v>30919</v>
      </c>
      <c r="AF16293" s="15">
        <v>45410.517269537035</v>
      </c>
      <c r="AG16293" t="s">
        <v>179644</v>
      </c>
      <c r="AH16293" s="15">
        <v>45403.517269537035</v>
      </c>
      <c r="AI16293" s="15">
        <v>45398.517269537035</v>
      </c>
      <c r="AJ16293">
        <f>MONTH(Sheet[[#This Row],[Inv Date]])</f>
        <v>4</v>
      </c>
      <c r="AK16293">
        <f>YEAR(Sheet[[#This Row],[Inv Date]])</f>
        <v>2024</v>
      </c>
      <c r="AL16293" s="1">
        <f>INT(Sheet[[#This Row],[Inv Date]])</f>
        <v>45406</v>
      </c>
      <c r="AM16293" s="44">
        <f>INT(Sheet[[#This Row],[BlankPO Date]])</f>
        <v>45398</v>
      </c>
      <c r="AN16293">
        <f>MONTH(Sheet[[#This Row],[Approval Date]])</f>
        <v>4</v>
      </c>
      <c r="AO16293">
        <f>YEAR(Sheet[[#This Row],[Approval Date]])</f>
        <v>2024</v>
      </c>
      <c r="AP16293">
        <f t="shared" si="508"/>
        <v>7</v>
      </c>
      <c r="AQ16293" s="43" t="str">
        <f t="shared" si="509"/>
        <v>ABB</v>
      </c>
    </row>
    <row r="16294" spans="2:43" x14ac:dyDescent="0.3">
      <c r="B16294">
        <v>757863</v>
      </c>
      <c r="C16294" s="15">
        <v>45406.517269537035</v>
      </c>
      <c r="D16294" s="15">
        <v>45408.517269537035</v>
      </c>
      <c r="E16294" t="s">
        <v>179645</v>
      </c>
      <c r="F16294" t="s">
        <v>179646</v>
      </c>
      <c r="G16294" t="s">
        <v>26934</v>
      </c>
      <c r="H16294" t="s">
        <v>135024</v>
      </c>
      <c r="I16294" t="s">
        <v>178140</v>
      </c>
      <c r="J16294">
        <v>6780</v>
      </c>
      <c r="K16294">
        <v>232</v>
      </c>
      <c r="L16294">
        <v>35</v>
      </c>
      <c r="M16294" t="s">
        <v>230</v>
      </c>
      <c r="N16294">
        <v>227.88</v>
      </c>
      <c r="O16294">
        <v>9</v>
      </c>
      <c r="P16294">
        <v>210.63</v>
      </c>
      <c r="Q16294" s="15">
        <v>45448.517269537035</v>
      </c>
      <c r="R16294">
        <v>1.05</v>
      </c>
      <c r="S16294" t="s">
        <v>145350</v>
      </c>
      <c r="T16294" t="s">
        <v>231</v>
      </c>
      <c r="U16294">
        <v>7</v>
      </c>
      <c r="V16294">
        <v>234.97</v>
      </c>
      <c r="W16294">
        <v>600</v>
      </c>
      <c r="X16294" t="s">
        <v>196</v>
      </c>
      <c r="Y16294" t="s">
        <v>240</v>
      </c>
      <c r="Z16294" t="s">
        <v>43971</v>
      </c>
      <c r="AA16294" t="s">
        <v>132</v>
      </c>
      <c r="AB16294" t="s">
        <v>53</v>
      </c>
      <c r="AC16294" t="s">
        <v>153768</v>
      </c>
      <c r="AD16294" t="s">
        <v>179647</v>
      </c>
      <c r="AE16294" t="s">
        <v>179648</v>
      </c>
      <c r="AF16294" s="15">
        <v>45410.517269537035</v>
      </c>
      <c r="AG16294" t="s">
        <v>3793</v>
      </c>
      <c r="AH16294" s="15">
        <v>45406.517269537035</v>
      </c>
      <c r="AI16294" s="15">
        <v>45398.517269537035</v>
      </c>
      <c r="AJ16294">
        <f>MONTH(Sheet[[#This Row],[Inv Date]])</f>
        <v>4</v>
      </c>
      <c r="AK16294">
        <f>YEAR(Sheet[[#This Row],[Inv Date]])</f>
        <v>2024</v>
      </c>
      <c r="AL16294" s="1">
        <f>INT(Sheet[[#This Row],[Inv Date]])</f>
        <v>45406</v>
      </c>
      <c r="AM16294" s="44">
        <f>INT(Sheet[[#This Row],[BlankPO Date]])</f>
        <v>45398</v>
      </c>
      <c r="AN16294">
        <f>MONTH(Sheet[[#This Row],[Approval Date]])</f>
        <v>4</v>
      </c>
      <c r="AO16294">
        <f>YEAR(Sheet[[#This Row],[Approval Date]])</f>
        <v>2024</v>
      </c>
      <c r="AP16294">
        <f t="shared" si="508"/>
        <v>7</v>
      </c>
      <c r="AQ16294" s="43" t="str">
        <f t="shared" si="509"/>
        <v>WIL</v>
      </c>
    </row>
    <row r="16295" spans="2:43" x14ac:dyDescent="0.3">
      <c r="B16295">
        <v>611338</v>
      </c>
      <c r="C16295" s="15">
        <v>45406.517269537035</v>
      </c>
      <c r="D16295" s="15">
        <v>45408.517269537035</v>
      </c>
      <c r="E16295" t="s">
        <v>179649</v>
      </c>
      <c r="F16295" t="s">
        <v>179650</v>
      </c>
      <c r="G16295" t="s">
        <v>38807</v>
      </c>
      <c r="H16295" t="s">
        <v>179651</v>
      </c>
      <c r="I16295" t="s">
        <v>179652</v>
      </c>
      <c r="J16295">
        <v>2660</v>
      </c>
      <c r="K16295">
        <v>184</v>
      </c>
      <c r="L16295">
        <v>46</v>
      </c>
      <c r="M16295" t="s">
        <v>263</v>
      </c>
      <c r="N16295">
        <v>258.97000000000003</v>
      </c>
      <c r="O16295">
        <v>2</v>
      </c>
      <c r="P16295">
        <v>77.89</v>
      </c>
      <c r="Q16295" s="15">
        <v>45445.517269537035</v>
      </c>
      <c r="R16295">
        <v>0.95</v>
      </c>
      <c r="S16295" t="s">
        <v>22747</v>
      </c>
      <c r="T16295" t="s">
        <v>238</v>
      </c>
      <c r="U16295">
        <v>5</v>
      </c>
      <c r="V16295">
        <v>230.72</v>
      </c>
      <c r="W16295">
        <v>181</v>
      </c>
      <c r="X16295" t="s">
        <v>239</v>
      </c>
      <c r="Y16295" t="s">
        <v>240</v>
      </c>
      <c r="Z16295" t="s">
        <v>179653</v>
      </c>
      <c r="AA16295" t="s">
        <v>131</v>
      </c>
      <c r="AB16295" t="s">
        <v>53</v>
      </c>
      <c r="AC16295" t="s">
        <v>179654</v>
      </c>
      <c r="AD16295" t="s">
        <v>179655</v>
      </c>
      <c r="AE16295" t="s">
        <v>179656</v>
      </c>
      <c r="AF16295" s="15">
        <v>45406.517269537035</v>
      </c>
      <c r="AG16295" t="s">
        <v>179657</v>
      </c>
      <c r="AH16295" s="15">
        <v>45405.517269537035</v>
      </c>
      <c r="AI16295" s="15">
        <v>45396.517269537035</v>
      </c>
      <c r="AJ16295">
        <f>MONTH(Sheet[[#This Row],[Inv Date]])</f>
        <v>4</v>
      </c>
      <c r="AK16295">
        <f>YEAR(Sheet[[#This Row],[Inv Date]])</f>
        <v>2024</v>
      </c>
      <c r="AL16295" s="1">
        <f>INT(Sheet[[#This Row],[Inv Date]])</f>
        <v>45406</v>
      </c>
      <c r="AM16295" s="44">
        <f>INT(Sheet[[#This Row],[BlankPO Date]])</f>
        <v>45396</v>
      </c>
      <c r="AN16295">
        <f>MONTH(Sheet[[#This Row],[Approval Date]])</f>
        <v>4</v>
      </c>
      <c r="AO16295">
        <f>YEAR(Sheet[[#This Row],[Approval Date]])</f>
        <v>2024</v>
      </c>
      <c r="AP16295">
        <f t="shared" si="508"/>
        <v>8</v>
      </c>
      <c r="AQ16295" s="43" t="str">
        <f t="shared" si="509"/>
        <v>BAI</v>
      </c>
    </row>
    <row r="16296" spans="2:43" x14ac:dyDescent="0.3">
      <c r="B16296">
        <v>463339</v>
      </c>
      <c r="C16296" s="15">
        <v>45406.517269537035</v>
      </c>
      <c r="D16296" s="15">
        <v>45407.517269537035</v>
      </c>
      <c r="E16296" t="s">
        <v>179658</v>
      </c>
      <c r="F16296" t="s">
        <v>179659</v>
      </c>
      <c r="G16296" t="s">
        <v>122463</v>
      </c>
      <c r="H16296" t="s">
        <v>15319</v>
      </c>
      <c r="I16296" t="s">
        <v>179660</v>
      </c>
      <c r="J16296">
        <v>1618</v>
      </c>
      <c r="K16296">
        <v>386</v>
      </c>
      <c r="L16296">
        <v>4</v>
      </c>
      <c r="M16296" t="s">
        <v>230</v>
      </c>
      <c r="N16296">
        <v>393.74</v>
      </c>
      <c r="O16296">
        <v>3</v>
      </c>
      <c r="P16296">
        <v>312.89999999999998</v>
      </c>
      <c r="Q16296" s="15">
        <v>45441.517269537035</v>
      </c>
      <c r="R16296">
        <v>1</v>
      </c>
      <c r="S16296" t="s">
        <v>44154</v>
      </c>
      <c r="T16296" t="s">
        <v>300</v>
      </c>
      <c r="U16296">
        <v>7</v>
      </c>
      <c r="V16296">
        <v>463.95</v>
      </c>
      <c r="W16296">
        <v>294</v>
      </c>
      <c r="X16296" t="s">
        <v>232</v>
      </c>
      <c r="Y16296" t="s">
        <v>240</v>
      </c>
      <c r="Z16296" t="s">
        <v>179661</v>
      </c>
      <c r="AA16296" t="s">
        <v>132</v>
      </c>
      <c r="AB16296" t="s">
        <v>269</v>
      </c>
      <c r="AC16296" t="s">
        <v>28739</v>
      </c>
      <c r="AD16296" t="s">
        <v>179662</v>
      </c>
      <c r="AE16296" t="s">
        <v>179663</v>
      </c>
      <c r="AF16296" s="15">
        <v>45409.517269537035</v>
      </c>
      <c r="AG16296" t="s">
        <v>179664</v>
      </c>
      <c r="AH16296" s="15">
        <v>45403.517269537035</v>
      </c>
      <c r="AI16296" s="15">
        <v>45394.517269537035</v>
      </c>
      <c r="AJ16296">
        <f>MONTH(Sheet[[#This Row],[Inv Date]])</f>
        <v>4</v>
      </c>
      <c r="AK16296">
        <f>YEAR(Sheet[[#This Row],[Inv Date]])</f>
        <v>2024</v>
      </c>
      <c r="AL16296" s="1">
        <f>INT(Sheet[[#This Row],[Inv Date]])</f>
        <v>45406</v>
      </c>
      <c r="AM16296" s="44">
        <f>INT(Sheet[[#This Row],[BlankPO Date]])</f>
        <v>45394</v>
      </c>
      <c r="AN16296">
        <f>MONTH(Sheet[[#This Row],[Approval Date]])</f>
        <v>4</v>
      </c>
      <c r="AO16296">
        <f>YEAR(Sheet[[#This Row],[Approval Date]])</f>
        <v>2024</v>
      </c>
      <c r="AP16296">
        <f t="shared" si="508"/>
        <v>9</v>
      </c>
      <c r="AQ16296" s="43" t="str">
        <f t="shared" si="509"/>
        <v>HAR</v>
      </c>
    </row>
    <row r="16297" spans="2:43" x14ac:dyDescent="0.3">
      <c r="B16297">
        <v>491118</v>
      </c>
      <c r="C16297" s="15">
        <v>45406.517269537035</v>
      </c>
      <c r="D16297" s="15">
        <v>45407.517269537035</v>
      </c>
      <c r="E16297" t="s">
        <v>179665</v>
      </c>
      <c r="F16297" t="s">
        <v>179666</v>
      </c>
      <c r="G16297" t="s">
        <v>179667</v>
      </c>
      <c r="H16297" t="s">
        <v>179668</v>
      </c>
      <c r="I16297" t="s">
        <v>179669</v>
      </c>
      <c r="J16297">
        <v>1685</v>
      </c>
      <c r="K16297">
        <v>213</v>
      </c>
      <c r="L16297">
        <v>10</v>
      </c>
      <c r="M16297" t="s">
        <v>230</v>
      </c>
      <c r="N16297">
        <v>1435.17</v>
      </c>
      <c r="O16297">
        <v>3</v>
      </c>
      <c r="P16297">
        <v>975</v>
      </c>
      <c r="Q16297" s="15">
        <v>45421.517269537035</v>
      </c>
      <c r="R16297">
        <v>1.05</v>
      </c>
      <c r="S16297" t="s">
        <v>179670</v>
      </c>
      <c r="T16297" t="s">
        <v>300</v>
      </c>
      <c r="U16297">
        <v>12</v>
      </c>
      <c r="V16297">
        <v>20.68</v>
      </c>
      <c r="W16297">
        <v>667</v>
      </c>
      <c r="X16297" t="s">
        <v>232</v>
      </c>
      <c r="Y16297" t="s">
        <v>240</v>
      </c>
      <c r="Z16297" t="s">
        <v>179671</v>
      </c>
      <c r="AA16297" t="s">
        <v>234</v>
      </c>
      <c r="AB16297" t="s">
        <v>53</v>
      </c>
      <c r="AC16297" t="s">
        <v>2951</v>
      </c>
      <c r="AD16297" t="s">
        <v>179672</v>
      </c>
      <c r="AE16297" t="s">
        <v>179673</v>
      </c>
      <c r="AF16297" s="15">
        <v>45407.517269537035</v>
      </c>
      <c r="AG16297" t="s">
        <v>41326</v>
      </c>
      <c r="AH16297" s="15">
        <v>45405.517269537035</v>
      </c>
      <c r="AI16297" s="15">
        <v>45399.517269537035</v>
      </c>
      <c r="AJ16297">
        <f>MONTH(Sheet[[#This Row],[Inv Date]])</f>
        <v>4</v>
      </c>
      <c r="AK16297">
        <f>YEAR(Sheet[[#This Row],[Inv Date]])</f>
        <v>2024</v>
      </c>
      <c r="AL16297" s="1">
        <f>INT(Sheet[[#This Row],[Inv Date]])</f>
        <v>45406</v>
      </c>
      <c r="AM16297" s="44">
        <f>INT(Sheet[[#This Row],[BlankPO Date]])</f>
        <v>45399</v>
      </c>
      <c r="AN16297">
        <f>MONTH(Sheet[[#This Row],[Approval Date]])</f>
        <v>4</v>
      </c>
      <c r="AO16297">
        <f>YEAR(Sheet[[#This Row],[Approval Date]])</f>
        <v>2024</v>
      </c>
      <c r="AP16297">
        <f t="shared" si="508"/>
        <v>6</v>
      </c>
      <c r="AQ16297" s="43" t="str">
        <f t="shared" si="509"/>
        <v>PHI</v>
      </c>
    </row>
    <row r="16298" spans="2:43" x14ac:dyDescent="0.3">
      <c r="B16298">
        <v>733999</v>
      </c>
      <c r="C16298" s="15">
        <v>45406.517269537035</v>
      </c>
      <c r="D16298" s="15">
        <v>45408.517269537035</v>
      </c>
      <c r="E16298" t="s">
        <v>179674</v>
      </c>
      <c r="F16298" t="s">
        <v>179675</v>
      </c>
      <c r="G16298" t="s">
        <v>179676</v>
      </c>
      <c r="H16298" t="s">
        <v>179677</v>
      </c>
      <c r="I16298" t="s">
        <v>179678</v>
      </c>
      <c r="J16298">
        <v>5290</v>
      </c>
      <c r="K16298">
        <v>460</v>
      </c>
      <c r="L16298">
        <v>40</v>
      </c>
      <c r="M16298" t="s">
        <v>254</v>
      </c>
      <c r="N16298">
        <v>136.32</v>
      </c>
      <c r="O16298">
        <v>4</v>
      </c>
      <c r="P16298">
        <v>99.29</v>
      </c>
      <c r="Q16298" s="15">
        <v>45446.517269537035</v>
      </c>
      <c r="R16298">
        <v>1.05</v>
      </c>
      <c r="S16298" t="s">
        <v>179679</v>
      </c>
      <c r="T16298" t="s">
        <v>300</v>
      </c>
      <c r="U16298">
        <v>7</v>
      </c>
      <c r="V16298">
        <v>180.13</v>
      </c>
      <c r="W16298">
        <v>501</v>
      </c>
      <c r="X16298" t="s">
        <v>196</v>
      </c>
      <c r="Y16298" t="s">
        <v>264</v>
      </c>
      <c r="Z16298" t="s">
        <v>179680</v>
      </c>
      <c r="AA16298" t="s">
        <v>132</v>
      </c>
      <c r="AB16298" t="s">
        <v>53</v>
      </c>
      <c r="AC16298" t="s">
        <v>179681</v>
      </c>
      <c r="AD16298" t="s">
        <v>179682</v>
      </c>
      <c r="AE16298" t="s">
        <v>179683</v>
      </c>
      <c r="AF16298" s="15">
        <v>45410.517269537035</v>
      </c>
      <c r="AG16298" t="s">
        <v>179684</v>
      </c>
      <c r="AH16298" s="15">
        <v>45405.517269537035</v>
      </c>
      <c r="AI16298" s="15">
        <v>45397.517269537035</v>
      </c>
      <c r="AJ16298">
        <f>MONTH(Sheet[[#This Row],[Inv Date]])</f>
        <v>4</v>
      </c>
      <c r="AK16298">
        <f>YEAR(Sheet[[#This Row],[Inv Date]])</f>
        <v>2024</v>
      </c>
      <c r="AL16298" s="1">
        <f>INT(Sheet[[#This Row],[Inv Date]])</f>
        <v>45406</v>
      </c>
      <c r="AM16298" s="44">
        <f>INT(Sheet[[#This Row],[BlankPO Date]])</f>
        <v>45397</v>
      </c>
      <c r="AN16298">
        <f>MONTH(Sheet[[#This Row],[Approval Date]])</f>
        <v>4</v>
      </c>
      <c r="AO16298">
        <f>YEAR(Sheet[[#This Row],[Approval Date]])</f>
        <v>2024</v>
      </c>
      <c r="AP16298">
        <f t="shared" si="508"/>
        <v>8</v>
      </c>
      <c r="AQ16298" s="43" t="str">
        <f t="shared" si="509"/>
        <v>WAG</v>
      </c>
    </row>
    <row r="16299" spans="2:43" x14ac:dyDescent="0.3">
      <c r="B16299">
        <v>430795</v>
      </c>
      <c r="C16299" s="15">
        <v>45406.517269537035</v>
      </c>
      <c r="D16299" s="15">
        <v>45407.517269537035</v>
      </c>
      <c r="E16299" t="s">
        <v>179685</v>
      </c>
      <c r="F16299" t="s">
        <v>179686</v>
      </c>
      <c r="G16299" t="s">
        <v>179687</v>
      </c>
      <c r="H16299" t="s">
        <v>854</v>
      </c>
      <c r="I16299" t="s">
        <v>179688</v>
      </c>
      <c r="J16299">
        <v>6906</v>
      </c>
      <c r="K16299">
        <v>407</v>
      </c>
      <c r="L16299">
        <v>48</v>
      </c>
      <c r="M16299" t="s">
        <v>254</v>
      </c>
      <c r="N16299">
        <v>1160.32</v>
      </c>
      <c r="O16299">
        <v>6</v>
      </c>
      <c r="P16299">
        <v>481.4</v>
      </c>
      <c r="Q16299" s="15">
        <v>45446.517269537035</v>
      </c>
      <c r="R16299">
        <v>1.05</v>
      </c>
      <c r="S16299" t="s">
        <v>179689</v>
      </c>
      <c r="T16299" t="s">
        <v>268</v>
      </c>
      <c r="U16299">
        <v>9</v>
      </c>
      <c r="V16299">
        <v>154.16999999999999</v>
      </c>
      <c r="W16299">
        <v>315</v>
      </c>
      <c r="X16299" t="s">
        <v>239</v>
      </c>
      <c r="Y16299" t="s">
        <v>264</v>
      </c>
      <c r="Z16299" t="s">
        <v>179690</v>
      </c>
      <c r="AA16299" t="s">
        <v>131</v>
      </c>
      <c r="AB16299" t="s">
        <v>269</v>
      </c>
      <c r="AC16299" t="s">
        <v>179691</v>
      </c>
      <c r="AD16299" t="s">
        <v>179692</v>
      </c>
      <c r="AE16299" t="s">
        <v>920</v>
      </c>
      <c r="AF16299" s="15">
        <v>45410.517269537035</v>
      </c>
      <c r="AG16299" t="s">
        <v>179693</v>
      </c>
      <c r="AH16299" s="15">
        <v>45403.517269537035</v>
      </c>
      <c r="AI16299" s="15">
        <v>45393.517269537035</v>
      </c>
      <c r="AJ16299">
        <f>MONTH(Sheet[[#This Row],[Inv Date]])</f>
        <v>4</v>
      </c>
      <c r="AK16299">
        <f>YEAR(Sheet[[#This Row],[Inv Date]])</f>
        <v>2024</v>
      </c>
      <c r="AL16299" s="1">
        <f>INT(Sheet[[#This Row],[Inv Date]])</f>
        <v>45406</v>
      </c>
      <c r="AM16299" s="44">
        <f>INT(Sheet[[#This Row],[BlankPO Date]])</f>
        <v>45393</v>
      </c>
      <c r="AN16299">
        <f>MONTH(Sheet[[#This Row],[Approval Date]])</f>
        <v>4</v>
      </c>
      <c r="AO16299">
        <f>YEAR(Sheet[[#This Row],[Approval Date]])</f>
        <v>2024</v>
      </c>
      <c r="AP16299">
        <f t="shared" si="508"/>
        <v>10</v>
      </c>
      <c r="AQ16299" s="43" t="str">
        <f t="shared" si="509"/>
        <v>HOG</v>
      </c>
    </row>
    <row r="16300" spans="2:43" x14ac:dyDescent="0.3">
      <c r="B16300">
        <v>375503</v>
      </c>
      <c r="C16300" s="15">
        <v>45406.517269537035</v>
      </c>
      <c r="D16300" s="15">
        <v>45408.517269537035</v>
      </c>
      <c r="E16300" t="s">
        <v>179694</v>
      </c>
      <c r="F16300" t="s">
        <v>179695</v>
      </c>
      <c r="G16300" t="s">
        <v>179696</v>
      </c>
      <c r="H16300" t="s">
        <v>179697</v>
      </c>
      <c r="I16300" t="s">
        <v>48002</v>
      </c>
      <c r="J16300">
        <v>6149</v>
      </c>
      <c r="K16300">
        <v>219</v>
      </c>
      <c r="L16300">
        <v>22</v>
      </c>
      <c r="M16300" t="s">
        <v>263</v>
      </c>
      <c r="N16300">
        <v>155.05000000000001</v>
      </c>
      <c r="O16300">
        <v>7</v>
      </c>
      <c r="P16300">
        <v>35.57</v>
      </c>
      <c r="Q16300" s="15">
        <v>45438.517269537035</v>
      </c>
      <c r="R16300">
        <v>1</v>
      </c>
      <c r="S16300" t="s">
        <v>15181</v>
      </c>
      <c r="T16300" t="s">
        <v>268</v>
      </c>
      <c r="U16300">
        <v>12</v>
      </c>
      <c r="V16300">
        <v>352.5</v>
      </c>
      <c r="W16300">
        <v>789</v>
      </c>
      <c r="X16300" t="s">
        <v>196</v>
      </c>
      <c r="Y16300" t="s">
        <v>264</v>
      </c>
      <c r="Z16300" t="s">
        <v>179698</v>
      </c>
      <c r="AA16300" t="s">
        <v>234</v>
      </c>
      <c r="AB16300" t="s">
        <v>242</v>
      </c>
      <c r="AC16300" t="s">
        <v>5535</v>
      </c>
      <c r="AD16300" t="s">
        <v>179699</v>
      </c>
      <c r="AE16300" t="s">
        <v>49197</v>
      </c>
      <c r="AF16300" s="15">
        <v>45410.517269537035</v>
      </c>
      <c r="AG16300" t="s">
        <v>179700</v>
      </c>
      <c r="AH16300" s="15">
        <v>45404.517269537035</v>
      </c>
      <c r="AI16300" s="15">
        <v>45401.517269537035</v>
      </c>
      <c r="AJ16300">
        <f>MONTH(Sheet[[#This Row],[Inv Date]])</f>
        <v>4</v>
      </c>
      <c r="AK16300">
        <f>YEAR(Sheet[[#This Row],[Inv Date]])</f>
        <v>2024</v>
      </c>
      <c r="AL16300" s="1">
        <f>INT(Sheet[[#This Row],[Inv Date]])</f>
        <v>45406</v>
      </c>
      <c r="AM16300" s="44">
        <f>INT(Sheet[[#This Row],[BlankPO Date]])</f>
        <v>45401</v>
      </c>
      <c r="AN16300">
        <f>MONTH(Sheet[[#This Row],[Approval Date]])</f>
        <v>4</v>
      </c>
      <c r="AO16300">
        <f>YEAR(Sheet[[#This Row],[Approval Date]])</f>
        <v>2024</v>
      </c>
      <c r="AP16300">
        <f t="shared" si="508"/>
        <v>4</v>
      </c>
      <c r="AQ16300" s="43" t="str">
        <f t="shared" si="509"/>
        <v>WIL</v>
      </c>
    </row>
    <row r="16301" spans="2:43" x14ac:dyDescent="0.3">
      <c r="B16301">
        <v>427262</v>
      </c>
      <c r="C16301" s="15">
        <v>45406.517269537035</v>
      </c>
      <c r="D16301" s="15">
        <v>45408.517269537035</v>
      </c>
      <c r="E16301" t="s">
        <v>12523</v>
      </c>
      <c r="F16301" t="s">
        <v>179701</v>
      </c>
      <c r="G16301" t="s">
        <v>179702</v>
      </c>
      <c r="H16301" t="s">
        <v>179703</v>
      </c>
      <c r="I16301" t="s">
        <v>179704</v>
      </c>
      <c r="J16301">
        <v>1797</v>
      </c>
      <c r="K16301">
        <v>457</v>
      </c>
      <c r="L16301">
        <v>5</v>
      </c>
      <c r="M16301" t="s">
        <v>230</v>
      </c>
      <c r="N16301">
        <v>395.22</v>
      </c>
      <c r="O16301">
        <v>3</v>
      </c>
      <c r="P16301">
        <v>326.36</v>
      </c>
      <c r="Q16301" s="15">
        <v>45424.517269537035</v>
      </c>
      <c r="R16301">
        <v>1.05</v>
      </c>
      <c r="S16301" t="s">
        <v>41412</v>
      </c>
      <c r="T16301" t="s">
        <v>300</v>
      </c>
      <c r="U16301">
        <v>9</v>
      </c>
      <c r="V16301">
        <v>106.5</v>
      </c>
      <c r="W16301">
        <v>696</v>
      </c>
      <c r="X16301" t="s">
        <v>200</v>
      </c>
      <c r="Y16301" t="s">
        <v>233</v>
      </c>
      <c r="Z16301" t="s">
        <v>179705</v>
      </c>
      <c r="AA16301" t="s">
        <v>234</v>
      </c>
      <c r="AB16301" t="s">
        <v>245</v>
      </c>
      <c r="AC16301" t="s">
        <v>39102</v>
      </c>
      <c r="AD16301" t="s">
        <v>179706</v>
      </c>
      <c r="AE16301" t="s">
        <v>179707</v>
      </c>
      <c r="AF16301" s="15">
        <v>45407.517269537035</v>
      </c>
      <c r="AG16301" t="s">
        <v>42676</v>
      </c>
      <c r="AH16301" s="15">
        <v>45406.517269537035</v>
      </c>
      <c r="AI16301" s="15">
        <v>45395.517269537035</v>
      </c>
      <c r="AJ16301">
        <f>MONTH(Sheet[[#This Row],[Inv Date]])</f>
        <v>4</v>
      </c>
      <c r="AK16301">
        <f>YEAR(Sheet[[#This Row],[Inv Date]])</f>
        <v>2024</v>
      </c>
      <c r="AL16301" s="1">
        <f>INT(Sheet[[#This Row],[Inv Date]])</f>
        <v>45406</v>
      </c>
      <c r="AM16301" s="44">
        <f>INT(Sheet[[#This Row],[BlankPO Date]])</f>
        <v>45395</v>
      </c>
      <c r="AN16301">
        <f>MONTH(Sheet[[#This Row],[Approval Date]])</f>
        <v>4</v>
      </c>
      <c r="AO16301">
        <f>YEAR(Sheet[[#This Row],[Approval Date]])</f>
        <v>2024</v>
      </c>
      <c r="AP16301">
        <f t="shared" si="508"/>
        <v>8</v>
      </c>
      <c r="AQ16301" s="43" t="str">
        <f t="shared" si="509"/>
        <v>BRO</v>
      </c>
    </row>
    <row r="16302" spans="2:43" x14ac:dyDescent="0.3">
      <c r="B16302">
        <v>921837</v>
      </c>
      <c r="C16302" s="15">
        <v>45406.517269537035</v>
      </c>
      <c r="D16302" s="15">
        <v>45408.517269537035</v>
      </c>
      <c r="E16302" t="s">
        <v>125880</v>
      </c>
      <c r="F16302" t="s">
        <v>179708</v>
      </c>
      <c r="G16302" t="s">
        <v>179709</v>
      </c>
      <c r="H16302" t="s">
        <v>179710</v>
      </c>
      <c r="I16302" t="s">
        <v>179711</v>
      </c>
      <c r="J16302">
        <v>9539</v>
      </c>
      <c r="K16302">
        <v>368</v>
      </c>
      <c r="L16302">
        <v>42</v>
      </c>
      <c r="M16302" t="s">
        <v>254</v>
      </c>
      <c r="N16302">
        <v>254.68</v>
      </c>
      <c r="O16302">
        <v>7</v>
      </c>
      <c r="P16302">
        <v>133.52000000000001</v>
      </c>
      <c r="Q16302" s="15">
        <v>45446.517269537035</v>
      </c>
      <c r="R16302">
        <v>1.05</v>
      </c>
      <c r="S16302" t="s">
        <v>2610</v>
      </c>
      <c r="T16302" t="s">
        <v>268</v>
      </c>
      <c r="U16302">
        <v>17</v>
      </c>
      <c r="V16302">
        <v>319.99</v>
      </c>
      <c r="W16302">
        <v>495</v>
      </c>
      <c r="X16302" t="s">
        <v>200</v>
      </c>
      <c r="Y16302" t="s">
        <v>233</v>
      </c>
      <c r="Z16302" t="s">
        <v>179712</v>
      </c>
      <c r="AA16302" t="s">
        <v>132</v>
      </c>
      <c r="AB16302" t="s">
        <v>53</v>
      </c>
      <c r="AC16302" t="s">
        <v>179713</v>
      </c>
      <c r="AD16302" t="s">
        <v>179714</v>
      </c>
      <c r="AE16302" t="s">
        <v>179715</v>
      </c>
      <c r="AF16302" s="15">
        <v>45406.517269537035</v>
      </c>
      <c r="AG16302" t="s">
        <v>7700</v>
      </c>
      <c r="AH16302" s="15">
        <v>45403.517269537035</v>
      </c>
      <c r="AI16302" s="15">
        <v>45395.517269537035</v>
      </c>
      <c r="AJ16302">
        <f>MONTH(Sheet[[#This Row],[Inv Date]])</f>
        <v>4</v>
      </c>
      <c r="AK16302">
        <f>YEAR(Sheet[[#This Row],[Inv Date]])</f>
        <v>2024</v>
      </c>
      <c r="AL16302" s="1">
        <f>INT(Sheet[[#This Row],[Inv Date]])</f>
        <v>45406</v>
      </c>
      <c r="AM16302" s="44">
        <f>INT(Sheet[[#This Row],[BlankPO Date]])</f>
        <v>45395</v>
      </c>
      <c r="AN16302">
        <f>MONTH(Sheet[[#This Row],[Approval Date]])</f>
        <v>4</v>
      </c>
      <c r="AO16302">
        <f>YEAR(Sheet[[#This Row],[Approval Date]])</f>
        <v>2024</v>
      </c>
      <c r="AP16302">
        <f t="shared" si="508"/>
        <v>8</v>
      </c>
      <c r="AQ16302" s="43" t="str">
        <f t="shared" si="509"/>
        <v>RAM</v>
      </c>
    </row>
    <row r="16303" spans="2:43" x14ac:dyDescent="0.3">
      <c r="B16303">
        <v>69897</v>
      </c>
      <c r="C16303" s="15">
        <v>45406.517269537035</v>
      </c>
      <c r="D16303" s="15">
        <v>45406.517269537035</v>
      </c>
      <c r="E16303" t="s">
        <v>179716</v>
      </c>
      <c r="F16303" t="s">
        <v>179717</v>
      </c>
      <c r="G16303" t="s">
        <v>179718</v>
      </c>
      <c r="H16303" t="s">
        <v>165924</v>
      </c>
      <c r="I16303" t="s">
        <v>179719</v>
      </c>
      <c r="J16303">
        <v>6242</v>
      </c>
      <c r="K16303">
        <v>289</v>
      </c>
      <c r="L16303">
        <v>11</v>
      </c>
      <c r="M16303" t="s">
        <v>230</v>
      </c>
      <c r="N16303">
        <v>591.24</v>
      </c>
      <c r="O16303">
        <v>6</v>
      </c>
      <c r="P16303">
        <v>484.29</v>
      </c>
      <c r="Q16303" s="15">
        <v>45447.517269537035</v>
      </c>
      <c r="R16303">
        <v>1.05</v>
      </c>
      <c r="S16303" t="s">
        <v>2353</v>
      </c>
      <c r="T16303" t="s">
        <v>268</v>
      </c>
      <c r="U16303">
        <v>8</v>
      </c>
      <c r="V16303">
        <v>402.78</v>
      </c>
      <c r="W16303">
        <v>609</v>
      </c>
      <c r="X16303" t="s">
        <v>196</v>
      </c>
      <c r="Y16303" t="s">
        <v>240</v>
      </c>
      <c r="Z16303" t="s">
        <v>38111</v>
      </c>
      <c r="AA16303" t="s">
        <v>131</v>
      </c>
      <c r="AB16303" t="s">
        <v>53</v>
      </c>
      <c r="AC16303" t="s">
        <v>179720</v>
      </c>
      <c r="AD16303" t="s">
        <v>179721</v>
      </c>
      <c r="AE16303" t="s">
        <v>179722</v>
      </c>
      <c r="AF16303" s="15">
        <v>45406.517269537035</v>
      </c>
      <c r="AG16303" t="s">
        <v>852</v>
      </c>
      <c r="AH16303" s="15">
        <v>45402.517269537035</v>
      </c>
      <c r="AI16303" s="15">
        <v>45392.517269537035</v>
      </c>
      <c r="AJ16303">
        <f>MONTH(Sheet[[#This Row],[Inv Date]])</f>
        <v>4</v>
      </c>
      <c r="AK16303">
        <f>YEAR(Sheet[[#This Row],[Inv Date]])</f>
        <v>2024</v>
      </c>
      <c r="AL16303" s="1">
        <f>INT(Sheet[[#This Row],[Inv Date]])</f>
        <v>45406</v>
      </c>
      <c r="AM16303" s="44">
        <f>INT(Sheet[[#This Row],[BlankPO Date]])</f>
        <v>45392</v>
      </c>
      <c r="AN16303">
        <f>MONTH(Sheet[[#This Row],[Approval Date]])</f>
        <v>4</v>
      </c>
      <c r="AO16303">
        <f>YEAR(Sheet[[#This Row],[Approval Date]])</f>
        <v>2024</v>
      </c>
      <c r="AP16303">
        <f t="shared" si="508"/>
        <v>11</v>
      </c>
      <c r="AQ16303" s="43" t="str">
        <f t="shared" si="509"/>
        <v>WUM</v>
      </c>
    </row>
    <row r="16304" spans="2:43" x14ac:dyDescent="0.3">
      <c r="B16304">
        <v>728383</v>
      </c>
      <c r="C16304" s="15">
        <v>45406.517269537035</v>
      </c>
      <c r="D16304" s="15">
        <v>45406.517269537035</v>
      </c>
      <c r="E16304" t="s">
        <v>179723</v>
      </c>
      <c r="F16304" t="s">
        <v>179724</v>
      </c>
      <c r="G16304" t="s">
        <v>179725</v>
      </c>
      <c r="H16304" t="s">
        <v>179726</v>
      </c>
      <c r="I16304" t="s">
        <v>179727</v>
      </c>
      <c r="J16304">
        <v>9235</v>
      </c>
      <c r="K16304">
        <v>362</v>
      </c>
      <c r="L16304">
        <v>2</v>
      </c>
      <c r="M16304" t="s">
        <v>263</v>
      </c>
      <c r="N16304">
        <v>83.05</v>
      </c>
      <c r="O16304">
        <v>5</v>
      </c>
      <c r="P16304">
        <v>54.73</v>
      </c>
      <c r="Q16304" s="15">
        <v>45425.517269537035</v>
      </c>
      <c r="R16304">
        <v>0.95</v>
      </c>
      <c r="S16304" t="s">
        <v>47114</v>
      </c>
      <c r="T16304" t="s">
        <v>300</v>
      </c>
      <c r="U16304">
        <v>13</v>
      </c>
      <c r="V16304">
        <v>133.6</v>
      </c>
      <c r="W16304">
        <v>606</v>
      </c>
      <c r="X16304" t="s">
        <v>232</v>
      </c>
      <c r="Y16304" t="s">
        <v>240</v>
      </c>
      <c r="Z16304" t="s">
        <v>179728</v>
      </c>
      <c r="AA16304" t="s">
        <v>132</v>
      </c>
      <c r="AB16304" t="s">
        <v>53</v>
      </c>
      <c r="AC16304" t="s">
        <v>179729</v>
      </c>
      <c r="AD16304" t="s">
        <v>179730</v>
      </c>
      <c r="AE16304" t="s">
        <v>155883</v>
      </c>
      <c r="AF16304" s="15">
        <v>45406.517269537035</v>
      </c>
      <c r="AG16304" t="s">
        <v>179731</v>
      </c>
      <c r="AH16304" s="15">
        <v>45403.517269537035</v>
      </c>
      <c r="AI16304" s="15">
        <v>45399.517269537035</v>
      </c>
      <c r="AJ16304">
        <f>MONTH(Sheet[[#This Row],[Inv Date]])</f>
        <v>4</v>
      </c>
      <c r="AK16304">
        <f>YEAR(Sheet[[#This Row],[Inv Date]])</f>
        <v>2024</v>
      </c>
      <c r="AL16304" s="1">
        <f>INT(Sheet[[#This Row],[Inv Date]])</f>
        <v>45406</v>
      </c>
      <c r="AM16304" s="44">
        <f>INT(Sheet[[#This Row],[BlankPO Date]])</f>
        <v>45399</v>
      </c>
      <c r="AN16304">
        <f>MONTH(Sheet[[#This Row],[Approval Date]])</f>
        <v>4</v>
      </c>
      <c r="AO16304">
        <f>YEAR(Sheet[[#This Row],[Approval Date]])</f>
        <v>2024</v>
      </c>
      <c r="AP16304">
        <f t="shared" si="508"/>
        <v>6</v>
      </c>
      <c r="AQ16304" s="43" t="str">
        <f t="shared" si="509"/>
        <v>BAU</v>
      </c>
    </row>
    <row r="16305" spans="2:43" x14ac:dyDescent="0.3">
      <c r="B16305">
        <v>312506</v>
      </c>
      <c r="C16305" s="15">
        <v>45406.517269537035</v>
      </c>
      <c r="D16305" s="15">
        <v>45407.517269537035</v>
      </c>
      <c r="E16305" t="s">
        <v>179732</v>
      </c>
      <c r="F16305" t="s">
        <v>179733</v>
      </c>
      <c r="G16305" t="s">
        <v>179734</v>
      </c>
      <c r="H16305" t="s">
        <v>20138</v>
      </c>
      <c r="I16305" t="s">
        <v>44899</v>
      </c>
      <c r="J16305">
        <v>9285</v>
      </c>
      <c r="K16305">
        <v>364</v>
      </c>
      <c r="L16305">
        <v>35</v>
      </c>
      <c r="M16305" t="s">
        <v>254</v>
      </c>
      <c r="N16305">
        <v>758.34</v>
      </c>
      <c r="O16305">
        <v>6</v>
      </c>
      <c r="P16305">
        <v>170.53</v>
      </c>
      <c r="Q16305" s="15">
        <v>45428.517269537035</v>
      </c>
      <c r="R16305">
        <v>1</v>
      </c>
      <c r="S16305" t="s">
        <v>179735</v>
      </c>
      <c r="T16305" t="s">
        <v>268</v>
      </c>
      <c r="U16305">
        <v>5</v>
      </c>
      <c r="V16305">
        <v>326.67</v>
      </c>
      <c r="W16305">
        <v>734</v>
      </c>
      <c r="X16305" t="s">
        <v>200</v>
      </c>
      <c r="Y16305" t="s">
        <v>233</v>
      </c>
      <c r="Z16305" t="s">
        <v>179736</v>
      </c>
      <c r="AA16305" t="s">
        <v>131</v>
      </c>
      <c r="AB16305" t="s">
        <v>242</v>
      </c>
      <c r="AC16305" t="s">
        <v>21597</v>
      </c>
      <c r="AD16305" t="s">
        <v>179737</v>
      </c>
      <c r="AE16305" t="s">
        <v>60405</v>
      </c>
      <c r="AF16305" s="15">
        <v>45410.517269537035</v>
      </c>
      <c r="AG16305" t="s">
        <v>56898</v>
      </c>
      <c r="AH16305" s="15">
        <v>45403.517269537035</v>
      </c>
      <c r="AI16305" s="15">
        <v>45400.517269537035</v>
      </c>
      <c r="AJ16305">
        <f>MONTH(Sheet[[#This Row],[Inv Date]])</f>
        <v>4</v>
      </c>
      <c r="AK16305">
        <f>YEAR(Sheet[[#This Row],[Inv Date]])</f>
        <v>2024</v>
      </c>
      <c r="AL16305" s="1">
        <f>INT(Sheet[[#This Row],[Inv Date]])</f>
        <v>45406</v>
      </c>
      <c r="AM16305" s="44">
        <f>INT(Sheet[[#This Row],[BlankPO Date]])</f>
        <v>45400</v>
      </c>
      <c r="AN16305">
        <f>MONTH(Sheet[[#This Row],[Approval Date]])</f>
        <v>4</v>
      </c>
      <c r="AO16305">
        <f>YEAR(Sheet[[#This Row],[Approval Date]])</f>
        <v>2024</v>
      </c>
      <c r="AP16305">
        <f t="shared" si="508"/>
        <v>5</v>
      </c>
      <c r="AQ16305" s="43" t="str">
        <f t="shared" si="509"/>
        <v>LOP</v>
      </c>
    </row>
    <row r="16306" spans="2:43" x14ac:dyDescent="0.3">
      <c r="B16306">
        <v>844587</v>
      </c>
      <c r="C16306" s="15">
        <v>45406.517269537035</v>
      </c>
      <c r="D16306" s="15">
        <v>45407.517269537035</v>
      </c>
      <c r="E16306" t="s">
        <v>8033</v>
      </c>
      <c r="F16306" t="s">
        <v>179738</v>
      </c>
      <c r="G16306" t="s">
        <v>179739</v>
      </c>
      <c r="H16306" t="s">
        <v>41818</v>
      </c>
      <c r="I16306" t="s">
        <v>179740</v>
      </c>
      <c r="J16306">
        <v>6227</v>
      </c>
      <c r="K16306">
        <v>32</v>
      </c>
      <c r="L16306">
        <v>11</v>
      </c>
      <c r="M16306" t="s">
        <v>263</v>
      </c>
      <c r="N16306">
        <v>95.17</v>
      </c>
      <c r="O16306">
        <v>9</v>
      </c>
      <c r="P16306">
        <v>28.99</v>
      </c>
      <c r="Q16306" s="15">
        <v>45431.517269537035</v>
      </c>
      <c r="R16306">
        <v>1.05</v>
      </c>
      <c r="S16306" t="s">
        <v>19181</v>
      </c>
      <c r="T16306" t="s">
        <v>238</v>
      </c>
      <c r="U16306">
        <v>16</v>
      </c>
      <c r="V16306">
        <v>8.1300000000000008</v>
      </c>
      <c r="W16306">
        <v>199</v>
      </c>
      <c r="X16306" t="s">
        <v>232</v>
      </c>
      <c r="Y16306" t="s">
        <v>264</v>
      </c>
      <c r="Z16306" t="s">
        <v>41554</v>
      </c>
      <c r="AA16306" t="s">
        <v>131</v>
      </c>
      <c r="AB16306" t="s">
        <v>269</v>
      </c>
      <c r="AC16306" t="s">
        <v>50140</v>
      </c>
      <c r="AD16306" t="s">
        <v>179741</v>
      </c>
      <c r="AE16306" t="s">
        <v>179742</v>
      </c>
      <c r="AF16306" s="15">
        <v>45410.517269537035</v>
      </c>
      <c r="AG16306" t="s">
        <v>179743</v>
      </c>
      <c r="AH16306" s="15">
        <v>45403.517269537035</v>
      </c>
      <c r="AI16306" s="15">
        <v>45401.517269537035</v>
      </c>
      <c r="AJ16306">
        <f>MONTH(Sheet[[#This Row],[Inv Date]])</f>
        <v>4</v>
      </c>
      <c r="AK16306">
        <f>YEAR(Sheet[[#This Row],[Inv Date]])</f>
        <v>2024</v>
      </c>
      <c r="AL16306" s="1">
        <f>INT(Sheet[[#This Row],[Inv Date]])</f>
        <v>45406</v>
      </c>
      <c r="AM16306" s="44">
        <f>INT(Sheet[[#This Row],[BlankPO Date]])</f>
        <v>45401</v>
      </c>
      <c r="AN16306">
        <f>MONTH(Sheet[[#This Row],[Approval Date]])</f>
        <v>4</v>
      </c>
      <c r="AO16306">
        <f>YEAR(Sheet[[#This Row],[Approval Date]])</f>
        <v>2024</v>
      </c>
      <c r="AP16306">
        <f t="shared" si="508"/>
        <v>4</v>
      </c>
      <c r="AQ16306" s="43" t="str">
        <f t="shared" si="509"/>
        <v>THO</v>
      </c>
    </row>
    <row r="16307" spans="2:43" x14ac:dyDescent="0.3">
      <c r="B16307">
        <v>8553</v>
      </c>
      <c r="C16307" s="15">
        <v>45406.517269537035</v>
      </c>
      <c r="D16307" s="15">
        <v>45406.517269537035</v>
      </c>
      <c r="E16307" t="s">
        <v>179744</v>
      </c>
      <c r="F16307" t="s">
        <v>179745</v>
      </c>
      <c r="G16307" t="s">
        <v>179746</v>
      </c>
      <c r="H16307" t="s">
        <v>5636</v>
      </c>
      <c r="I16307" t="s">
        <v>179747</v>
      </c>
      <c r="J16307">
        <v>8159</v>
      </c>
      <c r="K16307">
        <v>281</v>
      </c>
      <c r="L16307">
        <v>14</v>
      </c>
      <c r="M16307" t="s">
        <v>230</v>
      </c>
      <c r="N16307">
        <v>345.08</v>
      </c>
      <c r="O16307">
        <v>6</v>
      </c>
      <c r="P16307">
        <v>186.64</v>
      </c>
      <c r="Q16307" s="15">
        <v>45434.517269537035</v>
      </c>
      <c r="R16307">
        <v>0.95</v>
      </c>
      <c r="S16307" t="s">
        <v>179748</v>
      </c>
      <c r="T16307" t="s">
        <v>268</v>
      </c>
      <c r="U16307">
        <v>9</v>
      </c>
      <c r="V16307">
        <v>484.76</v>
      </c>
      <c r="W16307">
        <v>231</v>
      </c>
      <c r="X16307" t="s">
        <v>200</v>
      </c>
      <c r="Y16307" t="s">
        <v>264</v>
      </c>
      <c r="Z16307" t="s">
        <v>139887</v>
      </c>
      <c r="AA16307" t="s">
        <v>132</v>
      </c>
      <c r="AB16307" t="s">
        <v>53</v>
      </c>
      <c r="AC16307" t="s">
        <v>22012</v>
      </c>
      <c r="AD16307" t="s">
        <v>179749</v>
      </c>
      <c r="AE16307" t="s">
        <v>179750</v>
      </c>
      <c r="AF16307" s="15">
        <v>45406.517269537035</v>
      </c>
      <c r="AG16307" t="s">
        <v>12338</v>
      </c>
      <c r="AH16307" s="15">
        <v>45404.517269537035</v>
      </c>
      <c r="AI16307" s="15">
        <v>45399.517269537035</v>
      </c>
      <c r="AJ16307">
        <f>MONTH(Sheet[[#This Row],[Inv Date]])</f>
        <v>4</v>
      </c>
      <c r="AK16307">
        <f>YEAR(Sheet[[#This Row],[Inv Date]])</f>
        <v>2024</v>
      </c>
      <c r="AL16307" s="1">
        <f>INT(Sheet[[#This Row],[Inv Date]])</f>
        <v>45406</v>
      </c>
      <c r="AM16307" s="44">
        <f>INT(Sheet[[#This Row],[BlankPO Date]])</f>
        <v>45399</v>
      </c>
      <c r="AN16307">
        <f>MONTH(Sheet[[#This Row],[Approval Date]])</f>
        <v>4</v>
      </c>
      <c r="AO16307">
        <f>YEAR(Sheet[[#This Row],[Approval Date]])</f>
        <v>2024</v>
      </c>
      <c r="AP16307">
        <f t="shared" si="508"/>
        <v>6</v>
      </c>
      <c r="AQ16307" s="43" t="str">
        <f t="shared" si="509"/>
        <v>WAL</v>
      </c>
    </row>
    <row r="16308" spans="2:43" x14ac:dyDescent="0.3">
      <c r="B16308">
        <v>252226</v>
      </c>
      <c r="C16308" s="15">
        <v>45406.517269537035</v>
      </c>
      <c r="D16308" s="15">
        <v>45407.517269537035</v>
      </c>
      <c r="E16308" t="s">
        <v>179751</v>
      </c>
      <c r="F16308" t="s">
        <v>179752</v>
      </c>
      <c r="G16308" t="s">
        <v>179753</v>
      </c>
      <c r="H16308" t="s">
        <v>179754</v>
      </c>
      <c r="I16308" t="s">
        <v>179755</v>
      </c>
      <c r="J16308">
        <v>3699</v>
      </c>
      <c r="K16308">
        <v>473</v>
      </c>
      <c r="L16308">
        <v>25</v>
      </c>
      <c r="M16308" t="s">
        <v>263</v>
      </c>
      <c r="N16308">
        <v>472.04</v>
      </c>
      <c r="O16308">
        <v>10</v>
      </c>
      <c r="P16308">
        <v>313.07</v>
      </c>
      <c r="Q16308" s="15">
        <v>45450.517269537035</v>
      </c>
      <c r="R16308">
        <v>1.05</v>
      </c>
      <c r="S16308" t="s">
        <v>25111</v>
      </c>
      <c r="T16308" t="s">
        <v>268</v>
      </c>
      <c r="U16308">
        <v>12</v>
      </c>
      <c r="V16308">
        <v>291.54000000000002</v>
      </c>
      <c r="W16308">
        <v>397</v>
      </c>
      <c r="X16308" t="s">
        <v>232</v>
      </c>
      <c r="Y16308" t="s">
        <v>240</v>
      </c>
      <c r="Z16308" t="s">
        <v>179756</v>
      </c>
      <c r="AA16308" t="s">
        <v>234</v>
      </c>
      <c r="AB16308" t="s">
        <v>53</v>
      </c>
      <c r="AC16308" t="s">
        <v>179757</v>
      </c>
      <c r="AD16308" t="s">
        <v>179758</v>
      </c>
      <c r="AE16308" t="s">
        <v>156834</v>
      </c>
      <c r="AF16308" s="15">
        <v>45406.517269537035</v>
      </c>
      <c r="AG16308" t="s">
        <v>179759</v>
      </c>
      <c r="AH16308" s="15">
        <v>45405.517269537035</v>
      </c>
      <c r="AI16308" s="15">
        <v>45398.517269537035</v>
      </c>
      <c r="AJ16308">
        <f>MONTH(Sheet[[#This Row],[Inv Date]])</f>
        <v>4</v>
      </c>
      <c r="AK16308">
        <f>YEAR(Sheet[[#This Row],[Inv Date]])</f>
        <v>2024</v>
      </c>
      <c r="AL16308" s="1">
        <f>INT(Sheet[[#This Row],[Inv Date]])</f>
        <v>45406</v>
      </c>
      <c r="AM16308" s="44">
        <f>INT(Sheet[[#This Row],[BlankPO Date]])</f>
        <v>45398</v>
      </c>
      <c r="AN16308">
        <f>MONTH(Sheet[[#This Row],[Approval Date]])</f>
        <v>4</v>
      </c>
      <c r="AO16308">
        <f>YEAR(Sheet[[#This Row],[Approval Date]])</f>
        <v>2024</v>
      </c>
      <c r="AP16308">
        <f t="shared" si="508"/>
        <v>7</v>
      </c>
      <c r="AQ16308" s="43" t="str">
        <f t="shared" si="509"/>
        <v>WOO</v>
      </c>
    </row>
    <row r="16309" spans="2:43" x14ac:dyDescent="0.3">
      <c r="B16309">
        <v>823615</v>
      </c>
      <c r="C16309" s="15">
        <v>45406.517269537035</v>
      </c>
      <c r="D16309" s="15">
        <v>45408.517269537035</v>
      </c>
      <c r="E16309" t="s">
        <v>48530</v>
      </c>
      <c r="F16309" t="s">
        <v>179760</v>
      </c>
      <c r="G16309" t="s">
        <v>23279</v>
      </c>
      <c r="H16309" t="s">
        <v>66</v>
      </c>
      <c r="I16309" t="s">
        <v>179761</v>
      </c>
      <c r="J16309">
        <v>8910</v>
      </c>
      <c r="K16309">
        <v>258</v>
      </c>
      <c r="L16309">
        <v>41</v>
      </c>
      <c r="M16309" t="s">
        <v>254</v>
      </c>
      <c r="N16309">
        <v>944.41</v>
      </c>
      <c r="O16309">
        <v>10</v>
      </c>
      <c r="P16309">
        <v>889.26</v>
      </c>
      <c r="Q16309" s="15">
        <v>45422.517269537035</v>
      </c>
      <c r="R16309">
        <v>0.95</v>
      </c>
      <c r="S16309" t="s">
        <v>179762</v>
      </c>
      <c r="T16309" t="s">
        <v>238</v>
      </c>
      <c r="U16309">
        <v>18</v>
      </c>
      <c r="V16309">
        <v>396.97</v>
      </c>
      <c r="W16309">
        <v>992</v>
      </c>
      <c r="X16309" t="s">
        <v>196</v>
      </c>
      <c r="Y16309" t="s">
        <v>264</v>
      </c>
      <c r="Z16309" t="s">
        <v>179763</v>
      </c>
      <c r="AA16309" t="s">
        <v>131</v>
      </c>
      <c r="AB16309" t="s">
        <v>53</v>
      </c>
      <c r="AC16309" t="s">
        <v>25330</v>
      </c>
      <c r="AD16309" t="s">
        <v>179764</v>
      </c>
      <c r="AE16309" t="s">
        <v>179765</v>
      </c>
      <c r="AF16309" s="15">
        <v>45408.517269537035</v>
      </c>
      <c r="AG16309" t="s">
        <v>179766</v>
      </c>
      <c r="AH16309" s="15">
        <v>45404.517269537035</v>
      </c>
      <c r="AI16309" s="15">
        <v>45392.517269537035</v>
      </c>
      <c r="AJ16309">
        <f>MONTH(Sheet[[#This Row],[Inv Date]])</f>
        <v>4</v>
      </c>
      <c r="AK16309">
        <f>YEAR(Sheet[[#This Row],[Inv Date]])</f>
        <v>2024</v>
      </c>
      <c r="AL16309" s="1">
        <f>INT(Sheet[[#This Row],[Inv Date]])</f>
        <v>45406</v>
      </c>
      <c r="AM16309" s="44">
        <f>INT(Sheet[[#This Row],[BlankPO Date]])</f>
        <v>45392</v>
      </c>
      <c r="AN16309">
        <f>MONTH(Sheet[[#This Row],[Approval Date]])</f>
        <v>4</v>
      </c>
      <c r="AO16309">
        <f>YEAR(Sheet[[#This Row],[Approval Date]])</f>
        <v>2024</v>
      </c>
      <c r="AP16309">
        <f t="shared" si="508"/>
        <v>11</v>
      </c>
      <c r="AQ16309" s="43" t="str">
        <f t="shared" si="509"/>
        <v>VEL</v>
      </c>
    </row>
    <row r="16310" spans="2:43" x14ac:dyDescent="0.3">
      <c r="B16310">
        <v>878901</v>
      </c>
      <c r="C16310" s="15">
        <v>45406.517269537035</v>
      </c>
      <c r="D16310" s="15">
        <v>45407.517269537035</v>
      </c>
      <c r="E16310" t="s">
        <v>179767</v>
      </c>
      <c r="F16310" t="s">
        <v>179768</v>
      </c>
      <c r="G16310" t="s">
        <v>48911</v>
      </c>
      <c r="H16310" t="s">
        <v>179769</v>
      </c>
      <c r="I16310" t="s">
        <v>179770</v>
      </c>
      <c r="J16310">
        <v>4279</v>
      </c>
      <c r="K16310">
        <v>80</v>
      </c>
      <c r="L16310">
        <v>29</v>
      </c>
      <c r="M16310" t="s">
        <v>263</v>
      </c>
      <c r="N16310">
        <v>548.5</v>
      </c>
      <c r="O16310">
        <v>8</v>
      </c>
      <c r="P16310">
        <v>319.19</v>
      </c>
      <c r="Q16310" s="15">
        <v>45422.517269537035</v>
      </c>
      <c r="R16310">
        <v>1.05</v>
      </c>
      <c r="S16310" t="s">
        <v>45860</v>
      </c>
      <c r="T16310" t="s">
        <v>300</v>
      </c>
      <c r="U16310">
        <v>7</v>
      </c>
      <c r="V16310">
        <v>36.869999999999997</v>
      </c>
      <c r="W16310">
        <v>699</v>
      </c>
      <c r="X16310" t="s">
        <v>196</v>
      </c>
      <c r="Y16310" t="s">
        <v>240</v>
      </c>
      <c r="Z16310" t="s">
        <v>179771</v>
      </c>
      <c r="AA16310" t="s">
        <v>234</v>
      </c>
      <c r="AB16310" t="s">
        <v>269</v>
      </c>
      <c r="AC16310" t="s">
        <v>1172</v>
      </c>
      <c r="AD16310" t="s">
        <v>179772</v>
      </c>
      <c r="AE16310" t="s">
        <v>179773</v>
      </c>
      <c r="AF16310" s="15">
        <v>45409.517269537035</v>
      </c>
      <c r="AG16310" t="s">
        <v>179774</v>
      </c>
      <c r="AH16310" s="15">
        <v>45405.517269537035</v>
      </c>
      <c r="AI16310" s="15">
        <v>45400.517269537035</v>
      </c>
      <c r="AJ16310">
        <f>MONTH(Sheet[[#This Row],[Inv Date]])</f>
        <v>4</v>
      </c>
      <c r="AK16310">
        <f>YEAR(Sheet[[#This Row],[Inv Date]])</f>
        <v>2024</v>
      </c>
      <c r="AL16310" s="1">
        <f>INT(Sheet[[#This Row],[Inv Date]])</f>
        <v>45406</v>
      </c>
      <c r="AM16310" s="44">
        <f>INT(Sheet[[#This Row],[BlankPO Date]])</f>
        <v>45400</v>
      </c>
      <c r="AN16310">
        <f>MONTH(Sheet[[#This Row],[Approval Date]])</f>
        <v>4</v>
      </c>
      <c r="AO16310">
        <f>YEAR(Sheet[[#This Row],[Approval Date]])</f>
        <v>2024</v>
      </c>
      <c r="AP16310">
        <f t="shared" si="508"/>
        <v>5</v>
      </c>
      <c r="AQ16310" s="43" t="str">
        <f t="shared" si="509"/>
        <v>BEL</v>
      </c>
    </row>
    <row r="16311" spans="2:43" x14ac:dyDescent="0.3">
      <c r="B16311">
        <v>55566</v>
      </c>
      <c r="C16311" s="15">
        <v>45406.517269537035</v>
      </c>
      <c r="D16311" s="15">
        <v>45407.517269537035</v>
      </c>
      <c r="E16311" t="s">
        <v>179775</v>
      </c>
      <c r="F16311" t="s">
        <v>179776</v>
      </c>
      <c r="G16311" t="s">
        <v>179777</v>
      </c>
      <c r="H16311" t="s">
        <v>179778</v>
      </c>
      <c r="I16311" t="s">
        <v>179779</v>
      </c>
      <c r="J16311">
        <v>8066</v>
      </c>
      <c r="K16311">
        <v>443</v>
      </c>
      <c r="L16311">
        <v>42</v>
      </c>
      <c r="M16311" t="s">
        <v>230</v>
      </c>
      <c r="N16311">
        <v>269.7</v>
      </c>
      <c r="O16311">
        <v>7</v>
      </c>
      <c r="P16311">
        <v>107.22</v>
      </c>
      <c r="Q16311" s="15">
        <v>45421.517269537035</v>
      </c>
      <c r="R16311">
        <v>1</v>
      </c>
      <c r="S16311" t="s">
        <v>117829</v>
      </c>
      <c r="T16311" t="s">
        <v>231</v>
      </c>
      <c r="U16311">
        <v>16</v>
      </c>
      <c r="V16311">
        <v>73.489999999999995</v>
      </c>
      <c r="W16311">
        <v>405</v>
      </c>
      <c r="X16311" t="s">
        <v>232</v>
      </c>
      <c r="Y16311" t="s">
        <v>233</v>
      </c>
      <c r="Z16311" t="s">
        <v>179780</v>
      </c>
      <c r="AA16311" t="s">
        <v>234</v>
      </c>
      <c r="AB16311" t="s">
        <v>269</v>
      </c>
      <c r="AC16311" t="s">
        <v>179781</v>
      </c>
      <c r="AD16311" t="s">
        <v>179782</v>
      </c>
      <c r="AE16311" t="s">
        <v>179783</v>
      </c>
      <c r="AF16311" s="15">
        <v>45410.517269537035</v>
      </c>
      <c r="AG16311" t="s">
        <v>6896</v>
      </c>
      <c r="AH16311" s="15">
        <v>45402.517269537035</v>
      </c>
      <c r="AI16311" s="15">
        <v>45399.517269537035</v>
      </c>
      <c r="AJ16311">
        <f>MONTH(Sheet[[#This Row],[Inv Date]])</f>
        <v>4</v>
      </c>
      <c r="AK16311">
        <f>YEAR(Sheet[[#This Row],[Inv Date]])</f>
        <v>2024</v>
      </c>
      <c r="AL16311" s="1">
        <f>INT(Sheet[[#This Row],[Inv Date]])</f>
        <v>45406</v>
      </c>
      <c r="AM16311" s="44">
        <f>INT(Sheet[[#This Row],[BlankPO Date]])</f>
        <v>45399</v>
      </c>
      <c r="AN16311">
        <f>MONTH(Sheet[[#This Row],[Approval Date]])</f>
        <v>4</v>
      </c>
      <c r="AO16311">
        <f>YEAR(Sheet[[#This Row],[Approval Date]])</f>
        <v>2024</v>
      </c>
      <c r="AP16311">
        <f t="shared" si="508"/>
        <v>6</v>
      </c>
      <c r="AQ16311" s="43" t="str">
        <f t="shared" si="509"/>
        <v>MUL</v>
      </c>
    </row>
    <row r="16312" spans="2:43" x14ac:dyDescent="0.3">
      <c r="B16312">
        <v>909141</v>
      </c>
      <c r="C16312" s="15">
        <v>45406.517269537035</v>
      </c>
      <c r="D16312" s="15">
        <v>45406.517269537035</v>
      </c>
      <c r="E16312" t="s">
        <v>179784</v>
      </c>
      <c r="F16312" t="s">
        <v>179785</v>
      </c>
      <c r="G16312" t="s">
        <v>33981</v>
      </c>
      <c r="H16312" t="s">
        <v>77157</v>
      </c>
      <c r="I16312" t="s">
        <v>179786</v>
      </c>
      <c r="J16312">
        <v>4307</v>
      </c>
      <c r="K16312">
        <v>448</v>
      </c>
      <c r="L16312">
        <v>18</v>
      </c>
      <c r="M16312" t="s">
        <v>254</v>
      </c>
      <c r="N16312">
        <v>314.10000000000002</v>
      </c>
      <c r="O16312">
        <v>9</v>
      </c>
      <c r="P16312">
        <v>223.87</v>
      </c>
      <c r="Q16312" s="15">
        <v>45431.517269537035</v>
      </c>
      <c r="R16312">
        <v>0.95</v>
      </c>
      <c r="S16312" t="s">
        <v>179787</v>
      </c>
      <c r="T16312" t="s">
        <v>238</v>
      </c>
      <c r="U16312">
        <v>9</v>
      </c>
      <c r="V16312">
        <v>269.79000000000002</v>
      </c>
      <c r="W16312">
        <v>599</v>
      </c>
      <c r="X16312" t="s">
        <v>239</v>
      </c>
      <c r="Y16312" t="s">
        <v>264</v>
      </c>
      <c r="Z16312" t="s">
        <v>50906</v>
      </c>
      <c r="AA16312" t="s">
        <v>132</v>
      </c>
      <c r="AB16312" t="s">
        <v>53</v>
      </c>
      <c r="AC16312" t="s">
        <v>179788</v>
      </c>
      <c r="AD16312" t="s">
        <v>179789</v>
      </c>
      <c r="AE16312" t="s">
        <v>179790</v>
      </c>
      <c r="AF16312" s="15">
        <v>45410.517269537035</v>
      </c>
      <c r="AG16312" t="s">
        <v>24371</v>
      </c>
      <c r="AH16312" s="15">
        <v>45402.517269537035</v>
      </c>
      <c r="AI16312" s="15">
        <v>45392.517269537035</v>
      </c>
      <c r="AJ16312">
        <f>MONTH(Sheet[[#This Row],[Inv Date]])</f>
        <v>4</v>
      </c>
      <c r="AK16312">
        <f>YEAR(Sheet[[#This Row],[Inv Date]])</f>
        <v>2024</v>
      </c>
      <c r="AL16312" s="1">
        <f>INT(Sheet[[#This Row],[Inv Date]])</f>
        <v>45406</v>
      </c>
      <c r="AM16312" s="44">
        <f>INT(Sheet[[#This Row],[BlankPO Date]])</f>
        <v>45392</v>
      </c>
      <c r="AN16312">
        <f>MONTH(Sheet[[#This Row],[Approval Date]])</f>
        <v>4</v>
      </c>
      <c r="AO16312">
        <f>YEAR(Sheet[[#This Row],[Approval Date]])</f>
        <v>2024</v>
      </c>
      <c r="AP16312">
        <f t="shared" si="508"/>
        <v>11</v>
      </c>
      <c r="AQ16312" s="43" t="str">
        <f t="shared" si="509"/>
        <v>FER</v>
      </c>
    </row>
    <row r="16313" spans="2:43" x14ac:dyDescent="0.3">
      <c r="B16313">
        <v>337702</v>
      </c>
      <c r="C16313" s="15">
        <v>45406.517269537035</v>
      </c>
      <c r="D16313" s="15">
        <v>45406.517269537035</v>
      </c>
      <c r="E16313" t="s">
        <v>179791</v>
      </c>
      <c r="F16313" t="s">
        <v>179792</v>
      </c>
      <c r="G16313" t="s">
        <v>179793</v>
      </c>
      <c r="H16313" t="s">
        <v>26943</v>
      </c>
      <c r="I16313" t="s">
        <v>179794</v>
      </c>
      <c r="J16313">
        <v>2494</v>
      </c>
      <c r="K16313">
        <v>446</v>
      </c>
      <c r="L16313">
        <v>3</v>
      </c>
      <c r="M16313" t="s">
        <v>230</v>
      </c>
      <c r="N16313">
        <v>1558.3</v>
      </c>
      <c r="O16313">
        <v>8</v>
      </c>
      <c r="P16313">
        <v>357.7</v>
      </c>
      <c r="Q16313" s="15">
        <v>45421.517269537035</v>
      </c>
      <c r="R16313">
        <v>1</v>
      </c>
      <c r="S16313" t="s">
        <v>131540</v>
      </c>
      <c r="T16313" t="s">
        <v>238</v>
      </c>
      <c r="U16313">
        <v>7</v>
      </c>
      <c r="V16313">
        <v>222.04</v>
      </c>
      <c r="W16313">
        <v>487</v>
      </c>
      <c r="X16313" t="s">
        <v>196</v>
      </c>
      <c r="Y16313" t="s">
        <v>264</v>
      </c>
      <c r="Z16313" t="s">
        <v>179795</v>
      </c>
      <c r="AA16313" t="s">
        <v>131</v>
      </c>
      <c r="AB16313" t="s">
        <v>269</v>
      </c>
      <c r="AC16313" t="s">
        <v>179796</v>
      </c>
      <c r="AD16313" t="s">
        <v>179797</v>
      </c>
      <c r="AE16313" t="s">
        <v>179798</v>
      </c>
      <c r="AF16313" s="15">
        <v>45410.517269537035</v>
      </c>
      <c r="AG16313" t="s">
        <v>179799</v>
      </c>
      <c r="AH16313" s="15">
        <v>45403.517269537035</v>
      </c>
      <c r="AI16313" s="15">
        <v>45395.517269537035</v>
      </c>
      <c r="AJ16313">
        <f>MONTH(Sheet[[#This Row],[Inv Date]])</f>
        <v>4</v>
      </c>
      <c r="AK16313">
        <f>YEAR(Sheet[[#This Row],[Inv Date]])</f>
        <v>2024</v>
      </c>
      <c r="AL16313" s="1">
        <f>INT(Sheet[[#This Row],[Inv Date]])</f>
        <v>45406</v>
      </c>
      <c r="AM16313" s="44">
        <f>INT(Sheet[[#This Row],[BlankPO Date]])</f>
        <v>45395</v>
      </c>
      <c r="AN16313">
        <f>MONTH(Sheet[[#This Row],[Approval Date]])</f>
        <v>4</v>
      </c>
      <c r="AO16313">
        <f>YEAR(Sheet[[#This Row],[Approval Date]])</f>
        <v>2024</v>
      </c>
      <c r="AP16313">
        <f t="shared" si="508"/>
        <v>8</v>
      </c>
      <c r="AQ16313" s="43" t="str">
        <f t="shared" si="509"/>
        <v>GRE</v>
      </c>
    </row>
    <row r="16314" spans="2:43" x14ac:dyDescent="0.3">
      <c r="B16314">
        <v>47145</v>
      </c>
      <c r="C16314" s="15">
        <v>45406.517269537035</v>
      </c>
      <c r="D16314" s="15">
        <v>45407.517269537035</v>
      </c>
      <c r="E16314" t="s">
        <v>179800</v>
      </c>
      <c r="F16314" t="s">
        <v>179801</v>
      </c>
      <c r="G16314" t="s">
        <v>179802</v>
      </c>
      <c r="H16314" t="s">
        <v>39672</v>
      </c>
      <c r="I16314" t="s">
        <v>63406</v>
      </c>
      <c r="J16314">
        <v>1339</v>
      </c>
      <c r="K16314">
        <v>326</v>
      </c>
      <c r="L16314">
        <v>18</v>
      </c>
      <c r="M16314" t="s">
        <v>254</v>
      </c>
      <c r="N16314">
        <v>228.35</v>
      </c>
      <c r="O16314">
        <v>10</v>
      </c>
      <c r="P16314">
        <v>160.16999999999999</v>
      </c>
      <c r="Q16314" s="15">
        <v>45435.517269537035</v>
      </c>
      <c r="R16314">
        <v>1.05</v>
      </c>
      <c r="S16314" t="s">
        <v>179803</v>
      </c>
      <c r="T16314" t="s">
        <v>300</v>
      </c>
      <c r="U16314">
        <v>4</v>
      </c>
      <c r="V16314">
        <v>236.43</v>
      </c>
      <c r="W16314">
        <v>764</v>
      </c>
      <c r="X16314" t="s">
        <v>232</v>
      </c>
      <c r="Y16314" t="s">
        <v>233</v>
      </c>
      <c r="Z16314" t="s">
        <v>179804</v>
      </c>
      <c r="AA16314" t="s">
        <v>131</v>
      </c>
      <c r="AB16314" t="s">
        <v>53</v>
      </c>
      <c r="AC16314" t="s">
        <v>179805</v>
      </c>
      <c r="AD16314" t="s">
        <v>179806</v>
      </c>
      <c r="AE16314" t="s">
        <v>179807</v>
      </c>
      <c r="AF16314" s="15">
        <v>45406.517269537035</v>
      </c>
      <c r="AG16314" t="s">
        <v>179808</v>
      </c>
      <c r="AH16314" s="15">
        <v>45402.517269537035</v>
      </c>
      <c r="AI16314" s="15">
        <v>45393.517269537035</v>
      </c>
      <c r="AJ16314">
        <f>MONTH(Sheet[[#This Row],[Inv Date]])</f>
        <v>4</v>
      </c>
      <c r="AK16314">
        <f>YEAR(Sheet[[#This Row],[Inv Date]])</f>
        <v>2024</v>
      </c>
      <c r="AL16314" s="1">
        <f>INT(Sheet[[#This Row],[Inv Date]])</f>
        <v>45406</v>
      </c>
      <c r="AM16314" s="44">
        <f>INT(Sheet[[#This Row],[BlankPO Date]])</f>
        <v>45393</v>
      </c>
      <c r="AN16314">
        <f>MONTH(Sheet[[#This Row],[Approval Date]])</f>
        <v>4</v>
      </c>
      <c r="AO16314">
        <f>YEAR(Sheet[[#This Row],[Approval Date]])</f>
        <v>2024</v>
      </c>
      <c r="AP16314">
        <f t="shared" si="508"/>
        <v>10</v>
      </c>
      <c r="AQ16314" s="43" t="str">
        <f t="shared" si="509"/>
        <v>HER</v>
      </c>
    </row>
    <row r="16315" spans="2:43" x14ac:dyDescent="0.3">
      <c r="B16315">
        <v>416351</v>
      </c>
      <c r="C16315" s="15">
        <v>45406.517269537035</v>
      </c>
      <c r="D16315" s="15">
        <v>45408.517269537035</v>
      </c>
      <c r="E16315" t="s">
        <v>22148</v>
      </c>
      <c r="F16315" t="s">
        <v>179809</v>
      </c>
      <c r="G16315" t="s">
        <v>179810</v>
      </c>
      <c r="H16315" t="s">
        <v>2339</v>
      </c>
      <c r="I16315" t="s">
        <v>179811</v>
      </c>
      <c r="J16315">
        <v>6852</v>
      </c>
      <c r="K16315">
        <v>396</v>
      </c>
      <c r="L16315">
        <v>20</v>
      </c>
      <c r="M16315" t="s">
        <v>263</v>
      </c>
      <c r="N16315">
        <v>452.82</v>
      </c>
      <c r="O16315">
        <v>5</v>
      </c>
      <c r="P16315">
        <v>189.59</v>
      </c>
      <c r="Q16315" s="15">
        <v>45424.517269537035</v>
      </c>
      <c r="R16315">
        <v>1.05</v>
      </c>
      <c r="S16315" t="s">
        <v>179812</v>
      </c>
      <c r="T16315" t="s">
        <v>268</v>
      </c>
      <c r="U16315">
        <v>5</v>
      </c>
      <c r="V16315">
        <v>337.34</v>
      </c>
      <c r="W16315">
        <v>453</v>
      </c>
      <c r="X16315" t="s">
        <v>232</v>
      </c>
      <c r="Y16315" t="s">
        <v>233</v>
      </c>
      <c r="Z16315" t="s">
        <v>179813</v>
      </c>
      <c r="AA16315" t="s">
        <v>234</v>
      </c>
      <c r="AB16315" t="s">
        <v>242</v>
      </c>
      <c r="AC16315" t="s">
        <v>7199</v>
      </c>
      <c r="AD16315" t="s">
        <v>179814</v>
      </c>
      <c r="AE16315" t="s">
        <v>40078</v>
      </c>
      <c r="AF16315" s="15">
        <v>45410.517269537035</v>
      </c>
      <c r="AG16315" t="s">
        <v>158853</v>
      </c>
      <c r="AH16315" s="15">
        <v>45403.517269537035</v>
      </c>
      <c r="AI16315" s="15">
        <v>45401.517269537035</v>
      </c>
      <c r="AJ16315">
        <f>MONTH(Sheet[[#This Row],[Inv Date]])</f>
        <v>4</v>
      </c>
      <c r="AK16315">
        <f>YEAR(Sheet[[#This Row],[Inv Date]])</f>
        <v>2024</v>
      </c>
      <c r="AL16315" s="1">
        <f>INT(Sheet[[#This Row],[Inv Date]])</f>
        <v>45406</v>
      </c>
      <c r="AM16315" s="44">
        <f>INT(Sheet[[#This Row],[BlankPO Date]])</f>
        <v>45401</v>
      </c>
      <c r="AN16315">
        <f>MONTH(Sheet[[#This Row],[Approval Date]])</f>
        <v>4</v>
      </c>
      <c r="AO16315">
        <f>YEAR(Sheet[[#This Row],[Approval Date]])</f>
        <v>2024</v>
      </c>
      <c r="AP16315">
        <f t="shared" si="508"/>
        <v>4</v>
      </c>
      <c r="AQ16315" s="43" t="str">
        <f t="shared" si="509"/>
        <v>MCC</v>
      </c>
    </row>
    <row r="16316" spans="2:43" x14ac:dyDescent="0.3">
      <c r="B16316">
        <v>582908</v>
      </c>
      <c r="C16316" s="15">
        <v>45406.517269537035</v>
      </c>
      <c r="D16316" s="15">
        <v>45408.517269537035</v>
      </c>
      <c r="E16316" t="s">
        <v>179815</v>
      </c>
      <c r="F16316" t="s">
        <v>179816</v>
      </c>
      <c r="G16316" t="s">
        <v>179817</v>
      </c>
      <c r="H16316" t="s">
        <v>179818</v>
      </c>
      <c r="I16316" t="s">
        <v>179819</v>
      </c>
      <c r="J16316">
        <v>5054</v>
      </c>
      <c r="K16316">
        <v>216</v>
      </c>
      <c r="L16316">
        <v>35</v>
      </c>
      <c r="M16316" t="s">
        <v>230</v>
      </c>
      <c r="N16316">
        <v>231.56</v>
      </c>
      <c r="O16316">
        <v>6</v>
      </c>
      <c r="P16316">
        <v>24.35</v>
      </c>
      <c r="Q16316" s="15">
        <v>45443.517269537035</v>
      </c>
      <c r="R16316">
        <v>1.05</v>
      </c>
      <c r="S16316" t="s">
        <v>179820</v>
      </c>
      <c r="T16316" t="s">
        <v>300</v>
      </c>
      <c r="U16316">
        <v>7</v>
      </c>
      <c r="V16316">
        <v>437.06</v>
      </c>
      <c r="W16316">
        <v>449</v>
      </c>
      <c r="X16316" t="s">
        <v>232</v>
      </c>
      <c r="Y16316" t="s">
        <v>240</v>
      </c>
      <c r="Z16316" t="s">
        <v>179821</v>
      </c>
      <c r="AA16316" t="s">
        <v>131</v>
      </c>
      <c r="AB16316" t="s">
        <v>245</v>
      </c>
      <c r="AC16316" t="s">
        <v>46219</v>
      </c>
      <c r="AD16316" t="s">
        <v>179822</v>
      </c>
      <c r="AE16316" t="s">
        <v>34476</v>
      </c>
      <c r="AF16316" s="15">
        <v>45409.517269537035</v>
      </c>
      <c r="AG16316" t="s">
        <v>179823</v>
      </c>
      <c r="AH16316" s="15">
        <v>45405.517269537035</v>
      </c>
      <c r="AI16316" s="15">
        <v>45393.517269537035</v>
      </c>
      <c r="AJ16316">
        <f>MONTH(Sheet[[#This Row],[Inv Date]])</f>
        <v>4</v>
      </c>
      <c r="AK16316">
        <f>YEAR(Sheet[[#This Row],[Inv Date]])</f>
        <v>2024</v>
      </c>
      <c r="AL16316" s="1">
        <f>INT(Sheet[[#This Row],[Inv Date]])</f>
        <v>45406</v>
      </c>
      <c r="AM16316" s="44">
        <f>INT(Sheet[[#This Row],[BlankPO Date]])</f>
        <v>45393</v>
      </c>
      <c r="AN16316">
        <f>MONTH(Sheet[[#This Row],[Approval Date]])</f>
        <v>4</v>
      </c>
      <c r="AO16316">
        <f>YEAR(Sheet[[#This Row],[Approval Date]])</f>
        <v>2024</v>
      </c>
      <c r="AP16316">
        <f t="shared" si="508"/>
        <v>10</v>
      </c>
      <c r="AQ16316" s="43" t="str">
        <f t="shared" si="509"/>
        <v>COO</v>
      </c>
    </row>
    <row r="16317" spans="2:43" x14ac:dyDescent="0.3">
      <c r="B16317">
        <v>612808</v>
      </c>
      <c r="C16317" s="15">
        <v>45406.517269537035</v>
      </c>
      <c r="D16317" s="15">
        <v>45407.517269537035</v>
      </c>
      <c r="E16317" t="s">
        <v>179824</v>
      </c>
      <c r="F16317" t="s">
        <v>179825</v>
      </c>
      <c r="G16317" t="s">
        <v>38576</v>
      </c>
      <c r="H16317" t="s">
        <v>66210</v>
      </c>
      <c r="I16317" t="s">
        <v>179826</v>
      </c>
      <c r="J16317">
        <v>9338</v>
      </c>
      <c r="K16317">
        <v>464</v>
      </c>
      <c r="L16317">
        <v>45</v>
      </c>
      <c r="M16317" t="s">
        <v>254</v>
      </c>
      <c r="N16317">
        <v>1123.33</v>
      </c>
      <c r="O16317">
        <v>6</v>
      </c>
      <c r="P16317">
        <v>356.61</v>
      </c>
      <c r="Q16317" s="15">
        <v>45439.517269537035</v>
      </c>
      <c r="R16317">
        <v>1.05</v>
      </c>
      <c r="S16317" t="s">
        <v>179827</v>
      </c>
      <c r="T16317" t="s">
        <v>238</v>
      </c>
      <c r="U16317">
        <v>17</v>
      </c>
      <c r="V16317">
        <v>101.94</v>
      </c>
      <c r="W16317">
        <v>783</v>
      </c>
      <c r="X16317" t="s">
        <v>196</v>
      </c>
      <c r="Y16317" t="s">
        <v>233</v>
      </c>
      <c r="Z16317" t="s">
        <v>32125</v>
      </c>
      <c r="AA16317" t="s">
        <v>132</v>
      </c>
      <c r="AB16317" t="s">
        <v>245</v>
      </c>
      <c r="AC16317" t="s">
        <v>46902</v>
      </c>
      <c r="AD16317" t="s">
        <v>179828</v>
      </c>
      <c r="AE16317" t="s">
        <v>179829</v>
      </c>
      <c r="AF16317" s="15">
        <v>45410.517269537035</v>
      </c>
      <c r="AG16317" t="s">
        <v>179830</v>
      </c>
      <c r="AH16317" s="15">
        <v>45404.517269537035</v>
      </c>
      <c r="AI16317" s="15">
        <v>45399.517269537035</v>
      </c>
      <c r="AJ16317">
        <f>MONTH(Sheet[[#This Row],[Inv Date]])</f>
        <v>4</v>
      </c>
      <c r="AK16317">
        <f>YEAR(Sheet[[#This Row],[Inv Date]])</f>
        <v>2024</v>
      </c>
      <c r="AL16317" s="1">
        <f>INT(Sheet[[#This Row],[Inv Date]])</f>
        <v>45406</v>
      </c>
      <c r="AM16317" s="44">
        <f>INT(Sheet[[#This Row],[BlankPO Date]])</f>
        <v>45399</v>
      </c>
      <c r="AN16317">
        <f>MONTH(Sheet[[#This Row],[Approval Date]])</f>
        <v>4</v>
      </c>
      <c r="AO16317">
        <f>YEAR(Sheet[[#This Row],[Approval Date]])</f>
        <v>2024</v>
      </c>
      <c r="AP16317">
        <f t="shared" si="508"/>
        <v>6</v>
      </c>
      <c r="AQ16317" s="43" t="str">
        <f t="shared" si="509"/>
        <v>BOY</v>
      </c>
    </row>
    <row r="16318" spans="2:43" x14ac:dyDescent="0.3">
      <c r="B16318">
        <v>650438</v>
      </c>
      <c r="C16318" s="15">
        <v>45406.517269537035</v>
      </c>
      <c r="D16318" s="15">
        <v>45406.517269537035</v>
      </c>
      <c r="E16318" t="s">
        <v>117773</v>
      </c>
      <c r="F16318" t="s">
        <v>179831</v>
      </c>
      <c r="G16318" t="s">
        <v>179832</v>
      </c>
      <c r="H16318" t="s">
        <v>38922</v>
      </c>
      <c r="I16318" t="s">
        <v>179833</v>
      </c>
      <c r="J16318">
        <v>3170</v>
      </c>
      <c r="K16318">
        <v>216</v>
      </c>
      <c r="L16318">
        <v>44</v>
      </c>
      <c r="M16318" t="s">
        <v>254</v>
      </c>
      <c r="N16318">
        <v>1238.6199999999999</v>
      </c>
      <c r="O16318">
        <v>6</v>
      </c>
      <c r="P16318">
        <v>395.21</v>
      </c>
      <c r="Q16318" s="15">
        <v>45444.517269537035</v>
      </c>
      <c r="R16318">
        <v>1</v>
      </c>
      <c r="S16318" t="s">
        <v>179834</v>
      </c>
      <c r="T16318" t="s">
        <v>268</v>
      </c>
      <c r="U16318">
        <v>2</v>
      </c>
      <c r="V16318">
        <v>429.49</v>
      </c>
      <c r="W16318">
        <v>112</v>
      </c>
      <c r="X16318" t="s">
        <v>200</v>
      </c>
      <c r="Y16318" t="s">
        <v>240</v>
      </c>
      <c r="Z16318" t="s">
        <v>173148</v>
      </c>
      <c r="AA16318" t="s">
        <v>234</v>
      </c>
      <c r="AB16318" t="s">
        <v>245</v>
      </c>
      <c r="AC16318" t="s">
        <v>179835</v>
      </c>
      <c r="AD16318" t="s">
        <v>179836</v>
      </c>
      <c r="AE16318" t="s">
        <v>753</v>
      </c>
      <c r="AF16318" s="15">
        <v>45408.517269537035</v>
      </c>
      <c r="AG16318" t="s">
        <v>19070</v>
      </c>
      <c r="AH16318" s="15">
        <v>45405.517269537035</v>
      </c>
      <c r="AI16318" s="15">
        <v>45399.517269537035</v>
      </c>
      <c r="AJ16318">
        <f>MONTH(Sheet[[#This Row],[Inv Date]])</f>
        <v>4</v>
      </c>
      <c r="AK16318">
        <f>YEAR(Sheet[[#This Row],[Inv Date]])</f>
        <v>2024</v>
      </c>
      <c r="AL16318" s="1">
        <f>INT(Sheet[[#This Row],[Inv Date]])</f>
        <v>45406</v>
      </c>
      <c r="AM16318" s="44">
        <f>INT(Sheet[[#This Row],[BlankPO Date]])</f>
        <v>45399</v>
      </c>
      <c r="AN16318">
        <f>MONTH(Sheet[[#This Row],[Approval Date]])</f>
        <v>4</v>
      </c>
      <c r="AO16318">
        <f>YEAR(Sheet[[#This Row],[Approval Date]])</f>
        <v>2024</v>
      </c>
      <c r="AP16318">
        <f t="shared" si="508"/>
        <v>6</v>
      </c>
      <c r="AQ16318" s="43" t="str">
        <f t="shared" si="509"/>
        <v>SEX</v>
      </c>
    </row>
    <row r="16319" spans="2:43" x14ac:dyDescent="0.3">
      <c r="B16319">
        <v>385401</v>
      </c>
      <c r="C16319" s="15">
        <v>45406.517269537035</v>
      </c>
      <c r="D16319" s="15">
        <v>45407.517269537035</v>
      </c>
      <c r="E16319" t="s">
        <v>179837</v>
      </c>
      <c r="F16319" t="s">
        <v>179838</v>
      </c>
      <c r="G16319" t="s">
        <v>179839</v>
      </c>
      <c r="H16319" t="s">
        <v>179840</v>
      </c>
      <c r="I16319" t="s">
        <v>179841</v>
      </c>
      <c r="J16319">
        <v>5486</v>
      </c>
      <c r="K16319">
        <v>460</v>
      </c>
      <c r="L16319">
        <v>20</v>
      </c>
      <c r="M16319" t="s">
        <v>254</v>
      </c>
      <c r="N16319">
        <v>302.55</v>
      </c>
      <c r="O16319">
        <v>3</v>
      </c>
      <c r="P16319">
        <v>46.19</v>
      </c>
      <c r="Q16319" s="15">
        <v>45421.517269537035</v>
      </c>
      <c r="R16319">
        <v>1</v>
      </c>
      <c r="S16319" t="s">
        <v>32365</v>
      </c>
      <c r="T16319" t="s">
        <v>268</v>
      </c>
      <c r="U16319">
        <v>4</v>
      </c>
      <c r="V16319">
        <v>176.65</v>
      </c>
      <c r="W16319">
        <v>715</v>
      </c>
      <c r="X16319" t="s">
        <v>196</v>
      </c>
      <c r="Y16319" t="s">
        <v>233</v>
      </c>
      <c r="Z16319" t="s">
        <v>179842</v>
      </c>
      <c r="AA16319" t="s">
        <v>132</v>
      </c>
      <c r="AB16319" t="s">
        <v>269</v>
      </c>
      <c r="AC16319" t="s">
        <v>25258</v>
      </c>
      <c r="AD16319" t="s">
        <v>179843</v>
      </c>
      <c r="AE16319" t="s">
        <v>41303</v>
      </c>
      <c r="AF16319" s="15">
        <v>45406.517269537035</v>
      </c>
      <c r="AG16319" t="s">
        <v>37568</v>
      </c>
      <c r="AH16319" s="15">
        <v>45402.517269537035</v>
      </c>
      <c r="AI16319" s="15">
        <v>45397.517269537035</v>
      </c>
      <c r="AJ16319">
        <f>MONTH(Sheet[[#This Row],[Inv Date]])</f>
        <v>4</v>
      </c>
      <c r="AK16319">
        <f>YEAR(Sheet[[#This Row],[Inv Date]])</f>
        <v>2024</v>
      </c>
      <c r="AL16319" s="1">
        <f>INT(Sheet[[#This Row],[Inv Date]])</f>
        <v>45406</v>
      </c>
      <c r="AM16319" s="44">
        <f>INT(Sheet[[#This Row],[BlankPO Date]])</f>
        <v>45397</v>
      </c>
      <c r="AN16319">
        <f>MONTH(Sheet[[#This Row],[Approval Date]])</f>
        <v>4</v>
      </c>
      <c r="AO16319">
        <f>YEAR(Sheet[[#This Row],[Approval Date]])</f>
        <v>2024</v>
      </c>
      <c r="AP16319">
        <f t="shared" si="508"/>
        <v>8</v>
      </c>
      <c r="AQ16319" s="43" t="str">
        <f t="shared" si="509"/>
        <v>HAL</v>
      </c>
    </row>
    <row r="16320" spans="2:43" x14ac:dyDescent="0.3">
      <c r="B16320">
        <v>589183</v>
      </c>
      <c r="C16320" s="15">
        <v>45406.517269537035</v>
      </c>
      <c r="D16320" s="15">
        <v>45406.517269537035</v>
      </c>
      <c r="E16320" t="s">
        <v>179844</v>
      </c>
      <c r="F16320" t="s">
        <v>179845</v>
      </c>
      <c r="G16320" t="s">
        <v>179846</v>
      </c>
      <c r="H16320" t="s">
        <v>17989</v>
      </c>
      <c r="I16320" t="s">
        <v>179847</v>
      </c>
      <c r="J16320">
        <v>8659</v>
      </c>
      <c r="K16320">
        <v>144</v>
      </c>
      <c r="L16320">
        <v>34</v>
      </c>
      <c r="M16320" t="s">
        <v>230</v>
      </c>
      <c r="N16320">
        <v>241.58</v>
      </c>
      <c r="O16320">
        <v>5</v>
      </c>
      <c r="P16320">
        <v>41.1</v>
      </c>
      <c r="Q16320" s="15">
        <v>45440.517269537035</v>
      </c>
      <c r="R16320">
        <v>1</v>
      </c>
      <c r="S16320" t="s">
        <v>83323</v>
      </c>
      <c r="T16320" t="s">
        <v>300</v>
      </c>
      <c r="U16320">
        <v>1</v>
      </c>
      <c r="V16320">
        <v>157.91</v>
      </c>
      <c r="W16320">
        <v>726</v>
      </c>
      <c r="X16320" t="s">
        <v>196</v>
      </c>
      <c r="Y16320" t="s">
        <v>240</v>
      </c>
      <c r="Z16320" t="s">
        <v>12894</v>
      </c>
      <c r="AA16320" t="s">
        <v>132</v>
      </c>
      <c r="AB16320" t="s">
        <v>242</v>
      </c>
      <c r="AC16320" t="s">
        <v>49570</v>
      </c>
      <c r="AD16320" t="s">
        <v>179848</v>
      </c>
      <c r="AE16320" t="s">
        <v>179849</v>
      </c>
      <c r="AF16320" s="15">
        <v>45407.517269537035</v>
      </c>
      <c r="AG16320" t="s">
        <v>33268</v>
      </c>
      <c r="AH16320" s="15">
        <v>45403.517269537035</v>
      </c>
      <c r="AI16320" s="15">
        <v>45395.517269537035</v>
      </c>
      <c r="AJ16320">
        <f>MONTH(Sheet[[#This Row],[Inv Date]])</f>
        <v>4</v>
      </c>
      <c r="AK16320">
        <f>YEAR(Sheet[[#This Row],[Inv Date]])</f>
        <v>2024</v>
      </c>
      <c r="AL16320" s="1">
        <f>INT(Sheet[[#This Row],[Inv Date]])</f>
        <v>45406</v>
      </c>
      <c r="AM16320" s="44">
        <f>INT(Sheet[[#This Row],[BlankPO Date]])</f>
        <v>45395</v>
      </c>
      <c r="AN16320">
        <f>MONTH(Sheet[[#This Row],[Approval Date]])</f>
        <v>4</v>
      </c>
      <c r="AO16320">
        <f>YEAR(Sheet[[#This Row],[Approval Date]])</f>
        <v>2024</v>
      </c>
      <c r="AP16320">
        <f t="shared" si="508"/>
        <v>8</v>
      </c>
      <c r="AQ16320" s="43" t="str">
        <f t="shared" si="509"/>
        <v>STE</v>
      </c>
    </row>
    <row r="16321" spans="2:43" x14ac:dyDescent="0.3">
      <c r="B16321">
        <v>110230</v>
      </c>
      <c r="C16321" s="15">
        <v>45406.517269537035</v>
      </c>
      <c r="D16321" s="15">
        <v>45406.517269537035</v>
      </c>
      <c r="E16321" t="s">
        <v>92757</v>
      </c>
      <c r="F16321" t="s">
        <v>179850</v>
      </c>
      <c r="G16321" t="s">
        <v>19417</v>
      </c>
      <c r="H16321" t="s">
        <v>28</v>
      </c>
      <c r="I16321" t="s">
        <v>179851</v>
      </c>
      <c r="J16321">
        <v>9763</v>
      </c>
      <c r="K16321">
        <v>178</v>
      </c>
      <c r="L16321">
        <v>26</v>
      </c>
      <c r="M16321" t="s">
        <v>263</v>
      </c>
      <c r="N16321">
        <v>367.6</v>
      </c>
      <c r="O16321">
        <v>4</v>
      </c>
      <c r="P16321">
        <v>161.07</v>
      </c>
      <c r="Q16321" s="15">
        <v>45426.517269537035</v>
      </c>
      <c r="R16321">
        <v>1.05</v>
      </c>
      <c r="S16321" t="s">
        <v>179852</v>
      </c>
      <c r="T16321" t="s">
        <v>238</v>
      </c>
      <c r="U16321">
        <v>15</v>
      </c>
      <c r="V16321">
        <v>62.76</v>
      </c>
      <c r="W16321">
        <v>536</v>
      </c>
      <c r="X16321" t="s">
        <v>239</v>
      </c>
      <c r="Y16321" t="s">
        <v>264</v>
      </c>
      <c r="Z16321" t="s">
        <v>179853</v>
      </c>
      <c r="AA16321" t="s">
        <v>131</v>
      </c>
      <c r="AB16321" t="s">
        <v>242</v>
      </c>
      <c r="AC16321" t="s">
        <v>179854</v>
      </c>
      <c r="AD16321" t="s">
        <v>179855</v>
      </c>
      <c r="AE16321" t="s">
        <v>44874</v>
      </c>
      <c r="AF16321" s="15">
        <v>45408.517269537035</v>
      </c>
      <c r="AG16321" t="s">
        <v>43892</v>
      </c>
      <c r="AH16321" s="15">
        <v>45402.517269537035</v>
      </c>
      <c r="AI16321" s="15">
        <v>45392.517269537035</v>
      </c>
      <c r="AJ16321">
        <f>MONTH(Sheet[[#This Row],[Inv Date]])</f>
        <v>4</v>
      </c>
      <c r="AK16321">
        <f>YEAR(Sheet[[#This Row],[Inv Date]])</f>
        <v>2024</v>
      </c>
      <c r="AL16321" s="1">
        <f>INT(Sheet[[#This Row],[Inv Date]])</f>
        <v>45406</v>
      </c>
      <c r="AM16321" s="44">
        <f>INT(Sheet[[#This Row],[BlankPO Date]])</f>
        <v>45392</v>
      </c>
      <c r="AN16321">
        <f>MONTH(Sheet[[#This Row],[Approval Date]])</f>
        <v>4</v>
      </c>
      <c r="AO16321">
        <f>YEAR(Sheet[[#This Row],[Approval Date]])</f>
        <v>2024</v>
      </c>
      <c r="AP16321">
        <f t="shared" si="508"/>
        <v>11</v>
      </c>
      <c r="AQ16321" s="43" t="str">
        <f t="shared" si="509"/>
        <v>HER</v>
      </c>
    </row>
    <row r="16322" spans="2:43" x14ac:dyDescent="0.3">
      <c r="B16322">
        <v>839417</v>
      </c>
      <c r="C16322" s="15">
        <v>45406.517269537035</v>
      </c>
      <c r="D16322" s="15">
        <v>45407.517269537035</v>
      </c>
      <c r="E16322" t="s">
        <v>8976</v>
      </c>
      <c r="F16322" t="s">
        <v>179856</v>
      </c>
      <c r="G16322" t="s">
        <v>35225</v>
      </c>
      <c r="H16322" t="s">
        <v>33036</v>
      </c>
      <c r="I16322" t="s">
        <v>179857</v>
      </c>
      <c r="J16322">
        <v>5489</v>
      </c>
      <c r="K16322">
        <v>290</v>
      </c>
      <c r="L16322">
        <v>45</v>
      </c>
      <c r="M16322" t="s">
        <v>230</v>
      </c>
      <c r="N16322">
        <v>820.06</v>
      </c>
      <c r="O16322">
        <v>4</v>
      </c>
      <c r="P16322">
        <v>168.28</v>
      </c>
      <c r="Q16322" s="15">
        <v>45421.517269537035</v>
      </c>
      <c r="R16322">
        <v>1.05</v>
      </c>
      <c r="S16322" t="s">
        <v>179858</v>
      </c>
      <c r="T16322" t="s">
        <v>231</v>
      </c>
      <c r="U16322">
        <v>13</v>
      </c>
      <c r="V16322">
        <v>15.13</v>
      </c>
      <c r="W16322">
        <v>895</v>
      </c>
      <c r="X16322" t="s">
        <v>196</v>
      </c>
      <c r="Y16322" t="s">
        <v>233</v>
      </c>
      <c r="Z16322" t="s">
        <v>52462</v>
      </c>
      <c r="AA16322" t="s">
        <v>131</v>
      </c>
      <c r="AB16322" t="s">
        <v>245</v>
      </c>
      <c r="AC16322" t="s">
        <v>120786</v>
      </c>
      <c r="AD16322" t="s">
        <v>179859</v>
      </c>
      <c r="AE16322" t="s">
        <v>179860</v>
      </c>
      <c r="AF16322" s="15">
        <v>45407.517269537035</v>
      </c>
      <c r="AG16322" t="s">
        <v>179861</v>
      </c>
      <c r="AH16322" s="15">
        <v>45404.517269537035</v>
      </c>
      <c r="AI16322" s="15">
        <v>45394.517269537035</v>
      </c>
      <c r="AJ16322">
        <f>MONTH(Sheet[[#This Row],[Inv Date]])</f>
        <v>4</v>
      </c>
      <c r="AK16322">
        <f>YEAR(Sheet[[#This Row],[Inv Date]])</f>
        <v>2024</v>
      </c>
      <c r="AL16322" s="1">
        <f>INT(Sheet[[#This Row],[Inv Date]])</f>
        <v>45406</v>
      </c>
      <c r="AM16322" s="44">
        <f>INT(Sheet[[#This Row],[BlankPO Date]])</f>
        <v>45394</v>
      </c>
      <c r="AN16322">
        <f>MONTH(Sheet[[#This Row],[Approval Date]])</f>
        <v>4</v>
      </c>
      <c r="AO16322">
        <f>YEAR(Sheet[[#This Row],[Approval Date]])</f>
        <v>2024</v>
      </c>
      <c r="AP16322">
        <f t="shared" ref="AP16322:AP16385" si="510">NETWORKDAYS(AM16322,AL16322)</f>
        <v>9</v>
      </c>
      <c r="AQ16322" s="43" t="str">
        <f t="shared" ref="AQ16322:AQ16385" si="511">LEFT(I16322, 3)</f>
        <v>HER</v>
      </c>
    </row>
    <row r="16323" spans="2:43" x14ac:dyDescent="0.3">
      <c r="B16323">
        <v>221404</v>
      </c>
      <c r="C16323" s="15">
        <v>45406.517269537035</v>
      </c>
      <c r="D16323" s="15">
        <v>45406.517269537035</v>
      </c>
      <c r="E16323" t="s">
        <v>13541</v>
      </c>
      <c r="F16323" t="s">
        <v>179862</v>
      </c>
      <c r="G16323" t="s">
        <v>179863</v>
      </c>
      <c r="H16323" t="s">
        <v>179864</v>
      </c>
      <c r="I16323" t="s">
        <v>179865</v>
      </c>
      <c r="J16323">
        <v>3904</v>
      </c>
      <c r="K16323">
        <v>368</v>
      </c>
      <c r="L16323">
        <v>1</v>
      </c>
      <c r="M16323" t="s">
        <v>263</v>
      </c>
      <c r="N16323">
        <v>573.55999999999995</v>
      </c>
      <c r="O16323">
        <v>4</v>
      </c>
      <c r="P16323">
        <v>485.27</v>
      </c>
      <c r="Q16323" s="15">
        <v>45443.517269537035</v>
      </c>
      <c r="R16323">
        <v>1.05</v>
      </c>
      <c r="S16323" t="s">
        <v>21927</v>
      </c>
      <c r="T16323" t="s">
        <v>300</v>
      </c>
      <c r="U16323">
        <v>3</v>
      </c>
      <c r="V16323">
        <v>374.04</v>
      </c>
      <c r="W16323">
        <v>606</v>
      </c>
      <c r="X16323" t="s">
        <v>200</v>
      </c>
      <c r="Y16323" t="s">
        <v>240</v>
      </c>
      <c r="Z16323" t="s">
        <v>179866</v>
      </c>
      <c r="AA16323" t="s">
        <v>131</v>
      </c>
      <c r="AB16323" t="s">
        <v>242</v>
      </c>
      <c r="AC16323" t="s">
        <v>26120</v>
      </c>
      <c r="AD16323" t="s">
        <v>179867</v>
      </c>
      <c r="AE16323" t="s">
        <v>179868</v>
      </c>
      <c r="AF16323" s="15">
        <v>45410.517269537035</v>
      </c>
      <c r="AG16323" t="s">
        <v>179869</v>
      </c>
      <c r="AH16323" s="15">
        <v>45402.517269537035</v>
      </c>
      <c r="AI16323" s="15">
        <v>45396.517269537035</v>
      </c>
      <c r="AJ16323">
        <f>MONTH(Sheet[[#This Row],[Inv Date]])</f>
        <v>4</v>
      </c>
      <c r="AK16323">
        <f>YEAR(Sheet[[#This Row],[Inv Date]])</f>
        <v>2024</v>
      </c>
      <c r="AL16323" s="1">
        <f>INT(Sheet[[#This Row],[Inv Date]])</f>
        <v>45406</v>
      </c>
      <c r="AM16323" s="44">
        <f>INT(Sheet[[#This Row],[BlankPO Date]])</f>
        <v>45396</v>
      </c>
      <c r="AN16323">
        <f>MONTH(Sheet[[#This Row],[Approval Date]])</f>
        <v>4</v>
      </c>
      <c r="AO16323">
        <f>YEAR(Sheet[[#This Row],[Approval Date]])</f>
        <v>2024</v>
      </c>
      <c r="AP16323">
        <f t="shared" si="510"/>
        <v>8</v>
      </c>
      <c r="AQ16323" s="43" t="str">
        <f t="shared" si="511"/>
        <v>WRI</v>
      </c>
    </row>
    <row r="16324" spans="2:43" x14ac:dyDescent="0.3">
      <c r="B16324">
        <v>514397</v>
      </c>
      <c r="C16324" s="15">
        <v>45407.517269537035</v>
      </c>
      <c r="D16324" s="15">
        <v>45408.517269537035</v>
      </c>
      <c r="E16324" t="s">
        <v>179870</v>
      </c>
      <c r="F16324" t="s">
        <v>179871</v>
      </c>
      <c r="G16324" t="s">
        <v>22206</v>
      </c>
      <c r="H16324" t="s">
        <v>179872</v>
      </c>
      <c r="I16324" t="s">
        <v>179873</v>
      </c>
      <c r="J16324">
        <v>5804</v>
      </c>
      <c r="K16324">
        <v>483</v>
      </c>
      <c r="L16324">
        <v>31</v>
      </c>
      <c r="M16324" t="s">
        <v>230</v>
      </c>
      <c r="N16324">
        <v>1161.44</v>
      </c>
      <c r="O16324">
        <v>9</v>
      </c>
      <c r="P16324">
        <v>655.16</v>
      </c>
      <c r="Q16324" s="15">
        <v>45439.517269537035</v>
      </c>
      <c r="R16324">
        <v>1</v>
      </c>
      <c r="S16324" t="s">
        <v>23942</v>
      </c>
      <c r="T16324" t="s">
        <v>238</v>
      </c>
      <c r="U16324">
        <v>3</v>
      </c>
      <c r="V16324">
        <v>199.12</v>
      </c>
      <c r="W16324">
        <v>505</v>
      </c>
      <c r="X16324" t="s">
        <v>196</v>
      </c>
      <c r="Y16324" t="s">
        <v>240</v>
      </c>
      <c r="Z16324" t="s">
        <v>179874</v>
      </c>
      <c r="AA16324" t="s">
        <v>132</v>
      </c>
      <c r="AB16324" t="s">
        <v>269</v>
      </c>
      <c r="AC16324" t="s">
        <v>43045</v>
      </c>
      <c r="AD16324" t="s">
        <v>179875</v>
      </c>
      <c r="AE16324" t="s">
        <v>179876</v>
      </c>
      <c r="AF16324" s="15">
        <v>45409.517269537035</v>
      </c>
      <c r="AG16324" t="s">
        <v>179877</v>
      </c>
      <c r="AH16324" s="15">
        <v>45407.517269537035</v>
      </c>
      <c r="AI16324" s="15">
        <v>45396.517269537035</v>
      </c>
      <c r="AJ16324">
        <f>MONTH(Sheet[[#This Row],[Inv Date]])</f>
        <v>4</v>
      </c>
      <c r="AK16324">
        <f>YEAR(Sheet[[#This Row],[Inv Date]])</f>
        <v>2024</v>
      </c>
      <c r="AL16324" s="1">
        <f>INT(Sheet[[#This Row],[Inv Date]])</f>
        <v>45407</v>
      </c>
      <c r="AM16324" s="44">
        <f>INT(Sheet[[#This Row],[BlankPO Date]])</f>
        <v>45396</v>
      </c>
      <c r="AN16324">
        <f>MONTH(Sheet[[#This Row],[Approval Date]])</f>
        <v>4</v>
      </c>
      <c r="AO16324">
        <f>YEAR(Sheet[[#This Row],[Approval Date]])</f>
        <v>2024</v>
      </c>
      <c r="AP16324">
        <f t="shared" si="510"/>
        <v>9</v>
      </c>
      <c r="AQ16324" s="43" t="str">
        <f t="shared" si="511"/>
        <v>WOL</v>
      </c>
    </row>
    <row r="16325" spans="2:43" x14ac:dyDescent="0.3">
      <c r="B16325">
        <v>732232</v>
      </c>
      <c r="C16325" s="15">
        <v>45407.517269537035</v>
      </c>
      <c r="D16325" s="15">
        <v>45408.517269537035</v>
      </c>
      <c r="E16325" t="s">
        <v>179878</v>
      </c>
      <c r="F16325" t="s">
        <v>179879</v>
      </c>
      <c r="G16325" t="s">
        <v>179880</v>
      </c>
      <c r="H16325" t="s">
        <v>47372</v>
      </c>
      <c r="I16325" t="s">
        <v>179881</v>
      </c>
      <c r="J16325">
        <v>9255</v>
      </c>
      <c r="K16325">
        <v>82</v>
      </c>
      <c r="L16325">
        <v>19</v>
      </c>
      <c r="M16325" t="s">
        <v>230</v>
      </c>
      <c r="N16325">
        <v>1334.82</v>
      </c>
      <c r="O16325">
        <v>7</v>
      </c>
      <c r="P16325">
        <v>1139.98</v>
      </c>
      <c r="Q16325" s="15">
        <v>45451.517269537035</v>
      </c>
      <c r="R16325">
        <v>1.05</v>
      </c>
      <c r="S16325" t="s">
        <v>179882</v>
      </c>
      <c r="T16325" t="s">
        <v>268</v>
      </c>
      <c r="U16325">
        <v>5</v>
      </c>
      <c r="V16325">
        <v>153.72999999999999</v>
      </c>
      <c r="W16325">
        <v>581</v>
      </c>
      <c r="X16325" t="s">
        <v>239</v>
      </c>
      <c r="Y16325" t="s">
        <v>233</v>
      </c>
      <c r="Z16325" t="s">
        <v>179883</v>
      </c>
      <c r="AA16325" t="s">
        <v>234</v>
      </c>
      <c r="AB16325" t="s">
        <v>53</v>
      </c>
      <c r="AC16325" t="s">
        <v>13186</v>
      </c>
      <c r="AD16325" t="s">
        <v>179884</v>
      </c>
      <c r="AE16325" t="s">
        <v>8921</v>
      </c>
      <c r="AF16325" s="15">
        <v>45410.517269537035</v>
      </c>
      <c r="AG16325" t="s">
        <v>179885</v>
      </c>
      <c r="AH16325" s="15">
        <v>45405.517269537035</v>
      </c>
      <c r="AI16325" s="15">
        <v>45396.517269537035</v>
      </c>
      <c r="AJ16325">
        <f>MONTH(Sheet[[#This Row],[Inv Date]])</f>
        <v>4</v>
      </c>
      <c r="AK16325">
        <f>YEAR(Sheet[[#This Row],[Inv Date]])</f>
        <v>2024</v>
      </c>
      <c r="AL16325" s="1">
        <f>INT(Sheet[[#This Row],[Inv Date]])</f>
        <v>45407</v>
      </c>
      <c r="AM16325" s="44">
        <f>INT(Sheet[[#This Row],[BlankPO Date]])</f>
        <v>45396</v>
      </c>
      <c r="AN16325">
        <f>MONTH(Sheet[[#This Row],[Approval Date]])</f>
        <v>4</v>
      </c>
      <c r="AO16325">
        <f>YEAR(Sheet[[#This Row],[Approval Date]])</f>
        <v>2024</v>
      </c>
      <c r="AP16325">
        <f t="shared" si="510"/>
        <v>9</v>
      </c>
      <c r="AQ16325" s="43" t="str">
        <f t="shared" si="511"/>
        <v>LOP</v>
      </c>
    </row>
    <row r="16326" spans="2:43" x14ac:dyDescent="0.3">
      <c r="B16326">
        <v>628093</v>
      </c>
      <c r="C16326" s="15">
        <v>45407.517269537035</v>
      </c>
      <c r="D16326" s="15">
        <v>45407.517269537035</v>
      </c>
      <c r="E16326" t="s">
        <v>179886</v>
      </c>
      <c r="F16326" t="s">
        <v>179887</v>
      </c>
      <c r="G16326" t="s">
        <v>179888</v>
      </c>
      <c r="H16326" t="s">
        <v>179889</v>
      </c>
      <c r="I16326" t="s">
        <v>179890</v>
      </c>
      <c r="J16326">
        <v>8533</v>
      </c>
      <c r="K16326">
        <v>458</v>
      </c>
      <c r="L16326">
        <v>47</v>
      </c>
      <c r="M16326" t="s">
        <v>230</v>
      </c>
      <c r="N16326">
        <v>249.22</v>
      </c>
      <c r="O16326">
        <v>5</v>
      </c>
      <c r="P16326">
        <v>167.17</v>
      </c>
      <c r="Q16326" s="15">
        <v>45432.517269537035</v>
      </c>
      <c r="R16326">
        <v>0.95</v>
      </c>
      <c r="S16326" t="s">
        <v>179891</v>
      </c>
      <c r="T16326" t="s">
        <v>238</v>
      </c>
      <c r="U16326">
        <v>7</v>
      </c>
      <c r="V16326">
        <v>42.5</v>
      </c>
      <c r="W16326">
        <v>741</v>
      </c>
      <c r="X16326" t="s">
        <v>200</v>
      </c>
      <c r="Y16326" t="s">
        <v>240</v>
      </c>
      <c r="Z16326" t="s">
        <v>179892</v>
      </c>
      <c r="AA16326" t="s">
        <v>234</v>
      </c>
      <c r="AB16326" t="s">
        <v>245</v>
      </c>
      <c r="AC16326" t="s">
        <v>11161</v>
      </c>
      <c r="AD16326" t="s">
        <v>179893</v>
      </c>
      <c r="AE16326" t="s">
        <v>179894</v>
      </c>
      <c r="AF16326" s="15">
        <v>45410.517269537035</v>
      </c>
      <c r="AG16326" t="s">
        <v>26316</v>
      </c>
      <c r="AH16326" s="15">
        <v>45404.517269537035</v>
      </c>
      <c r="AI16326" s="15">
        <v>45393.517269537035</v>
      </c>
      <c r="AJ16326">
        <f>MONTH(Sheet[[#This Row],[Inv Date]])</f>
        <v>4</v>
      </c>
      <c r="AK16326">
        <f>YEAR(Sheet[[#This Row],[Inv Date]])</f>
        <v>2024</v>
      </c>
      <c r="AL16326" s="1">
        <f>INT(Sheet[[#This Row],[Inv Date]])</f>
        <v>45407</v>
      </c>
      <c r="AM16326" s="44">
        <f>INT(Sheet[[#This Row],[BlankPO Date]])</f>
        <v>45393</v>
      </c>
      <c r="AN16326">
        <f>MONTH(Sheet[[#This Row],[Approval Date]])</f>
        <v>4</v>
      </c>
      <c r="AO16326">
        <f>YEAR(Sheet[[#This Row],[Approval Date]])</f>
        <v>2024</v>
      </c>
      <c r="AP16326">
        <f t="shared" si="510"/>
        <v>11</v>
      </c>
      <c r="AQ16326" s="43" t="str">
        <f t="shared" si="511"/>
        <v>PER</v>
      </c>
    </row>
    <row r="16327" spans="2:43" x14ac:dyDescent="0.3">
      <c r="B16327">
        <v>948231</v>
      </c>
      <c r="C16327" s="15">
        <v>45407.517269537035</v>
      </c>
      <c r="D16327" s="15">
        <v>45407.517269537035</v>
      </c>
      <c r="E16327" t="s">
        <v>179895</v>
      </c>
      <c r="F16327" t="s">
        <v>179896</v>
      </c>
      <c r="G16327" t="s">
        <v>179897</v>
      </c>
      <c r="H16327" t="s">
        <v>37968</v>
      </c>
      <c r="I16327" t="s">
        <v>179898</v>
      </c>
      <c r="J16327">
        <v>3590</v>
      </c>
      <c r="K16327">
        <v>18</v>
      </c>
      <c r="L16327">
        <v>30</v>
      </c>
      <c r="M16327" t="s">
        <v>263</v>
      </c>
      <c r="N16327">
        <v>665.35</v>
      </c>
      <c r="O16327">
        <v>8</v>
      </c>
      <c r="P16327">
        <v>124.38</v>
      </c>
      <c r="Q16327" s="15">
        <v>45432.517269537035</v>
      </c>
      <c r="R16327">
        <v>1</v>
      </c>
      <c r="S16327" t="s">
        <v>54986</v>
      </c>
      <c r="T16327" t="s">
        <v>268</v>
      </c>
      <c r="U16327">
        <v>19</v>
      </c>
      <c r="V16327">
        <v>35.979999999999997</v>
      </c>
      <c r="W16327">
        <v>893</v>
      </c>
      <c r="X16327" t="s">
        <v>239</v>
      </c>
      <c r="Y16327" t="s">
        <v>240</v>
      </c>
      <c r="Z16327" t="s">
        <v>179899</v>
      </c>
      <c r="AA16327" t="s">
        <v>234</v>
      </c>
      <c r="AB16327" t="s">
        <v>245</v>
      </c>
      <c r="AC16327" t="s">
        <v>179900</v>
      </c>
      <c r="AD16327" t="s">
        <v>179901</v>
      </c>
      <c r="AE16327" t="s">
        <v>50044</v>
      </c>
      <c r="AF16327" s="15">
        <v>45407.517269537035</v>
      </c>
      <c r="AG16327" t="s">
        <v>20811</v>
      </c>
      <c r="AH16327" s="15">
        <v>45405.517269537035</v>
      </c>
      <c r="AI16327" s="15">
        <v>45400.517269537035</v>
      </c>
      <c r="AJ16327">
        <f>MONTH(Sheet[[#This Row],[Inv Date]])</f>
        <v>4</v>
      </c>
      <c r="AK16327">
        <f>YEAR(Sheet[[#This Row],[Inv Date]])</f>
        <v>2024</v>
      </c>
      <c r="AL16327" s="1">
        <f>INT(Sheet[[#This Row],[Inv Date]])</f>
        <v>45407</v>
      </c>
      <c r="AM16327" s="44">
        <f>INT(Sheet[[#This Row],[BlankPO Date]])</f>
        <v>45400</v>
      </c>
      <c r="AN16327">
        <f>MONTH(Sheet[[#This Row],[Approval Date]])</f>
        <v>4</v>
      </c>
      <c r="AO16327">
        <f>YEAR(Sheet[[#This Row],[Approval Date]])</f>
        <v>2024</v>
      </c>
      <c r="AP16327">
        <f t="shared" si="510"/>
        <v>6</v>
      </c>
      <c r="AQ16327" s="43" t="str">
        <f t="shared" si="511"/>
        <v>JOH</v>
      </c>
    </row>
    <row r="16328" spans="2:43" x14ac:dyDescent="0.3">
      <c r="B16328">
        <v>41342</v>
      </c>
      <c r="C16328" s="15">
        <v>45407.517269537035</v>
      </c>
      <c r="D16328" s="15">
        <v>45408.517269537035</v>
      </c>
      <c r="E16328" t="s">
        <v>5983</v>
      </c>
      <c r="F16328" t="s">
        <v>179902</v>
      </c>
      <c r="G16328" t="s">
        <v>179903</v>
      </c>
      <c r="H16328" t="s">
        <v>23400</v>
      </c>
      <c r="I16328" t="s">
        <v>179904</v>
      </c>
      <c r="J16328">
        <v>2512</v>
      </c>
      <c r="K16328">
        <v>476</v>
      </c>
      <c r="L16328">
        <v>44</v>
      </c>
      <c r="M16328" t="s">
        <v>254</v>
      </c>
      <c r="N16328">
        <v>671.76</v>
      </c>
      <c r="O16328">
        <v>7</v>
      </c>
      <c r="P16328">
        <v>256.57</v>
      </c>
      <c r="Q16328" s="15">
        <v>45430.517269537035</v>
      </c>
      <c r="R16328">
        <v>1</v>
      </c>
      <c r="S16328" t="s">
        <v>179905</v>
      </c>
      <c r="T16328" t="s">
        <v>238</v>
      </c>
      <c r="U16328">
        <v>5</v>
      </c>
      <c r="V16328">
        <v>148.87</v>
      </c>
      <c r="W16328">
        <v>778</v>
      </c>
      <c r="X16328" t="s">
        <v>196</v>
      </c>
      <c r="Y16328" t="s">
        <v>264</v>
      </c>
      <c r="Z16328" t="s">
        <v>179906</v>
      </c>
      <c r="AA16328" t="s">
        <v>234</v>
      </c>
      <c r="AB16328" t="s">
        <v>269</v>
      </c>
      <c r="AC16328" t="s">
        <v>10458</v>
      </c>
      <c r="AD16328" t="s">
        <v>179907</v>
      </c>
      <c r="AE16328" t="s">
        <v>3346</v>
      </c>
      <c r="AF16328" s="15">
        <v>45411.517269537035</v>
      </c>
      <c r="AG16328" t="s">
        <v>179908</v>
      </c>
      <c r="AH16328" s="15">
        <v>45403.517269537035</v>
      </c>
      <c r="AI16328" s="15">
        <v>45396.517269537035</v>
      </c>
      <c r="AJ16328">
        <f>MONTH(Sheet[[#This Row],[Inv Date]])</f>
        <v>4</v>
      </c>
      <c r="AK16328">
        <f>YEAR(Sheet[[#This Row],[Inv Date]])</f>
        <v>2024</v>
      </c>
      <c r="AL16328" s="1">
        <f>INT(Sheet[[#This Row],[Inv Date]])</f>
        <v>45407</v>
      </c>
      <c r="AM16328" s="44">
        <f>INT(Sheet[[#This Row],[BlankPO Date]])</f>
        <v>45396</v>
      </c>
      <c r="AN16328">
        <f>MONTH(Sheet[[#This Row],[Approval Date]])</f>
        <v>4</v>
      </c>
      <c r="AO16328">
        <f>YEAR(Sheet[[#This Row],[Approval Date]])</f>
        <v>2024</v>
      </c>
      <c r="AP16328">
        <f t="shared" si="510"/>
        <v>9</v>
      </c>
      <c r="AQ16328" s="43" t="str">
        <f t="shared" si="511"/>
        <v>MIL</v>
      </c>
    </row>
    <row r="16329" spans="2:43" x14ac:dyDescent="0.3">
      <c r="B16329">
        <v>677565</v>
      </c>
      <c r="C16329" s="15">
        <v>45407.517269537035</v>
      </c>
      <c r="D16329" s="15">
        <v>45408.517269537035</v>
      </c>
      <c r="E16329" t="s">
        <v>30728</v>
      </c>
      <c r="F16329" t="s">
        <v>179909</v>
      </c>
      <c r="G16329" t="s">
        <v>179910</v>
      </c>
      <c r="H16329" t="s">
        <v>69446</v>
      </c>
      <c r="I16329" t="s">
        <v>179911</v>
      </c>
      <c r="J16329">
        <v>3896</v>
      </c>
      <c r="K16329">
        <v>154</v>
      </c>
      <c r="L16329">
        <v>40</v>
      </c>
      <c r="M16329" t="s">
        <v>263</v>
      </c>
      <c r="N16329">
        <v>15.74</v>
      </c>
      <c r="O16329">
        <v>6</v>
      </c>
      <c r="P16329">
        <v>5.27</v>
      </c>
      <c r="Q16329" s="15">
        <v>45435.517269537035</v>
      </c>
      <c r="R16329">
        <v>1.05</v>
      </c>
      <c r="S16329" t="s">
        <v>179912</v>
      </c>
      <c r="T16329" t="s">
        <v>238</v>
      </c>
      <c r="U16329">
        <v>16</v>
      </c>
      <c r="V16329">
        <v>157.62</v>
      </c>
      <c r="W16329">
        <v>493</v>
      </c>
      <c r="X16329" t="s">
        <v>232</v>
      </c>
      <c r="Y16329" t="s">
        <v>240</v>
      </c>
      <c r="Z16329" t="s">
        <v>5832</v>
      </c>
      <c r="AA16329" t="s">
        <v>132</v>
      </c>
      <c r="AB16329" t="s">
        <v>269</v>
      </c>
      <c r="AC16329" t="s">
        <v>179913</v>
      </c>
      <c r="AD16329" t="s">
        <v>179914</v>
      </c>
      <c r="AE16329" t="s">
        <v>179915</v>
      </c>
      <c r="AF16329" s="15">
        <v>45410.517269537035</v>
      </c>
      <c r="AG16329" t="s">
        <v>12868</v>
      </c>
      <c r="AH16329" s="15">
        <v>45405.517269537035</v>
      </c>
      <c r="AI16329" s="15">
        <v>45397.517269537035</v>
      </c>
      <c r="AJ16329">
        <f>MONTH(Sheet[[#This Row],[Inv Date]])</f>
        <v>4</v>
      </c>
      <c r="AK16329">
        <f>YEAR(Sheet[[#This Row],[Inv Date]])</f>
        <v>2024</v>
      </c>
      <c r="AL16329" s="1">
        <f>INT(Sheet[[#This Row],[Inv Date]])</f>
        <v>45407</v>
      </c>
      <c r="AM16329" s="44">
        <f>INT(Sheet[[#This Row],[BlankPO Date]])</f>
        <v>45397</v>
      </c>
      <c r="AN16329">
        <f>MONTH(Sheet[[#This Row],[Approval Date]])</f>
        <v>4</v>
      </c>
      <c r="AO16329">
        <f>YEAR(Sheet[[#This Row],[Approval Date]])</f>
        <v>2024</v>
      </c>
      <c r="AP16329">
        <f t="shared" si="510"/>
        <v>9</v>
      </c>
      <c r="AQ16329" s="43" t="str">
        <f t="shared" si="511"/>
        <v>BAU</v>
      </c>
    </row>
    <row r="16330" spans="2:43" x14ac:dyDescent="0.3">
      <c r="B16330">
        <v>130953</v>
      </c>
      <c r="C16330" s="15">
        <v>45407.517269537035</v>
      </c>
      <c r="D16330" s="15">
        <v>45407.517269537035</v>
      </c>
      <c r="E16330" t="s">
        <v>179916</v>
      </c>
      <c r="F16330" t="s">
        <v>179917</v>
      </c>
      <c r="G16330" t="s">
        <v>179918</v>
      </c>
      <c r="H16330" t="s">
        <v>179919</v>
      </c>
      <c r="I16330" t="s">
        <v>179920</v>
      </c>
      <c r="J16330">
        <v>3373</v>
      </c>
      <c r="K16330">
        <v>136</v>
      </c>
      <c r="L16330">
        <v>45</v>
      </c>
      <c r="M16330" t="s">
        <v>230</v>
      </c>
      <c r="N16330">
        <v>773.28</v>
      </c>
      <c r="O16330">
        <v>5</v>
      </c>
      <c r="P16330">
        <v>534.05999999999995</v>
      </c>
      <c r="Q16330" s="15">
        <v>45435.517269537035</v>
      </c>
      <c r="R16330">
        <v>1.05</v>
      </c>
      <c r="S16330" t="s">
        <v>179921</v>
      </c>
      <c r="T16330" t="s">
        <v>238</v>
      </c>
      <c r="U16330">
        <v>2</v>
      </c>
      <c r="V16330">
        <v>55.31</v>
      </c>
      <c r="W16330">
        <v>182</v>
      </c>
      <c r="X16330" t="s">
        <v>196</v>
      </c>
      <c r="Y16330" t="s">
        <v>240</v>
      </c>
      <c r="Z16330" t="s">
        <v>30988</v>
      </c>
      <c r="AA16330" t="s">
        <v>131</v>
      </c>
      <c r="AB16330" t="s">
        <v>242</v>
      </c>
      <c r="AC16330" t="s">
        <v>179922</v>
      </c>
      <c r="AD16330" t="s">
        <v>179923</v>
      </c>
      <c r="AE16330" t="s">
        <v>26755</v>
      </c>
      <c r="AF16330" s="15">
        <v>45407.517269537035</v>
      </c>
      <c r="AG16330" t="s">
        <v>12270</v>
      </c>
      <c r="AH16330" s="15">
        <v>45403.517269537035</v>
      </c>
      <c r="AI16330" s="15">
        <v>45397.517269537035</v>
      </c>
      <c r="AJ16330">
        <f>MONTH(Sheet[[#This Row],[Inv Date]])</f>
        <v>4</v>
      </c>
      <c r="AK16330">
        <f>YEAR(Sheet[[#This Row],[Inv Date]])</f>
        <v>2024</v>
      </c>
      <c r="AL16330" s="1">
        <f>INT(Sheet[[#This Row],[Inv Date]])</f>
        <v>45407</v>
      </c>
      <c r="AM16330" s="44">
        <f>INT(Sheet[[#This Row],[BlankPO Date]])</f>
        <v>45397</v>
      </c>
      <c r="AN16330">
        <f>MONTH(Sheet[[#This Row],[Approval Date]])</f>
        <v>4</v>
      </c>
      <c r="AO16330">
        <f>YEAR(Sheet[[#This Row],[Approval Date]])</f>
        <v>2024</v>
      </c>
      <c r="AP16330">
        <f t="shared" si="510"/>
        <v>9</v>
      </c>
      <c r="AQ16330" s="43" t="str">
        <f t="shared" si="511"/>
        <v>ARE</v>
      </c>
    </row>
    <row r="16331" spans="2:43" x14ac:dyDescent="0.3">
      <c r="B16331">
        <v>935148</v>
      </c>
      <c r="C16331" s="15">
        <v>45407.517269537035</v>
      </c>
      <c r="D16331" s="15">
        <v>45407.517269537035</v>
      </c>
      <c r="E16331" t="s">
        <v>179924</v>
      </c>
      <c r="F16331" t="s">
        <v>179925</v>
      </c>
      <c r="G16331" t="s">
        <v>29389</v>
      </c>
      <c r="H16331" t="s">
        <v>5013</v>
      </c>
      <c r="I16331" t="s">
        <v>179926</v>
      </c>
      <c r="J16331">
        <v>3245</v>
      </c>
      <c r="K16331">
        <v>456</v>
      </c>
      <c r="L16331">
        <v>50</v>
      </c>
      <c r="M16331" t="s">
        <v>230</v>
      </c>
      <c r="N16331">
        <v>353.71</v>
      </c>
      <c r="O16331">
        <v>6</v>
      </c>
      <c r="P16331">
        <v>207.12</v>
      </c>
      <c r="Q16331" s="15">
        <v>45424.517269537035</v>
      </c>
      <c r="R16331">
        <v>1.05</v>
      </c>
      <c r="S16331" t="s">
        <v>38164</v>
      </c>
      <c r="T16331" t="s">
        <v>231</v>
      </c>
      <c r="U16331">
        <v>19</v>
      </c>
      <c r="V16331">
        <v>41.85</v>
      </c>
      <c r="W16331">
        <v>894</v>
      </c>
      <c r="X16331" t="s">
        <v>239</v>
      </c>
      <c r="Y16331" t="s">
        <v>233</v>
      </c>
      <c r="Z16331" t="s">
        <v>179927</v>
      </c>
      <c r="AA16331" t="s">
        <v>234</v>
      </c>
      <c r="AB16331" t="s">
        <v>245</v>
      </c>
      <c r="AC16331" t="s">
        <v>179928</v>
      </c>
      <c r="AD16331" t="s">
        <v>179929</v>
      </c>
      <c r="AE16331" t="s">
        <v>179930</v>
      </c>
      <c r="AF16331" s="15">
        <v>45408.517269537035</v>
      </c>
      <c r="AG16331" t="s">
        <v>179931</v>
      </c>
      <c r="AH16331" s="15">
        <v>45406.517269537035</v>
      </c>
      <c r="AI16331" s="15">
        <v>45400.517269537035</v>
      </c>
      <c r="AJ16331">
        <f>MONTH(Sheet[[#This Row],[Inv Date]])</f>
        <v>4</v>
      </c>
      <c r="AK16331">
        <f>YEAR(Sheet[[#This Row],[Inv Date]])</f>
        <v>2024</v>
      </c>
      <c r="AL16331" s="1">
        <f>INT(Sheet[[#This Row],[Inv Date]])</f>
        <v>45407</v>
      </c>
      <c r="AM16331" s="44">
        <f>INT(Sheet[[#This Row],[BlankPO Date]])</f>
        <v>45400</v>
      </c>
      <c r="AN16331">
        <f>MONTH(Sheet[[#This Row],[Approval Date]])</f>
        <v>4</v>
      </c>
      <c r="AO16331">
        <f>YEAR(Sheet[[#This Row],[Approval Date]])</f>
        <v>2024</v>
      </c>
      <c r="AP16331">
        <f t="shared" si="510"/>
        <v>6</v>
      </c>
      <c r="AQ16331" s="43" t="str">
        <f t="shared" si="511"/>
        <v>GAR</v>
      </c>
    </row>
    <row r="16332" spans="2:43" x14ac:dyDescent="0.3">
      <c r="B16332">
        <v>270383</v>
      </c>
      <c r="C16332" s="15">
        <v>45407.517269537035</v>
      </c>
      <c r="D16332" s="15">
        <v>45409.517269537035</v>
      </c>
      <c r="E16332" t="s">
        <v>5380</v>
      </c>
      <c r="F16332" t="s">
        <v>179932</v>
      </c>
      <c r="G16332" t="s">
        <v>179933</v>
      </c>
      <c r="H16332" t="s">
        <v>179934</v>
      </c>
      <c r="I16332" t="s">
        <v>179935</v>
      </c>
      <c r="J16332">
        <v>4378</v>
      </c>
      <c r="K16332">
        <v>313</v>
      </c>
      <c r="L16332">
        <v>39</v>
      </c>
      <c r="M16332" t="s">
        <v>254</v>
      </c>
      <c r="N16332">
        <v>277.27999999999997</v>
      </c>
      <c r="O16332">
        <v>4</v>
      </c>
      <c r="P16332">
        <v>98.48</v>
      </c>
      <c r="Q16332" s="15">
        <v>45444.517269537035</v>
      </c>
      <c r="R16332">
        <v>1.05</v>
      </c>
      <c r="S16332" t="s">
        <v>158439</v>
      </c>
      <c r="T16332" t="s">
        <v>300</v>
      </c>
      <c r="U16332">
        <v>1</v>
      </c>
      <c r="V16332">
        <v>159.88</v>
      </c>
      <c r="W16332">
        <v>335</v>
      </c>
      <c r="X16332" t="s">
        <v>200</v>
      </c>
      <c r="Y16332" t="s">
        <v>233</v>
      </c>
      <c r="Z16332" t="s">
        <v>179936</v>
      </c>
      <c r="AA16332" t="s">
        <v>132</v>
      </c>
      <c r="AB16332" t="s">
        <v>242</v>
      </c>
      <c r="AC16332" t="s">
        <v>179937</v>
      </c>
      <c r="AD16332" t="s">
        <v>179938</v>
      </c>
      <c r="AE16332" t="s">
        <v>81902</v>
      </c>
      <c r="AF16332" s="15">
        <v>45409.517269537035</v>
      </c>
      <c r="AG16332" t="s">
        <v>81666</v>
      </c>
      <c r="AH16332" s="15">
        <v>45404.517269537035</v>
      </c>
      <c r="AI16332" s="15">
        <v>45399.517269537035</v>
      </c>
      <c r="AJ16332">
        <f>MONTH(Sheet[[#This Row],[Inv Date]])</f>
        <v>4</v>
      </c>
      <c r="AK16332">
        <f>YEAR(Sheet[[#This Row],[Inv Date]])</f>
        <v>2024</v>
      </c>
      <c r="AL16332" s="1">
        <f>INT(Sheet[[#This Row],[Inv Date]])</f>
        <v>45407</v>
      </c>
      <c r="AM16332" s="44">
        <f>INT(Sheet[[#This Row],[BlankPO Date]])</f>
        <v>45399</v>
      </c>
      <c r="AN16332">
        <f>MONTH(Sheet[[#This Row],[Approval Date]])</f>
        <v>4</v>
      </c>
      <c r="AO16332">
        <f>YEAR(Sheet[[#This Row],[Approval Date]])</f>
        <v>2024</v>
      </c>
      <c r="AP16332">
        <f t="shared" si="510"/>
        <v>7</v>
      </c>
      <c r="AQ16332" s="43" t="str">
        <f t="shared" si="511"/>
        <v>RUI</v>
      </c>
    </row>
    <row r="16333" spans="2:43" x14ac:dyDescent="0.3">
      <c r="B16333">
        <v>158604</v>
      </c>
      <c r="C16333" s="15">
        <v>45407.517269537035</v>
      </c>
      <c r="D16333" s="15">
        <v>45408.517269537035</v>
      </c>
      <c r="E16333" t="s">
        <v>179939</v>
      </c>
      <c r="F16333" t="s">
        <v>179940</v>
      </c>
      <c r="G16333" t="s">
        <v>179941</v>
      </c>
      <c r="H16333" t="s">
        <v>179942</v>
      </c>
      <c r="I16333" t="s">
        <v>179943</v>
      </c>
      <c r="J16333">
        <v>2098</v>
      </c>
      <c r="K16333">
        <v>200</v>
      </c>
      <c r="L16333">
        <v>44</v>
      </c>
      <c r="M16333" t="s">
        <v>230</v>
      </c>
      <c r="N16333">
        <v>558.64</v>
      </c>
      <c r="O16333">
        <v>6</v>
      </c>
      <c r="P16333">
        <v>553.77</v>
      </c>
      <c r="Q16333" s="15">
        <v>45422.517269537035</v>
      </c>
      <c r="R16333">
        <v>1.05</v>
      </c>
      <c r="S16333" t="s">
        <v>34738</v>
      </c>
      <c r="T16333" t="s">
        <v>300</v>
      </c>
      <c r="U16333">
        <v>15</v>
      </c>
      <c r="V16333">
        <v>163.22999999999999</v>
      </c>
      <c r="W16333">
        <v>832</v>
      </c>
      <c r="X16333" t="s">
        <v>239</v>
      </c>
      <c r="Y16333" t="s">
        <v>233</v>
      </c>
      <c r="Z16333" t="s">
        <v>179944</v>
      </c>
      <c r="AA16333" t="s">
        <v>131</v>
      </c>
      <c r="AB16333" t="s">
        <v>245</v>
      </c>
      <c r="AC16333" t="s">
        <v>179945</v>
      </c>
      <c r="AD16333" t="s">
        <v>179946</v>
      </c>
      <c r="AE16333" t="s">
        <v>116340</v>
      </c>
      <c r="AF16333" s="15">
        <v>45409.517269537035</v>
      </c>
      <c r="AG16333" t="s">
        <v>4986</v>
      </c>
      <c r="AH16333" s="15">
        <v>45404.517269537035</v>
      </c>
      <c r="AI16333" s="15">
        <v>45394.517269537035</v>
      </c>
      <c r="AJ16333">
        <f>MONTH(Sheet[[#This Row],[Inv Date]])</f>
        <v>4</v>
      </c>
      <c r="AK16333">
        <f>YEAR(Sheet[[#This Row],[Inv Date]])</f>
        <v>2024</v>
      </c>
      <c r="AL16333" s="1">
        <f>INT(Sheet[[#This Row],[Inv Date]])</f>
        <v>45407</v>
      </c>
      <c r="AM16333" s="44">
        <f>INT(Sheet[[#This Row],[BlankPO Date]])</f>
        <v>45394</v>
      </c>
      <c r="AN16333">
        <f>MONTH(Sheet[[#This Row],[Approval Date]])</f>
        <v>4</v>
      </c>
      <c r="AO16333">
        <f>YEAR(Sheet[[#This Row],[Approval Date]])</f>
        <v>2024</v>
      </c>
      <c r="AP16333">
        <f t="shared" si="510"/>
        <v>10</v>
      </c>
      <c r="AQ16333" s="43" t="str">
        <f t="shared" si="511"/>
        <v>WAR</v>
      </c>
    </row>
    <row r="16334" spans="2:43" x14ac:dyDescent="0.3">
      <c r="B16334">
        <v>507893</v>
      </c>
      <c r="C16334" s="15">
        <v>45407.517269537035</v>
      </c>
      <c r="D16334" s="15">
        <v>45409.517269537035</v>
      </c>
      <c r="E16334" t="s">
        <v>179947</v>
      </c>
      <c r="F16334" t="s">
        <v>179948</v>
      </c>
      <c r="G16334" t="s">
        <v>179949</v>
      </c>
      <c r="H16334" t="s">
        <v>179950</v>
      </c>
      <c r="I16334" t="s">
        <v>179951</v>
      </c>
      <c r="J16334">
        <v>5344</v>
      </c>
      <c r="K16334">
        <v>216</v>
      </c>
      <c r="L16334">
        <v>32</v>
      </c>
      <c r="M16334" t="s">
        <v>230</v>
      </c>
      <c r="N16334">
        <v>1715.05</v>
      </c>
      <c r="O16334">
        <v>5</v>
      </c>
      <c r="P16334">
        <v>831.77</v>
      </c>
      <c r="Q16334" s="15">
        <v>45451.517269537035</v>
      </c>
      <c r="R16334">
        <v>1</v>
      </c>
      <c r="S16334" t="s">
        <v>179952</v>
      </c>
      <c r="T16334" t="s">
        <v>268</v>
      </c>
      <c r="U16334">
        <v>13</v>
      </c>
      <c r="V16334">
        <v>156.41999999999999</v>
      </c>
      <c r="W16334">
        <v>404</v>
      </c>
      <c r="X16334" t="s">
        <v>196</v>
      </c>
      <c r="Y16334" t="s">
        <v>233</v>
      </c>
      <c r="Z16334" t="s">
        <v>179953</v>
      </c>
      <c r="AA16334" t="s">
        <v>132</v>
      </c>
      <c r="AB16334" t="s">
        <v>242</v>
      </c>
      <c r="AC16334" t="s">
        <v>179954</v>
      </c>
      <c r="AD16334" t="s">
        <v>179955</v>
      </c>
      <c r="AE16334" t="s">
        <v>179956</v>
      </c>
      <c r="AF16334" s="15">
        <v>45407.517269537035</v>
      </c>
      <c r="AG16334" t="s">
        <v>3842</v>
      </c>
      <c r="AH16334" s="15">
        <v>45407.517269537035</v>
      </c>
      <c r="AI16334" s="15">
        <v>45393.517269537035</v>
      </c>
      <c r="AJ16334">
        <f>MONTH(Sheet[[#This Row],[Inv Date]])</f>
        <v>4</v>
      </c>
      <c r="AK16334">
        <f>YEAR(Sheet[[#This Row],[Inv Date]])</f>
        <v>2024</v>
      </c>
      <c r="AL16334" s="1">
        <f>INT(Sheet[[#This Row],[Inv Date]])</f>
        <v>45407</v>
      </c>
      <c r="AM16334" s="44">
        <f>INT(Sheet[[#This Row],[BlankPO Date]])</f>
        <v>45393</v>
      </c>
      <c r="AN16334">
        <f>MONTH(Sheet[[#This Row],[Approval Date]])</f>
        <v>4</v>
      </c>
      <c r="AO16334">
        <f>YEAR(Sheet[[#This Row],[Approval Date]])</f>
        <v>2024</v>
      </c>
      <c r="AP16334">
        <f t="shared" si="510"/>
        <v>11</v>
      </c>
      <c r="AQ16334" s="43" t="str">
        <f t="shared" si="511"/>
        <v>ROC</v>
      </c>
    </row>
    <row r="16335" spans="2:43" x14ac:dyDescent="0.3">
      <c r="B16335">
        <v>786988</v>
      </c>
      <c r="C16335" s="15">
        <v>45407.517269537035</v>
      </c>
      <c r="D16335" s="15">
        <v>45407.517269537035</v>
      </c>
      <c r="E16335" t="s">
        <v>179957</v>
      </c>
      <c r="F16335" t="s">
        <v>179958</v>
      </c>
      <c r="G16335" t="s">
        <v>81859</v>
      </c>
      <c r="H16335" t="s">
        <v>179959</v>
      </c>
      <c r="I16335" t="s">
        <v>179960</v>
      </c>
      <c r="J16335">
        <v>8878</v>
      </c>
      <c r="K16335">
        <v>135</v>
      </c>
      <c r="L16335">
        <v>46</v>
      </c>
      <c r="M16335" t="s">
        <v>263</v>
      </c>
      <c r="N16335">
        <v>289.57</v>
      </c>
      <c r="O16335">
        <v>4</v>
      </c>
      <c r="P16335">
        <v>98.6</v>
      </c>
      <c r="Q16335" s="15">
        <v>45449.517269537035</v>
      </c>
      <c r="R16335">
        <v>1</v>
      </c>
      <c r="S16335" t="s">
        <v>179961</v>
      </c>
      <c r="T16335" t="s">
        <v>231</v>
      </c>
      <c r="U16335">
        <v>1</v>
      </c>
      <c r="V16335">
        <v>299.08</v>
      </c>
      <c r="W16335">
        <v>225</v>
      </c>
      <c r="X16335" t="s">
        <v>239</v>
      </c>
      <c r="Y16335" t="s">
        <v>233</v>
      </c>
      <c r="Z16335" t="s">
        <v>179962</v>
      </c>
      <c r="AA16335" t="s">
        <v>234</v>
      </c>
      <c r="AB16335" t="s">
        <v>53</v>
      </c>
      <c r="AC16335" t="s">
        <v>21247</v>
      </c>
      <c r="AD16335" t="s">
        <v>179963</v>
      </c>
      <c r="AE16335" t="s">
        <v>31528</v>
      </c>
      <c r="AF16335" s="15">
        <v>45407.517269537035</v>
      </c>
      <c r="AG16335" t="s">
        <v>37988</v>
      </c>
      <c r="AH16335" s="15">
        <v>45404.517269537035</v>
      </c>
      <c r="AI16335" s="15">
        <v>45400.517269537035</v>
      </c>
      <c r="AJ16335">
        <f>MONTH(Sheet[[#This Row],[Inv Date]])</f>
        <v>4</v>
      </c>
      <c r="AK16335">
        <f>YEAR(Sheet[[#This Row],[Inv Date]])</f>
        <v>2024</v>
      </c>
      <c r="AL16335" s="1">
        <f>INT(Sheet[[#This Row],[Inv Date]])</f>
        <v>45407</v>
      </c>
      <c r="AM16335" s="44">
        <f>INT(Sheet[[#This Row],[BlankPO Date]])</f>
        <v>45400</v>
      </c>
      <c r="AN16335">
        <f>MONTH(Sheet[[#This Row],[Approval Date]])</f>
        <v>4</v>
      </c>
      <c r="AO16335">
        <f>YEAR(Sheet[[#This Row],[Approval Date]])</f>
        <v>2024</v>
      </c>
      <c r="AP16335">
        <f t="shared" si="510"/>
        <v>6</v>
      </c>
      <c r="AQ16335" s="43" t="str">
        <f t="shared" si="511"/>
        <v>BEC</v>
      </c>
    </row>
    <row r="16336" spans="2:43" x14ac:dyDescent="0.3">
      <c r="B16336">
        <v>941197</v>
      </c>
      <c r="C16336" s="15">
        <v>45407.517269537035</v>
      </c>
      <c r="D16336" s="15">
        <v>45409.517269537035</v>
      </c>
      <c r="E16336" t="s">
        <v>8948</v>
      </c>
      <c r="F16336" t="s">
        <v>179964</v>
      </c>
      <c r="G16336" t="s">
        <v>45839</v>
      </c>
      <c r="H16336" t="s">
        <v>179965</v>
      </c>
      <c r="I16336" t="s">
        <v>179966</v>
      </c>
      <c r="J16336">
        <v>8777</v>
      </c>
      <c r="K16336">
        <v>164</v>
      </c>
      <c r="L16336">
        <v>5</v>
      </c>
      <c r="M16336" t="s">
        <v>254</v>
      </c>
      <c r="N16336">
        <v>327.98</v>
      </c>
      <c r="O16336">
        <v>7</v>
      </c>
      <c r="P16336">
        <v>131.76</v>
      </c>
      <c r="Q16336" s="15">
        <v>45424.517269537035</v>
      </c>
      <c r="R16336">
        <v>0.95</v>
      </c>
      <c r="S16336" t="s">
        <v>31518</v>
      </c>
      <c r="T16336" t="s">
        <v>238</v>
      </c>
      <c r="U16336">
        <v>16</v>
      </c>
      <c r="V16336">
        <v>263.51</v>
      </c>
      <c r="W16336">
        <v>544</v>
      </c>
      <c r="X16336" t="s">
        <v>239</v>
      </c>
      <c r="Y16336" t="s">
        <v>233</v>
      </c>
      <c r="Z16336" t="s">
        <v>179967</v>
      </c>
      <c r="AA16336" t="s">
        <v>234</v>
      </c>
      <c r="AB16336" t="s">
        <v>269</v>
      </c>
      <c r="AC16336" t="s">
        <v>179968</v>
      </c>
      <c r="AD16336" t="s">
        <v>179969</v>
      </c>
      <c r="AE16336" t="s">
        <v>179970</v>
      </c>
      <c r="AF16336" s="15">
        <v>45409.517269537035</v>
      </c>
      <c r="AG16336" t="s">
        <v>17731</v>
      </c>
      <c r="AH16336" s="15">
        <v>45406.517269537035</v>
      </c>
      <c r="AI16336" s="15">
        <v>45396.517269537035</v>
      </c>
      <c r="AJ16336">
        <f>MONTH(Sheet[[#This Row],[Inv Date]])</f>
        <v>4</v>
      </c>
      <c r="AK16336">
        <f>YEAR(Sheet[[#This Row],[Inv Date]])</f>
        <v>2024</v>
      </c>
      <c r="AL16336" s="1">
        <f>INT(Sheet[[#This Row],[Inv Date]])</f>
        <v>45407</v>
      </c>
      <c r="AM16336" s="44">
        <f>INT(Sheet[[#This Row],[BlankPO Date]])</f>
        <v>45396</v>
      </c>
      <c r="AN16336">
        <f>MONTH(Sheet[[#This Row],[Approval Date]])</f>
        <v>4</v>
      </c>
      <c r="AO16336">
        <f>YEAR(Sheet[[#This Row],[Approval Date]])</f>
        <v>2024</v>
      </c>
      <c r="AP16336">
        <f t="shared" si="510"/>
        <v>9</v>
      </c>
      <c r="AQ16336" s="43" t="str">
        <f t="shared" si="511"/>
        <v>POW</v>
      </c>
    </row>
    <row r="16337" spans="2:43" x14ac:dyDescent="0.3">
      <c r="B16337">
        <v>776163</v>
      </c>
      <c r="C16337" s="15">
        <v>45407.517269537035</v>
      </c>
      <c r="D16337" s="15">
        <v>45409.517269537035</v>
      </c>
      <c r="E16337" t="s">
        <v>179971</v>
      </c>
      <c r="F16337" t="s">
        <v>179972</v>
      </c>
      <c r="G16337" t="s">
        <v>55864</v>
      </c>
      <c r="H16337" t="s">
        <v>179973</v>
      </c>
      <c r="I16337" t="s">
        <v>179974</v>
      </c>
      <c r="J16337">
        <v>8937</v>
      </c>
      <c r="K16337">
        <v>280</v>
      </c>
      <c r="L16337">
        <v>16</v>
      </c>
      <c r="M16337" t="s">
        <v>254</v>
      </c>
      <c r="N16337">
        <v>1335.94</v>
      </c>
      <c r="O16337">
        <v>7</v>
      </c>
      <c r="P16337">
        <v>1190.24</v>
      </c>
      <c r="Q16337" s="15">
        <v>45430.517269537035</v>
      </c>
      <c r="R16337">
        <v>0.95</v>
      </c>
      <c r="S16337" t="s">
        <v>179975</v>
      </c>
      <c r="T16337" t="s">
        <v>300</v>
      </c>
      <c r="U16337">
        <v>5</v>
      </c>
      <c r="V16337">
        <v>77.39</v>
      </c>
      <c r="W16337">
        <v>126</v>
      </c>
      <c r="X16337" t="s">
        <v>196</v>
      </c>
      <c r="Y16337" t="s">
        <v>264</v>
      </c>
      <c r="Z16337" t="s">
        <v>179976</v>
      </c>
      <c r="AA16337" t="s">
        <v>234</v>
      </c>
      <c r="AB16337" t="s">
        <v>245</v>
      </c>
      <c r="AC16337" t="s">
        <v>179977</v>
      </c>
      <c r="AD16337" t="s">
        <v>179978</v>
      </c>
      <c r="AE16337" t="s">
        <v>179979</v>
      </c>
      <c r="AF16337" s="15">
        <v>45408.517269537035</v>
      </c>
      <c r="AG16337" t="s">
        <v>111928</v>
      </c>
      <c r="AH16337" s="15">
        <v>45403.517269537035</v>
      </c>
      <c r="AI16337" s="15">
        <v>45397.517269537035</v>
      </c>
      <c r="AJ16337">
        <f>MONTH(Sheet[[#This Row],[Inv Date]])</f>
        <v>4</v>
      </c>
      <c r="AK16337">
        <f>YEAR(Sheet[[#This Row],[Inv Date]])</f>
        <v>2024</v>
      </c>
      <c r="AL16337" s="1">
        <f>INT(Sheet[[#This Row],[Inv Date]])</f>
        <v>45407</v>
      </c>
      <c r="AM16337" s="44">
        <f>INT(Sheet[[#This Row],[BlankPO Date]])</f>
        <v>45397</v>
      </c>
      <c r="AN16337">
        <f>MONTH(Sheet[[#This Row],[Approval Date]])</f>
        <v>4</v>
      </c>
      <c r="AO16337">
        <f>YEAR(Sheet[[#This Row],[Approval Date]])</f>
        <v>2024</v>
      </c>
      <c r="AP16337">
        <f t="shared" si="510"/>
        <v>9</v>
      </c>
      <c r="AQ16337" s="43" t="str">
        <f t="shared" si="511"/>
        <v>MCD</v>
      </c>
    </row>
    <row r="16338" spans="2:43" x14ac:dyDescent="0.3">
      <c r="B16338">
        <v>700495</v>
      </c>
      <c r="C16338" s="15">
        <v>45407.517269537035</v>
      </c>
      <c r="D16338" s="15">
        <v>45407.517269537035</v>
      </c>
      <c r="E16338" t="s">
        <v>159732</v>
      </c>
      <c r="F16338" t="s">
        <v>179980</v>
      </c>
      <c r="G16338" t="s">
        <v>86690</v>
      </c>
      <c r="H16338" t="s">
        <v>2107</v>
      </c>
      <c r="I16338" t="s">
        <v>179981</v>
      </c>
      <c r="J16338">
        <v>5477</v>
      </c>
      <c r="K16338">
        <v>311</v>
      </c>
      <c r="L16338">
        <v>10</v>
      </c>
      <c r="M16338" t="s">
        <v>230</v>
      </c>
      <c r="N16338">
        <v>173.74</v>
      </c>
      <c r="O16338">
        <v>4</v>
      </c>
      <c r="P16338">
        <v>37.06</v>
      </c>
      <c r="Q16338" s="15">
        <v>45444.517269537035</v>
      </c>
      <c r="R16338">
        <v>0.95</v>
      </c>
      <c r="S16338" t="s">
        <v>179982</v>
      </c>
      <c r="T16338" t="s">
        <v>231</v>
      </c>
      <c r="U16338">
        <v>13</v>
      </c>
      <c r="V16338">
        <v>303.02999999999997</v>
      </c>
      <c r="W16338">
        <v>222</v>
      </c>
      <c r="X16338" t="s">
        <v>200</v>
      </c>
      <c r="Y16338" t="s">
        <v>240</v>
      </c>
      <c r="Z16338" t="s">
        <v>34473</v>
      </c>
      <c r="AA16338" t="s">
        <v>132</v>
      </c>
      <c r="AB16338" t="s">
        <v>245</v>
      </c>
      <c r="AC16338" t="s">
        <v>179983</v>
      </c>
      <c r="AD16338" t="s">
        <v>179984</v>
      </c>
      <c r="AE16338" t="s">
        <v>179985</v>
      </c>
      <c r="AF16338" s="15">
        <v>45410.517269537035</v>
      </c>
      <c r="AG16338" t="s">
        <v>179986</v>
      </c>
      <c r="AH16338" s="15">
        <v>45406.517269537035</v>
      </c>
      <c r="AI16338" s="15">
        <v>45402.517269537035</v>
      </c>
      <c r="AJ16338">
        <f>MONTH(Sheet[[#This Row],[Inv Date]])</f>
        <v>4</v>
      </c>
      <c r="AK16338">
        <f>YEAR(Sheet[[#This Row],[Inv Date]])</f>
        <v>2024</v>
      </c>
      <c r="AL16338" s="1">
        <f>INT(Sheet[[#This Row],[Inv Date]])</f>
        <v>45407</v>
      </c>
      <c r="AM16338" s="44">
        <f>INT(Sheet[[#This Row],[BlankPO Date]])</f>
        <v>45402</v>
      </c>
      <c r="AN16338">
        <f>MONTH(Sheet[[#This Row],[Approval Date]])</f>
        <v>4</v>
      </c>
      <c r="AO16338">
        <f>YEAR(Sheet[[#This Row],[Approval Date]])</f>
        <v>2024</v>
      </c>
      <c r="AP16338">
        <f t="shared" si="510"/>
        <v>4</v>
      </c>
      <c r="AQ16338" s="43" t="str">
        <f t="shared" si="511"/>
        <v>SIM</v>
      </c>
    </row>
    <row r="16339" spans="2:43" x14ac:dyDescent="0.3">
      <c r="B16339">
        <v>199608</v>
      </c>
      <c r="C16339" s="15">
        <v>45407.517269537035</v>
      </c>
      <c r="D16339" s="15">
        <v>45408.517269537035</v>
      </c>
      <c r="E16339" t="s">
        <v>179987</v>
      </c>
      <c r="F16339" t="s">
        <v>179988</v>
      </c>
      <c r="G16339" t="s">
        <v>179989</v>
      </c>
      <c r="H16339" t="s">
        <v>179990</v>
      </c>
      <c r="I16339" t="s">
        <v>179991</v>
      </c>
      <c r="J16339">
        <v>8342</v>
      </c>
      <c r="K16339">
        <v>218</v>
      </c>
      <c r="L16339">
        <v>42</v>
      </c>
      <c r="M16339" t="s">
        <v>263</v>
      </c>
      <c r="N16339">
        <v>267.57</v>
      </c>
      <c r="O16339">
        <v>7</v>
      </c>
      <c r="P16339">
        <v>79.11</v>
      </c>
      <c r="Q16339" s="15">
        <v>45443.517269537035</v>
      </c>
      <c r="R16339">
        <v>1.05</v>
      </c>
      <c r="S16339" t="s">
        <v>179992</v>
      </c>
      <c r="T16339" t="s">
        <v>238</v>
      </c>
      <c r="U16339">
        <v>1</v>
      </c>
      <c r="V16339">
        <v>380.56</v>
      </c>
      <c r="W16339">
        <v>706</v>
      </c>
      <c r="X16339" t="s">
        <v>232</v>
      </c>
      <c r="Y16339" t="s">
        <v>240</v>
      </c>
      <c r="Z16339" t="s">
        <v>160709</v>
      </c>
      <c r="AA16339" t="s">
        <v>234</v>
      </c>
      <c r="AB16339" t="s">
        <v>269</v>
      </c>
      <c r="AC16339" t="s">
        <v>178088</v>
      </c>
      <c r="AD16339" t="s">
        <v>179993</v>
      </c>
      <c r="AE16339" t="s">
        <v>970</v>
      </c>
      <c r="AF16339" s="15">
        <v>45408.517269537035</v>
      </c>
      <c r="AG16339" t="s">
        <v>179994</v>
      </c>
      <c r="AH16339" s="15">
        <v>45405.517269537035</v>
      </c>
      <c r="AI16339" s="15">
        <v>45396.517269537035</v>
      </c>
      <c r="AJ16339">
        <f>MONTH(Sheet[[#This Row],[Inv Date]])</f>
        <v>4</v>
      </c>
      <c r="AK16339">
        <f>YEAR(Sheet[[#This Row],[Inv Date]])</f>
        <v>2024</v>
      </c>
      <c r="AL16339" s="1">
        <f>INT(Sheet[[#This Row],[Inv Date]])</f>
        <v>45407</v>
      </c>
      <c r="AM16339" s="44">
        <f>INT(Sheet[[#This Row],[BlankPO Date]])</f>
        <v>45396</v>
      </c>
      <c r="AN16339">
        <f>MONTH(Sheet[[#This Row],[Approval Date]])</f>
        <v>4</v>
      </c>
      <c r="AO16339">
        <f>YEAR(Sheet[[#This Row],[Approval Date]])</f>
        <v>2024</v>
      </c>
      <c r="AP16339">
        <f t="shared" si="510"/>
        <v>9</v>
      </c>
      <c r="AQ16339" s="43" t="str">
        <f t="shared" si="511"/>
        <v>FUL</v>
      </c>
    </row>
    <row r="16340" spans="2:43" x14ac:dyDescent="0.3">
      <c r="B16340">
        <v>712647</v>
      </c>
      <c r="C16340" s="15">
        <v>45407.517269537035</v>
      </c>
      <c r="D16340" s="15">
        <v>45408.517269537035</v>
      </c>
      <c r="E16340" t="s">
        <v>179995</v>
      </c>
      <c r="F16340" t="s">
        <v>179996</v>
      </c>
      <c r="G16340" t="s">
        <v>179997</v>
      </c>
      <c r="H16340" t="s">
        <v>8488</v>
      </c>
      <c r="I16340" t="s">
        <v>7619</v>
      </c>
      <c r="J16340">
        <v>9106</v>
      </c>
      <c r="K16340">
        <v>311</v>
      </c>
      <c r="L16340">
        <v>28</v>
      </c>
      <c r="M16340" t="s">
        <v>230</v>
      </c>
      <c r="N16340">
        <v>602.5</v>
      </c>
      <c r="O16340">
        <v>3</v>
      </c>
      <c r="P16340">
        <v>175.05</v>
      </c>
      <c r="Q16340" s="15">
        <v>45437.517269537035</v>
      </c>
      <c r="R16340">
        <v>0.95</v>
      </c>
      <c r="S16340" t="s">
        <v>4969</v>
      </c>
      <c r="T16340" t="s">
        <v>268</v>
      </c>
      <c r="U16340">
        <v>13</v>
      </c>
      <c r="V16340">
        <v>295.61</v>
      </c>
      <c r="W16340">
        <v>876</v>
      </c>
      <c r="X16340" t="s">
        <v>200</v>
      </c>
      <c r="Y16340" t="s">
        <v>233</v>
      </c>
      <c r="Z16340" t="s">
        <v>179998</v>
      </c>
      <c r="AA16340" t="s">
        <v>132</v>
      </c>
      <c r="AB16340" t="s">
        <v>242</v>
      </c>
      <c r="AC16340" t="s">
        <v>125009</v>
      </c>
      <c r="AD16340" t="s">
        <v>179999</v>
      </c>
      <c r="AE16340" t="s">
        <v>180000</v>
      </c>
      <c r="AF16340" s="15">
        <v>45411.517269537035</v>
      </c>
      <c r="AG16340" t="s">
        <v>93409</v>
      </c>
      <c r="AH16340" s="15">
        <v>45407.517269537035</v>
      </c>
      <c r="AI16340" s="15">
        <v>45394.517269537035</v>
      </c>
      <c r="AJ16340">
        <f>MONTH(Sheet[[#This Row],[Inv Date]])</f>
        <v>4</v>
      </c>
      <c r="AK16340">
        <f>YEAR(Sheet[[#This Row],[Inv Date]])</f>
        <v>2024</v>
      </c>
      <c r="AL16340" s="1">
        <f>INT(Sheet[[#This Row],[Inv Date]])</f>
        <v>45407</v>
      </c>
      <c r="AM16340" s="44">
        <f>INT(Sheet[[#This Row],[BlankPO Date]])</f>
        <v>45394</v>
      </c>
      <c r="AN16340">
        <f>MONTH(Sheet[[#This Row],[Approval Date]])</f>
        <v>4</v>
      </c>
      <c r="AO16340">
        <f>YEAR(Sheet[[#This Row],[Approval Date]])</f>
        <v>2024</v>
      </c>
      <c r="AP16340">
        <f t="shared" si="510"/>
        <v>10</v>
      </c>
      <c r="AQ16340" s="43" t="str">
        <f t="shared" si="511"/>
        <v>GRE</v>
      </c>
    </row>
    <row r="16341" spans="2:43" x14ac:dyDescent="0.3">
      <c r="B16341">
        <v>760235</v>
      </c>
      <c r="C16341" s="15">
        <v>45407.517269537035</v>
      </c>
      <c r="D16341" s="15">
        <v>45407.517269537035</v>
      </c>
      <c r="E16341" t="s">
        <v>180001</v>
      </c>
      <c r="F16341" t="s">
        <v>180002</v>
      </c>
      <c r="G16341" t="s">
        <v>180003</v>
      </c>
      <c r="H16341" t="s">
        <v>180004</v>
      </c>
      <c r="I16341" t="s">
        <v>180005</v>
      </c>
      <c r="J16341">
        <v>7033</v>
      </c>
      <c r="K16341">
        <v>322</v>
      </c>
      <c r="L16341">
        <v>2</v>
      </c>
      <c r="M16341" t="s">
        <v>254</v>
      </c>
      <c r="N16341">
        <v>388.01</v>
      </c>
      <c r="O16341">
        <v>5</v>
      </c>
      <c r="P16341">
        <v>250.25</v>
      </c>
      <c r="Q16341" s="15">
        <v>45435.517269537035</v>
      </c>
      <c r="R16341">
        <v>1</v>
      </c>
      <c r="S16341" t="s">
        <v>180006</v>
      </c>
      <c r="T16341" t="s">
        <v>231</v>
      </c>
      <c r="U16341">
        <v>10</v>
      </c>
      <c r="V16341">
        <v>185.31</v>
      </c>
      <c r="W16341">
        <v>947</v>
      </c>
      <c r="X16341" t="s">
        <v>232</v>
      </c>
      <c r="Y16341" t="s">
        <v>264</v>
      </c>
      <c r="Z16341" t="s">
        <v>180007</v>
      </c>
      <c r="AA16341" t="s">
        <v>132</v>
      </c>
      <c r="AB16341" t="s">
        <v>53</v>
      </c>
      <c r="AC16341" t="s">
        <v>3589</v>
      </c>
      <c r="AD16341" t="s">
        <v>180008</v>
      </c>
      <c r="AE16341" t="s">
        <v>180009</v>
      </c>
      <c r="AF16341" s="15">
        <v>45409.517269537035</v>
      </c>
      <c r="AG16341" t="s">
        <v>15185</v>
      </c>
      <c r="AH16341" s="15">
        <v>45407.517269537035</v>
      </c>
      <c r="AI16341" s="15">
        <v>45400.517269537035</v>
      </c>
      <c r="AJ16341">
        <f>MONTH(Sheet[[#This Row],[Inv Date]])</f>
        <v>4</v>
      </c>
      <c r="AK16341">
        <f>YEAR(Sheet[[#This Row],[Inv Date]])</f>
        <v>2024</v>
      </c>
      <c r="AL16341" s="1">
        <f>INT(Sheet[[#This Row],[Inv Date]])</f>
        <v>45407</v>
      </c>
      <c r="AM16341" s="44">
        <f>INT(Sheet[[#This Row],[BlankPO Date]])</f>
        <v>45400</v>
      </c>
      <c r="AN16341">
        <f>MONTH(Sheet[[#This Row],[Approval Date]])</f>
        <v>4</v>
      </c>
      <c r="AO16341">
        <f>YEAR(Sheet[[#This Row],[Approval Date]])</f>
        <v>2024</v>
      </c>
      <c r="AP16341">
        <f t="shared" si="510"/>
        <v>6</v>
      </c>
      <c r="AQ16341" s="43" t="str">
        <f t="shared" si="511"/>
        <v>ELL</v>
      </c>
    </row>
    <row r="16342" spans="2:43" x14ac:dyDescent="0.3">
      <c r="B16342">
        <v>613595</v>
      </c>
      <c r="C16342" s="15">
        <v>45407.517269537035</v>
      </c>
      <c r="D16342" s="15">
        <v>45408.517269537035</v>
      </c>
      <c r="E16342" t="s">
        <v>7012</v>
      </c>
      <c r="F16342" t="s">
        <v>180010</v>
      </c>
      <c r="G16342" t="s">
        <v>45264</v>
      </c>
      <c r="H16342" t="s">
        <v>27437</v>
      </c>
      <c r="I16342" t="s">
        <v>122254</v>
      </c>
      <c r="J16342">
        <v>5242</v>
      </c>
      <c r="K16342">
        <v>133</v>
      </c>
      <c r="L16342">
        <v>36</v>
      </c>
      <c r="M16342" t="s">
        <v>263</v>
      </c>
      <c r="N16342">
        <v>772.14</v>
      </c>
      <c r="O16342">
        <v>5</v>
      </c>
      <c r="P16342">
        <v>136.53</v>
      </c>
      <c r="Q16342" s="15">
        <v>45426.517269537035</v>
      </c>
      <c r="R16342">
        <v>1</v>
      </c>
      <c r="S16342" t="s">
        <v>180011</v>
      </c>
      <c r="T16342" t="s">
        <v>238</v>
      </c>
      <c r="U16342">
        <v>5</v>
      </c>
      <c r="V16342">
        <v>88.45</v>
      </c>
      <c r="W16342">
        <v>904</v>
      </c>
      <c r="X16342" t="s">
        <v>239</v>
      </c>
      <c r="Y16342" t="s">
        <v>240</v>
      </c>
      <c r="Z16342" t="s">
        <v>180012</v>
      </c>
      <c r="AA16342" t="s">
        <v>234</v>
      </c>
      <c r="AB16342" t="s">
        <v>53</v>
      </c>
      <c r="AC16342" t="s">
        <v>44834</v>
      </c>
      <c r="AD16342" t="s">
        <v>180013</v>
      </c>
      <c r="AE16342" t="s">
        <v>180014</v>
      </c>
      <c r="AF16342" s="15">
        <v>45408.517269537035</v>
      </c>
      <c r="AG16342" t="s">
        <v>180015</v>
      </c>
      <c r="AH16342" s="15">
        <v>45407.517269537035</v>
      </c>
      <c r="AI16342" s="15">
        <v>45396.517269537035</v>
      </c>
      <c r="AJ16342">
        <f>MONTH(Sheet[[#This Row],[Inv Date]])</f>
        <v>4</v>
      </c>
      <c r="AK16342">
        <f>YEAR(Sheet[[#This Row],[Inv Date]])</f>
        <v>2024</v>
      </c>
      <c r="AL16342" s="1">
        <f>INT(Sheet[[#This Row],[Inv Date]])</f>
        <v>45407</v>
      </c>
      <c r="AM16342" s="44">
        <f>INT(Sheet[[#This Row],[BlankPO Date]])</f>
        <v>45396</v>
      </c>
      <c r="AN16342">
        <f>MONTH(Sheet[[#This Row],[Approval Date]])</f>
        <v>4</v>
      </c>
      <c r="AO16342">
        <f>YEAR(Sheet[[#This Row],[Approval Date]])</f>
        <v>2024</v>
      </c>
      <c r="AP16342">
        <f t="shared" si="510"/>
        <v>9</v>
      </c>
      <c r="AQ16342" s="43" t="str">
        <f t="shared" si="511"/>
        <v>GON</v>
      </c>
    </row>
    <row r="16343" spans="2:43" x14ac:dyDescent="0.3">
      <c r="B16343">
        <v>803077</v>
      </c>
      <c r="C16343" s="15">
        <v>45407.517269537035</v>
      </c>
      <c r="D16343" s="15">
        <v>45407.517269537035</v>
      </c>
      <c r="E16343" t="s">
        <v>180016</v>
      </c>
      <c r="F16343" t="s">
        <v>180017</v>
      </c>
      <c r="G16343" t="s">
        <v>9118</v>
      </c>
      <c r="H16343" t="s">
        <v>16323</v>
      </c>
      <c r="I16343" t="s">
        <v>180018</v>
      </c>
      <c r="J16343">
        <v>4398</v>
      </c>
      <c r="K16343">
        <v>66</v>
      </c>
      <c r="L16343">
        <v>8</v>
      </c>
      <c r="M16343" t="s">
        <v>230</v>
      </c>
      <c r="N16343">
        <v>1784.9</v>
      </c>
      <c r="O16343">
        <v>2</v>
      </c>
      <c r="P16343">
        <v>1608.72</v>
      </c>
      <c r="Q16343" s="15">
        <v>45442.517269537035</v>
      </c>
      <c r="R16343">
        <v>0.95</v>
      </c>
      <c r="S16343" t="s">
        <v>180019</v>
      </c>
      <c r="T16343" t="s">
        <v>268</v>
      </c>
      <c r="U16343">
        <v>5</v>
      </c>
      <c r="V16343">
        <v>358.95</v>
      </c>
      <c r="W16343">
        <v>224</v>
      </c>
      <c r="X16343" t="s">
        <v>239</v>
      </c>
      <c r="Y16343" t="s">
        <v>240</v>
      </c>
      <c r="Z16343" t="s">
        <v>180020</v>
      </c>
      <c r="AA16343" t="s">
        <v>132</v>
      </c>
      <c r="AB16343" t="s">
        <v>269</v>
      </c>
      <c r="AC16343" t="s">
        <v>180021</v>
      </c>
      <c r="AD16343" t="s">
        <v>180022</v>
      </c>
      <c r="AE16343" t="s">
        <v>180023</v>
      </c>
      <c r="AF16343" s="15">
        <v>45409.517269537035</v>
      </c>
      <c r="AG16343" t="s">
        <v>180024</v>
      </c>
      <c r="AH16343" s="15">
        <v>45404.517269537035</v>
      </c>
      <c r="AI16343" s="15">
        <v>45398.517269537035</v>
      </c>
      <c r="AJ16343">
        <f>MONTH(Sheet[[#This Row],[Inv Date]])</f>
        <v>4</v>
      </c>
      <c r="AK16343">
        <f>YEAR(Sheet[[#This Row],[Inv Date]])</f>
        <v>2024</v>
      </c>
      <c r="AL16343" s="1">
        <f>INT(Sheet[[#This Row],[Inv Date]])</f>
        <v>45407</v>
      </c>
      <c r="AM16343" s="44">
        <f>INT(Sheet[[#This Row],[BlankPO Date]])</f>
        <v>45398</v>
      </c>
      <c r="AN16343">
        <f>MONTH(Sheet[[#This Row],[Approval Date]])</f>
        <v>4</v>
      </c>
      <c r="AO16343">
        <f>YEAR(Sheet[[#This Row],[Approval Date]])</f>
        <v>2024</v>
      </c>
      <c r="AP16343">
        <f t="shared" si="510"/>
        <v>8</v>
      </c>
      <c r="AQ16343" s="43" t="str">
        <f t="shared" si="511"/>
        <v>FOS</v>
      </c>
    </row>
    <row r="16344" spans="2:43" x14ac:dyDescent="0.3">
      <c r="B16344">
        <v>100415</v>
      </c>
      <c r="C16344" s="15">
        <v>45407.517269537035</v>
      </c>
      <c r="D16344" s="15">
        <v>45407.517269537035</v>
      </c>
      <c r="E16344" t="s">
        <v>8290</v>
      </c>
      <c r="F16344" t="s">
        <v>180025</v>
      </c>
      <c r="G16344" t="s">
        <v>180026</v>
      </c>
      <c r="H16344" t="s">
        <v>180027</v>
      </c>
      <c r="I16344" t="s">
        <v>15230</v>
      </c>
      <c r="J16344">
        <v>9720</v>
      </c>
      <c r="K16344">
        <v>116</v>
      </c>
      <c r="L16344">
        <v>28</v>
      </c>
      <c r="M16344" t="s">
        <v>230</v>
      </c>
      <c r="N16344">
        <v>823.94</v>
      </c>
      <c r="O16344">
        <v>8</v>
      </c>
      <c r="P16344">
        <v>140.1</v>
      </c>
      <c r="Q16344" s="15">
        <v>45444.517269537035</v>
      </c>
      <c r="R16344">
        <v>1.05</v>
      </c>
      <c r="S16344" t="s">
        <v>180028</v>
      </c>
      <c r="T16344" t="s">
        <v>300</v>
      </c>
      <c r="U16344">
        <v>6</v>
      </c>
      <c r="V16344">
        <v>162.76</v>
      </c>
      <c r="W16344">
        <v>261</v>
      </c>
      <c r="X16344" t="s">
        <v>239</v>
      </c>
      <c r="Y16344" t="s">
        <v>240</v>
      </c>
      <c r="Z16344" t="s">
        <v>180029</v>
      </c>
      <c r="AA16344" t="s">
        <v>132</v>
      </c>
      <c r="AB16344" t="s">
        <v>242</v>
      </c>
      <c r="AC16344" t="s">
        <v>180030</v>
      </c>
      <c r="AD16344" t="s">
        <v>180031</v>
      </c>
      <c r="AE16344" t="s">
        <v>44415</v>
      </c>
      <c r="AF16344" s="15">
        <v>45410.517269537035</v>
      </c>
      <c r="AG16344" t="s">
        <v>180032</v>
      </c>
      <c r="AH16344" s="15">
        <v>45404.517269537035</v>
      </c>
      <c r="AI16344" s="15">
        <v>45397.517269537035</v>
      </c>
      <c r="AJ16344">
        <f>MONTH(Sheet[[#This Row],[Inv Date]])</f>
        <v>4</v>
      </c>
      <c r="AK16344">
        <f>YEAR(Sheet[[#This Row],[Inv Date]])</f>
        <v>2024</v>
      </c>
      <c r="AL16344" s="1">
        <f>INT(Sheet[[#This Row],[Inv Date]])</f>
        <v>45407</v>
      </c>
      <c r="AM16344" s="44">
        <f>INT(Sheet[[#This Row],[BlankPO Date]])</f>
        <v>45397</v>
      </c>
      <c r="AN16344">
        <f>MONTH(Sheet[[#This Row],[Approval Date]])</f>
        <v>4</v>
      </c>
      <c r="AO16344">
        <f>YEAR(Sheet[[#This Row],[Approval Date]])</f>
        <v>2024</v>
      </c>
      <c r="AP16344">
        <f t="shared" si="510"/>
        <v>9</v>
      </c>
      <c r="AQ16344" s="43" t="str">
        <f t="shared" si="511"/>
        <v>WEA</v>
      </c>
    </row>
    <row r="16345" spans="2:43" x14ac:dyDescent="0.3">
      <c r="B16345">
        <v>208890</v>
      </c>
      <c r="C16345" s="15">
        <v>45407.517269537035</v>
      </c>
      <c r="D16345" s="15">
        <v>45409.517269537035</v>
      </c>
      <c r="E16345" t="s">
        <v>180033</v>
      </c>
      <c r="F16345" t="s">
        <v>180034</v>
      </c>
      <c r="G16345" t="s">
        <v>46519</v>
      </c>
      <c r="H16345" t="s">
        <v>180035</v>
      </c>
      <c r="I16345" t="s">
        <v>180036</v>
      </c>
      <c r="J16345">
        <v>8155</v>
      </c>
      <c r="K16345">
        <v>364</v>
      </c>
      <c r="L16345">
        <v>43</v>
      </c>
      <c r="M16345" t="s">
        <v>230</v>
      </c>
      <c r="N16345">
        <v>912.77</v>
      </c>
      <c r="O16345">
        <v>6</v>
      </c>
      <c r="P16345">
        <v>265.38</v>
      </c>
      <c r="Q16345" s="15">
        <v>45424.517269537035</v>
      </c>
      <c r="R16345">
        <v>0.95</v>
      </c>
      <c r="S16345" t="s">
        <v>2870</v>
      </c>
      <c r="T16345" t="s">
        <v>268</v>
      </c>
      <c r="U16345">
        <v>17</v>
      </c>
      <c r="V16345">
        <v>459.45</v>
      </c>
      <c r="W16345">
        <v>763</v>
      </c>
      <c r="X16345" t="s">
        <v>239</v>
      </c>
      <c r="Y16345" t="s">
        <v>240</v>
      </c>
      <c r="Z16345" t="s">
        <v>180037</v>
      </c>
      <c r="AA16345" t="s">
        <v>234</v>
      </c>
      <c r="AB16345" t="s">
        <v>242</v>
      </c>
      <c r="AC16345" t="s">
        <v>30521</v>
      </c>
      <c r="AD16345" t="s">
        <v>180038</v>
      </c>
      <c r="AE16345" t="s">
        <v>180039</v>
      </c>
      <c r="AF16345" s="15">
        <v>45410.517269537035</v>
      </c>
      <c r="AG16345" t="s">
        <v>3869</v>
      </c>
      <c r="AH16345" s="15">
        <v>45404.517269537035</v>
      </c>
      <c r="AI16345" s="15">
        <v>45399.517269537035</v>
      </c>
      <c r="AJ16345">
        <f>MONTH(Sheet[[#This Row],[Inv Date]])</f>
        <v>4</v>
      </c>
      <c r="AK16345">
        <f>YEAR(Sheet[[#This Row],[Inv Date]])</f>
        <v>2024</v>
      </c>
      <c r="AL16345" s="1">
        <f>INT(Sheet[[#This Row],[Inv Date]])</f>
        <v>45407</v>
      </c>
      <c r="AM16345" s="44">
        <f>INT(Sheet[[#This Row],[BlankPO Date]])</f>
        <v>45399</v>
      </c>
      <c r="AN16345">
        <f>MONTH(Sheet[[#This Row],[Approval Date]])</f>
        <v>4</v>
      </c>
      <c r="AO16345">
        <f>YEAR(Sheet[[#This Row],[Approval Date]])</f>
        <v>2024</v>
      </c>
      <c r="AP16345">
        <f t="shared" si="510"/>
        <v>7</v>
      </c>
      <c r="AQ16345" s="43" t="str">
        <f t="shared" si="511"/>
        <v>ACE</v>
      </c>
    </row>
    <row r="16346" spans="2:43" x14ac:dyDescent="0.3">
      <c r="B16346">
        <v>140263</v>
      </c>
      <c r="C16346" s="15">
        <v>45407.517269537035</v>
      </c>
      <c r="D16346" s="15">
        <v>45407.517269537035</v>
      </c>
      <c r="E16346" t="s">
        <v>180040</v>
      </c>
      <c r="F16346" t="s">
        <v>180041</v>
      </c>
      <c r="G16346" t="s">
        <v>31462</v>
      </c>
      <c r="H16346" t="s">
        <v>180042</v>
      </c>
      <c r="I16346" t="s">
        <v>49510</v>
      </c>
      <c r="J16346">
        <v>7841</v>
      </c>
      <c r="K16346">
        <v>149</v>
      </c>
      <c r="L16346">
        <v>7</v>
      </c>
      <c r="M16346" t="s">
        <v>230</v>
      </c>
      <c r="N16346">
        <v>304.58</v>
      </c>
      <c r="O16346">
        <v>3</v>
      </c>
      <c r="P16346">
        <v>298.12</v>
      </c>
      <c r="Q16346" s="15">
        <v>45445.517269537035</v>
      </c>
      <c r="R16346">
        <v>1.05</v>
      </c>
      <c r="S16346" t="s">
        <v>180043</v>
      </c>
      <c r="T16346" t="s">
        <v>300</v>
      </c>
      <c r="U16346">
        <v>9</v>
      </c>
      <c r="V16346">
        <v>358.42</v>
      </c>
      <c r="W16346">
        <v>661</v>
      </c>
      <c r="X16346" t="s">
        <v>196</v>
      </c>
      <c r="Y16346" t="s">
        <v>240</v>
      </c>
      <c r="Z16346" t="s">
        <v>180044</v>
      </c>
      <c r="AA16346" t="s">
        <v>131</v>
      </c>
      <c r="AB16346" t="s">
        <v>269</v>
      </c>
      <c r="AC16346" t="s">
        <v>49328</v>
      </c>
      <c r="AD16346" t="s">
        <v>180045</v>
      </c>
      <c r="AE16346" t="s">
        <v>180046</v>
      </c>
      <c r="AF16346" s="15">
        <v>45409.517269537035</v>
      </c>
      <c r="AG16346" t="s">
        <v>2068</v>
      </c>
      <c r="AH16346" s="15">
        <v>45405.517269537035</v>
      </c>
      <c r="AI16346" s="15">
        <v>45393.517269537035</v>
      </c>
      <c r="AJ16346">
        <f>MONTH(Sheet[[#This Row],[Inv Date]])</f>
        <v>4</v>
      </c>
      <c r="AK16346">
        <f>YEAR(Sheet[[#This Row],[Inv Date]])</f>
        <v>2024</v>
      </c>
      <c r="AL16346" s="1">
        <f>INT(Sheet[[#This Row],[Inv Date]])</f>
        <v>45407</v>
      </c>
      <c r="AM16346" s="44">
        <f>INT(Sheet[[#This Row],[BlankPO Date]])</f>
        <v>45393</v>
      </c>
      <c r="AN16346">
        <f>MONTH(Sheet[[#This Row],[Approval Date]])</f>
        <v>4</v>
      </c>
      <c r="AO16346">
        <f>YEAR(Sheet[[#This Row],[Approval Date]])</f>
        <v>2024</v>
      </c>
      <c r="AP16346">
        <f t="shared" si="510"/>
        <v>11</v>
      </c>
      <c r="AQ16346" s="43" t="str">
        <f t="shared" si="511"/>
        <v>COO</v>
      </c>
    </row>
    <row r="16347" spans="2:43" x14ac:dyDescent="0.3">
      <c r="B16347">
        <v>745500</v>
      </c>
      <c r="C16347" s="15">
        <v>45407.517269537035</v>
      </c>
      <c r="D16347" s="15">
        <v>45409.517269537035</v>
      </c>
      <c r="E16347" t="s">
        <v>180047</v>
      </c>
      <c r="F16347" t="s">
        <v>180048</v>
      </c>
      <c r="G16347" t="s">
        <v>180049</v>
      </c>
      <c r="H16347" t="s">
        <v>180050</v>
      </c>
      <c r="I16347" t="s">
        <v>180051</v>
      </c>
      <c r="J16347">
        <v>3327</v>
      </c>
      <c r="K16347">
        <v>395</v>
      </c>
      <c r="L16347">
        <v>22</v>
      </c>
      <c r="M16347" t="s">
        <v>263</v>
      </c>
      <c r="N16347">
        <v>23.87</v>
      </c>
      <c r="O16347">
        <v>8</v>
      </c>
      <c r="P16347">
        <v>12.58</v>
      </c>
      <c r="Q16347" s="15">
        <v>45425.517269537035</v>
      </c>
      <c r="R16347">
        <v>0.95</v>
      </c>
      <c r="S16347" t="s">
        <v>13529</v>
      </c>
      <c r="T16347" t="s">
        <v>231</v>
      </c>
      <c r="U16347">
        <v>15</v>
      </c>
      <c r="V16347">
        <v>37.770000000000003</v>
      </c>
      <c r="W16347">
        <v>554</v>
      </c>
      <c r="X16347" t="s">
        <v>232</v>
      </c>
      <c r="Y16347" t="s">
        <v>240</v>
      </c>
      <c r="Z16347" t="s">
        <v>180052</v>
      </c>
      <c r="AA16347" t="s">
        <v>234</v>
      </c>
      <c r="AB16347" t="s">
        <v>53</v>
      </c>
      <c r="AC16347" t="s">
        <v>26559</v>
      </c>
      <c r="AD16347" t="s">
        <v>180053</v>
      </c>
      <c r="AE16347" t="s">
        <v>180054</v>
      </c>
      <c r="AF16347" s="15">
        <v>45409.517269537035</v>
      </c>
      <c r="AG16347" t="s">
        <v>32806</v>
      </c>
      <c r="AH16347" s="15">
        <v>45406.517269537035</v>
      </c>
      <c r="AI16347" s="15">
        <v>45393.517269537035</v>
      </c>
      <c r="AJ16347">
        <f>MONTH(Sheet[[#This Row],[Inv Date]])</f>
        <v>4</v>
      </c>
      <c r="AK16347">
        <f>YEAR(Sheet[[#This Row],[Inv Date]])</f>
        <v>2024</v>
      </c>
      <c r="AL16347" s="1">
        <f>INT(Sheet[[#This Row],[Inv Date]])</f>
        <v>45407</v>
      </c>
      <c r="AM16347" s="44">
        <f>INT(Sheet[[#This Row],[BlankPO Date]])</f>
        <v>45393</v>
      </c>
      <c r="AN16347">
        <f>MONTH(Sheet[[#This Row],[Approval Date]])</f>
        <v>4</v>
      </c>
      <c r="AO16347">
        <f>YEAR(Sheet[[#This Row],[Approval Date]])</f>
        <v>2024</v>
      </c>
      <c r="AP16347">
        <f t="shared" si="510"/>
        <v>11</v>
      </c>
      <c r="AQ16347" s="43" t="str">
        <f t="shared" si="511"/>
        <v>HAR</v>
      </c>
    </row>
    <row r="16348" spans="2:43" x14ac:dyDescent="0.3">
      <c r="B16348">
        <v>396729</v>
      </c>
      <c r="C16348" s="15">
        <v>45407.517269537035</v>
      </c>
      <c r="D16348" s="15">
        <v>45407.517269537035</v>
      </c>
      <c r="E16348" t="s">
        <v>180055</v>
      </c>
      <c r="F16348" t="s">
        <v>180056</v>
      </c>
      <c r="G16348" t="s">
        <v>114919</v>
      </c>
      <c r="H16348" t="s">
        <v>180057</v>
      </c>
      <c r="I16348" t="s">
        <v>180058</v>
      </c>
      <c r="J16348">
        <v>8479</v>
      </c>
      <c r="K16348">
        <v>57</v>
      </c>
      <c r="L16348">
        <v>8</v>
      </c>
      <c r="M16348" t="s">
        <v>230</v>
      </c>
      <c r="N16348">
        <v>324.92</v>
      </c>
      <c r="O16348">
        <v>6</v>
      </c>
      <c r="P16348">
        <v>238.49</v>
      </c>
      <c r="Q16348" s="15">
        <v>45426.517269537035</v>
      </c>
      <c r="R16348">
        <v>1.05</v>
      </c>
      <c r="S16348" t="s">
        <v>180059</v>
      </c>
      <c r="T16348" t="s">
        <v>231</v>
      </c>
      <c r="U16348">
        <v>14</v>
      </c>
      <c r="V16348">
        <v>14.31</v>
      </c>
      <c r="W16348">
        <v>834</v>
      </c>
      <c r="X16348" t="s">
        <v>239</v>
      </c>
      <c r="Y16348" t="s">
        <v>264</v>
      </c>
      <c r="Z16348" t="s">
        <v>180060</v>
      </c>
      <c r="AA16348" t="s">
        <v>234</v>
      </c>
      <c r="AB16348" t="s">
        <v>245</v>
      </c>
      <c r="AC16348" t="s">
        <v>41762</v>
      </c>
      <c r="AD16348" t="s">
        <v>180061</v>
      </c>
      <c r="AE16348" t="s">
        <v>180062</v>
      </c>
      <c r="AF16348" s="15">
        <v>45409.517269537035</v>
      </c>
      <c r="AG16348" t="s">
        <v>2996</v>
      </c>
      <c r="AH16348" s="15">
        <v>45407.517269537035</v>
      </c>
      <c r="AI16348" s="15">
        <v>45397.517269537035</v>
      </c>
      <c r="AJ16348">
        <f>MONTH(Sheet[[#This Row],[Inv Date]])</f>
        <v>4</v>
      </c>
      <c r="AK16348">
        <f>YEAR(Sheet[[#This Row],[Inv Date]])</f>
        <v>2024</v>
      </c>
      <c r="AL16348" s="1">
        <f>INT(Sheet[[#This Row],[Inv Date]])</f>
        <v>45407</v>
      </c>
      <c r="AM16348" s="44">
        <f>INT(Sheet[[#This Row],[BlankPO Date]])</f>
        <v>45397</v>
      </c>
      <c r="AN16348">
        <f>MONTH(Sheet[[#This Row],[Approval Date]])</f>
        <v>4</v>
      </c>
      <c r="AO16348">
        <f>YEAR(Sheet[[#This Row],[Approval Date]])</f>
        <v>2024</v>
      </c>
      <c r="AP16348">
        <f t="shared" si="510"/>
        <v>9</v>
      </c>
      <c r="AQ16348" s="43" t="str">
        <f t="shared" si="511"/>
        <v>CUR</v>
      </c>
    </row>
    <row r="16349" spans="2:43" x14ac:dyDescent="0.3">
      <c r="B16349">
        <v>827908</v>
      </c>
      <c r="C16349" s="15">
        <v>45407.517269537035</v>
      </c>
      <c r="D16349" s="15">
        <v>45407.517269537035</v>
      </c>
      <c r="E16349" t="s">
        <v>9341</v>
      </c>
      <c r="F16349" t="s">
        <v>180063</v>
      </c>
      <c r="G16349" t="s">
        <v>12453</v>
      </c>
      <c r="H16349" t="s">
        <v>147819</v>
      </c>
      <c r="I16349" t="s">
        <v>180064</v>
      </c>
      <c r="J16349">
        <v>4744</v>
      </c>
      <c r="K16349">
        <v>90</v>
      </c>
      <c r="L16349">
        <v>48</v>
      </c>
      <c r="M16349" t="s">
        <v>254</v>
      </c>
      <c r="N16349">
        <v>924.45</v>
      </c>
      <c r="O16349">
        <v>4</v>
      </c>
      <c r="P16349">
        <v>337.93</v>
      </c>
      <c r="Q16349" s="15">
        <v>45436.517269537035</v>
      </c>
      <c r="R16349">
        <v>1.05</v>
      </c>
      <c r="S16349" t="s">
        <v>180065</v>
      </c>
      <c r="T16349" t="s">
        <v>268</v>
      </c>
      <c r="U16349">
        <v>1</v>
      </c>
      <c r="V16349">
        <v>305.45</v>
      </c>
      <c r="W16349">
        <v>986</v>
      </c>
      <c r="X16349" t="s">
        <v>232</v>
      </c>
      <c r="Y16349" t="s">
        <v>240</v>
      </c>
      <c r="Z16349" t="s">
        <v>180066</v>
      </c>
      <c r="AA16349" t="s">
        <v>132</v>
      </c>
      <c r="AB16349" t="s">
        <v>269</v>
      </c>
      <c r="AC16349" t="s">
        <v>44392</v>
      </c>
      <c r="AD16349" t="s">
        <v>180067</v>
      </c>
      <c r="AE16349" t="s">
        <v>180068</v>
      </c>
      <c r="AF16349" s="15">
        <v>45407.517269537035</v>
      </c>
      <c r="AG16349" t="s">
        <v>41875</v>
      </c>
      <c r="AH16349" s="15">
        <v>45407.517269537035</v>
      </c>
      <c r="AI16349" s="15">
        <v>45395.517269537035</v>
      </c>
      <c r="AJ16349">
        <f>MONTH(Sheet[[#This Row],[Inv Date]])</f>
        <v>4</v>
      </c>
      <c r="AK16349">
        <f>YEAR(Sheet[[#This Row],[Inv Date]])</f>
        <v>2024</v>
      </c>
      <c r="AL16349" s="1">
        <f>INT(Sheet[[#This Row],[Inv Date]])</f>
        <v>45407</v>
      </c>
      <c r="AM16349" s="44">
        <f>INT(Sheet[[#This Row],[BlankPO Date]])</f>
        <v>45395</v>
      </c>
      <c r="AN16349">
        <f>MONTH(Sheet[[#This Row],[Approval Date]])</f>
        <v>4</v>
      </c>
      <c r="AO16349">
        <f>YEAR(Sheet[[#This Row],[Approval Date]])</f>
        <v>2024</v>
      </c>
      <c r="AP16349">
        <f t="shared" si="510"/>
        <v>9</v>
      </c>
      <c r="AQ16349" s="43" t="str">
        <f t="shared" si="511"/>
        <v>PEA</v>
      </c>
    </row>
    <row r="16350" spans="2:43" x14ac:dyDescent="0.3">
      <c r="B16350">
        <v>182164</v>
      </c>
      <c r="C16350" s="15">
        <v>45407.517269537035</v>
      </c>
      <c r="D16350" s="15">
        <v>45409.517269537035</v>
      </c>
      <c r="E16350" t="s">
        <v>180069</v>
      </c>
      <c r="F16350" t="s">
        <v>180070</v>
      </c>
      <c r="G16350" t="s">
        <v>180071</v>
      </c>
      <c r="H16350" t="s">
        <v>671</v>
      </c>
      <c r="I16350" t="s">
        <v>180072</v>
      </c>
      <c r="J16350">
        <v>7987</v>
      </c>
      <c r="K16350">
        <v>306</v>
      </c>
      <c r="L16350">
        <v>39</v>
      </c>
      <c r="M16350" t="s">
        <v>230</v>
      </c>
      <c r="N16350">
        <v>857.52</v>
      </c>
      <c r="O16350">
        <v>9</v>
      </c>
      <c r="P16350">
        <v>466.2</v>
      </c>
      <c r="Q16350" s="15">
        <v>45449.517269537035</v>
      </c>
      <c r="R16350">
        <v>1</v>
      </c>
      <c r="S16350" t="s">
        <v>180073</v>
      </c>
      <c r="T16350" t="s">
        <v>238</v>
      </c>
      <c r="U16350">
        <v>18</v>
      </c>
      <c r="V16350">
        <v>291.8</v>
      </c>
      <c r="W16350">
        <v>511</v>
      </c>
      <c r="X16350" t="s">
        <v>239</v>
      </c>
      <c r="Y16350" t="s">
        <v>233</v>
      </c>
      <c r="Z16350" t="s">
        <v>180074</v>
      </c>
      <c r="AA16350" t="s">
        <v>131</v>
      </c>
      <c r="AB16350" t="s">
        <v>53</v>
      </c>
      <c r="AC16350" t="s">
        <v>180075</v>
      </c>
      <c r="AD16350" t="s">
        <v>180076</v>
      </c>
      <c r="AE16350" t="s">
        <v>180077</v>
      </c>
      <c r="AF16350" s="15">
        <v>45408.517269537035</v>
      </c>
      <c r="AG16350" t="s">
        <v>40551</v>
      </c>
      <c r="AH16350" s="15">
        <v>45407.517269537035</v>
      </c>
      <c r="AI16350" s="15">
        <v>45399.517269537035</v>
      </c>
      <c r="AJ16350">
        <f>MONTH(Sheet[[#This Row],[Inv Date]])</f>
        <v>4</v>
      </c>
      <c r="AK16350">
        <f>YEAR(Sheet[[#This Row],[Inv Date]])</f>
        <v>2024</v>
      </c>
      <c r="AL16350" s="1">
        <f>INT(Sheet[[#This Row],[Inv Date]])</f>
        <v>45407</v>
      </c>
      <c r="AM16350" s="44">
        <f>INT(Sheet[[#This Row],[BlankPO Date]])</f>
        <v>45399</v>
      </c>
      <c r="AN16350">
        <f>MONTH(Sheet[[#This Row],[Approval Date]])</f>
        <v>4</v>
      </c>
      <c r="AO16350">
        <f>YEAR(Sheet[[#This Row],[Approval Date]])</f>
        <v>2024</v>
      </c>
      <c r="AP16350">
        <f t="shared" si="510"/>
        <v>7</v>
      </c>
      <c r="AQ16350" s="43" t="str">
        <f t="shared" si="511"/>
        <v>CAM</v>
      </c>
    </row>
    <row r="16351" spans="2:43" x14ac:dyDescent="0.3">
      <c r="B16351">
        <v>671366</v>
      </c>
      <c r="C16351" s="15">
        <v>45407.517269537035</v>
      </c>
      <c r="D16351" s="15">
        <v>45407.517269537035</v>
      </c>
      <c r="E16351" t="s">
        <v>17048</v>
      </c>
      <c r="F16351" t="s">
        <v>180078</v>
      </c>
      <c r="G16351" t="s">
        <v>180079</v>
      </c>
      <c r="H16351" t="s">
        <v>180080</v>
      </c>
      <c r="I16351" t="s">
        <v>180081</v>
      </c>
      <c r="J16351">
        <v>9857</v>
      </c>
      <c r="K16351">
        <v>222</v>
      </c>
      <c r="L16351">
        <v>8</v>
      </c>
      <c r="M16351" t="s">
        <v>230</v>
      </c>
      <c r="N16351">
        <v>1036.29</v>
      </c>
      <c r="O16351">
        <v>7</v>
      </c>
      <c r="P16351">
        <v>743.19</v>
      </c>
      <c r="Q16351" s="15">
        <v>45447.517269537035</v>
      </c>
      <c r="R16351">
        <v>1.05</v>
      </c>
      <c r="S16351" t="s">
        <v>180082</v>
      </c>
      <c r="T16351" t="s">
        <v>300</v>
      </c>
      <c r="U16351">
        <v>19</v>
      </c>
      <c r="V16351">
        <v>164.62</v>
      </c>
      <c r="W16351">
        <v>195</v>
      </c>
      <c r="X16351" t="s">
        <v>239</v>
      </c>
      <c r="Y16351" t="s">
        <v>264</v>
      </c>
      <c r="Z16351" t="s">
        <v>180083</v>
      </c>
      <c r="AA16351" t="s">
        <v>234</v>
      </c>
      <c r="AB16351" t="s">
        <v>245</v>
      </c>
      <c r="AC16351" t="s">
        <v>1771</v>
      </c>
      <c r="AD16351" t="s">
        <v>180084</v>
      </c>
      <c r="AE16351" t="s">
        <v>3625</v>
      </c>
      <c r="AF16351" s="15">
        <v>45409.517269537035</v>
      </c>
      <c r="AG16351" t="s">
        <v>180085</v>
      </c>
      <c r="AH16351" s="15">
        <v>45404.517269537035</v>
      </c>
      <c r="AI16351" s="15">
        <v>45400.517269537035</v>
      </c>
      <c r="AJ16351">
        <f>MONTH(Sheet[[#This Row],[Inv Date]])</f>
        <v>4</v>
      </c>
      <c r="AK16351">
        <f>YEAR(Sheet[[#This Row],[Inv Date]])</f>
        <v>2024</v>
      </c>
      <c r="AL16351" s="1">
        <f>INT(Sheet[[#This Row],[Inv Date]])</f>
        <v>45407</v>
      </c>
      <c r="AM16351" s="44">
        <f>INT(Sheet[[#This Row],[BlankPO Date]])</f>
        <v>45400</v>
      </c>
      <c r="AN16351">
        <f>MONTH(Sheet[[#This Row],[Approval Date]])</f>
        <v>4</v>
      </c>
      <c r="AO16351">
        <f>YEAR(Sheet[[#This Row],[Approval Date]])</f>
        <v>2024</v>
      </c>
      <c r="AP16351">
        <f t="shared" si="510"/>
        <v>6</v>
      </c>
      <c r="AQ16351" s="43" t="str">
        <f t="shared" si="511"/>
        <v>BEC</v>
      </c>
    </row>
    <row r="16352" spans="2:43" x14ac:dyDescent="0.3">
      <c r="B16352">
        <v>239805</v>
      </c>
      <c r="C16352" s="15">
        <v>45407.517269537035</v>
      </c>
      <c r="D16352" s="15">
        <v>45409.517269537035</v>
      </c>
      <c r="E16352" t="s">
        <v>34517</v>
      </c>
      <c r="F16352" t="s">
        <v>180086</v>
      </c>
      <c r="G16352" t="s">
        <v>10168</v>
      </c>
      <c r="H16352" t="s">
        <v>17680</v>
      </c>
      <c r="I16352" t="s">
        <v>180087</v>
      </c>
      <c r="J16352">
        <v>1390</v>
      </c>
      <c r="K16352">
        <v>40</v>
      </c>
      <c r="L16352">
        <v>10</v>
      </c>
      <c r="M16352" t="s">
        <v>230</v>
      </c>
      <c r="N16352">
        <v>455.74</v>
      </c>
      <c r="O16352">
        <v>7</v>
      </c>
      <c r="P16352">
        <v>419.55</v>
      </c>
      <c r="Q16352" s="15">
        <v>45423.517269537035</v>
      </c>
      <c r="R16352">
        <v>1</v>
      </c>
      <c r="S16352" t="s">
        <v>180088</v>
      </c>
      <c r="T16352" t="s">
        <v>268</v>
      </c>
      <c r="U16352">
        <v>11</v>
      </c>
      <c r="V16352">
        <v>421.9</v>
      </c>
      <c r="W16352">
        <v>724</v>
      </c>
      <c r="X16352" t="s">
        <v>239</v>
      </c>
      <c r="Y16352" t="s">
        <v>233</v>
      </c>
      <c r="Z16352" t="s">
        <v>180089</v>
      </c>
      <c r="AA16352" t="s">
        <v>131</v>
      </c>
      <c r="AB16352" t="s">
        <v>53</v>
      </c>
      <c r="AC16352" t="s">
        <v>2634</v>
      </c>
      <c r="AD16352" t="s">
        <v>180090</v>
      </c>
      <c r="AE16352" t="s">
        <v>180091</v>
      </c>
      <c r="AF16352" s="15">
        <v>45408.517269537035</v>
      </c>
      <c r="AG16352" t="s">
        <v>168445</v>
      </c>
      <c r="AH16352" s="15">
        <v>45404.517269537035</v>
      </c>
      <c r="AI16352" s="15">
        <v>45395.517269537035</v>
      </c>
      <c r="AJ16352">
        <f>MONTH(Sheet[[#This Row],[Inv Date]])</f>
        <v>4</v>
      </c>
      <c r="AK16352">
        <f>YEAR(Sheet[[#This Row],[Inv Date]])</f>
        <v>2024</v>
      </c>
      <c r="AL16352" s="1">
        <f>INT(Sheet[[#This Row],[Inv Date]])</f>
        <v>45407</v>
      </c>
      <c r="AM16352" s="44">
        <f>INT(Sheet[[#This Row],[BlankPO Date]])</f>
        <v>45395</v>
      </c>
      <c r="AN16352">
        <f>MONTH(Sheet[[#This Row],[Approval Date]])</f>
        <v>4</v>
      </c>
      <c r="AO16352">
        <f>YEAR(Sheet[[#This Row],[Approval Date]])</f>
        <v>2024</v>
      </c>
      <c r="AP16352">
        <f t="shared" si="510"/>
        <v>9</v>
      </c>
      <c r="AQ16352" s="43" t="str">
        <f t="shared" si="511"/>
        <v>CAS</v>
      </c>
    </row>
    <row r="16353" spans="2:43" x14ac:dyDescent="0.3">
      <c r="B16353">
        <v>917457</v>
      </c>
      <c r="C16353" s="15">
        <v>45407.517269537035</v>
      </c>
      <c r="D16353" s="15">
        <v>45408.517269537035</v>
      </c>
      <c r="E16353" t="s">
        <v>16868</v>
      </c>
      <c r="F16353" t="s">
        <v>180092</v>
      </c>
      <c r="G16353" t="s">
        <v>180093</v>
      </c>
      <c r="H16353" t="s">
        <v>180094</v>
      </c>
      <c r="I16353" t="s">
        <v>180095</v>
      </c>
      <c r="J16353">
        <v>6452</v>
      </c>
      <c r="K16353">
        <v>468</v>
      </c>
      <c r="L16353">
        <v>37</v>
      </c>
      <c r="M16353" t="s">
        <v>230</v>
      </c>
      <c r="N16353">
        <v>951.93</v>
      </c>
      <c r="O16353">
        <v>9</v>
      </c>
      <c r="P16353">
        <v>664.87</v>
      </c>
      <c r="Q16353" s="15">
        <v>45435.517269537035</v>
      </c>
      <c r="R16353">
        <v>0.95</v>
      </c>
      <c r="S16353" t="s">
        <v>3727</v>
      </c>
      <c r="T16353" t="s">
        <v>231</v>
      </c>
      <c r="U16353">
        <v>1</v>
      </c>
      <c r="V16353">
        <v>168.15</v>
      </c>
      <c r="W16353">
        <v>882</v>
      </c>
      <c r="X16353" t="s">
        <v>196</v>
      </c>
      <c r="Y16353" t="s">
        <v>240</v>
      </c>
      <c r="Z16353" t="s">
        <v>180096</v>
      </c>
      <c r="AA16353" t="s">
        <v>234</v>
      </c>
      <c r="AB16353" t="s">
        <v>242</v>
      </c>
      <c r="AC16353" t="s">
        <v>180097</v>
      </c>
      <c r="AD16353" t="s">
        <v>180098</v>
      </c>
      <c r="AE16353" t="s">
        <v>180099</v>
      </c>
      <c r="AF16353" s="15">
        <v>45407.517269537035</v>
      </c>
      <c r="AG16353" t="s">
        <v>26737</v>
      </c>
      <c r="AH16353" s="15">
        <v>45403.517269537035</v>
      </c>
      <c r="AI16353" s="15">
        <v>45393.517269537035</v>
      </c>
      <c r="AJ16353">
        <f>MONTH(Sheet[[#This Row],[Inv Date]])</f>
        <v>4</v>
      </c>
      <c r="AK16353">
        <f>YEAR(Sheet[[#This Row],[Inv Date]])</f>
        <v>2024</v>
      </c>
      <c r="AL16353" s="1">
        <f>INT(Sheet[[#This Row],[Inv Date]])</f>
        <v>45407</v>
      </c>
      <c r="AM16353" s="44">
        <f>INT(Sheet[[#This Row],[BlankPO Date]])</f>
        <v>45393</v>
      </c>
      <c r="AN16353">
        <f>MONTH(Sheet[[#This Row],[Approval Date]])</f>
        <v>4</v>
      </c>
      <c r="AO16353">
        <f>YEAR(Sheet[[#This Row],[Approval Date]])</f>
        <v>2024</v>
      </c>
      <c r="AP16353">
        <f t="shared" si="510"/>
        <v>11</v>
      </c>
      <c r="AQ16353" s="43" t="str">
        <f t="shared" si="511"/>
        <v>WAT</v>
      </c>
    </row>
    <row r="16354" spans="2:43" x14ac:dyDescent="0.3">
      <c r="B16354">
        <v>736608</v>
      </c>
      <c r="C16354" s="15">
        <v>45408.517269537035</v>
      </c>
      <c r="D16354" s="15">
        <v>45409.517269537035</v>
      </c>
      <c r="E16354" t="s">
        <v>10428</v>
      </c>
      <c r="F16354" t="s">
        <v>180100</v>
      </c>
      <c r="G16354" t="s">
        <v>58767</v>
      </c>
      <c r="H16354" t="s">
        <v>180101</v>
      </c>
      <c r="I16354" t="s">
        <v>180102</v>
      </c>
      <c r="J16354">
        <v>7302</v>
      </c>
      <c r="K16354">
        <v>199</v>
      </c>
      <c r="L16354">
        <v>17</v>
      </c>
      <c r="M16354" t="s">
        <v>254</v>
      </c>
      <c r="N16354">
        <v>259.89999999999998</v>
      </c>
      <c r="O16354">
        <v>8</v>
      </c>
      <c r="P16354">
        <v>94.46</v>
      </c>
      <c r="Q16354" s="15">
        <v>45427.517269537035</v>
      </c>
      <c r="R16354">
        <v>1.05</v>
      </c>
      <c r="S16354" t="s">
        <v>180103</v>
      </c>
      <c r="T16354" t="s">
        <v>268</v>
      </c>
      <c r="U16354">
        <v>1</v>
      </c>
      <c r="V16354">
        <v>35.75</v>
      </c>
      <c r="W16354">
        <v>268</v>
      </c>
      <c r="X16354" t="s">
        <v>232</v>
      </c>
      <c r="Y16354" t="s">
        <v>233</v>
      </c>
      <c r="Z16354" t="s">
        <v>11498</v>
      </c>
      <c r="AA16354" t="s">
        <v>234</v>
      </c>
      <c r="AB16354" t="s">
        <v>53</v>
      </c>
      <c r="AC16354" t="s">
        <v>180104</v>
      </c>
      <c r="AD16354" t="s">
        <v>180105</v>
      </c>
      <c r="AE16354" t="s">
        <v>180106</v>
      </c>
      <c r="AF16354" s="15">
        <v>45410.517269537035</v>
      </c>
      <c r="AG16354" t="s">
        <v>180107</v>
      </c>
      <c r="AH16354" s="15">
        <v>45407.517269537035</v>
      </c>
      <c r="AI16354" s="15">
        <v>45394.517269537035</v>
      </c>
      <c r="AJ16354">
        <f>MONTH(Sheet[[#This Row],[Inv Date]])</f>
        <v>4</v>
      </c>
      <c r="AK16354">
        <f>YEAR(Sheet[[#This Row],[Inv Date]])</f>
        <v>2024</v>
      </c>
      <c r="AL16354" s="1">
        <f>INT(Sheet[[#This Row],[Inv Date]])</f>
        <v>45408</v>
      </c>
      <c r="AM16354" s="44">
        <f>INT(Sheet[[#This Row],[BlankPO Date]])</f>
        <v>45394</v>
      </c>
      <c r="AN16354">
        <f>MONTH(Sheet[[#This Row],[Approval Date]])</f>
        <v>4</v>
      </c>
      <c r="AO16354">
        <f>YEAR(Sheet[[#This Row],[Approval Date]])</f>
        <v>2024</v>
      </c>
      <c r="AP16354">
        <f t="shared" si="510"/>
        <v>11</v>
      </c>
      <c r="AQ16354" s="43" t="str">
        <f t="shared" si="511"/>
        <v>CHE</v>
      </c>
    </row>
    <row r="16355" spans="2:43" x14ac:dyDescent="0.3">
      <c r="B16355">
        <v>913802</v>
      </c>
      <c r="C16355" s="15">
        <v>45408.517269537035</v>
      </c>
      <c r="D16355" s="15">
        <v>45410.517269537035</v>
      </c>
      <c r="E16355" t="s">
        <v>180108</v>
      </c>
      <c r="F16355" t="s">
        <v>180109</v>
      </c>
      <c r="G16355" t="s">
        <v>180110</v>
      </c>
      <c r="H16355" t="s">
        <v>180111</v>
      </c>
      <c r="I16355" t="s">
        <v>180112</v>
      </c>
      <c r="J16355">
        <v>6843</v>
      </c>
      <c r="K16355">
        <v>493</v>
      </c>
      <c r="L16355">
        <v>44</v>
      </c>
      <c r="M16355" t="s">
        <v>230</v>
      </c>
      <c r="N16355">
        <v>1745.01</v>
      </c>
      <c r="O16355">
        <v>6</v>
      </c>
      <c r="P16355">
        <v>192.33</v>
      </c>
      <c r="Q16355" s="15">
        <v>45434.517269537035</v>
      </c>
      <c r="R16355">
        <v>1.05</v>
      </c>
      <c r="S16355" t="s">
        <v>180113</v>
      </c>
      <c r="T16355" t="s">
        <v>268</v>
      </c>
      <c r="U16355">
        <v>6</v>
      </c>
      <c r="V16355">
        <v>130.06</v>
      </c>
      <c r="W16355">
        <v>577</v>
      </c>
      <c r="X16355" t="s">
        <v>232</v>
      </c>
      <c r="Y16355" t="s">
        <v>264</v>
      </c>
      <c r="Z16355" t="s">
        <v>5218</v>
      </c>
      <c r="AA16355" t="s">
        <v>132</v>
      </c>
      <c r="AB16355" t="s">
        <v>242</v>
      </c>
      <c r="AC16355" t="s">
        <v>26221</v>
      </c>
      <c r="AD16355" t="s">
        <v>180114</v>
      </c>
      <c r="AE16355" t="s">
        <v>20648</v>
      </c>
      <c r="AF16355" s="15">
        <v>45409.517269537035</v>
      </c>
      <c r="AG16355" t="s">
        <v>18963</v>
      </c>
      <c r="AH16355" s="15">
        <v>45408.517269537035</v>
      </c>
      <c r="AI16355" s="15">
        <v>45402.517269537035</v>
      </c>
      <c r="AJ16355">
        <f>MONTH(Sheet[[#This Row],[Inv Date]])</f>
        <v>4</v>
      </c>
      <c r="AK16355">
        <f>YEAR(Sheet[[#This Row],[Inv Date]])</f>
        <v>2024</v>
      </c>
      <c r="AL16355" s="1">
        <f>INT(Sheet[[#This Row],[Inv Date]])</f>
        <v>45408</v>
      </c>
      <c r="AM16355" s="44">
        <f>INT(Sheet[[#This Row],[BlankPO Date]])</f>
        <v>45402</v>
      </c>
      <c r="AN16355">
        <f>MONTH(Sheet[[#This Row],[Approval Date]])</f>
        <v>4</v>
      </c>
      <c r="AO16355">
        <f>YEAR(Sheet[[#This Row],[Approval Date]])</f>
        <v>2024</v>
      </c>
      <c r="AP16355">
        <f t="shared" si="510"/>
        <v>5</v>
      </c>
      <c r="AQ16355" s="43" t="str">
        <f t="shared" si="511"/>
        <v>GOM</v>
      </c>
    </row>
    <row r="16356" spans="2:43" x14ac:dyDescent="0.3">
      <c r="B16356">
        <v>971425</v>
      </c>
      <c r="C16356" s="15">
        <v>45408.517269537035</v>
      </c>
      <c r="D16356" s="15">
        <v>45409.517269537035</v>
      </c>
      <c r="E16356" t="s">
        <v>4366</v>
      </c>
      <c r="F16356" t="s">
        <v>180115</v>
      </c>
      <c r="G16356" t="s">
        <v>180116</v>
      </c>
      <c r="H16356" t="s">
        <v>180117</v>
      </c>
      <c r="I16356" t="s">
        <v>180118</v>
      </c>
      <c r="J16356">
        <v>1634</v>
      </c>
      <c r="K16356">
        <v>187</v>
      </c>
      <c r="L16356">
        <v>9</v>
      </c>
      <c r="M16356" t="s">
        <v>254</v>
      </c>
      <c r="N16356">
        <v>10.69</v>
      </c>
      <c r="O16356">
        <v>6</v>
      </c>
      <c r="P16356">
        <v>10.53</v>
      </c>
      <c r="Q16356" s="15">
        <v>45448.517269537035</v>
      </c>
      <c r="R16356">
        <v>1</v>
      </c>
      <c r="S16356" t="s">
        <v>180119</v>
      </c>
      <c r="T16356" t="s">
        <v>300</v>
      </c>
      <c r="U16356">
        <v>16</v>
      </c>
      <c r="V16356">
        <v>407.21</v>
      </c>
      <c r="W16356">
        <v>891</v>
      </c>
      <c r="X16356" t="s">
        <v>232</v>
      </c>
      <c r="Y16356" t="s">
        <v>240</v>
      </c>
      <c r="Z16356" t="s">
        <v>180120</v>
      </c>
      <c r="AA16356" t="s">
        <v>234</v>
      </c>
      <c r="AB16356" t="s">
        <v>242</v>
      </c>
      <c r="AC16356" t="s">
        <v>180121</v>
      </c>
      <c r="AD16356" t="s">
        <v>180122</v>
      </c>
      <c r="AE16356" t="s">
        <v>180123</v>
      </c>
      <c r="AF16356" s="15">
        <v>45408.517269537035</v>
      </c>
      <c r="AG16356" t="s">
        <v>92609</v>
      </c>
      <c r="AH16356" s="15">
        <v>45408.517269537035</v>
      </c>
      <c r="AI16356" s="15">
        <v>45401.517269537035</v>
      </c>
      <c r="AJ16356">
        <f>MONTH(Sheet[[#This Row],[Inv Date]])</f>
        <v>4</v>
      </c>
      <c r="AK16356">
        <f>YEAR(Sheet[[#This Row],[Inv Date]])</f>
        <v>2024</v>
      </c>
      <c r="AL16356" s="1">
        <f>INT(Sheet[[#This Row],[Inv Date]])</f>
        <v>45408</v>
      </c>
      <c r="AM16356" s="44">
        <f>INT(Sheet[[#This Row],[BlankPO Date]])</f>
        <v>45401</v>
      </c>
      <c r="AN16356">
        <f>MONTH(Sheet[[#This Row],[Approval Date]])</f>
        <v>4</v>
      </c>
      <c r="AO16356">
        <f>YEAR(Sheet[[#This Row],[Approval Date]])</f>
        <v>2024</v>
      </c>
      <c r="AP16356">
        <f t="shared" si="510"/>
        <v>6</v>
      </c>
      <c r="AQ16356" s="43" t="str">
        <f t="shared" si="511"/>
        <v>FLO</v>
      </c>
    </row>
    <row r="16357" spans="2:43" x14ac:dyDescent="0.3">
      <c r="B16357">
        <v>50040</v>
      </c>
      <c r="C16357" s="15">
        <v>45408.517269537035</v>
      </c>
      <c r="D16357" s="15">
        <v>45410.517269537035</v>
      </c>
      <c r="E16357" t="s">
        <v>180124</v>
      </c>
      <c r="F16357" t="s">
        <v>180125</v>
      </c>
      <c r="G16357" t="s">
        <v>29962</v>
      </c>
      <c r="H16357" t="s">
        <v>180126</v>
      </c>
      <c r="I16357" t="s">
        <v>40517</v>
      </c>
      <c r="J16357">
        <v>3734</v>
      </c>
      <c r="K16357">
        <v>251</v>
      </c>
      <c r="L16357">
        <v>35</v>
      </c>
      <c r="M16357" t="s">
        <v>254</v>
      </c>
      <c r="N16357">
        <v>204.14</v>
      </c>
      <c r="O16357">
        <v>5</v>
      </c>
      <c r="P16357">
        <v>124.05</v>
      </c>
      <c r="Q16357" s="15">
        <v>45428.517269537035</v>
      </c>
      <c r="R16357">
        <v>1</v>
      </c>
      <c r="S16357" t="s">
        <v>180127</v>
      </c>
      <c r="T16357" t="s">
        <v>300</v>
      </c>
      <c r="U16357">
        <v>13</v>
      </c>
      <c r="V16357">
        <v>125.63</v>
      </c>
      <c r="W16357">
        <v>339</v>
      </c>
      <c r="X16357" t="s">
        <v>232</v>
      </c>
      <c r="Y16357" t="s">
        <v>240</v>
      </c>
      <c r="Z16357" t="s">
        <v>180128</v>
      </c>
      <c r="AA16357" t="s">
        <v>132</v>
      </c>
      <c r="AB16357" t="s">
        <v>53</v>
      </c>
      <c r="AC16357" t="s">
        <v>32809</v>
      </c>
      <c r="AD16357" t="s">
        <v>180129</v>
      </c>
      <c r="AE16357" t="s">
        <v>98720</v>
      </c>
      <c r="AF16357" s="15">
        <v>45411.517269537035</v>
      </c>
      <c r="AG16357" t="s">
        <v>180130</v>
      </c>
      <c r="AH16357" s="15">
        <v>45404.517269537035</v>
      </c>
      <c r="AI16357" s="15">
        <v>45397.517269537035</v>
      </c>
      <c r="AJ16357">
        <f>MONTH(Sheet[[#This Row],[Inv Date]])</f>
        <v>4</v>
      </c>
      <c r="AK16357">
        <f>YEAR(Sheet[[#This Row],[Inv Date]])</f>
        <v>2024</v>
      </c>
      <c r="AL16357" s="1">
        <f>INT(Sheet[[#This Row],[Inv Date]])</f>
        <v>45408</v>
      </c>
      <c r="AM16357" s="44">
        <f>INT(Sheet[[#This Row],[BlankPO Date]])</f>
        <v>45397</v>
      </c>
      <c r="AN16357">
        <f>MONTH(Sheet[[#This Row],[Approval Date]])</f>
        <v>4</v>
      </c>
      <c r="AO16357">
        <f>YEAR(Sheet[[#This Row],[Approval Date]])</f>
        <v>2024</v>
      </c>
      <c r="AP16357">
        <f t="shared" si="510"/>
        <v>10</v>
      </c>
      <c r="AQ16357" s="43" t="str">
        <f t="shared" si="511"/>
        <v>JOH</v>
      </c>
    </row>
    <row r="16358" spans="2:43" x14ac:dyDescent="0.3">
      <c r="B16358">
        <v>548422</v>
      </c>
      <c r="C16358" s="15">
        <v>45408.517269537035</v>
      </c>
      <c r="D16358" s="15">
        <v>45408.517269537035</v>
      </c>
      <c r="E16358" t="s">
        <v>39331</v>
      </c>
      <c r="F16358" t="s">
        <v>180131</v>
      </c>
      <c r="G16358" t="s">
        <v>180132</v>
      </c>
      <c r="H16358" t="s">
        <v>536</v>
      </c>
      <c r="I16358" t="s">
        <v>180133</v>
      </c>
      <c r="J16358">
        <v>7426</v>
      </c>
      <c r="K16358">
        <v>299</v>
      </c>
      <c r="L16358">
        <v>7</v>
      </c>
      <c r="M16358" t="s">
        <v>263</v>
      </c>
      <c r="N16358">
        <v>1791.49</v>
      </c>
      <c r="O16358">
        <v>5</v>
      </c>
      <c r="P16358">
        <v>1750.01</v>
      </c>
      <c r="Q16358" s="15">
        <v>45446.517269537035</v>
      </c>
      <c r="R16358">
        <v>1.05</v>
      </c>
      <c r="S16358" t="s">
        <v>180134</v>
      </c>
      <c r="T16358" t="s">
        <v>300</v>
      </c>
      <c r="U16358">
        <v>1</v>
      </c>
      <c r="V16358">
        <v>264.27</v>
      </c>
      <c r="W16358">
        <v>972</v>
      </c>
      <c r="X16358" t="s">
        <v>200</v>
      </c>
      <c r="Y16358" t="s">
        <v>240</v>
      </c>
      <c r="Z16358" t="s">
        <v>180135</v>
      </c>
      <c r="AA16358" t="s">
        <v>131</v>
      </c>
      <c r="AB16358" t="s">
        <v>53</v>
      </c>
      <c r="AC16358" t="s">
        <v>180136</v>
      </c>
      <c r="AD16358" t="s">
        <v>180137</v>
      </c>
      <c r="AE16358" t="s">
        <v>180138</v>
      </c>
      <c r="AF16358" s="15">
        <v>45409.517269537035</v>
      </c>
      <c r="AG16358" t="s">
        <v>180139</v>
      </c>
      <c r="AH16358" s="15">
        <v>45405.517269537035</v>
      </c>
      <c r="AI16358" s="15">
        <v>45396.517269537035</v>
      </c>
      <c r="AJ16358">
        <f>MONTH(Sheet[[#This Row],[Inv Date]])</f>
        <v>4</v>
      </c>
      <c r="AK16358">
        <f>YEAR(Sheet[[#This Row],[Inv Date]])</f>
        <v>2024</v>
      </c>
      <c r="AL16358" s="1">
        <f>INT(Sheet[[#This Row],[Inv Date]])</f>
        <v>45408</v>
      </c>
      <c r="AM16358" s="44">
        <f>INT(Sheet[[#This Row],[BlankPO Date]])</f>
        <v>45396</v>
      </c>
      <c r="AN16358">
        <f>MONTH(Sheet[[#This Row],[Approval Date]])</f>
        <v>4</v>
      </c>
      <c r="AO16358">
        <f>YEAR(Sheet[[#This Row],[Approval Date]])</f>
        <v>2024</v>
      </c>
      <c r="AP16358">
        <f t="shared" si="510"/>
        <v>10</v>
      </c>
      <c r="AQ16358" s="43" t="str">
        <f t="shared" si="511"/>
        <v>MEN</v>
      </c>
    </row>
    <row r="16359" spans="2:43" x14ac:dyDescent="0.3">
      <c r="B16359">
        <v>492588</v>
      </c>
      <c r="C16359" s="15">
        <v>45408.517269537035</v>
      </c>
      <c r="D16359" s="15">
        <v>45408.517269537035</v>
      </c>
      <c r="E16359" t="s">
        <v>120929</v>
      </c>
      <c r="F16359" t="s">
        <v>180140</v>
      </c>
      <c r="G16359" t="s">
        <v>180141</v>
      </c>
      <c r="H16359" t="s">
        <v>25983</v>
      </c>
      <c r="I16359" t="s">
        <v>180142</v>
      </c>
      <c r="J16359">
        <v>8595</v>
      </c>
      <c r="K16359">
        <v>436</v>
      </c>
      <c r="L16359">
        <v>2</v>
      </c>
      <c r="M16359" t="s">
        <v>263</v>
      </c>
      <c r="N16359">
        <v>645.23</v>
      </c>
      <c r="O16359">
        <v>5</v>
      </c>
      <c r="P16359">
        <v>506.01</v>
      </c>
      <c r="Q16359" s="15">
        <v>45436.517269537035</v>
      </c>
      <c r="R16359">
        <v>1.05</v>
      </c>
      <c r="S16359" t="s">
        <v>16477</v>
      </c>
      <c r="T16359" t="s">
        <v>268</v>
      </c>
      <c r="U16359">
        <v>14</v>
      </c>
      <c r="V16359">
        <v>352.49</v>
      </c>
      <c r="W16359">
        <v>248</v>
      </c>
      <c r="X16359" t="s">
        <v>239</v>
      </c>
      <c r="Y16359" t="s">
        <v>233</v>
      </c>
      <c r="Z16359" t="s">
        <v>180143</v>
      </c>
      <c r="AA16359" t="s">
        <v>131</v>
      </c>
      <c r="AB16359" t="s">
        <v>245</v>
      </c>
      <c r="AC16359" t="s">
        <v>4421</v>
      </c>
      <c r="AD16359" t="s">
        <v>180144</v>
      </c>
      <c r="AE16359" t="s">
        <v>15562</v>
      </c>
      <c r="AF16359" s="15">
        <v>45411.517269537035</v>
      </c>
      <c r="AG16359" t="s">
        <v>6091</v>
      </c>
      <c r="AH16359" s="15">
        <v>45407.517269537035</v>
      </c>
      <c r="AI16359" s="15">
        <v>45403.517269537035</v>
      </c>
      <c r="AJ16359">
        <f>MONTH(Sheet[[#This Row],[Inv Date]])</f>
        <v>4</v>
      </c>
      <c r="AK16359">
        <f>YEAR(Sheet[[#This Row],[Inv Date]])</f>
        <v>2024</v>
      </c>
      <c r="AL16359" s="1">
        <f>INT(Sheet[[#This Row],[Inv Date]])</f>
        <v>45408</v>
      </c>
      <c r="AM16359" s="44">
        <f>INT(Sheet[[#This Row],[BlankPO Date]])</f>
        <v>45403</v>
      </c>
      <c r="AN16359">
        <f>MONTH(Sheet[[#This Row],[Approval Date]])</f>
        <v>4</v>
      </c>
      <c r="AO16359">
        <f>YEAR(Sheet[[#This Row],[Approval Date]])</f>
        <v>2024</v>
      </c>
      <c r="AP16359">
        <f t="shared" si="510"/>
        <v>5</v>
      </c>
      <c r="AQ16359" s="43" t="str">
        <f t="shared" si="511"/>
        <v>NEA</v>
      </c>
    </row>
    <row r="16360" spans="2:43" x14ac:dyDescent="0.3">
      <c r="B16360">
        <v>747128</v>
      </c>
      <c r="C16360" s="15">
        <v>45408.517269537035</v>
      </c>
      <c r="D16360" s="15">
        <v>45410.517269537035</v>
      </c>
      <c r="E16360" t="s">
        <v>180145</v>
      </c>
      <c r="F16360" t="s">
        <v>180146</v>
      </c>
      <c r="G16360" t="s">
        <v>30739</v>
      </c>
      <c r="H16360" t="s">
        <v>162053</v>
      </c>
      <c r="I16360" t="s">
        <v>180147</v>
      </c>
      <c r="J16360">
        <v>1370</v>
      </c>
      <c r="K16360">
        <v>443</v>
      </c>
      <c r="L16360">
        <v>50</v>
      </c>
      <c r="M16360" t="s">
        <v>230</v>
      </c>
      <c r="N16360">
        <v>79.28</v>
      </c>
      <c r="O16360">
        <v>4</v>
      </c>
      <c r="P16360">
        <v>38.909999999999997</v>
      </c>
      <c r="Q16360" s="15">
        <v>45446.517269537035</v>
      </c>
      <c r="R16360">
        <v>1.05</v>
      </c>
      <c r="S16360" t="s">
        <v>31224</v>
      </c>
      <c r="T16360" t="s">
        <v>231</v>
      </c>
      <c r="U16360">
        <v>11</v>
      </c>
      <c r="V16360">
        <v>340.91</v>
      </c>
      <c r="W16360">
        <v>289</v>
      </c>
      <c r="X16360" t="s">
        <v>200</v>
      </c>
      <c r="Y16360" t="s">
        <v>240</v>
      </c>
      <c r="Z16360" t="s">
        <v>103675</v>
      </c>
      <c r="AA16360" t="s">
        <v>131</v>
      </c>
      <c r="AB16360" t="s">
        <v>53</v>
      </c>
      <c r="AC16360" t="s">
        <v>48366</v>
      </c>
      <c r="AD16360" t="s">
        <v>180148</v>
      </c>
      <c r="AE16360" t="s">
        <v>180149</v>
      </c>
      <c r="AF16360" s="15">
        <v>45408.517269537035</v>
      </c>
      <c r="AG16360" t="s">
        <v>180150</v>
      </c>
      <c r="AH16360" s="15">
        <v>45405.517269537035</v>
      </c>
      <c r="AI16360" s="15">
        <v>45396.517269537035</v>
      </c>
      <c r="AJ16360">
        <f>MONTH(Sheet[[#This Row],[Inv Date]])</f>
        <v>4</v>
      </c>
      <c r="AK16360">
        <f>YEAR(Sheet[[#This Row],[Inv Date]])</f>
        <v>2024</v>
      </c>
      <c r="AL16360" s="1">
        <f>INT(Sheet[[#This Row],[Inv Date]])</f>
        <v>45408</v>
      </c>
      <c r="AM16360" s="44">
        <f>INT(Sheet[[#This Row],[BlankPO Date]])</f>
        <v>45396</v>
      </c>
      <c r="AN16360">
        <f>MONTH(Sheet[[#This Row],[Approval Date]])</f>
        <v>4</v>
      </c>
      <c r="AO16360">
        <f>YEAR(Sheet[[#This Row],[Approval Date]])</f>
        <v>2024</v>
      </c>
      <c r="AP16360">
        <f t="shared" si="510"/>
        <v>10</v>
      </c>
      <c r="AQ16360" s="43" t="str">
        <f t="shared" si="511"/>
        <v>TAY</v>
      </c>
    </row>
    <row r="16361" spans="2:43" x14ac:dyDescent="0.3">
      <c r="B16361">
        <v>655303</v>
      </c>
      <c r="C16361" s="15">
        <v>45408.517269537035</v>
      </c>
      <c r="D16361" s="15">
        <v>45410.517269537035</v>
      </c>
      <c r="E16361" t="s">
        <v>180151</v>
      </c>
      <c r="F16361" t="s">
        <v>180152</v>
      </c>
      <c r="G16361" t="s">
        <v>180153</v>
      </c>
      <c r="H16361" t="s">
        <v>2634</v>
      </c>
      <c r="I16361" t="s">
        <v>26201</v>
      </c>
      <c r="J16361">
        <v>6742</v>
      </c>
      <c r="K16361">
        <v>485</v>
      </c>
      <c r="L16361">
        <v>23</v>
      </c>
      <c r="M16361" t="s">
        <v>230</v>
      </c>
      <c r="N16361">
        <v>466.92</v>
      </c>
      <c r="O16361">
        <v>12</v>
      </c>
      <c r="P16361">
        <v>160.65</v>
      </c>
      <c r="Q16361" s="15">
        <v>45426.517269537035</v>
      </c>
      <c r="R16361">
        <v>1.05</v>
      </c>
      <c r="S16361" t="s">
        <v>180154</v>
      </c>
      <c r="T16361" t="s">
        <v>231</v>
      </c>
      <c r="U16361">
        <v>15</v>
      </c>
      <c r="V16361">
        <v>115.56</v>
      </c>
      <c r="W16361">
        <v>845</v>
      </c>
      <c r="X16361" t="s">
        <v>196</v>
      </c>
      <c r="Y16361" t="s">
        <v>264</v>
      </c>
      <c r="Z16361" t="s">
        <v>180155</v>
      </c>
      <c r="AA16361" t="s">
        <v>234</v>
      </c>
      <c r="AB16361" t="s">
        <v>269</v>
      </c>
      <c r="AC16361" t="s">
        <v>180156</v>
      </c>
      <c r="AD16361" t="s">
        <v>180157</v>
      </c>
      <c r="AE16361" t="s">
        <v>80701</v>
      </c>
      <c r="AF16361" s="15">
        <v>45411.517269537035</v>
      </c>
      <c r="AG16361" t="s">
        <v>180158</v>
      </c>
      <c r="AH16361" s="15">
        <v>45407.517269537035</v>
      </c>
      <c r="AI16361" s="15">
        <v>45398.517269537035</v>
      </c>
      <c r="AJ16361">
        <f>MONTH(Sheet[[#This Row],[Inv Date]])</f>
        <v>4</v>
      </c>
      <c r="AK16361">
        <f>YEAR(Sheet[[#This Row],[Inv Date]])</f>
        <v>2024</v>
      </c>
      <c r="AL16361" s="1">
        <f>INT(Sheet[[#This Row],[Inv Date]])</f>
        <v>45408</v>
      </c>
      <c r="AM16361" s="44">
        <f>INT(Sheet[[#This Row],[BlankPO Date]])</f>
        <v>45398</v>
      </c>
      <c r="AN16361">
        <f>MONTH(Sheet[[#This Row],[Approval Date]])</f>
        <v>4</v>
      </c>
      <c r="AO16361">
        <f>YEAR(Sheet[[#This Row],[Approval Date]])</f>
        <v>2024</v>
      </c>
      <c r="AP16361">
        <f t="shared" si="510"/>
        <v>9</v>
      </c>
      <c r="AQ16361" s="43" t="str">
        <f t="shared" si="511"/>
        <v>BAR</v>
      </c>
    </row>
    <row r="16362" spans="2:43" x14ac:dyDescent="0.3">
      <c r="B16362">
        <v>4728</v>
      </c>
      <c r="C16362" s="15">
        <v>45408.517269537035</v>
      </c>
      <c r="D16362" s="15">
        <v>45408.517269537035</v>
      </c>
      <c r="E16362" t="s">
        <v>180159</v>
      </c>
      <c r="F16362" t="s">
        <v>180160</v>
      </c>
      <c r="G16362" t="s">
        <v>27844</v>
      </c>
      <c r="H16362" t="s">
        <v>48484</v>
      </c>
      <c r="I16362" t="s">
        <v>180161</v>
      </c>
      <c r="J16362">
        <v>5264</v>
      </c>
      <c r="K16362">
        <v>376</v>
      </c>
      <c r="L16362">
        <v>16</v>
      </c>
      <c r="M16362" t="s">
        <v>254</v>
      </c>
      <c r="N16362">
        <v>1027.56</v>
      </c>
      <c r="O16362">
        <v>6</v>
      </c>
      <c r="P16362">
        <v>250.48</v>
      </c>
      <c r="Q16362" s="15">
        <v>45438.517269537035</v>
      </c>
      <c r="R16362">
        <v>1.05</v>
      </c>
      <c r="S16362" t="s">
        <v>180162</v>
      </c>
      <c r="T16362" t="s">
        <v>268</v>
      </c>
      <c r="U16362">
        <v>13</v>
      </c>
      <c r="V16362">
        <v>355.94</v>
      </c>
      <c r="W16362">
        <v>560</v>
      </c>
      <c r="X16362" t="s">
        <v>200</v>
      </c>
      <c r="Y16362" t="s">
        <v>264</v>
      </c>
      <c r="Z16362" t="s">
        <v>36514</v>
      </c>
      <c r="AA16362" t="s">
        <v>131</v>
      </c>
      <c r="AB16362" t="s">
        <v>245</v>
      </c>
      <c r="AC16362" t="s">
        <v>34689</v>
      </c>
      <c r="AD16362" t="s">
        <v>180163</v>
      </c>
      <c r="AE16362" t="s">
        <v>49024</v>
      </c>
      <c r="AF16362" s="15">
        <v>45411.517269537035</v>
      </c>
      <c r="AG16362" t="s">
        <v>12835</v>
      </c>
      <c r="AH16362" s="15">
        <v>45404.517269537035</v>
      </c>
      <c r="AI16362" s="15">
        <v>45396.517269537035</v>
      </c>
      <c r="AJ16362">
        <f>MONTH(Sheet[[#This Row],[Inv Date]])</f>
        <v>4</v>
      </c>
      <c r="AK16362">
        <f>YEAR(Sheet[[#This Row],[Inv Date]])</f>
        <v>2024</v>
      </c>
      <c r="AL16362" s="1">
        <f>INT(Sheet[[#This Row],[Inv Date]])</f>
        <v>45408</v>
      </c>
      <c r="AM16362" s="44">
        <f>INT(Sheet[[#This Row],[BlankPO Date]])</f>
        <v>45396</v>
      </c>
      <c r="AN16362">
        <f>MONTH(Sheet[[#This Row],[Approval Date]])</f>
        <v>4</v>
      </c>
      <c r="AO16362">
        <f>YEAR(Sheet[[#This Row],[Approval Date]])</f>
        <v>2024</v>
      </c>
      <c r="AP16362">
        <f t="shared" si="510"/>
        <v>10</v>
      </c>
      <c r="AQ16362" s="43" t="str">
        <f t="shared" si="511"/>
        <v>GIB</v>
      </c>
    </row>
    <row r="16363" spans="2:43" x14ac:dyDescent="0.3">
      <c r="B16363">
        <v>519881</v>
      </c>
      <c r="C16363" s="15">
        <v>45408.517269537035</v>
      </c>
      <c r="D16363" s="15">
        <v>45408.517269537035</v>
      </c>
      <c r="E16363" t="s">
        <v>180164</v>
      </c>
      <c r="F16363" t="s">
        <v>180165</v>
      </c>
      <c r="G16363" t="s">
        <v>23662</v>
      </c>
      <c r="H16363" t="s">
        <v>35629</v>
      </c>
      <c r="I16363" t="s">
        <v>133898</v>
      </c>
      <c r="J16363">
        <v>5642</v>
      </c>
      <c r="K16363">
        <v>277</v>
      </c>
      <c r="L16363">
        <v>35</v>
      </c>
      <c r="M16363" t="s">
        <v>230</v>
      </c>
      <c r="N16363">
        <v>6.66</v>
      </c>
      <c r="O16363">
        <v>6</v>
      </c>
      <c r="P16363">
        <v>0.89</v>
      </c>
      <c r="Q16363" s="15">
        <v>45438.517269537035</v>
      </c>
      <c r="R16363">
        <v>1.05</v>
      </c>
      <c r="S16363" t="s">
        <v>180166</v>
      </c>
      <c r="T16363" t="s">
        <v>238</v>
      </c>
      <c r="U16363">
        <v>13</v>
      </c>
      <c r="V16363">
        <v>255.64</v>
      </c>
      <c r="W16363">
        <v>842</v>
      </c>
      <c r="X16363" t="s">
        <v>239</v>
      </c>
      <c r="Y16363" t="s">
        <v>233</v>
      </c>
      <c r="Z16363" t="s">
        <v>180167</v>
      </c>
      <c r="AA16363" t="s">
        <v>131</v>
      </c>
      <c r="AB16363" t="s">
        <v>53</v>
      </c>
      <c r="AC16363" t="s">
        <v>15277</v>
      </c>
      <c r="AD16363" t="s">
        <v>180168</v>
      </c>
      <c r="AE16363" t="s">
        <v>180169</v>
      </c>
      <c r="AF16363" s="15">
        <v>45412.517269537035</v>
      </c>
      <c r="AG16363" t="s">
        <v>180170</v>
      </c>
      <c r="AH16363" s="15">
        <v>45404.517269537035</v>
      </c>
      <c r="AI16363" s="15">
        <v>45398.517269537035</v>
      </c>
      <c r="AJ16363">
        <f>MONTH(Sheet[[#This Row],[Inv Date]])</f>
        <v>4</v>
      </c>
      <c r="AK16363">
        <f>YEAR(Sheet[[#This Row],[Inv Date]])</f>
        <v>2024</v>
      </c>
      <c r="AL16363" s="1">
        <f>INT(Sheet[[#This Row],[Inv Date]])</f>
        <v>45408</v>
      </c>
      <c r="AM16363" s="44">
        <f>INT(Sheet[[#This Row],[BlankPO Date]])</f>
        <v>45398</v>
      </c>
      <c r="AN16363">
        <f>MONTH(Sheet[[#This Row],[Approval Date]])</f>
        <v>4</v>
      </c>
      <c r="AO16363">
        <f>YEAR(Sheet[[#This Row],[Approval Date]])</f>
        <v>2024</v>
      </c>
      <c r="AP16363">
        <f t="shared" si="510"/>
        <v>9</v>
      </c>
      <c r="AQ16363" s="43" t="str">
        <f t="shared" si="511"/>
        <v>PAL</v>
      </c>
    </row>
    <row r="16364" spans="2:43" x14ac:dyDescent="0.3">
      <c r="B16364">
        <v>744917</v>
      </c>
      <c r="C16364" s="15">
        <v>45408.517269537035</v>
      </c>
      <c r="D16364" s="15">
        <v>45409.517269537035</v>
      </c>
      <c r="E16364" t="s">
        <v>312</v>
      </c>
      <c r="F16364" t="s">
        <v>180171</v>
      </c>
      <c r="G16364" t="s">
        <v>180172</v>
      </c>
      <c r="H16364" t="s">
        <v>180173</v>
      </c>
      <c r="I16364" t="s">
        <v>180174</v>
      </c>
      <c r="J16364">
        <v>1886</v>
      </c>
      <c r="K16364">
        <v>136</v>
      </c>
      <c r="L16364">
        <v>5</v>
      </c>
      <c r="M16364" t="s">
        <v>263</v>
      </c>
      <c r="N16364">
        <v>286.45</v>
      </c>
      <c r="O16364">
        <v>7</v>
      </c>
      <c r="P16364">
        <v>145.16999999999999</v>
      </c>
      <c r="Q16364" s="15">
        <v>45444.517269537035</v>
      </c>
      <c r="R16364">
        <v>1</v>
      </c>
      <c r="S16364" t="s">
        <v>180175</v>
      </c>
      <c r="T16364" t="s">
        <v>268</v>
      </c>
      <c r="U16364">
        <v>14</v>
      </c>
      <c r="V16364">
        <v>413.15</v>
      </c>
      <c r="W16364">
        <v>292</v>
      </c>
      <c r="X16364" t="s">
        <v>232</v>
      </c>
      <c r="Y16364" t="s">
        <v>264</v>
      </c>
      <c r="Z16364" t="s">
        <v>29283</v>
      </c>
      <c r="AA16364" t="s">
        <v>234</v>
      </c>
      <c r="AB16364" t="s">
        <v>269</v>
      </c>
      <c r="AC16364" t="s">
        <v>180176</v>
      </c>
      <c r="AD16364" t="s">
        <v>180177</v>
      </c>
      <c r="AE16364" t="s">
        <v>180178</v>
      </c>
      <c r="AF16364" s="15">
        <v>45410.517269537035</v>
      </c>
      <c r="AG16364" t="s">
        <v>180179</v>
      </c>
      <c r="AH16364" s="15">
        <v>45406.517269537035</v>
      </c>
      <c r="AI16364" s="15">
        <v>45401.517269537035</v>
      </c>
      <c r="AJ16364">
        <f>MONTH(Sheet[[#This Row],[Inv Date]])</f>
        <v>4</v>
      </c>
      <c r="AK16364">
        <f>YEAR(Sheet[[#This Row],[Inv Date]])</f>
        <v>2024</v>
      </c>
      <c r="AL16364" s="1">
        <f>INT(Sheet[[#This Row],[Inv Date]])</f>
        <v>45408</v>
      </c>
      <c r="AM16364" s="44">
        <f>INT(Sheet[[#This Row],[BlankPO Date]])</f>
        <v>45401</v>
      </c>
      <c r="AN16364">
        <f>MONTH(Sheet[[#This Row],[Approval Date]])</f>
        <v>4</v>
      </c>
      <c r="AO16364">
        <f>YEAR(Sheet[[#This Row],[Approval Date]])</f>
        <v>2024</v>
      </c>
      <c r="AP16364">
        <f t="shared" si="510"/>
        <v>6</v>
      </c>
      <c r="AQ16364" s="43" t="str">
        <f t="shared" si="511"/>
        <v>JON</v>
      </c>
    </row>
    <row r="16365" spans="2:43" x14ac:dyDescent="0.3">
      <c r="B16365">
        <v>264815</v>
      </c>
      <c r="C16365" s="15">
        <v>45408.517269537035</v>
      </c>
      <c r="D16365" s="15">
        <v>45409.517269537035</v>
      </c>
      <c r="E16365" t="s">
        <v>30045</v>
      </c>
      <c r="F16365" t="s">
        <v>180180</v>
      </c>
      <c r="G16365" t="s">
        <v>180181</v>
      </c>
      <c r="H16365" t="s">
        <v>9754</v>
      </c>
      <c r="I16365" t="s">
        <v>180182</v>
      </c>
      <c r="J16365">
        <v>5603</v>
      </c>
      <c r="K16365">
        <v>418</v>
      </c>
      <c r="L16365">
        <v>17</v>
      </c>
      <c r="M16365" t="s">
        <v>230</v>
      </c>
      <c r="N16365">
        <v>1753.23</v>
      </c>
      <c r="O16365">
        <v>9</v>
      </c>
      <c r="P16365">
        <v>496.86</v>
      </c>
      <c r="Q16365" s="15">
        <v>45437.517269537035</v>
      </c>
      <c r="R16365">
        <v>1.05</v>
      </c>
      <c r="S16365" t="s">
        <v>34170</v>
      </c>
      <c r="T16365" t="s">
        <v>300</v>
      </c>
      <c r="U16365">
        <v>7</v>
      </c>
      <c r="V16365">
        <v>184.82</v>
      </c>
      <c r="W16365">
        <v>103</v>
      </c>
      <c r="X16365" t="s">
        <v>232</v>
      </c>
      <c r="Y16365" t="s">
        <v>233</v>
      </c>
      <c r="Z16365" t="s">
        <v>180183</v>
      </c>
      <c r="AA16365" t="s">
        <v>234</v>
      </c>
      <c r="AB16365" t="s">
        <v>242</v>
      </c>
      <c r="AC16365" t="s">
        <v>180184</v>
      </c>
      <c r="AD16365" t="s">
        <v>180185</v>
      </c>
      <c r="AE16365" t="s">
        <v>41856</v>
      </c>
      <c r="AF16365" s="15">
        <v>45408.517269537035</v>
      </c>
      <c r="AG16365" t="s">
        <v>180186</v>
      </c>
      <c r="AH16365" s="15">
        <v>45408.517269537035</v>
      </c>
      <c r="AI16365" s="15">
        <v>45396.517269537035</v>
      </c>
      <c r="AJ16365">
        <f>MONTH(Sheet[[#This Row],[Inv Date]])</f>
        <v>4</v>
      </c>
      <c r="AK16365">
        <f>YEAR(Sheet[[#This Row],[Inv Date]])</f>
        <v>2024</v>
      </c>
      <c r="AL16365" s="1">
        <f>INT(Sheet[[#This Row],[Inv Date]])</f>
        <v>45408</v>
      </c>
      <c r="AM16365" s="44">
        <f>INT(Sheet[[#This Row],[BlankPO Date]])</f>
        <v>45396</v>
      </c>
      <c r="AN16365">
        <f>MONTH(Sheet[[#This Row],[Approval Date]])</f>
        <v>4</v>
      </c>
      <c r="AO16365">
        <f>YEAR(Sheet[[#This Row],[Approval Date]])</f>
        <v>2024</v>
      </c>
      <c r="AP16365">
        <f t="shared" si="510"/>
        <v>10</v>
      </c>
      <c r="AQ16365" s="43" t="str">
        <f t="shared" si="511"/>
        <v>ROD</v>
      </c>
    </row>
    <row r="16366" spans="2:43" x14ac:dyDescent="0.3">
      <c r="B16366">
        <v>819316</v>
      </c>
      <c r="C16366" s="15">
        <v>45408.517269537035</v>
      </c>
      <c r="D16366" s="15">
        <v>45408.517269537035</v>
      </c>
      <c r="E16366" t="s">
        <v>29333</v>
      </c>
      <c r="F16366" t="s">
        <v>180187</v>
      </c>
      <c r="G16366" t="s">
        <v>180188</v>
      </c>
      <c r="H16366" t="s">
        <v>9181</v>
      </c>
      <c r="I16366" t="s">
        <v>180189</v>
      </c>
      <c r="J16366">
        <v>2164</v>
      </c>
      <c r="K16366">
        <v>160</v>
      </c>
      <c r="L16366">
        <v>16</v>
      </c>
      <c r="M16366" t="s">
        <v>263</v>
      </c>
      <c r="N16366">
        <v>858.3</v>
      </c>
      <c r="O16366">
        <v>7</v>
      </c>
      <c r="P16366">
        <v>542.55999999999995</v>
      </c>
      <c r="Q16366" s="15">
        <v>45446.517269537035</v>
      </c>
      <c r="R16366">
        <v>1</v>
      </c>
      <c r="S16366" t="s">
        <v>1936</v>
      </c>
      <c r="T16366" t="s">
        <v>238</v>
      </c>
      <c r="U16366">
        <v>5</v>
      </c>
      <c r="V16366">
        <v>124.99</v>
      </c>
      <c r="W16366">
        <v>975</v>
      </c>
      <c r="X16366" t="s">
        <v>196</v>
      </c>
      <c r="Y16366" t="s">
        <v>233</v>
      </c>
      <c r="Z16366" t="s">
        <v>180190</v>
      </c>
      <c r="AA16366" t="s">
        <v>132</v>
      </c>
      <c r="AB16366" t="s">
        <v>269</v>
      </c>
      <c r="AC16366" t="s">
        <v>180191</v>
      </c>
      <c r="AD16366" t="s">
        <v>180192</v>
      </c>
      <c r="AE16366" t="s">
        <v>1111</v>
      </c>
      <c r="AF16366" s="15">
        <v>45409.517269537035</v>
      </c>
      <c r="AG16366" t="s">
        <v>180193</v>
      </c>
      <c r="AH16366" s="15">
        <v>45404.517269537035</v>
      </c>
      <c r="AI16366" s="15">
        <v>45394.517269537035</v>
      </c>
      <c r="AJ16366">
        <f>MONTH(Sheet[[#This Row],[Inv Date]])</f>
        <v>4</v>
      </c>
      <c r="AK16366">
        <f>YEAR(Sheet[[#This Row],[Inv Date]])</f>
        <v>2024</v>
      </c>
      <c r="AL16366" s="1">
        <f>INT(Sheet[[#This Row],[Inv Date]])</f>
        <v>45408</v>
      </c>
      <c r="AM16366" s="44">
        <f>INT(Sheet[[#This Row],[BlankPO Date]])</f>
        <v>45394</v>
      </c>
      <c r="AN16366">
        <f>MONTH(Sheet[[#This Row],[Approval Date]])</f>
        <v>4</v>
      </c>
      <c r="AO16366">
        <f>YEAR(Sheet[[#This Row],[Approval Date]])</f>
        <v>2024</v>
      </c>
      <c r="AP16366">
        <f t="shared" si="510"/>
        <v>11</v>
      </c>
      <c r="AQ16366" s="43" t="str">
        <f t="shared" si="511"/>
        <v>ORT</v>
      </c>
    </row>
    <row r="16367" spans="2:43" x14ac:dyDescent="0.3">
      <c r="B16367">
        <v>303509</v>
      </c>
      <c r="C16367" s="15">
        <v>45408.517269537035</v>
      </c>
      <c r="D16367" s="15">
        <v>45409.517269537035</v>
      </c>
      <c r="E16367" t="s">
        <v>180194</v>
      </c>
      <c r="F16367" t="s">
        <v>180195</v>
      </c>
      <c r="G16367" t="s">
        <v>180196</v>
      </c>
      <c r="H16367" t="s">
        <v>72083</v>
      </c>
      <c r="I16367" t="s">
        <v>180197</v>
      </c>
      <c r="J16367">
        <v>3775</v>
      </c>
      <c r="K16367">
        <v>119</v>
      </c>
      <c r="L16367">
        <v>2</v>
      </c>
      <c r="M16367" t="s">
        <v>230</v>
      </c>
      <c r="N16367">
        <v>82.98</v>
      </c>
      <c r="O16367">
        <v>3</v>
      </c>
      <c r="P16367">
        <v>30</v>
      </c>
      <c r="Q16367" s="15">
        <v>45447.517269537035</v>
      </c>
      <c r="R16367">
        <v>1.05</v>
      </c>
      <c r="S16367" t="s">
        <v>28209</v>
      </c>
      <c r="T16367" t="s">
        <v>231</v>
      </c>
      <c r="U16367">
        <v>1</v>
      </c>
      <c r="V16367">
        <v>130.27000000000001</v>
      </c>
      <c r="W16367">
        <v>509</v>
      </c>
      <c r="X16367" t="s">
        <v>232</v>
      </c>
      <c r="Y16367" t="s">
        <v>264</v>
      </c>
      <c r="Z16367" t="s">
        <v>180198</v>
      </c>
      <c r="AA16367" t="s">
        <v>131</v>
      </c>
      <c r="AB16367" t="s">
        <v>53</v>
      </c>
      <c r="AC16367" t="s">
        <v>27725</v>
      </c>
      <c r="AD16367" t="s">
        <v>180199</v>
      </c>
      <c r="AE16367" t="s">
        <v>180200</v>
      </c>
      <c r="AF16367" s="15">
        <v>45408.517269537035</v>
      </c>
      <c r="AG16367" t="s">
        <v>180201</v>
      </c>
      <c r="AH16367" s="15">
        <v>45408.517269537035</v>
      </c>
      <c r="AI16367" s="15">
        <v>45398.517269537035</v>
      </c>
      <c r="AJ16367">
        <f>MONTH(Sheet[[#This Row],[Inv Date]])</f>
        <v>4</v>
      </c>
      <c r="AK16367">
        <f>YEAR(Sheet[[#This Row],[Inv Date]])</f>
        <v>2024</v>
      </c>
      <c r="AL16367" s="1">
        <f>INT(Sheet[[#This Row],[Inv Date]])</f>
        <v>45408</v>
      </c>
      <c r="AM16367" s="44">
        <f>INT(Sheet[[#This Row],[BlankPO Date]])</f>
        <v>45398</v>
      </c>
      <c r="AN16367">
        <f>MONTH(Sheet[[#This Row],[Approval Date]])</f>
        <v>4</v>
      </c>
      <c r="AO16367">
        <f>YEAR(Sheet[[#This Row],[Approval Date]])</f>
        <v>2024</v>
      </c>
      <c r="AP16367">
        <f t="shared" si="510"/>
        <v>9</v>
      </c>
      <c r="AQ16367" s="43" t="str">
        <f t="shared" si="511"/>
        <v>HIG</v>
      </c>
    </row>
    <row r="16368" spans="2:43" x14ac:dyDescent="0.3">
      <c r="B16368">
        <v>70061</v>
      </c>
      <c r="C16368" s="15">
        <v>45408.517269537035</v>
      </c>
      <c r="D16368" s="15">
        <v>45410.517269537035</v>
      </c>
      <c r="E16368" t="s">
        <v>180202</v>
      </c>
      <c r="F16368" t="s">
        <v>180203</v>
      </c>
      <c r="G16368" t="s">
        <v>180204</v>
      </c>
      <c r="H16368" t="s">
        <v>2962</v>
      </c>
      <c r="I16368" t="s">
        <v>180205</v>
      </c>
      <c r="J16368">
        <v>1794</v>
      </c>
      <c r="K16368">
        <v>396</v>
      </c>
      <c r="L16368">
        <v>47</v>
      </c>
      <c r="M16368" t="s">
        <v>230</v>
      </c>
      <c r="N16368">
        <v>1587.57</v>
      </c>
      <c r="O16368">
        <v>9</v>
      </c>
      <c r="P16368">
        <v>264.63</v>
      </c>
      <c r="Q16368" s="15">
        <v>45451.517269537035</v>
      </c>
      <c r="R16368">
        <v>0.95</v>
      </c>
      <c r="S16368" t="s">
        <v>180206</v>
      </c>
      <c r="T16368" t="s">
        <v>231</v>
      </c>
      <c r="U16368">
        <v>7</v>
      </c>
      <c r="V16368">
        <v>240.65</v>
      </c>
      <c r="W16368">
        <v>846</v>
      </c>
      <c r="X16368" t="s">
        <v>232</v>
      </c>
      <c r="Y16368" t="s">
        <v>233</v>
      </c>
      <c r="Z16368" t="s">
        <v>180207</v>
      </c>
      <c r="AA16368" t="s">
        <v>131</v>
      </c>
      <c r="AB16368" t="s">
        <v>269</v>
      </c>
      <c r="AC16368" t="s">
        <v>22302</v>
      </c>
      <c r="AD16368" t="s">
        <v>180208</v>
      </c>
      <c r="AE16368" t="s">
        <v>166240</v>
      </c>
      <c r="AF16368" s="15">
        <v>45411.517269537035</v>
      </c>
      <c r="AG16368" t="s">
        <v>180209</v>
      </c>
      <c r="AH16368" s="15">
        <v>45405.517269537035</v>
      </c>
      <c r="AI16368" s="15">
        <v>45401.517269537035</v>
      </c>
      <c r="AJ16368">
        <f>MONTH(Sheet[[#This Row],[Inv Date]])</f>
        <v>4</v>
      </c>
      <c r="AK16368">
        <f>YEAR(Sheet[[#This Row],[Inv Date]])</f>
        <v>2024</v>
      </c>
      <c r="AL16368" s="1">
        <f>INT(Sheet[[#This Row],[Inv Date]])</f>
        <v>45408</v>
      </c>
      <c r="AM16368" s="44">
        <f>INT(Sheet[[#This Row],[BlankPO Date]])</f>
        <v>45401</v>
      </c>
      <c r="AN16368">
        <f>MONTH(Sheet[[#This Row],[Approval Date]])</f>
        <v>4</v>
      </c>
      <c r="AO16368">
        <f>YEAR(Sheet[[#This Row],[Approval Date]])</f>
        <v>2024</v>
      </c>
      <c r="AP16368">
        <f t="shared" si="510"/>
        <v>6</v>
      </c>
      <c r="AQ16368" s="43" t="str">
        <f t="shared" si="511"/>
        <v>SCH</v>
      </c>
    </row>
    <row r="16369" spans="2:43" x14ac:dyDescent="0.3">
      <c r="B16369">
        <v>700317</v>
      </c>
      <c r="C16369" s="15">
        <v>45408.517269537035</v>
      </c>
      <c r="D16369" s="15">
        <v>45409.517269537035</v>
      </c>
      <c r="E16369" t="s">
        <v>25580</v>
      </c>
      <c r="F16369" t="s">
        <v>180210</v>
      </c>
      <c r="G16369" t="s">
        <v>8401</v>
      </c>
      <c r="H16369" t="s">
        <v>180211</v>
      </c>
      <c r="I16369" t="s">
        <v>180212</v>
      </c>
      <c r="J16369">
        <v>3551</v>
      </c>
      <c r="K16369">
        <v>11</v>
      </c>
      <c r="L16369">
        <v>32</v>
      </c>
      <c r="M16369" t="s">
        <v>230</v>
      </c>
      <c r="N16369">
        <v>116.85</v>
      </c>
      <c r="O16369">
        <v>5</v>
      </c>
      <c r="P16369">
        <v>52.13</v>
      </c>
      <c r="Q16369" s="15">
        <v>45435.517269537035</v>
      </c>
      <c r="R16369">
        <v>1.05</v>
      </c>
      <c r="S16369" t="s">
        <v>38788</v>
      </c>
      <c r="T16369" t="s">
        <v>268</v>
      </c>
      <c r="U16369">
        <v>12</v>
      </c>
      <c r="V16369">
        <v>420.44</v>
      </c>
      <c r="W16369">
        <v>780</v>
      </c>
      <c r="X16369" t="s">
        <v>196</v>
      </c>
      <c r="Y16369" t="s">
        <v>264</v>
      </c>
      <c r="Z16369" t="s">
        <v>180213</v>
      </c>
      <c r="AA16369" t="s">
        <v>131</v>
      </c>
      <c r="AB16369" t="s">
        <v>242</v>
      </c>
      <c r="AC16369" t="s">
        <v>21088</v>
      </c>
      <c r="AD16369" t="s">
        <v>180214</v>
      </c>
      <c r="AE16369" t="s">
        <v>180215</v>
      </c>
      <c r="AF16369" s="15">
        <v>45409.517269537035</v>
      </c>
      <c r="AG16369" t="s">
        <v>9589</v>
      </c>
      <c r="AH16369" s="15">
        <v>45405.517269537035</v>
      </c>
      <c r="AI16369" s="15">
        <v>45397.517269537035</v>
      </c>
      <c r="AJ16369">
        <f>MONTH(Sheet[[#This Row],[Inv Date]])</f>
        <v>4</v>
      </c>
      <c r="AK16369">
        <f>YEAR(Sheet[[#This Row],[Inv Date]])</f>
        <v>2024</v>
      </c>
      <c r="AL16369" s="1">
        <f>INT(Sheet[[#This Row],[Inv Date]])</f>
        <v>45408</v>
      </c>
      <c r="AM16369" s="44">
        <f>INT(Sheet[[#This Row],[BlankPO Date]])</f>
        <v>45397</v>
      </c>
      <c r="AN16369">
        <f>MONTH(Sheet[[#This Row],[Approval Date]])</f>
        <v>4</v>
      </c>
      <c r="AO16369">
        <f>YEAR(Sheet[[#This Row],[Approval Date]])</f>
        <v>2024</v>
      </c>
      <c r="AP16369">
        <f t="shared" si="510"/>
        <v>10</v>
      </c>
      <c r="AQ16369" s="43" t="str">
        <f t="shared" si="511"/>
        <v>ARM</v>
      </c>
    </row>
    <row r="16370" spans="2:43" x14ac:dyDescent="0.3">
      <c r="B16370">
        <v>568126</v>
      </c>
      <c r="C16370" s="15">
        <v>45408.517269537035</v>
      </c>
      <c r="D16370" s="15">
        <v>45409.517269537035</v>
      </c>
      <c r="E16370" t="s">
        <v>180216</v>
      </c>
      <c r="F16370" t="s">
        <v>180217</v>
      </c>
      <c r="G16370" t="s">
        <v>180218</v>
      </c>
      <c r="H16370" t="s">
        <v>10007</v>
      </c>
      <c r="I16370" t="s">
        <v>180219</v>
      </c>
      <c r="J16370">
        <v>1467</v>
      </c>
      <c r="K16370">
        <v>341</v>
      </c>
      <c r="L16370">
        <v>12</v>
      </c>
      <c r="M16370" t="s">
        <v>263</v>
      </c>
      <c r="N16370">
        <v>297.13</v>
      </c>
      <c r="O16370">
        <v>5</v>
      </c>
      <c r="P16370">
        <v>235.55</v>
      </c>
      <c r="Q16370" s="15">
        <v>45424.517269537035</v>
      </c>
      <c r="R16370">
        <v>1</v>
      </c>
      <c r="S16370" t="s">
        <v>42869</v>
      </c>
      <c r="T16370" t="s">
        <v>238</v>
      </c>
      <c r="U16370">
        <v>3</v>
      </c>
      <c r="V16370">
        <v>210.9</v>
      </c>
      <c r="W16370">
        <v>692</v>
      </c>
      <c r="X16370" t="s">
        <v>200</v>
      </c>
      <c r="Y16370" t="s">
        <v>233</v>
      </c>
      <c r="Z16370" t="s">
        <v>39306</v>
      </c>
      <c r="AA16370" t="s">
        <v>234</v>
      </c>
      <c r="AB16370" t="s">
        <v>269</v>
      </c>
      <c r="AC16370" t="s">
        <v>180220</v>
      </c>
      <c r="AD16370" t="s">
        <v>180221</v>
      </c>
      <c r="AE16370" t="s">
        <v>180222</v>
      </c>
      <c r="AF16370" s="15">
        <v>45410.517269537035</v>
      </c>
      <c r="AG16370" t="s">
        <v>180223</v>
      </c>
      <c r="AH16370" s="15">
        <v>45405.517269537035</v>
      </c>
      <c r="AI16370" s="15">
        <v>45395.517269537035</v>
      </c>
      <c r="AJ16370">
        <f>MONTH(Sheet[[#This Row],[Inv Date]])</f>
        <v>4</v>
      </c>
      <c r="AK16370">
        <f>YEAR(Sheet[[#This Row],[Inv Date]])</f>
        <v>2024</v>
      </c>
      <c r="AL16370" s="1">
        <f>INT(Sheet[[#This Row],[Inv Date]])</f>
        <v>45408</v>
      </c>
      <c r="AM16370" s="44">
        <f>INT(Sheet[[#This Row],[BlankPO Date]])</f>
        <v>45395</v>
      </c>
      <c r="AN16370">
        <f>MONTH(Sheet[[#This Row],[Approval Date]])</f>
        <v>4</v>
      </c>
      <c r="AO16370">
        <f>YEAR(Sheet[[#This Row],[Approval Date]])</f>
        <v>2024</v>
      </c>
      <c r="AP16370">
        <f t="shared" si="510"/>
        <v>10</v>
      </c>
      <c r="AQ16370" s="43" t="str">
        <f t="shared" si="511"/>
        <v>SMI</v>
      </c>
    </row>
    <row r="16371" spans="2:43" x14ac:dyDescent="0.3">
      <c r="B16371">
        <v>303765</v>
      </c>
      <c r="C16371" s="15">
        <v>45408.517269537035</v>
      </c>
      <c r="D16371" s="15">
        <v>45408.517269537035</v>
      </c>
      <c r="E16371" t="s">
        <v>13206</v>
      </c>
      <c r="F16371" t="s">
        <v>180224</v>
      </c>
      <c r="G16371" t="s">
        <v>180225</v>
      </c>
      <c r="H16371" t="s">
        <v>20098</v>
      </c>
      <c r="I16371" t="s">
        <v>180226</v>
      </c>
      <c r="J16371">
        <v>8996</v>
      </c>
      <c r="K16371">
        <v>219</v>
      </c>
      <c r="L16371">
        <v>40</v>
      </c>
      <c r="M16371" t="s">
        <v>263</v>
      </c>
      <c r="N16371">
        <v>610.47</v>
      </c>
      <c r="O16371">
        <v>6</v>
      </c>
      <c r="P16371">
        <v>71.650000000000006</v>
      </c>
      <c r="Q16371" s="15">
        <v>45448.517269537035</v>
      </c>
      <c r="R16371">
        <v>1.05</v>
      </c>
      <c r="S16371" t="s">
        <v>180227</v>
      </c>
      <c r="T16371" t="s">
        <v>231</v>
      </c>
      <c r="U16371">
        <v>9</v>
      </c>
      <c r="V16371">
        <v>116.76</v>
      </c>
      <c r="W16371">
        <v>914</v>
      </c>
      <c r="X16371" t="s">
        <v>232</v>
      </c>
      <c r="Y16371" t="s">
        <v>240</v>
      </c>
      <c r="Z16371" t="s">
        <v>180228</v>
      </c>
      <c r="AA16371" t="s">
        <v>132</v>
      </c>
      <c r="AB16371" t="s">
        <v>242</v>
      </c>
      <c r="AC16371" t="s">
        <v>180229</v>
      </c>
      <c r="AD16371" t="s">
        <v>180230</v>
      </c>
      <c r="AE16371" t="s">
        <v>180231</v>
      </c>
      <c r="AF16371" s="15">
        <v>45411.517269537035</v>
      </c>
      <c r="AG16371" t="s">
        <v>180232</v>
      </c>
      <c r="AH16371" s="15">
        <v>45407.517269537035</v>
      </c>
      <c r="AI16371" s="15">
        <v>45398.517269537035</v>
      </c>
      <c r="AJ16371">
        <f>MONTH(Sheet[[#This Row],[Inv Date]])</f>
        <v>4</v>
      </c>
      <c r="AK16371">
        <f>YEAR(Sheet[[#This Row],[Inv Date]])</f>
        <v>2024</v>
      </c>
      <c r="AL16371" s="1">
        <f>INT(Sheet[[#This Row],[Inv Date]])</f>
        <v>45408</v>
      </c>
      <c r="AM16371" s="44">
        <f>INT(Sheet[[#This Row],[BlankPO Date]])</f>
        <v>45398</v>
      </c>
      <c r="AN16371">
        <f>MONTH(Sheet[[#This Row],[Approval Date]])</f>
        <v>4</v>
      </c>
      <c r="AO16371">
        <f>YEAR(Sheet[[#This Row],[Approval Date]])</f>
        <v>2024</v>
      </c>
      <c r="AP16371">
        <f t="shared" si="510"/>
        <v>9</v>
      </c>
      <c r="AQ16371" s="43" t="str">
        <f t="shared" si="511"/>
        <v>ROD</v>
      </c>
    </row>
    <row r="16372" spans="2:43" x14ac:dyDescent="0.3">
      <c r="B16372">
        <v>399146</v>
      </c>
      <c r="C16372" s="15">
        <v>45408.517269537035</v>
      </c>
      <c r="D16372" s="15">
        <v>45408.517269537035</v>
      </c>
      <c r="E16372" t="s">
        <v>180233</v>
      </c>
      <c r="F16372" t="s">
        <v>180234</v>
      </c>
      <c r="G16372" t="s">
        <v>180235</v>
      </c>
      <c r="H16372" t="s">
        <v>8905</v>
      </c>
      <c r="I16372" t="s">
        <v>180236</v>
      </c>
      <c r="J16372">
        <v>5331</v>
      </c>
      <c r="K16372">
        <v>169</v>
      </c>
      <c r="L16372">
        <v>25</v>
      </c>
      <c r="M16372" t="s">
        <v>263</v>
      </c>
      <c r="N16372">
        <v>1768.73</v>
      </c>
      <c r="O16372">
        <v>7</v>
      </c>
      <c r="P16372">
        <v>1133.6300000000001</v>
      </c>
      <c r="Q16372" s="15">
        <v>45444.517269537035</v>
      </c>
      <c r="R16372">
        <v>1.05</v>
      </c>
      <c r="S16372" t="s">
        <v>180237</v>
      </c>
      <c r="T16372" t="s">
        <v>268</v>
      </c>
      <c r="U16372">
        <v>7</v>
      </c>
      <c r="V16372">
        <v>187.71</v>
      </c>
      <c r="W16372">
        <v>644</v>
      </c>
      <c r="X16372" t="s">
        <v>239</v>
      </c>
      <c r="Y16372" t="s">
        <v>233</v>
      </c>
      <c r="Z16372" t="s">
        <v>180238</v>
      </c>
      <c r="AA16372" t="s">
        <v>131</v>
      </c>
      <c r="AB16372" t="s">
        <v>242</v>
      </c>
      <c r="AC16372" t="s">
        <v>17454</v>
      </c>
      <c r="AD16372" t="s">
        <v>180239</v>
      </c>
      <c r="AE16372" t="s">
        <v>180240</v>
      </c>
      <c r="AF16372" s="15">
        <v>45411.517269537035</v>
      </c>
      <c r="AG16372" t="s">
        <v>180241</v>
      </c>
      <c r="AH16372" s="15">
        <v>45404.517269537035</v>
      </c>
      <c r="AI16372" s="15">
        <v>45394.517269537035</v>
      </c>
      <c r="AJ16372">
        <f>MONTH(Sheet[[#This Row],[Inv Date]])</f>
        <v>4</v>
      </c>
      <c r="AK16372">
        <f>YEAR(Sheet[[#This Row],[Inv Date]])</f>
        <v>2024</v>
      </c>
      <c r="AL16372" s="1">
        <f>INT(Sheet[[#This Row],[Inv Date]])</f>
        <v>45408</v>
      </c>
      <c r="AM16372" s="44">
        <f>INT(Sheet[[#This Row],[BlankPO Date]])</f>
        <v>45394</v>
      </c>
      <c r="AN16372">
        <f>MONTH(Sheet[[#This Row],[Approval Date]])</f>
        <v>4</v>
      </c>
      <c r="AO16372">
        <f>YEAR(Sheet[[#This Row],[Approval Date]])</f>
        <v>2024</v>
      </c>
      <c r="AP16372">
        <f t="shared" si="510"/>
        <v>11</v>
      </c>
      <c r="AQ16372" s="43" t="str">
        <f t="shared" si="511"/>
        <v>KIR</v>
      </c>
    </row>
    <row r="16373" spans="2:43" x14ac:dyDescent="0.3">
      <c r="B16373">
        <v>334834</v>
      </c>
      <c r="C16373" s="15">
        <v>45408.517269537035</v>
      </c>
      <c r="D16373" s="15">
        <v>45409.517269537035</v>
      </c>
      <c r="E16373" t="s">
        <v>38144</v>
      </c>
      <c r="F16373" t="s">
        <v>180242</v>
      </c>
      <c r="G16373" t="s">
        <v>18123</v>
      </c>
      <c r="H16373" t="s">
        <v>19</v>
      </c>
      <c r="I16373" t="s">
        <v>180243</v>
      </c>
      <c r="J16373">
        <v>7298</v>
      </c>
      <c r="K16373">
        <v>358</v>
      </c>
      <c r="L16373">
        <v>24</v>
      </c>
      <c r="M16373" t="s">
        <v>263</v>
      </c>
      <c r="N16373">
        <v>1003.28</v>
      </c>
      <c r="O16373">
        <v>9</v>
      </c>
      <c r="P16373">
        <v>689.77</v>
      </c>
      <c r="Q16373" s="15">
        <v>45431.517269537035</v>
      </c>
      <c r="R16373">
        <v>1</v>
      </c>
      <c r="S16373" t="s">
        <v>42434</v>
      </c>
      <c r="T16373" t="s">
        <v>268</v>
      </c>
      <c r="U16373">
        <v>9</v>
      </c>
      <c r="V16373">
        <v>159.97</v>
      </c>
      <c r="W16373">
        <v>101</v>
      </c>
      <c r="X16373" t="s">
        <v>232</v>
      </c>
      <c r="Y16373" t="s">
        <v>264</v>
      </c>
      <c r="Z16373" t="s">
        <v>180244</v>
      </c>
      <c r="AA16373" t="s">
        <v>132</v>
      </c>
      <c r="AB16373" t="s">
        <v>53</v>
      </c>
      <c r="AC16373" t="s">
        <v>180245</v>
      </c>
      <c r="AD16373" t="s">
        <v>180246</v>
      </c>
      <c r="AE16373" t="s">
        <v>50793</v>
      </c>
      <c r="AF16373" s="15">
        <v>45409.517269537035</v>
      </c>
      <c r="AG16373" t="s">
        <v>3796</v>
      </c>
      <c r="AH16373" s="15">
        <v>45404.517269537035</v>
      </c>
      <c r="AI16373" s="15">
        <v>45400.517269537035</v>
      </c>
      <c r="AJ16373">
        <f>MONTH(Sheet[[#This Row],[Inv Date]])</f>
        <v>4</v>
      </c>
      <c r="AK16373">
        <f>YEAR(Sheet[[#This Row],[Inv Date]])</f>
        <v>2024</v>
      </c>
      <c r="AL16373" s="1">
        <f>INT(Sheet[[#This Row],[Inv Date]])</f>
        <v>45408</v>
      </c>
      <c r="AM16373" s="44">
        <f>INT(Sheet[[#This Row],[BlankPO Date]])</f>
        <v>45400</v>
      </c>
      <c r="AN16373">
        <f>MONTH(Sheet[[#This Row],[Approval Date]])</f>
        <v>4</v>
      </c>
      <c r="AO16373">
        <f>YEAR(Sheet[[#This Row],[Approval Date]])</f>
        <v>2024</v>
      </c>
      <c r="AP16373">
        <f t="shared" si="510"/>
        <v>7</v>
      </c>
      <c r="AQ16373" s="43" t="str">
        <f t="shared" si="511"/>
        <v>HAR</v>
      </c>
    </row>
    <row r="16374" spans="2:43" x14ac:dyDescent="0.3">
      <c r="B16374">
        <v>381498</v>
      </c>
      <c r="C16374" s="15">
        <v>45408.517269537035</v>
      </c>
      <c r="D16374" s="15">
        <v>45410.517269537035</v>
      </c>
      <c r="E16374" t="s">
        <v>1990</v>
      </c>
      <c r="F16374" t="s">
        <v>180247</v>
      </c>
      <c r="G16374" t="s">
        <v>158970</v>
      </c>
      <c r="H16374" t="s">
        <v>180248</v>
      </c>
      <c r="I16374" t="s">
        <v>11588</v>
      </c>
      <c r="J16374">
        <v>4552</v>
      </c>
      <c r="K16374">
        <v>338</v>
      </c>
      <c r="L16374">
        <v>20</v>
      </c>
      <c r="M16374" t="s">
        <v>263</v>
      </c>
      <c r="N16374">
        <v>971.14</v>
      </c>
      <c r="O16374">
        <v>4</v>
      </c>
      <c r="P16374">
        <v>283.68</v>
      </c>
      <c r="Q16374" s="15">
        <v>45444.517269537035</v>
      </c>
      <c r="R16374">
        <v>1.05</v>
      </c>
      <c r="S16374" t="s">
        <v>49993</v>
      </c>
      <c r="T16374" t="s">
        <v>231</v>
      </c>
      <c r="U16374">
        <v>13</v>
      </c>
      <c r="V16374">
        <v>304.61</v>
      </c>
      <c r="W16374">
        <v>492</v>
      </c>
      <c r="X16374" t="s">
        <v>196</v>
      </c>
      <c r="Y16374" t="s">
        <v>240</v>
      </c>
      <c r="Z16374" t="s">
        <v>180249</v>
      </c>
      <c r="AA16374" t="s">
        <v>234</v>
      </c>
      <c r="AB16374" t="s">
        <v>245</v>
      </c>
      <c r="AC16374" t="s">
        <v>180250</v>
      </c>
      <c r="AD16374" t="s">
        <v>180251</v>
      </c>
      <c r="AE16374" t="s">
        <v>180252</v>
      </c>
      <c r="AF16374" s="15">
        <v>45412.517269537035</v>
      </c>
      <c r="AG16374" t="s">
        <v>44352</v>
      </c>
      <c r="AH16374" s="15">
        <v>45407.517269537035</v>
      </c>
      <c r="AI16374" s="15">
        <v>45399.517269537035</v>
      </c>
      <c r="AJ16374">
        <f>MONTH(Sheet[[#This Row],[Inv Date]])</f>
        <v>4</v>
      </c>
      <c r="AK16374">
        <f>YEAR(Sheet[[#This Row],[Inv Date]])</f>
        <v>2024</v>
      </c>
      <c r="AL16374" s="1">
        <f>INT(Sheet[[#This Row],[Inv Date]])</f>
        <v>45408</v>
      </c>
      <c r="AM16374" s="44">
        <f>INT(Sheet[[#This Row],[BlankPO Date]])</f>
        <v>45399</v>
      </c>
      <c r="AN16374">
        <f>MONTH(Sheet[[#This Row],[Approval Date]])</f>
        <v>4</v>
      </c>
      <c r="AO16374">
        <f>YEAR(Sheet[[#This Row],[Approval Date]])</f>
        <v>2024</v>
      </c>
      <c r="AP16374">
        <f t="shared" si="510"/>
        <v>8</v>
      </c>
      <c r="AQ16374" s="43" t="str">
        <f t="shared" si="511"/>
        <v>JON</v>
      </c>
    </row>
    <row r="16375" spans="2:43" x14ac:dyDescent="0.3">
      <c r="B16375">
        <v>334513</v>
      </c>
      <c r="C16375" s="15">
        <v>45408.517269537035</v>
      </c>
      <c r="D16375" s="15">
        <v>45410.517269537035</v>
      </c>
      <c r="E16375" t="s">
        <v>180253</v>
      </c>
      <c r="F16375" t="s">
        <v>180254</v>
      </c>
      <c r="G16375" t="s">
        <v>180255</v>
      </c>
      <c r="H16375" t="s">
        <v>180256</v>
      </c>
      <c r="I16375" t="s">
        <v>180257</v>
      </c>
      <c r="J16375">
        <v>3213</v>
      </c>
      <c r="K16375">
        <v>463</v>
      </c>
      <c r="L16375">
        <v>32</v>
      </c>
      <c r="M16375" t="s">
        <v>263</v>
      </c>
      <c r="N16375">
        <v>962.84</v>
      </c>
      <c r="O16375">
        <v>4</v>
      </c>
      <c r="P16375">
        <v>181.09</v>
      </c>
      <c r="Q16375" s="15">
        <v>45431.517269537035</v>
      </c>
      <c r="R16375">
        <v>1</v>
      </c>
      <c r="S16375" t="s">
        <v>180258</v>
      </c>
      <c r="T16375" t="s">
        <v>238</v>
      </c>
      <c r="U16375">
        <v>8</v>
      </c>
      <c r="V16375">
        <v>63.68</v>
      </c>
      <c r="W16375">
        <v>742</v>
      </c>
      <c r="X16375" t="s">
        <v>200</v>
      </c>
      <c r="Y16375" t="s">
        <v>264</v>
      </c>
      <c r="Z16375" t="s">
        <v>180259</v>
      </c>
      <c r="AA16375" t="s">
        <v>132</v>
      </c>
      <c r="AB16375" t="s">
        <v>269</v>
      </c>
      <c r="AC16375" t="s">
        <v>180260</v>
      </c>
      <c r="AD16375" t="s">
        <v>180261</v>
      </c>
      <c r="AE16375" t="s">
        <v>180262</v>
      </c>
      <c r="AF16375" s="15">
        <v>45409.517269537035</v>
      </c>
      <c r="AG16375" t="s">
        <v>14407</v>
      </c>
      <c r="AH16375" s="15">
        <v>45405.517269537035</v>
      </c>
      <c r="AI16375" s="15">
        <v>45396.517269537035</v>
      </c>
      <c r="AJ16375">
        <f>MONTH(Sheet[[#This Row],[Inv Date]])</f>
        <v>4</v>
      </c>
      <c r="AK16375">
        <f>YEAR(Sheet[[#This Row],[Inv Date]])</f>
        <v>2024</v>
      </c>
      <c r="AL16375" s="1">
        <f>INT(Sheet[[#This Row],[Inv Date]])</f>
        <v>45408</v>
      </c>
      <c r="AM16375" s="44">
        <f>INT(Sheet[[#This Row],[BlankPO Date]])</f>
        <v>45396</v>
      </c>
      <c r="AN16375">
        <f>MONTH(Sheet[[#This Row],[Approval Date]])</f>
        <v>4</v>
      </c>
      <c r="AO16375">
        <f>YEAR(Sheet[[#This Row],[Approval Date]])</f>
        <v>2024</v>
      </c>
      <c r="AP16375">
        <f t="shared" si="510"/>
        <v>10</v>
      </c>
      <c r="AQ16375" s="43" t="str">
        <f t="shared" si="511"/>
        <v>PER</v>
      </c>
    </row>
    <row r="16376" spans="2:43" x14ac:dyDescent="0.3">
      <c r="B16376">
        <v>590197</v>
      </c>
      <c r="C16376" s="15">
        <v>45408.517269537035</v>
      </c>
      <c r="D16376" s="15">
        <v>45409.517269537035</v>
      </c>
      <c r="E16376" t="s">
        <v>4799</v>
      </c>
      <c r="F16376" t="s">
        <v>180263</v>
      </c>
      <c r="G16376" t="s">
        <v>180264</v>
      </c>
      <c r="H16376" t="s">
        <v>180265</v>
      </c>
      <c r="I16376" t="s">
        <v>4930</v>
      </c>
      <c r="J16376">
        <v>8937</v>
      </c>
      <c r="K16376">
        <v>442</v>
      </c>
      <c r="L16376">
        <v>10</v>
      </c>
      <c r="M16376" t="s">
        <v>254</v>
      </c>
      <c r="N16376">
        <v>142.09</v>
      </c>
      <c r="O16376">
        <v>6</v>
      </c>
      <c r="P16376">
        <v>107.73</v>
      </c>
      <c r="Q16376" s="15">
        <v>45452.517269537035</v>
      </c>
      <c r="R16376">
        <v>0.95</v>
      </c>
      <c r="S16376" t="s">
        <v>180266</v>
      </c>
      <c r="T16376" t="s">
        <v>268</v>
      </c>
      <c r="U16376">
        <v>1</v>
      </c>
      <c r="V16376">
        <v>243.41</v>
      </c>
      <c r="W16376">
        <v>176</v>
      </c>
      <c r="X16376" t="s">
        <v>200</v>
      </c>
      <c r="Y16376" t="s">
        <v>233</v>
      </c>
      <c r="Z16376" t="s">
        <v>180267</v>
      </c>
      <c r="AA16376" t="s">
        <v>234</v>
      </c>
      <c r="AB16376" t="s">
        <v>242</v>
      </c>
      <c r="AC16376" t="s">
        <v>180268</v>
      </c>
      <c r="AD16376" t="s">
        <v>180269</v>
      </c>
      <c r="AE16376" t="s">
        <v>180270</v>
      </c>
      <c r="AF16376" s="15">
        <v>45408.517269537035</v>
      </c>
      <c r="AG16376" t="s">
        <v>21675</v>
      </c>
      <c r="AH16376" s="15">
        <v>45407.517269537035</v>
      </c>
      <c r="AI16376" s="15">
        <v>45394.517269537035</v>
      </c>
      <c r="AJ16376">
        <f>MONTH(Sheet[[#This Row],[Inv Date]])</f>
        <v>4</v>
      </c>
      <c r="AK16376">
        <f>YEAR(Sheet[[#This Row],[Inv Date]])</f>
        <v>2024</v>
      </c>
      <c r="AL16376" s="1">
        <f>INT(Sheet[[#This Row],[Inv Date]])</f>
        <v>45408</v>
      </c>
      <c r="AM16376" s="44">
        <f>INT(Sheet[[#This Row],[BlankPO Date]])</f>
        <v>45394</v>
      </c>
      <c r="AN16376">
        <f>MONTH(Sheet[[#This Row],[Approval Date]])</f>
        <v>4</v>
      </c>
      <c r="AO16376">
        <f>YEAR(Sheet[[#This Row],[Approval Date]])</f>
        <v>2024</v>
      </c>
      <c r="AP16376">
        <f t="shared" si="510"/>
        <v>11</v>
      </c>
      <c r="AQ16376" s="43" t="str">
        <f t="shared" si="511"/>
        <v>TAY</v>
      </c>
    </row>
    <row r="16377" spans="2:43" x14ac:dyDescent="0.3">
      <c r="B16377">
        <v>64379</v>
      </c>
      <c r="C16377" s="15">
        <v>45408.517269537035</v>
      </c>
      <c r="D16377" s="15">
        <v>45410.517269537035</v>
      </c>
      <c r="E16377" t="s">
        <v>180271</v>
      </c>
      <c r="F16377" t="s">
        <v>180272</v>
      </c>
      <c r="G16377" t="s">
        <v>48494</v>
      </c>
      <c r="H16377" t="s">
        <v>180273</v>
      </c>
      <c r="I16377" t="s">
        <v>180274</v>
      </c>
      <c r="J16377">
        <v>9868</v>
      </c>
      <c r="K16377">
        <v>357</v>
      </c>
      <c r="L16377">
        <v>19</v>
      </c>
      <c r="M16377" t="s">
        <v>254</v>
      </c>
      <c r="N16377">
        <v>1042.8900000000001</v>
      </c>
      <c r="O16377">
        <v>8</v>
      </c>
      <c r="P16377">
        <v>144.9</v>
      </c>
      <c r="Q16377" s="15">
        <v>45426.517269537035</v>
      </c>
      <c r="R16377">
        <v>1.05</v>
      </c>
      <c r="S16377" t="s">
        <v>180275</v>
      </c>
      <c r="T16377" t="s">
        <v>231</v>
      </c>
      <c r="U16377">
        <v>9</v>
      </c>
      <c r="V16377">
        <v>20.5</v>
      </c>
      <c r="W16377">
        <v>871</v>
      </c>
      <c r="X16377" t="s">
        <v>239</v>
      </c>
      <c r="Y16377" t="s">
        <v>233</v>
      </c>
      <c r="Z16377" t="s">
        <v>180276</v>
      </c>
      <c r="AA16377" t="s">
        <v>234</v>
      </c>
      <c r="AB16377" t="s">
        <v>245</v>
      </c>
      <c r="AC16377" t="s">
        <v>24563</v>
      </c>
      <c r="AD16377" t="s">
        <v>180277</v>
      </c>
      <c r="AE16377" t="s">
        <v>17959</v>
      </c>
      <c r="AF16377" s="15">
        <v>45410.517269537035</v>
      </c>
      <c r="AG16377" t="s">
        <v>180278</v>
      </c>
      <c r="AH16377" s="15">
        <v>45404.517269537035</v>
      </c>
      <c r="AI16377" s="15">
        <v>45395.517269537035</v>
      </c>
      <c r="AJ16377">
        <f>MONTH(Sheet[[#This Row],[Inv Date]])</f>
        <v>4</v>
      </c>
      <c r="AK16377">
        <f>YEAR(Sheet[[#This Row],[Inv Date]])</f>
        <v>2024</v>
      </c>
      <c r="AL16377" s="1">
        <f>INT(Sheet[[#This Row],[Inv Date]])</f>
        <v>45408</v>
      </c>
      <c r="AM16377" s="44">
        <f>INT(Sheet[[#This Row],[BlankPO Date]])</f>
        <v>45395</v>
      </c>
      <c r="AN16377">
        <f>MONTH(Sheet[[#This Row],[Approval Date]])</f>
        <v>4</v>
      </c>
      <c r="AO16377">
        <f>YEAR(Sheet[[#This Row],[Approval Date]])</f>
        <v>2024</v>
      </c>
      <c r="AP16377">
        <f t="shared" si="510"/>
        <v>10</v>
      </c>
      <c r="AQ16377" s="43" t="str">
        <f t="shared" si="511"/>
        <v>CUM</v>
      </c>
    </row>
    <row r="16378" spans="2:43" x14ac:dyDescent="0.3">
      <c r="B16378">
        <v>863031</v>
      </c>
      <c r="C16378" s="15">
        <v>45408.517269537035</v>
      </c>
      <c r="D16378" s="15">
        <v>45408.517269537035</v>
      </c>
      <c r="E16378" t="s">
        <v>180279</v>
      </c>
      <c r="F16378" t="s">
        <v>180280</v>
      </c>
      <c r="G16378" t="s">
        <v>180281</v>
      </c>
      <c r="H16378" t="s">
        <v>10568</v>
      </c>
      <c r="I16378" t="s">
        <v>551</v>
      </c>
      <c r="J16378">
        <v>6343</v>
      </c>
      <c r="K16378">
        <v>276</v>
      </c>
      <c r="L16378">
        <v>24</v>
      </c>
      <c r="M16378" t="s">
        <v>254</v>
      </c>
      <c r="N16378">
        <v>1441.61</v>
      </c>
      <c r="O16378">
        <v>8</v>
      </c>
      <c r="P16378">
        <v>379.02</v>
      </c>
      <c r="Q16378" s="15">
        <v>45445.517269537035</v>
      </c>
      <c r="R16378">
        <v>1</v>
      </c>
      <c r="S16378" t="s">
        <v>48414</v>
      </c>
      <c r="T16378" t="s">
        <v>231</v>
      </c>
      <c r="U16378">
        <v>9</v>
      </c>
      <c r="V16378">
        <v>214.18</v>
      </c>
      <c r="W16378">
        <v>491</v>
      </c>
      <c r="X16378" t="s">
        <v>200</v>
      </c>
      <c r="Y16378" t="s">
        <v>240</v>
      </c>
      <c r="Z16378" t="s">
        <v>107408</v>
      </c>
      <c r="AA16378" t="s">
        <v>131</v>
      </c>
      <c r="AB16378" t="s">
        <v>269</v>
      </c>
      <c r="AC16378" t="s">
        <v>180282</v>
      </c>
      <c r="AD16378" t="s">
        <v>180283</v>
      </c>
      <c r="AE16378" t="s">
        <v>180284</v>
      </c>
      <c r="AF16378" s="15">
        <v>45409.517269537035</v>
      </c>
      <c r="AG16378" t="s">
        <v>27984</v>
      </c>
      <c r="AH16378" s="15">
        <v>45408.517269537035</v>
      </c>
      <c r="AI16378" s="15">
        <v>45394.517269537035</v>
      </c>
      <c r="AJ16378">
        <f>MONTH(Sheet[[#This Row],[Inv Date]])</f>
        <v>4</v>
      </c>
      <c r="AK16378">
        <f>YEAR(Sheet[[#This Row],[Inv Date]])</f>
        <v>2024</v>
      </c>
      <c r="AL16378" s="1">
        <f>INT(Sheet[[#This Row],[Inv Date]])</f>
        <v>45408</v>
      </c>
      <c r="AM16378" s="44">
        <f>INT(Sheet[[#This Row],[BlankPO Date]])</f>
        <v>45394</v>
      </c>
      <c r="AN16378">
        <f>MONTH(Sheet[[#This Row],[Approval Date]])</f>
        <v>4</v>
      </c>
      <c r="AO16378">
        <f>YEAR(Sheet[[#This Row],[Approval Date]])</f>
        <v>2024</v>
      </c>
      <c r="AP16378">
        <f t="shared" si="510"/>
        <v>11</v>
      </c>
      <c r="AQ16378" s="43" t="str">
        <f t="shared" si="511"/>
        <v>HAR</v>
      </c>
    </row>
    <row r="16379" spans="2:43" x14ac:dyDescent="0.3">
      <c r="B16379">
        <v>787747</v>
      </c>
      <c r="C16379" s="15">
        <v>45408.517269537035</v>
      </c>
      <c r="D16379" s="15">
        <v>45409.517269537035</v>
      </c>
      <c r="E16379" t="s">
        <v>180285</v>
      </c>
      <c r="F16379" t="s">
        <v>180286</v>
      </c>
      <c r="G16379" t="s">
        <v>180287</v>
      </c>
      <c r="H16379" t="s">
        <v>26090</v>
      </c>
      <c r="I16379" t="s">
        <v>180288</v>
      </c>
      <c r="J16379">
        <v>8315</v>
      </c>
      <c r="K16379">
        <v>133</v>
      </c>
      <c r="L16379">
        <v>39</v>
      </c>
      <c r="M16379" t="s">
        <v>230</v>
      </c>
      <c r="N16379">
        <v>228.21</v>
      </c>
      <c r="O16379">
        <v>4</v>
      </c>
      <c r="P16379">
        <v>225.36</v>
      </c>
      <c r="Q16379" s="15">
        <v>45431.517269537035</v>
      </c>
      <c r="R16379">
        <v>1.05</v>
      </c>
      <c r="S16379" t="s">
        <v>87616</v>
      </c>
      <c r="T16379" t="s">
        <v>268</v>
      </c>
      <c r="U16379">
        <v>13</v>
      </c>
      <c r="V16379">
        <v>135.66</v>
      </c>
      <c r="W16379">
        <v>744</v>
      </c>
      <c r="X16379" t="s">
        <v>232</v>
      </c>
      <c r="Y16379" t="s">
        <v>233</v>
      </c>
      <c r="Z16379" t="s">
        <v>180289</v>
      </c>
      <c r="AA16379" t="s">
        <v>234</v>
      </c>
      <c r="AB16379" t="s">
        <v>242</v>
      </c>
      <c r="AC16379" t="s">
        <v>1696</v>
      </c>
      <c r="AD16379" t="s">
        <v>180290</v>
      </c>
      <c r="AE16379" t="s">
        <v>180291</v>
      </c>
      <c r="AF16379" s="15">
        <v>45409.517269537035</v>
      </c>
      <c r="AG16379" t="s">
        <v>49482</v>
      </c>
      <c r="AH16379" s="15">
        <v>45407.517269537035</v>
      </c>
      <c r="AI16379" s="15">
        <v>45398.517269537035</v>
      </c>
      <c r="AJ16379">
        <f>MONTH(Sheet[[#This Row],[Inv Date]])</f>
        <v>4</v>
      </c>
      <c r="AK16379">
        <f>YEAR(Sheet[[#This Row],[Inv Date]])</f>
        <v>2024</v>
      </c>
      <c r="AL16379" s="1">
        <f>INT(Sheet[[#This Row],[Inv Date]])</f>
        <v>45408</v>
      </c>
      <c r="AM16379" s="44">
        <f>INT(Sheet[[#This Row],[BlankPO Date]])</f>
        <v>45398</v>
      </c>
      <c r="AN16379">
        <f>MONTH(Sheet[[#This Row],[Approval Date]])</f>
        <v>4</v>
      </c>
      <c r="AO16379">
        <f>YEAR(Sheet[[#This Row],[Approval Date]])</f>
        <v>2024</v>
      </c>
      <c r="AP16379">
        <f t="shared" si="510"/>
        <v>9</v>
      </c>
      <c r="AQ16379" s="43" t="str">
        <f t="shared" si="511"/>
        <v>CRU</v>
      </c>
    </row>
    <row r="16380" spans="2:43" x14ac:dyDescent="0.3">
      <c r="B16380">
        <v>955597</v>
      </c>
      <c r="C16380" s="15">
        <v>45408.517269537035</v>
      </c>
      <c r="D16380" s="15">
        <v>45409.517269537035</v>
      </c>
      <c r="E16380" t="s">
        <v>49694</v>
      </c>
      <c r="F16380" t="s">
        <v>180292</v>
      </c>
      <c r="G16380" t="s">
        <v>168369</v>
      </c>
      <c r="H16380" t="s">
        <v>10224</v>
      </c>
      <c r="I16380" t="s">
        <v>180293</v>
      </c>
      <c r="J16380">
        <v>2966</v>
      </c>
      <c r="K16380">
        <v>121</v>
      </c>
      <c r="L16380">
        <v>11</v>
      </c>
      <c r="M16380" t="s">
        <v>263</v>
      </c>
      <c r="N16380">
        <v>1197.22</v>
      </c>
      <c r="O16380">
        <v>3</v>
      </c>
      <c r="P16380">
        <v>127.52</v>
      </c>
      <c r="Q16380" s="15">
        <v>45435.517269537035</v>
      </c>
      <c r="R16380">
        <v>0.95</v>
      </c>
      <c r="S16380" t="s">
        <v>180294</v>
      </c>
      <c r="T16380" t="s">
        <v>300</v>
      </c>
      <c r="U16380">
        <v>10</v>
      </c>
      <c r="V16380">
        <v>242.85</v>
      </c>
      <c r="W16380">
        <v>653</v>
      </c>
      <c r="X16380" t="s">
        <v>196</v>
      </c>
      <c r="Y16380" t="s">
        <v>240</v>
      </c>
      <c r="Z16380" t="s">
        <v>180295</v>
      </c>
      <c r="AA16380" t="s">
        <v>131</v>
      </c>
      <c r="AB16380" t="s">
        <v>242</v>
      </c>
      <c r="AC16380" t="s">
        <v>180296</v>
      </c>
      <c r="AD16380" t="s">
        <v>180297</v>
      </c>
      <c r="AE16380" t="s">
        <v>180298</v>
      </c>
      <c r="AF16380" s="15">
        <v>45409.517269537035</v>
      </c>
      <c r="AG16380" t="s">
        <v>180299</v>
      </c>
      <c r="AH16380" s="15">
        <v>45406.517269537035</v>
      </c>
      <c r="AI16380" s="15">
        <v>45395.517269537035</v>
      </c>
      <c r="AJ16380">
        <f>MONTH(Sheet[[#This Row],[Inv Date]])</f>
        <v>4</v>
      </c>
      <c r="AK16380">
        <f>YEAR(Sheet[[#This Row],[Inv Date]])</f>
        <v>2024</v>
      </c>
      <c r="AL16380" s="1">
        <f>INT(Sheet[[#This Row],[Inv Date]])</f>
        <v>45408</v>
      </c>
      <c r="AM16380" s="44">
        <f>INT(Sheet[[#This Row],[BlankPO Date]])</f>
        <v>45395</v>
      </c>
      <c r="AN16380">
        <f>MONTH(Sheet[[#This Row],[Approval Date]])</f>
        <v>4</v>
      </c>
      <c r="AO16380">
        <f>YEAR(Sheet[[#This Row],[Approval Date]])</f>
        <v>2024</v>
      </c>
      <c r="AP16380">
        <f t="shared" si="510"/>
        <v>10</v>
      </c>
      <c r="AQ16380" s="43" t="str">
        <f t="shared" si="511"/>
        <v>HUF</v>
      </c>
    </row>
    <row r="16381" spans="2:43" x14ac:dyDescent="0.3">
      <c r="B16381">
        <v>113897</v>
      </c>
      <c r="C16381" s="15">
        <v>45408.517269537035</v>
      </c>
      <c r="D16381" s="15">
        <v>45409.517269537035</v>
      </c>
      <c r="E16381" t="s">
        <v>180300</v>
      </c>
      <c r="F16381" t="s">
        <v>180301</v>
      </c>
      <c r="G16381" t="s">
        <v>13897</v>
      </c>
      <c r="H16381" t="s">
        <v>16566</v>
      </c>
      <c r="I16381" t="s">
        <v>180302</v>
      </c>
      <c r="J16381">
        <v>3876</v>
      </c>
      <c r="K16381">
        <v>4</v>
      </c>
      <c r="L16381">
        <v>17</v>
      </c>
      <c r="M16381" t="s">
        <v>263</v>
      </c>
      <c r="N16381">
        <v>627.35</v>
      </c>
      <c r="O16381">
        <v>7</v>
      </c>
      <c r="P16381">
        <v>232.72</v>
      </c>
      <c r="Q16381" s="15">
        <v>45449.517269537035</v>
      </c>
      <c r="R16381">
        <v>1.05</v>
      </c>
      <c r="S16381" t="s">
        <v>180303</v>
      </c>
      <c r="T16381" t="s">
        <v>231</v>
      </c>
      <c r="U16381">
        <v>8</v>
      </c>
      <c r="V16381">
        <v>403.78</v>
      </c>
      <c r="W16381">
        <v>887</v>
      </c>
      <c r="X16381" t="s">
        <v>232</v>
      </c>
      <c r="Y16381" t="s">
        <v>233</v>
      </c>
      <c r="Z16381" t="s">
        <v>180304</v>
      </c>
      <c r="AA16381" t="s">
        <v>132</v>
      </c>
      <c r="AB16381" t="s">
        <v>53</v>
      </c>
      <c r="AC16381" t="s">
        <v>180305</v>
      </c>
      <c r="AD16381" t="s">
        <v>180306</v>
      </c>
      <c r="AE16381" t="s">
        <v>180307</v>
      </c>
      <c r="AF16381" s="15">
        <v>45411.517269537035</v>
      </c>
      <c r="AG16381" t="s">
        <v>180308</v>
      </c>
      <c r="AH16381" s="15">
        <v>45405.517269537035</v>
      </c>
      <c r="AI16381" s="15">
        <v>45402.517269537035</v>
      </c>
      <c r="AJ16381">
        <f>MONTH(Sheet[[#This Row],[Inv Date]])</f>
        <v>4</v>
      </c>
      <c r="AK16381">
        <f>YEAR(Sheet[[#This Row],[Inv Date]])</f>
        <v>2024</v>
      </c>
      <c r="AL16381" s="1">
        <f>INT(Sheet[[#This Row],[Inv Date]])</f>
        <v>45408</v>
      </c>
      <c r="AM16381" s="44">
        <f>INT(Sheet[[#This Row],[BlankPO Date]])</f>
        <v>45402</v>
      </c>
      <c r="AN16381">
        <f>MONTH(Sheet[[#This Row],[Approval Date]])</f>
        <v>4</v>
      </c>
      <c r="AO16381">
        <f>YEAR(Sheet[[#This Row],[Approval Date]])</f>
        <v>2024</v>
      </c>
      <c r="AP16381">
        <f t="shared" si="510"/>
        <v>5</v>
      </c>
      <c r="AQ16381" s="43" t="str">
        <f t="shared" si="511"/>
        <v>DAW</v>
      </c>
    </row>
    <row r="16382" spans="2:43" x14ac:dyDescent="0.3">
      <c r="B16382">
        <v>912649</v>
      </c>
      <c r="C16382" s="15">
        <v>45408.517269537035</v>
      </c>
      <c r="D16382" s="15">
        <v>45408.517269537035</v>
      </c>
      <c r="E16382" t="s">
        <v>18941</v>
      </c>
      <c r="F16382" t="s">
        <v>180309</v>
      </c>
      <c r="G16382" t="s">
        <v>180310</v>
      </c>
      <c r="H16382" t="s">
        <v>180311</v>
      </c>
      <c r="I16382" t="s">
        <v>180312</v>
      </c>
      <c r="J16382">
        <v>3494</v>
      </c>
      <c r="K16382">
        <v>299</v>
      </c>
      <c r="L16382">
        <v>31</v>
      </c>
      <c r="M16382" t="s">
        <v>230</v>
      </c>
      <c r="N16382">
        <v>316.58999999999997</v>
      </c>
      <c r="O16382">
        <v>9</v>
      </c>
      <c r="P16382">
        <v>143.13</v>
      </c>
      <c r="Q16382" s="15">
        <v>45441.517269537035</v>
      </c>
      <c r="R16382">
        <v>1</v>
      </c>
      <c r="S16382" t="s">
        <v>180313</v>
      </c>
      <c r="T16382" t="s">
        <v>300</v>
      </c>
      <c r="U16382">
        <v>18</v>
      </c>
      <c r="V16382">
        <v>382.43</v>
      </c>
      <c r="W16382">
        <v>176</v>
      </c>
      <c r="X16382" t="s">
        <v>200</v>
      </c>
      <c r="Y16382" t="s">
        <v>240</v>
      </c>
      <c r="Z16382" t="s">
        <v>180314</v>
      </c>
      <c r="AA16382" t="s">
        <v>132</v>
      </c>
      <c r="AB16382" t="s">
        <v>242</v>
      </c>
      <c r="AC16382" t="s">
        <v>180315</v>
      </c>
      <c r="AD16382" t="s">
        <v>180316</v>
      </c>
      <c r="AE16382" t="s">
        <v>40801</v>
      </c>
      <c r="AF16382" s="15">
        <v>45412.517269537035</v>
      </c>
      <c r="AG16382" t="s">
        <v>180317</v>
      </c>
      <c r="AH16382" s="15">
        <v>45406.517269537035</v>
      </c>
      <c r="AI16382" s="15">
        <v>45396.517269537035</v>
      </c>
      <c r="AJ16382">
        <f>MONTH(Sheet[[#This Row],[Inv Date]])</f>
        <v>4</v>
      </c>
      <c r="AK16382">
        <f>YEAR(Sheet[[#This Row],[Inv Date]])</f>
        <v>2024</v>
      </c>
      <c r="AL16382" s="1">
        <f>INT(Sheet[[#This Row],[Inv Date]])</f>
        <v>45408</v>
      </c>
      <c r="AM16382" s="44">
        <f>INT(Sheet[[#This Row],[BlankPO Date]])</f>
        <v>45396</v>
      </c>
      <c r="AN16382">
        <f>MONTH(Sheet[[#This Row],[Approval Date]])</f>
        <v>4</v>
      </c>
      <c r="AO16382">
        <f>YEAR(Sheet[[#This Row],[Approval Date]])</f>
        <v>2024</v>
      </c>
      <c r="AP16382">
        <f t="shared" si="510"/>
        <v>10</v>
      </c>
      <c r="AQ16382" s="43" t="str">
        <f t="shared" si="511"/>
        <v>SIM</v>
      </c>
    </row>
    <row r="16383" spans="2:43" x14ac:dyDescent="0.3">
      <c r="B16383">
        <v>399226</v>
      </c>
      <c r="C16383" s="15">
        <v>45408.517269537035</v>
      </c>
      <c r="D16383" s="15">
        <v>45409.517269537035</v>
      </c>
      <c r="E16383" t="s">
        <v>180318</v>
      </c>
      <c r="F16383" t="s">
        <v>180319</v>
      </c>
      <c r="G16383" t="s">
        <v>180320</v>
      </c>
      <c r="H16383" t="s">
        <v>8964</v>
      </c>
      <c r="I16383" t="s">
        <v>180321</v>
      </c>
      <c r="J16383">
        <v>7637</v>
      </c>
      <c r="K16383">
        <v>358</v>
      </c>
      <c r="L16383">
        <v>16</v>
      </c>
      <c r="M16383" t="s">
        <v>263</v>
      </c>
      <c r="N16383">
        <v>231.78</v>
      </c>
      <c r="O16383">
        <v>6</v>
      </c>
      <c r="P16383">
        <v>85.96</v>
      </c>
      <c r="Q16383" s="15">
        <v>45442.517269537035</v>
      </c>
      <c r="R16383">
        <v>0.95</v>
      </c>
      <c r="S16383" t="s">
        <v>47469</v>
      </c>
      <c r="T16383" t="s">
        <v>300</v>
      </c>
      <c r="U16383">
        <v>6</v>
      </c>
      <c r="V16383">
        <v>139.29</v>
      </c>
      <c r="W16383">
        <v>495</v>
      </c>
      <c r="X16383" t="s">
        <v>196</v>
      </c>
      <c r="Y16383" t="s">
        <v>264</v>
      </c>
      <c r="Z16383" t="s">
        <v>180322</v>
      </c>
      <c r="AA16383" t="s">
        <v>131</v>
      </c>
      <c r="AB16383" t="s">
        <v>245</v>
      </c>
      <c r="AC16383" t="s">
        <v>180323</v>
      </c>
      <c r="AD16383" t="s">
        <v>180324</v>
      </c>
      <c r="AE16383" t="s">
        <v>180325</v>
      </c>
      <c r="AF16383" s="15">
        <v>45410.517269537035</v>
      </c>
      <c r="AG16383" t="s">
        <v>180326</v>
      </c>
      <c r="AH16383" s="15">
        <v>45405.517269537035</v>
      </c>
      <c r="AI16383" s="15">
        <v>45402.517269537035</v>
      </c>
      <c r="AJ16383">
        <f>MONTH(Sheet[[#This Row],[Inv Date]])</f>
        <v>4</v>
      </c>
      <c r="AK16383">
        <f>YEAR(Sheet[[#This Row],[Inv Date]])</f>
        <v>2024</v>
      </c>
      <c r="AL16383" s="1">
        <f>INT(Sheet[[#This Row],[Inv Date]])</f>
        <v>45408</v>
      </c>
      <c r="AM16383" s="44">
        <f>INT(Sheet[[#This Row],[BlankPO Date]])</f>
        <v>45402</v>
      </c>
      <c r="AN16383">
        <f>MONTH(Sheet[[#This Row],[Approval Date]])</f>
        <v>4</v>
      </c>
      <c r="AO16383">
        <f>YEAR(Sheet[[#This Row],[Approval Date]])</f>
        <v>2024</v>
      </c>
      <c r="AP16383">
        <f t="shared" si="510"/>
        <v>5</v>
      </c>
      <c r="AQ16383" s="43" t="str">
        <f t="shared" si="511"/>
        <v>MAT</v>
      </c>
    </row>
    <row r="16384" spans="2:43" x14ac:dyDescent="0.3">
      <c r="B16384">
        <v>552303</v>
      </c>
      <c r="C16384" s="15">
        <v>45409.517269537035</v>
      </c>
      <c r="D16384" s="15">
        <v>45411.517269537035</v>
      </c>
      <c r="E16384" t="s">
        <v>180327</v>
      </c>
      <c r="F16384" t="s">
        <v>180328</v>
      </c>
      <c r="G16384" t="s">
        <v>101470</v>
      </c>
      <c r="H16384" t="s">
        <v>180329</v>
      </c>
      <c r="I16384" t="s">
        <v>180330</v>
      </c>
      <c r="J16384">
        <v>8746</v>
      </c>
      <c r="K16384">
        <v>122</v>
      </c>
      <c r="L16384">
        <v>34</v>
      </c>
      <c r="M16384" t="s">
        <v>254</v>
      </c>
      <c r="N16384">
        <v>689.59</v>
      </c>
      <c r="O16384">
        <v>4</v>
      </c>
      <c r="P16384">
        <v>622.54999999999995</v>
      </c>
      <c r="Q16384" s="15">
        <v>45436.517269537035</v>
      </c>
      <c r="R16384">
        <v>1</v>
      </c>
      <c r="S16384" t="s">
        <v>180331</v>
      </c>
      <c r="T16384" t="s">
        <v>300</v>
      </c>
      <c r="U16384">
        <v>1</v>
      </c>
      <c r="V16384">
        <v>481.81</v>
      </c>
      <c r="W16384">
        <v>169</v>
      </c>
      <c r="X16384" t="s">
        <v>196</v>
      </c>
      <c r="Y16384" t="s">
        <v>233</v>
      </c>
      <c r="Z16384" t="s">
        <v>159121</v>
      </c>
      <c r="AA16384" t="s">
        <v>234</v>
      </c>
      <c r="AB16384" t="s">
        <v>242</v>
      </c>
      <c r="AC16384" t="s">
        <v>180332</v>
      </c>
      <c r="AD16384" t="s">
        <v>180333</v>
      </c>
      <c r="AE16384" t="s">
        <v>180334</v>
      </c>
      <c r="AF16384" s="15">
        <v>45411.517269537035</v>
      </c>
      <c r="AG16384" t="s">
        <v>40225</v>
      </c>
      <c r="AH16384" s="15">
        <v>45406.517269537035</v>
      </c>
      <c r="AI16384" s="15">
        <v>45396.517269537035</v>
      </c>
      <c r="AJ16384">
        <f>MONTH(Sheet[[#This Row],[Inv Date]])</f>
        <v>4</v>
      </c>
      <c r="AK16384">
        <f>YEAR(Sheet[[#This Row],[Inv Date]])</f>
        <v>2024</v>
      </c>
      <c r="AL16384" s="1">
        <f>INT(Sheet[[#This Row],[Inv Date]])</f>
        <v>45409</v>
      </c>
      <c r="AM16384" s="44">
        <f>INT(Sheet[[#This Row],[BlankPO Date]])</f>
        <v>45396</v>
      </c>
      <c r="AN16384">
        <f>MONTH(Sheet[[#This Row],[Approval Date]])</f>
        <v>4</v>
      </c>
      <c r="AO16384">
        <f>YEAR(Sheet[[#This Row],[Approval Date]])</f>
        <v>2024</v>
      </c>
      <c r="AP16384">
        <f t="shared" si="510"/>
        <v>10</v>
      </c>
      <c r="AQ16384" s="43" t="str">
        <f t="shared" si="511"/>
        <v>TUC</v>
      </c>
    </row>
    <row r="16385" spans="2:43" x14ac:dyDescent="0.3">
      <c r="B16385">
        <v>803396</v>
      </c>
      <c r="C16385" s="15">
        <v>45409.517269537035</v>
      </c>
      <c r="D16385" s="15">
        <v>45410.517269537035</v>
      </c>
      <c r="E16385" t="s">
        <v>2151</v>
      </c>
      <c r="F16385" t="s">
        <v>180335</v>
      </c>
      <c r="G16385" t="s">
        <v>46859</v>
      </c>
      <c r="H16385" t="s">
        <v>180336</v>
      </c>
      <c r="I16385" t="s">
        <v>180337</v>
      </c>
      <c r="J16385">
        <v>3510</v>
      </c>
      <c r="K16385">
        <v>167</v>
      </c>
      <c r="L16385">
        <v>49</v>
      </c>
      <c r="M16385" t="s">
        <v>254</v>
      </c>
      <c r="N16385">
        <v>266.79000000000002</v>
      </c>
      <c r="O16385">
        <v>8</v>
      </c>
      <c r="P16385">
        <v>160.47999999999999</v>
      </c>
      <c r="Q16385" s="15">
        <v>45444.517269537035</v>
      </c>
      <c r="R16385">
        <v>1</v>
      </c>
      <c r="S16385" t="s">
        <v>5039</v>
      </c>
      <c r="T16385" t="s">
        <v>268</v>
      </c>
      <c r="U16385">
        <v>11</v>
      </c>
      <c r="V16385">
        <v>337.9</v>
      </c>
      <c r="W16385">
        <v>652</v>
      </c>
      <c r="X16385" t="s">
        <v>196</v>
      </c>
      <c r="Y16385" t="s">
        <v>233</v>
      </c>
      <c r="Z16385" t="s">
        <v>180338</v>
      </c>
      <c r="AA16385" t="s">
        <v>234</v>
      </c>
      <c r="AB16385" t="s">
        <v>53</v>
      </c>
      <c r="AC16385" t="s">
        <v>84028</v>
      </c>
      <c r="AD16385" t="s">
        <v>180339</v>
      </c>
      <c r="AE16385" t="s">
        <v>180340</v>
      </c>
      <c r="AF16385" s="15">
        <v>45409.517269537035</v>
      </c>
      <c r="AG16385" t="s">
        <v>180341</v>
      </c>
      <c r="AH16385" s="15">
        <v>45407.517269537035</v>
      </c>
      <c r="AI16385" s="15">
        <v>45403.517269537035</v>
      </c>
      <c r="AJ16385">
        <f>MONTH(Sheet[[#This Row],[Inv Date]])</f>
        <v>4</v>
      </c>
      <c r="AK16385">
        <f>YEAR(Sheet[[#This Row],[Inv Date]])</f>
        <v>2024</v>
      </c>
      <c r="AL16385" s="1">
        <f>INT(Sheet[[#This Row],[Inv Date]])</f>
        <v>45409</v>
      </c>
      <c r="AM16385" s="44">
        <f>INT(Sheet[[#This Row],[BlankPO Date]])</f>
        <v>45403</v>
      </c>
      <c r="AN16385">
        <f>MONTH(Sheet[[#This Row],[Approval Date]])</f>
        <v>4</v>
      </c>
      <c r="AO16385">
        <f>YEAR(Sheet[[#This Row],[Approval Date]])</f>
        <v>2024</v>
      </c>
      <c r="AP16385">
        <f t="shared" si="510"/>
        <v>5</v>
      </c>
      <c r="AQ16385" s="43" t="str">
        <f t="shared" si="511"/>
        <v>MIL</v>
      </c>
    </row>
    <row r="16386" spans="2:43" x14ac:dyDescent="0.3">
      <c r="B16386">
        <v>974149</v>
      </c>
      <c r="C16386" s="15">
        <v>45409.517269537035</v>
      </c>
      <c r="D16386" s="15">
        <v>45409.517269537035</v>
      </c>
      <c r="E16386" t="s">
        <v>180342</v>
      </c>
      <c r="F16386" t="s">
        <v>180343</v>
      </c>
      <c r="G16386" t="s">
        <v>107357</v>
      </c>
      <c r="H16386" t="s">
        <v>180344</v>
      </c>
      <c r="I16386" t="s">
        <v>180345</v>
      </c>
      <c r="J16386">
        <v>4138</v>
      </c>
      <c r="K16386">
        <v>202</v>
      </c>
      <c r="L16386">
        <v>23</v>
      </c>
      <c r="M16386" t="s">
        <v>230</v>
      </c>
      <c r="N16386">
        <v>51.13</v>
      </c>
      <c r="O16386">
        <v>3</v>
      </c>
      <c r="P16386">
        <v>36.75</v>
      </c>
      <c r="Q16386" s="15">
        <v>45438.517269537035</v>
      </c>
      <c r="R16386">
        <v>1</v>
      </c>
      <c r="S16386" t="s">
        <v>44569</v>
      </c>
      <c r="T16386" t="s">
        <v>231</v>
      </c>
      <c r="U16386">
        <v>7</v>
      </c>
      <c r="V16386">
        <v>462.58</v>
      </c>
      <c r="W16386">
        <v>484</v>
      </c>
      <c r="X16386" t="s">
        <v>200</v>
      </c>
      <c r="Y16386" t="s">
        <v>264</v>
      </c>
      <c r="Z16386" t="s">
        <v>180346</v>
      </c>
      <c r="AA16386" t="s">
        <v>131</v>
      </c>
      <c r="AB16386" t="s">
        <v>245</v>
      </c>
      <c r="AC16386" t="s">
        <v>180347</v>
      </c>
      <c r="AD16386" t="s">
        <v>180348</v>
      </c>
      <c r="AE16386" t="s">
        <v>180349</v>
      </c>
      <c r="AF16386" s="15">
        <v>45412.517269537035</v>
      </c>
      <c r="AG16386" t="s">
        <v>180350</v>
      </c>
      <c r="AH16386" s="15">
        <v>45406.517269537035</v>
      </c>
      <c r="AI16386" s="15">
        <v>45402.517269537035</v>
      </c>
      <c r="AJ16386">
        <f>MONTH(Sheet[[#This Row],[Inv Date]])</f>
        <v>4</v>
      </c>
      <c r="AK16386">
        <f>YEAR(Sheet[[#This Row],[Inv Date]])</f>
        <v>2024</v>
      </c>
      <c r="AL16386" s="1">
        <f>INT(Sheet[[#This Row],[Inv Date]])</f>
        <v>45409</v>
      </c>
      <c r="AM16386" s="44">
        <f>INT(Sheet[[#This Row],[BlankPO Date]])</f>
        <v>45402</v>
      </c>
      <c r="AN16386">
        <f>MONTH(Sheet[[#This Row],[Approval Date]])</f>
        <v>4</v>
      </c>
      <c r="AO16386">
        <f>YEAR(Sheet[[#This Row],[Approval Date]])</f>
        <v>2024</v>
      </c>
      <c r="AP16386">
        <f t="shared" ref="AP16386:AP16449" si="512">NETWORKDAYS(AM16386,AL16386)</f>
        <v>5</v>
      </c>
      <c r="AQ16386" s="43" t="str">
        <f t="shared" ref="AQ16386:AQ16449" si="513">LEFT(I16386, 3)</f>
        <v>WAR</v>
      </c>
    </row>
    <row r="16387" spans="2:43" x14ac:dyDescent="0.3">
      <c r="B16387">
        <v>19480</v>
      </c>
      <c r="C16387" s="15">
        <v>45409.517269537035</v>
      </c>
      <c r="D16387" s="15">
        <v>45409.517269537035</v>
      </c>
      <c r="E16387" t="s">
        <v>19107</v>
      </c>
      <c r="F16387" t="s">
        <v>180351</v>
      </c>
      <c r="G16387" t="s">
        <v>180352</v>
      </c>
      <c r="H16387" t="s">
        <v>180353</v>
      </c>
      <c r="I16387" t="s">
        <v>180354</v>
      </c>
      <c r="J16387">
        <v>3057</v>
      </c>
      <c r="K16387">
        <v>101</v>
      </c>
      <c r="L16387">
        <v>33</v>
      </c>
      <c r="M16387" t="s">
        <v>263</v>
      </c>
      <c r="N16387">
        <v>1020.64</v>
      </c>
      <c r="O16387">
        <v>8</v>
      </c>
      <c r="P16387">
        <v>993.68</v>
      </c>
      <c r="Q16387" s="15">
        <v>45433.517269537035</v>
      </c>
      <c r="R16387">
        <v>0.95</v>
      </c>
      <c r="S16387" t="s">
        <v>180355</v>
      </c>
      <c r="T16387" t="s">
        <v>238</v>
      </c>
      <c r="U16387">
        <v>18</v>
      </c>
      <c r="V16387">
        <v>126.42</v>
      </c>
      <c r="W16387">
        <v>319</v>
      </c>
      <c r="X16387" t="s">
        <v>200</v>
      </c>
      <c r="Y16387" t="s">
        <v>264</v>
      </c>
      <c r="Z16387" t="s">
        <v>180356</v>
      </c>
      <c r="AA16387" t="s">
        <v>132</v>
      </c>
      <c r="AB16387" t="s">
        <v>53</v>
      </c>
      <c r="AC16387" t="s">
        <v>165927</v>
      </c>
      <c r="AD16387" t="s">
        <v>180357</v>
      </c>
      <c r="AE16387" t="s">
        <v>180358</v>
      </c>
      <c r="AF16387" s="15">
        <v>45410.517269537035</v>
      </c>
      <c r="AG16387" t="s">
        <v>180359</v>
      </c>
      <c r="AH16387" s="15">
        <v>45406.517269537035</v>
      </c>
      <c r="AI16387" s="15">
        <v>45399.517269537035</v>
      </c>
      <c r="AJ16387">
        <f>MONTH(Sheet[[#This Row],[Inv Date]])</f>
        <v>4</v>
      </c>
      <c r="AK16387">
        <f>YEAR(Sheet[[#This Row],[Inv Date]])</f>
        <v>2024</v>
      </c>
      <c r="AL16387" s="1">
        <f>INT(Sheet[[#This Row],[Inv Date]])</f>
        <v>45409</v>
      </c>
      <c r="AM16387" s="44">
        <f>INT(Sheet[[#This Row],[BlankPO Date]])</f>
        <v>45399</v>
      </c>
      <c r="AN16387">
        <f>MONTH(Sheet[[#This Row],[Approval Date]])</f>
        <v>4</v>
      </c>
      <c r="AO16387">
        <f>YEAR(Sheet[[#This Row],[Approval Date]])</f>
        <v>2024</v>
      </c>
      <c r="AP16387">
        <f t="shared" si="512"/>
        <v>8</v>
      </c>
      <c r="AQ16387" s="43" t="str">
        <f t="shared" si="513"/>
        <v>NEL</v>
      </c>
    </row>
    <row r="16388" spans="2:43" x14ac:dyDescent="0.3">
      <c r="B16388">
        <v>727408</v>
      </c>
      <c r="C16388" s="15">
        <v>45409.517269537035</v>
      </c>
      <c r="D16388" s="15">
        <v>45410.517269537035</v>
      </c>
      <c r="E16388" t="s">
        <v>180360</v>
      </c>
      <c r="F16388" t="s">
        <v>180361</v>
      </c>
      <c r="G16388" t="s">
        <v>126865</v>
      </c>
      <c r="H16388" t="s">
        <v>17630</v>
      </c>
      <c r="I16388" t="s">
        <v>180362</v>
      </c>
      <c r="J16388">
        <v>7078</v>
      </c>
      <c r="K16388">
        <v>307</v>
      </c>
      <c r="L16388">
        <v>8</v>
      </c>
      <c r="M16388" t="s">
        <v>263</v>
      </c>
      <c r="N16388">
        <v>1322.05</v>
      </c>
      <c r="O16388">
        <v>7</v>
      </c>
      <c r="P16388">
        <v>1286.0999999999999</v>
      </c>
      <c r="Q16388" s="15">
        <v>45440.517269537035</v>
      </c>
      <c r="R16388">
        <v>1</v>
      </c>
      <c r="S16388" t="s">
        <v>180363</v>
      </c>
      <c r="T16388" t="s">
        <v>268</v>
      </c>
      <c r="U16388">
        <v>7</v>
      </c>
      <c r="V16388">
        <v>140.97</v>
      </c>
      <c r="W16388">
        <v>578</v>
      </c>
      <c r="X16388" t="s">
        <v>196</v>
      </c>
      <c r="Y16388" t="s">
        <v>233</v>
      </c>
      <c r="Z16388" t="s">
        <v>34878</v>
      </c>
      <c r="AA16388" t="s">
        <v>234</v>
      </c>
      <c r="AB16388" t="s">
        <v>53</v>
      </c>
      <c r="AC16388" t="s">
        <v>180364</v>
      </c>
      <c r="AD16388" t="s">
        <v>180365</v>
      </c>
      <c r="AE16388" t="s">
        <v>21205</v>
      </c>
      <c r="AF16388" s="15">
        <v>45409.517269537035</v>
      </c>
      <c r="AG16388" t="s">
        <v>180366</v>
      </c>
      <c r="AH16388" s="15">
        <v>45406.517269537035</v>
      </c>
      <c r="AI16388" s="15">
        <v>45395.517269537035</v>
      </c>
      <c r="AJ16388">
        <f>MONTH(Sheet[[#This Row],[Inv Date]])</f>
        <v>4</v>
      </c>
      <c r="AK16388">
        <f>YEAR(Sheet[[#This Row],[Inv Date]])</f>
        <v>2024</v>
      </c>
      <c r="AL16388" s="1">
        <f>INT(Sheet[[#This Row],[Inv Date]])</f>
        <v>45409</v>
      </c>
      <c r="AM16388" s="44">
        <f>INT(Sheet[[#This Row],[BlankPO Date]])</f>
        <v>45395</v>
      </c>
      <c r="AN16388">
        <f>MONTH(Sheet[[#This Row],[Approval Date]])</f>
        <v>4</v>
      </c>
      <c r="AO16388">
        <f>YEAR(Sheet[[#This Row],[Approval Date]])</f>
        <v>2024</v>
      </c>
      <c r="AP16388">
        <f t="shared" si="512"/>
        <v>10</v>
      </c>
      <c r="AQ16388" s="43" t="str">
        <f t="shared" si="513"/>
        <v>SNY</v>
      </c>
    </row>
    <row r="16389" spans="2:43" x14ac:dyDescent="0.3">
      <c r="B16389">
        <v>732277</v>
      </c>
      <c r="C16389" s="15">
        <v>45409.517269537035</v>
      </c>
      <c r="D16389" s="15">
        <v>45410.517269537035</v>
      </c>
      <c r="E16389" t="s">
        <v>180367</v>
      </c>
      <c r="F16389" t="s">
        <v>180368</v>
      </c>
      <c r="G16389" t="s">
        <v>180369</v>
      </c>
      <c r="H16389" t="s">
        <v>12815</v>
      </c>
      <c r="I16389" t="s">
        <v>180370</v>
      </c>
      <c r="J16389">
        <v>4597</v>
      </c>
      <c r="K16389">
        <v>35</v>
      </c>
      <c r="L16389">
        <v>6</v>
      </c>
      <c r="M16389" t="s">
        <v>254</v>
      </c>
      <c r="N16389">
        <v>894.92</v>
      </c>
      <c r="O16389">
        <v>4</v>
      </c>
      <c r="P16389">
        <v>721.81</v>
      </c>
      <c r="Q16389" s="15">
        <v>45444.517269537035</v>
      </c>
      <c r="R16389">
        <v>1.05</v>
      </c>
      <c r="S16389" t="s">
        <v>27658</v>
      </c>
      <c r="T16389" t="s">
        <v>238</v>
      </c>
      <c r="U16389">
        <v>16</v>
      </c>
      <c r="V16389">
        <v>109.36</v>
      </c>
      <c r="W16389">
        <v>570</v>
      </c>
      <c r="X16389" t="s">
        <v>232</v>
      </c>
      <c r="Y16389" t="s">
        <v>240</v>
      </c>
      <c r="Z16389" t="s">
        <v>36159</v>
      </c>
      <c r="AA16389" t="s">
        <v>234</v>
      </c>
      <c r="AB16389" t="s">
        <v>53</v>
      </c>
      <c r="AC16389" t="s">
        <v>46487</v>
      </c>
      <c r="AD16389" t="s">
        <v>180371</v>
      </c>
      <c r="AE16389" t="s">
        <v>180372</v>
      </c>
      <c r="AF16389" s="15">
        <v>45413.517269537035</v>
      </c>
      <c r="AG16389" t="s">
        <v>180373</v>
      </c>
      <c r="AH16389" s="15">
        <v>45405.517269537035</v>
      </c>
      <c r="AI16389" s="15">
        <v>45398.517269537035</v>
      </c>
      <c r="AJ16389">
        <f>MONTH(Sheet[[#This Row],[Inv Date]])</f>
        <v>4</v>
      </c>
      <c r="AK16389">
        <f>YEAR(Sheet[[#This Row],[Inv Date]])</f>
        <v>2024</v>
      </c>
      <c r="AL16389" s="1">
        <f>INT(Sheet[[#This Row],[Inv Date]])</f>
        <v>45409</v>
      </c>
      <c r="AM16389" s="44">
        <f>INT(Sheet[[#This Row],[BlankPO Date]])</f>
        <v>45398</v>
      </c>
      <c r="AN16389">
        <f>MONTH(Sheet[[#This Row],[Approval Date]])</f>
        <v>4</v>
      </c>
      <c r="AO16389">
        <f>YEAR(Sheet[[#This Row],[Approval Date]])</f>
        <v>2024</v>
      </c>
      <c r="AP16389">
        <f t="shared" si="512"/>
        <v>9</v>
      </c>
      <c r="AQ16389" s="43" t="str">
        <f t="shared" si="513"/>
        <v>HAN</v>
      </c>
    </row>
    <row r="16390" spans="2:43" x14ac:dyDescent="0.3">
      <c r="B16390">
        <v>741151</v>
      </c>
      <c r="C16390" s="15">
        <v>45409.517269537035</v>
      </c>
      <c r="D16390" s="15">
        <v>45409.517269537035</v>
      </c>
      <c r="E16390" t="s">
        <v>180374</v>
      </c>
      <c r="F16390" t="s">
        <v>180375</v>
      </c>
      <c r="G16390" t="s">
        <v>180376</v>
      </c>
      <c r="H16390" t="s">
        <v>180377</v>
      </c>
      <c r="I16390" t="s">
        <v>180378</v>
      </c>
      <c r="J16390">
        <v>7899</v>
      </c>
      <c r="K16390">
        <v>220</v>
      </c>
      <c r="L16390">
        <v>23</v>
      </c>
      <c r="M16390" t="s">
        <v>230</v>
      </c>
      <c r="N16390">
        <v>98.46</v>
      </c>
      <c r="O16390">
        <v>6</v>
      </c>
      <c r="P16390">
        <v>16.07</v>
      </c>
      <c r="Q16390" s="15">
        <v>45438.517269537035</v>
      </c>
      <c r="R16390">
        <v>1</v>
      </c>
      <c r="S16390" t="s">
        <v>33472</v>
      </c>
      <c r="T16390" t="s">
        <v>231</v>
      </c>
      <c r="U16390">
        <v>9</v>
      </c>
      <c r="V16390">
        <v>143.59</v>
      </c>
      <c r="W16390">
        <v>101</v>
      </c>
      <c r="X16390" t="s">
        <v>196</v>
      </c>
      <c r="Y16390" t="s">
        <v>233</v>
      </c>
      <c r="Z16390" t="s">
        <v>180379</v>
      </c>
      <c r="AA16390" t="s">
        <v>132</v>
      </c>
      <c r="AB16390" t="s">
        <v>269</v>
      </c>
      <c r="AC16390" t="s">
        <v>180380</v>
      </c>
      <c r="AD16390" t="s">
        <v>180381</v>
      </c>
      <c r="AE16390" t="s">
        <v>180382</v>
      </c>
      <c r="AF16390" s="15">
        <v>45413.517269537035</v>
      </c>
      <c r="AG16390" t="s">
        <v>20781</v>
      </c>
      <c r="AH16390" s="15">
        <v>45405.517269537035</v>
      </c>
      <c r="AI16390" s="15">
        <v>45395.517269537035</v>
      </c>
      <c r="AJ16390">
        <f>MONTH(Sheet[[#This Row],[Inv Date]])</f>
        <v>4</v>
      </c>
      <c r="AK16390">
        <f>YEAR(Sheet[[#This Row],[Inv Date]])</f>
        <v>2024</v>
      </c>
      <c r="AL16390" s="1">
        <f>INT(Sheet[[#This Row],[Inv Date]])</f>
        <v>45409</v>
      </c>
      <c r="AM16390" s="44">
        <f>INT(Sheet[[#This Row],[BlankPO Date]])</f>
        <v>45395</v>
      </c>
      <c r="AN16390">
        <f>MONTH(Sheet[[#This Row],[Approval Date]])</f>
        <v>4</v>
      </c>
      <c r="AO16390">
        <f>YEAR(Sheet[[#This Row],[Approval Date]])</f>
        <v>2024</v>
      </c>
      <c r="AP16390">
        <f t="shared" si="512"/>
        <v>10</v>
      </c>
      <c r="AQ16390" s="43" t="str">
        <f t="shared" si="513"/>
        <v>WAT</v>
      </c>
    </row>
    <row r="16391" spans="2:43" x14ac:dyDescent="0.3">
      <c r="B16391">
        <v>65823</v>
      </c>
      <c r="C16391" s="15">
        <v>45409.517269537035</v>
      </c>
      <c r="D16391" s="15">
        <v>45409.517269537035</v>
      </c>
      <c r="E16391" t="s">
        <v>180383</v>
      </c>
      <c r="F16391" t="s">
        <v>180384</v>
      </c>
      <c r="G16391" t="s">
        <v>180385</v>
      </c>
      <c r="H16391" t="s">
        <v>180386</v>
      </c>
      <c r="I16391" t="s">
        <v>98210</v>
      </c>
      <c r="J16391">
        <v>3470</v>
      </c>
      <c r="K16391">
        <v>196</v>
      </c>
      <c r="L16391">
        <v>30</v>
      </c>
      <c r="M16391" t="s">
        <v>263</v>
      </c>
      <c r="N16391">
        <v>485.91</v>
      </c>
      <c r="O16391">
        <v>6</v>
      </c>
      <c r="P16391">
        <v>253.57</v>
      </c>
      <c r="Q16391" s="15">
        <v>45452.517269537035</v>
      </c>
      <c r="R16391">
        <v>1</v>
      </c>
      <c r="S16391" t="s">
        <v>180387</v>
      </c>
      <c r="T16391" t="s">
        <v>268</v>
      </c>
      <c r="U16391">
        <v>16</v>
      </c>
      <c r="V16391">
        <v>14.8</v>
      </c>
      <c r="W16391">
        <v>924</v>
      </c>
      <c r="X16391" t="s">
        <v>200</v>
      </c>
      <c r="Y16391" t="s">
        <v>240</v>
      </c>
      <c r="Z16391" t="s">
        <v>26892</v>
      </c>
      <c r="AA16391" t="s">
        <v>132</v>
      </c>
      <c r="AB16391" t="s">
        <v>53</v>
      </c>
      <c r="AC16391" t="s">
        <v>9483</v>
      </c>
      <c r="AD16391" t="s">
        <v>180388</v>
      </c>
      <c r="AE16391" t="s">
        <v>46698</v>
      </c>
      <c r="AF16391" s="15">
        <v>45412.517269537035</v>
      </c>
      <c r="AG16391" t="s">
        <v>7304</v>
      </c>
      <c r="AH16391" s="15">
        <v>45406.517269537035</v>
      </c>
      <c r="AI16391" s="15">
        <v>45396.517269537035</v>
      </c>
      <c r="AJ16391">
        <f>MONTH(Sheet[[#This Row],[Inv Date]])</f>
        <v>4</v>
      </c>
      <c r="AK16391">
        <f>YEAR(Sheet[[#This Row],[Inv Date]])</f>
        <v>2024</v>
      </c>
      <c r="AL16391" s="1">
        <f>INT(Sheet[[#This Row],[Inv Date]])</f>
        <v>45409</v>
      </c>
      <c r="AM16391" s="44">
        <f>INT(Sheet[[#This Row],[BlankPO Date]])</f>
        <v>45396</v>
      </c>
      <c r="AN16391">
        <f>MONTH(Sheet[[#This Row],[Approval Date]])</f>
        <v>4</v>
      </c>
      <c r="AO16391">
        <f>YEAR(Sheet[[#This Row],[Approval Date]])</f>
        <v>2024</v>
      </c>
      <c r="AP16391">
        <f t="shared" si="512"/>
        <v>10</v>
      </c>
      <c r="AQ16391" s="43" t="str">
        <f t="shared" si="513"/>
        <v>MIL</v>
      </c>
    </row>
    <row r="16392" spans="2:43" x14ac:dyDescent="0.3">
      <c r="B16392">
        <v>541874</v>
      </c>
      <c r="C16392" s="15">
        <v>45409.517269537035</v>
      </c>
      <c r="D16392" s="15">
        <v>45410.517269537035</v>
      </c>
      <c r="E16392" t="s">
        <v>6481</v>
      </c>
      <c r="F16392" t="s">
        <v>180389</v>
      </c>
      <c r="G16392" t="s">
        <v>180390</v>
      </c>
      <c r="H16392" t="s">
        <v>15498</v>
      </c>
      <c r="I16392" t="s">
        <v>3731</v>
      </c>
      <c r="J16392">
        <v>4739</v>
      </c>
      <c r="K16392">
        <v>10</v>
      </c>
      <c r="L16392">
        <v>25</v>
      </c>
      <c r="M16392" t="s">
        <v>230</v>
      </c>
      <c r="N16392">
        <v>559.69000000000005</v>
      </c>
      <c r="O16392">
        <v>3</v>
      </c>
      <c r="P16392">
        <v>118.74</v>
      </c>
      <c r="Q16392" s="15">
        <v>45447.517269537035</v>
      </c>
      <c r="R16392">
        <v>1.05</v>
      </c>
      <c r="S16392" t="s">
        <v>180391</v>
      </c>
      <c r="T16392" t="s">
        <v>268</v>
      </c>
      <c r="U16392">
        <v>7</v>
      </c>
      <c r="V16392">
        <v>386.56</v>
      </c>
      <c r="W16392">
        <v>471</v>
      </c>
      <c r="X16392" t="s">
        <v>239</v>
      </c>
      <c r="Y16392" t="s">
        <v>233</v>
      </c>
      <c r="Z16392" t="s">
        <v>180392</v>
      </c>
      <c r="AA16392" t="s">
        <v>234</v>
      </c>
      <c r="AB16392" t="s">
        <v>269</v>
      </c>
      <c r="AC16392" t="s">
        <v>180393</v>
      </c>
      <c r="AD16392" t="s">
        <v>180394</v>
      </c>
      <c r="AE16392" t="s">
        <v>13694</v>
      </c>
      <c r="AF16392" s="15">
        <v>45410.517269537035</v>
      </c>
      <c r="AG16392" t="s">
        <v>180395</v>
      </c>
      <c r="AH16392" s="15">
        <v>45409.517269537035</v>
      </c>
      <c r="AI16392" s="15">
        <v>45403.517269537035</v>
      </c>
      <c r="AJ16392">
        <f>MONTH(Sheet[[#This Row],[Inv Date]])</f>
        <v>4</v>
      </c>
      <c r="AK16392">
        <f>YEAR(Sheet[[#This Row],[Inv Date]])</f>
        <v>2024</v>
      </c>
      <c r="AL16392" s="1">
        <f>INT(Sheet[[#This Row],[Inv Date]])</f>
        <v>45409</v>
      </c>
      <c r="AM16392" s="44">
        <f>INT(Sheet[[#This Row],[BlankPO Date]])</f>
        <v>45403</v>
      </c>
      <c r="AN16392">
        <f>MONTH(Sheet[[#This Row],[Approval Date]])</f>
        <v>4</v>
      </c>
      <c r="AO16392">
        <f>YEAR(Sheet[[#This Row],[Approval Date]])</f>
        <v>2024</v>
      </c>
      <c r="AP16392">
        <f t="shared" si="512"/>
        <v>5</v>
      </c>
      <c r="AQ16392" s="43" t="str">
        <f t="shared" si="513"/>
        <v>CAR</v>
      </c>
    </row>
    <row r="16393" spans="2:43" x14ac:dyDescent="0.3">
      <c r="B16393">
        <v>146981</v>
      </c>
      <c r="C16393" s="15">
        <v>45409.517269537035</v>
      </c>
      <c r="D16393" s="15">
        <v>45410.517269537035</v>
      </c>
      <c r="E16393" t="s">
        <v>180396</v>
      </c>
      <c r="F16393" t="s">
        <v>180397</v>
      </c>
      <c r="G16393" t="s">
        <v>37750</v>
      </c>
      <c r="H16393" t="s">
        <v>180398</v>
      </c>
      <c r="I16393" t="s">
        <v>180399</v>
      </c>
      <c r="J16393">
        <v>5904</v>
      </c>
      <c r="K16393">
        <v>462</v>
      </c>
      <c r="L16393">
        <v>47</v>
      </c>
      <c r="M16393" t="s">
        <v>254</v>
      </c>
      <c r="N16393">
        <v>198.46</v>
      </c>
      <c r="O16393">
        <v>4</v>
      </c>
      <c r="P16393">
        <v>159.75</v>
      </c>
      <c r="Q16393" s="15">
        <v>45451.517269537035</v>
      </c>
      <c r="R16393">
        <v>1.05</v>
      </c>
      <c r="S16393" t="s">
        <v>180400</v>
      </c>
      <c r="T16393" t="s">
        <v>268</v>
      </c>
      <c r="U16393">
        <v>16</v>
      </c>
      <c r="V16393">
        <v>264.72000000000003</v>
      </c>
      <c r="W16393">
        <v>926</v>
      </c>
      <c r="X16393" t="s">
        <v>200</v>
      </c>
      <c r="Y16393" t="s">
        <v>264</v>
      </c>
      <c r="Z16393" t="s">
        <v>180401</v>
      </c>
      <c r="AA16393" t="s">
        <v>132</v>
      </c>
      <c r="AB16393" t="s">
        <v>245</v>
      </c>
      <c r="AC16393" t="s">
        <v>39736</v>
      </c>
      <c r="AD16393" t="s">
        <v>180402</v>
      </c>
      <c r="AE16393" t="s">
        <v>15775</v>
      </c>
      <c r="AF16393" s="15">
        <v>45410.517269537035</v>
      </c>
      <c r="AG16393" t="s">
        <v>38476</v>
      </c>
      <c r="AH16393" s="15">
        <v>45408.517269537035</v>
      </c>
      <c r="AI16393" s="15">
        <v>45399.517269537035</v>
      </c>
      <c r="AJ16393">
        <f>MONTH(Sheet[[#This Row],[Inv Date]])</f>
        <v>4</v>
      </c>
      <c r="AK16393">
        <f>YEAR(Sheet[[#This Row],[Inv Date]])</f>
        <v>2024</v>
      </c>
      <c r="AL16393" s="1">
        <f>INT(Sheet[[#This Row],[Inv Date]])</f>
        <v>45409</v>
      </c>
      <c r="AM16393" s="44">
        <f>INT(Sheet[[#This Row],[BlankPO Date]])</f>
        <v>45399</v>
      </c>
      <c r="AN16393">
        <f>MONTH(Sheet[[#This Row],[Approval Date]])</f>
        <v>4</v>
      </c>
      <c r="AO16393">
        <f>YEAR(Sheet[[#This Row],[Approval Date]])</f>
        <v>2024</v>
      </c>
      <c r="AP16393">
        <f t="shared" si="512"/>
        <v>8</v>
      </c>
      <c r="AQ16393" s="43" t="str">
        <f t="shared" si="513"/>
        <v>HOL</v>
      </c>
    </row>
    <row r="16394" spans="2:43" x14ac:dyDescent="0.3">
      <c r="B16394">
        <v>487630</v>
      </c>
      <c r="C16394" s="15">
        <v>45409.517269537035</v>
      </c>
      <c r="D16394" s="15">
        <v>45409.517269537035</v>
      </c>
      <c r="E16394" t="s">
        <v>5224</v>
      </c>
      <c r="F16394" t="s">
        <v>180403</v>
      </c>
      <c r="G16394" t="s">
        <v>47102</v>
      </c>
      <c r="H16394" t="s">
        <v>180404</v>
      </c>
      <c r="I16394" t="s">
        <v>180405</v>
      </c>
      <c r="J16394">
        <v>6091</v>
      </c>
      <c r="K16394">
        <v>396</v>
      </c>
      <c r="L16394">
        <v>46</v>
      </c>
      <c r="M16394" t="s">
        <v>230</v>
      </c>
      <c r="N16394">
        <v>320.72000000000003</v>
      </c>
      <c r="O16394">
        <v>8</v>
      </c>
      <c r="P16394">
        <v>53.53</v>
      </c>
      <c r="Q16394" s="15">
        <v>45424.517269537035</v>
      </c>
      <c r="R16394">
        <v>1</v>
      </c>
      <c r="S16394" t="s">
        <v>41512</v>
      </c>
      <c r="T16394" t="s">
        <v>268</v>
      </c>
      <c r="U16394">
        <v>1</v>
      </c>
      <c r="V16394">
        <v>420.58</v>
      </c>
      <c r="W16394">
        <v>297</v>
      </c>
      <c r="X16394" t="s">
        <v>196</v>
      </c>
      <c r="Y16394" t="s">
        <v>240</v>
      </c>
      <c r="Z16394" t="s">
        <v>180406</v>
      </c>
      <c r="AA16394" t="s">
        <v>132</v>
      </c>
      <c r="AB16394" t="s">
        <v>242</v>
      </c>
      <c r="AC16394" t="s">
        <v>12312</v>
      </c>
      <c r="AD16394" t="s">
        <v>180407</v>
      </c>
      <c r="AE16394" t="s">
        <v>180408</v>
      </c>
      <c r="AF16394" s="15">
        <v>45410.517269537035</v>
      </c>
      <c r="AG16394" t="s">
        <v>14930</v>
      </c>
      <c r="AH16394" s="15">
        <v>45406.517269537035</v>
      </c>
      <c r="AI16394" s="15">
        <v>45397.517269537035</v>
      </c>
      <c r="AJ16394">
        <f>MONTH(Sheet[[#This Row],[Inv Date]])</f>
        <v>4</v>
      </c>
      <c r="AK16394">
        <f>YEAR(Sheet[[#This Row],[Inv Date]])</f>
        <v>2024</v>
      </c>
      <c r="AL16394" s="1">
        <f>INT(Sheet[[#This Row],[Inv Date]])</f>
        <v>45409</v>
      </c>
      <c r="AM16394" s="44">
        <f>INT(Sheet[[#This Row],[BlankPO Date]])</f>
        <v>45397</v>
      </c>
      <c r="AN16394">
        <f>MONTH(Sheet[[#This Row],[Approval Date]])</f>
        <v>4</v>
      </c>
      <c r="AO16394">
        <f>YEAR(Sheet[[#This Row],[Approval Date]])</f>
        <v>2024</v>
      </c>
      <c r="AP16394">
        <f t="shared" si="512"/>
        <v>10</v>
      </c>
      <c r="AQ16394" s="43" t="str">
        <f t="shared" si="513"/>
        <v>JAM</v>
      </c>
    </row>
    <row r="16395" spans="2:43" x14ac:dyDescent="0.3">
      <c r="B16395">
        <v>433731</v>
      </c>
      <c r="C16395" s="15">
        <v>45409.517269537035</v>
      </c>
      <c r="D16395" s="15">
        <v>45409.517269537035</v>
      </c>
      <c r="E16395" t="s">
        <v>180409</v>
      </c>
      <c r="F16395" t="s">
        <v>180410</v>
      </c>
      <c r="G16395" t="s">
        <v>180411</v>
      </c>
      <c r="H16395" t="s">
        <v>180412</v>
      </c>
      <c r="I16395" t="s">
        <v>17801</v>
      </c>
      <c r="J16395">
        <v>7622</v>
      </c>
      <c r="K16395">
        <v>121</v>
      </c>
      <c r="L16395">
        <v>16</v>
      </c>
      <c r="M16395" t="s">
        <v>263</v>
      </c>
      <c r="N16395">
        <v>269.3</v>
      </c>
      <c r="O16395">
        <v>6</v>
      </c>
      <c r="P16395">
        <v>64.48</v>
      </c>
      <c r="Q16395" s="15">
        <v>45427.517269537035</v>
      </c>
      <c r="R16395">
        <v>0.95</v>
      </c>
      <c r="S16395" t="s">
        <v>180413</v>
      </c>
      <c r="T16395" t="s">
        <v>238</v>
      </c>
      <c r="U16395">
        <v>2</v>
      </c>
      <c r="V16395">
        <v>190.94</v>
      </c>
      <c r="W16395">
        <v>711</v>
      </c>
      <c r="X16395" t="s">
        <v>196</v>
      </c>
      <c r="Y16395" t="s">
        <v>240</v>
      </c>
      <c r="Z16395" t="s">
        <v>180414</v>
      </c>
      <c r="AA16395" t="s">
        <v>234</v>
      </c>
      <c r="AB16395" t="s">
        <v>245</v>
      </c>
      <c r="AC16395" t="s">
        <v>180415</v>
      </c>
      <c r="AD16395" t="s">
        <v>180416</v>
      </c>
      <c r="AE16395" t="s">
        <v>180417</v>
      </c>
      <c r="AF16395" s="15">
        <v>45412.517269537035</v>
      </c>
      <c r="AG16395" t="s">
        <v>180418</v>
      </c>
      <c r="AH16395" s="15">
        <v>45407.517269537035</v>
      </c>
      <c r="AI16395" s="15">
        <v>45403.517269537035</v>
      </c>
      <c r="AJ16395">
        <f>MONTH(Sheet[[#This Row],[Inv Date]])</f>
        <v>4</v>
      </c>
      <c r="AK16395">
        <f>YEAR(Sheet[[#This Row],[Inv Date]])</f>
        <v>2024</v>
      </c>
      <c r="AL16395" s="1">
        <f>INT(Sheet[[#This Row],[Inv Date]])</f>
        <v>45409</v>
      </c>
      <c r="AM16395" s="44">
        <f>INT(Sheet[[#This Row],[BlankPO Date]])</f>
        <v>45403</v>
      </c>
      <c r="AN16395">
        <f>MONTH(Sheet[[#This Row],[Approval Date]])</f>
        <v>4</v>
      </c>
      <c r="AO16395">
        <f>YEAR(Sheet[[#This Row],[Approval Date]])</f>
        <v>2024</v>
      </c>
      <c r="AP16395">
        <f t="shared" si="512"/>
        <v>5</v>
      </c>
      <c r="AQ16395" s="43" t="str">
        <f t="shared" si="513"/>
        <v>HAR</v>
      </c>
    </row>
    <row r="16396" spans="2:43" x14ac:dyDescent="0.3">
      <c r="B16396">
        <v>697173</v>
      </c>
      <c r="C16396" s="15">
        <v>45409.517269537035</v>
      </c>
      <c r="D16396" s="15">
        <v>45410.517269537035</v>
      </c>
      <c r="E16396" t="s">
        <v>36676</v>
      </c>
      <c r="F16396" t="s">
        <v>180419</v>
      </c>
      <c r="G16396" t="s">
        <v>82693</v>
      </c>
      <c r="H16396" t="s">
        <v>15758</v>
      </c>
      <c r="I16396" t="s">
        <v>180420</v>
      </c>
      <c r="J16396">
        <v>4121</v>
      </c>
      <c r="K16396">
        <v>454</v>
      </c>
      <c r="L16396">
        <v>30</v>
      </c>
      <c r="M16396" t="s">
        <v>254</v>
      </c>
      <c r="N16396">
        <v>81.569999999999993</v>
      </c>
      <c r="O16396">
        <v>7</v>
      </c>
      <c r="P16396">
        <v>36.200000000000003</v>
      </c>
      <c r="Q16396" s="15">
        <v>45447.517269537035</v>
      </c>
      <c r="R16396">
        <v>1</v>
      </c>
      <c r="S16396" t="s">
        <v>180421</v>
      </c>
      <c r="T16396" t="s">
        <v>268</v>
      </c>
      <c r="U16396">
        <v>6</v>
      </c>
      <c r="V16396">
        <v>34.950000000000003</v>
      </c>
      <c r="W16396">
        <v>694</v>
      </c>
      <c r="X16396" t="s">
        <v>200</v>
      </c>
      <c r="Y16396" t="s">
        <v>240</v>
      </c>
      <c r="Z16396" t="s">
        <v>180422</v>
      </c>
      <c r="AA16396" t="s">
        <v>234</v>
      </c>
      <c r="AB16396" t="s">
        <v>245</v>
      </c>
      <c r="AC16396" t="s">
        <v>180423</v>
      </c>
      <c r="AD16396" t="s">
        <v>180424</v>
      </c>
      <c r="AE16396" t="s">
        <v>180425</v>
      </c>
      <c r="AF16396" s="15">
        <v>45410.517269537035</v>
      </c>
      <c r="AG16396" t="s">
        <v>180426</v>
      </c>
      <c r="AH16396" s="15">
        <v>45407.517269537035</v>
      </c>
      <c r="AI16396" s="15">
        <v>45400.517269537035</v>
      </c>
      <c r="AJ16396">
        <f>MONTH(Sheet[[#This Row],[Inv Date]])</f>
        <v>4</v>
      </c>
      <c r="AK16396">
        <f>YEAR(Sheet[[#This Row],[Inv Date]])</f>
        <v>2024</v>
      </c>
      <c r="AL16396" s="1">
        <f>INT(Sheet[[#This Row],[Inv Date]])</f>
        <v>45409</v>
      </c>
      <c r="AM16396" s="44">
        <f>INT(Sheet[[#This Row],[BlankPO Date]])</f>
        <v>45400</v>
      </c>
      <c r="AN16396">
        <f>MONTH(Sheet[[#This Row],[Approval Date]])</f>
        <v>4</v>
      </c>
      <c r="AO16396">
        <f>YEAR(Sheet[[#This Row],[Approval Date]])</f>
        <v>2024</v>
      </c>
      <c r="AP16396">
        <f t="shared" si="512"/>
        <v>7</v>
      </c>
      <c r="AQ16396" s="43" t="str">
        <f t="shared" si="513"/>
        <v>STO</v>
      </c>
    </row>
    <row r="16397" spans="2:43" x14ac:dyDescent="0.3">
      <c r="B16397">
        <v>694924</v>
      </c>
      <c r="C16397" s="15">
        <v>45409.517269537035</v>
      </c>
      <c r="D16397" s="15">
        <v>45410.517269537035</v>
      </c>
      <c r="E16397" t="s">
        <v>312</v>
      </c>
      <c r="F16397" t="s">
        <v>180427</v>
      </c>
      <c r="G16397" t="s">
        <v>26941</v>
      </c>
      <c r="H16397" t="s">
        <v>180428</v>
      </c>
      <c r="I16397" t="s">
        <v>180429</v>
      </c>
      <c r="J16397">
        <v>9151</v>
      </c>
      <c r="K16397">
        <v>495</v>
      </c>
      <c r="L16397">
        <v>28</v>
      </c>
      <c r="M16397" t="s">
        <v>254</v>
      </c>
      <c r="N16397">
        <v>614.08000000000004</v>
      </c>
      <c r="O16397">
        <v>8</v>
      </c>
      <c r="P16397">
        <v>155.59</v>
      </c>
      <c r="Q16397" s="15">
        <v>45434.517269537035</v>
      </c>
      <c r="R16397">
        <v>1</v>
      </c>
      <c r="S16397" t="s">
        <v>180430</v>
      </c>
      <c r="T16397" t="s">
        <v>300</v>
      </c>
      <c r="U16397">
        <v>19</v>
      </c>
      <c r="V16397">
        <v>477.75</v>
      </c>
      <c r="W16397">
        <v>764</v>
      </c>
      <c r="X16397" t="s">
        <v>239</v>
      </c>
      <c r="Y16397" t="s">
        <v>233</v>
      </c>
      <c r="Z16397" t="s">
        <v>180431</v>
      </c>
      <c r="AA16397" t="s">
        <v>131</v>
      </c>
      <c r="AB16397" t="s">
        <v>269</v>
      </c>
      <c r="AC16397" t="s">
        <v>45611</v>
      </c>
      <c r="AD16397" t="s">
        <v>180432</v>
      </c>
      <c r="AE16397" t="s">
        <v>180433</v>
      </c>
      <c r="AF16397" s="15">
        <v>45410.517269537035</v>
      </c>
      <c r="AG16397" t="s">
        <v>180434</v>
      </c>
      <c r="AH16397" s="15">
        <v>45407.517269537035</v>
      </c>
      <c r="AI16397" s="15">
        <v>45403.517269537035</v>
      </c>
      <c r="AJ16397">
        <f>MONTH(Sheet[[#This Row],[Inv Date]])</f>
        <v>4</v>
      </c>
      <c r="AK16397">
        <f>YEAR(Sheet[[#This Row],[Inv Date]])</f>
        <v>2024</v>
      </c>
      <c r="AL16397" s="1">
        <f>INT(Sheet[[#This Row],[Inv Date]])</f>
        <v>45409</v>
      </c>
      <c r="AM16397" s="44">
        <f>INT(Sheet[[#This Row],[BlankPO Date]])</f>
        <v>45403</v>
      </c>
      <c r="AN16397">
        <f>MONTH(Sheet[[#This Row],[Approval Date]])</f>
        <v>4</v>
      </c>
      <c r="AO16397">
        <f>YEAR(Sheet[[#This Row],[Approval Date]])</f>
        <v>2024</v>
      </c>
      <c r="AP16397">
        <f t="shared" si="512"/>
        <v>5</v>
      </c>
      <c r="AQ16397" s="43" t="str">
        <f t="shared" si="513"/>
        <v>JON</v>
      </c>
    </row>
    <row r="16398" spans="2:43" x14ac:dyDescent="0.3">
      <c r="B16398">
        <v>387387</v>
      </c>
      <c r="C16398" s="15">
        <v>45409.517269537035</v>
      </c>
      <c r="D16398" s="15">
        <v>45411.517269537035</v>
      </c>
      <c r="E16398" t="s">
        <v>74274</v>
      </c>
      <c r="F16398" t="s">
        <v>180435</v>
      </c>
      <c r="G16398" t="s">
        <v>1038</v>
      </c>
      <c r="H16398" t="s">
        <v>180436</v>
      </c>
      <c r="I16398" t="s">
        <v>180437</v>
      </c>
      <c r="J16398">
        <v>7303</v>
      </c>
      <c r="K16398">
        <v>298</v>
      </c>
      <c r="L16398">
        <v>7</v>
      </c>
      <c r="M16398" t="s">
        <v>230</v>
      </c>
      <c r="N16398">
        <v>292.52999999999997</v>
      </c>
      <c r="O16398">
        <v>4</v>
      </c>
      <c r="P16398">
        <v>65.39</v>
      </c>
      <c r="Q16398" s="15">
        <v>45451.517269537035</v>
      </c>
      <c r="R16398">
        <v>1.05</v>
      </c>
      <c r="S16398" t="s">
        <v>180438</v>
      </c>
      <c r="T16398" t="s">
        <v>231</v>
      </c>
      <c r="U16398">
        <v>16</v>
      </c>
      <c r="V16398">
        <v>224.59</v>
      </c>
      <c r="W16398">
        <v>948</v>
      </c>
      <c r="X16398" t="s">
        <v>200</v>
      </c>
      <c r="Y16398" t="s">
        <v>240</v>
      </c>
      <c r="Z16398" t="s">
        <v>180439</v>
      </c>
      <c r="AA16398" t="s">
        <v>131</v>
      </c>
      <c r="AB16398" t="s">
        <v>242</v>
      </c>
      <c r="AC16398" t="s">
        <v>1060</v>
      </c>
      <c r="AD16398" t="s">
        <v>180440</v>
      </c>
      <c r="AE16398" t="s">
        <v>180441</v>
      </c>
      <c r="AF16398" s="15">
        <v>45413.517269537035</v>
      </c>
      <c r="AG16398" t="s">
        <v>21962</v>
      </c>
      <c r="AH16398" s="15">
        <v>45405.517269537035</v>
      </c>
      <c r="AI16398" s="15">
        <v>45401.517269537035</v>
      </c>
      <c r="AJ16398">
        <f>MONTH(Sheet[[#This Row],[Inv Date]])</f>
        <v>4</v>
      </c>
      <c r="AK16398">
        <f>YEAR(Sheet[[#This Row],[Inv Date]])</f>
        <v>2024</v>
      </c>
      <c r="AL16398" s="1">
        <f>INT(Sheet[[#This Row],[Inv Date]])</f>
        <v>45409</v>
      </c>
      <c r="AM16398" s="44">
        <f>INT(Sheet[[#This Row],[BlankPO Date]])</f>
        <v>45401</v>
      </c>
      <c r="AN16398">
        <f>MONTH(Sheet[[#This Row],[Approval Date]])</f>
        <v>4</v>
      </c>
      <c r="AO16398">
        <f>YEAR(Sheet[[#This Row],[Approval Date]])</f>
        <v>2024</v>
      </c>
      <c r="AP16398">
        <f t="shared" si="512"/>
        <v>6</v>
      </c>
      <c r="AQ16398" s="43" t="str">
        <f t="shared" si="513"/>
        <v>LAM</v>
      </c>
    </row>
    <row r="16399" spans="2:43" x14ac:dyDescent="0.3">
      <c r="B16399">
        <v>620093</v>
      </c>
      <c r="C16399" s="15">
        <v>45409.517269537035</v>
      </c>
      <c r="D16399" s="15">
        <v>45410.517269537035</v>
      </c>
      <c r="E16399" t="s">
        <v>180442</v>
      </c>
      <c r="F16399" t="s">
        <v>180443</v>
      </c>
      <c r="G16399" t="s">
        <v>180444</v>
      </c>
      <c r="H16399" t="s">
        <v>180445</v>
      </c>
      <c r="I16399" t="s">
        <v>38935</v>
      </c>
      <c r="J16399">
        <v>3292</v>
      </c>
      <c r="K16399">
        <v>471</v>
      </c>
      <c r="L16399">
        <v>30</v>
      </c>
      <c r="M16399" t="s">
        <v>263</v>
      </c>
      <c r="N16399">
        <v>210.07</v>
      </c>
      <c r="O16399">
        <v>4</v>
      </c>
      <c r="P16399">
        <v>126.18</v>
      </c>
      <c r="Q16399" s="15">
        <v>45435.517269537035</v>
      </c>
      <c r="R16399">
        <v>1</v>
      </c>
      <c r="S16399" t="s">
        <v>91968</v>
      </c>
      <c r="T16399" t="s">
        <v>268</v>
      </c>
      <c r="U16399">
        <v>13</v>
      </c>
      <c r="V16399">
        <v>115.88</v>
      </c>
      <c r="W16399">
        <v>794</v>
      </c>
      <c r="X16399" t="s">
        <v>200</v>
      </c>
      <c r="Y16399" t="s">
        <v>233</v>
      </c>
      <c r="Z16399" t="s">
        <v>32520</v>
      </c>
      <c r="AA16399" t="s">
        <v>234</v>
      </c>
      <c r="AB16399" t="s">
        <v>269</v>
      </c>
      <c r="AC16399" t="s">
        <v>180446</v>
      </c>
      <c r="AD16399" t="s">
        <v>180447</v>
      </c>
      <c r="AE16399" t="s">
        <v>50528</v>
      </c>
      <c r="AF16399" s="15">
        <v>45410.517269537035</v>
      </c>
      <c r="AG16399" t="s">
        <v>45492</v>
      </c>
      <c r="AH16399" s="15">
        <v>45407.517269537035</v>
      </c>
      <c r="AI16399" s="15">
        <v>45402.517269537035</v>
      </c>
      <c r="AJ16399">
        <f>MONTH(Sheet[[#This Row],[Inv Date]])</f>
        <v>4</v>
      </c>
      <c r="AK16399">
        <f>YEAR(Sheet[[#This Row],[Inv Date]])</f>
        <v>2024</v>
      </c>
      <c r="AL16399" s="1">
        <f>INT(Sheet[[#This Row],[Inv Date]])</f>
        <v>45409</v>
      </c>
      <c r="AM16399" s="44">
        <f>INT(Sheet[[#This Row],[BlankPO Date]])</f>
        <v>45402</v>
      </c>
      <c r="AN16399">
        <f>MONTH(Sheet[[#This Row],[Approval Date]])</f>
        <v>4</v>
      </c>
      <c r="AO16399">
        <f>YEAR(Sheet[[#This Row],[Approval Date]])</f>
        <v>2024</v>
      </c>
      <c r="AP16399">
        <f t="shared" si="512"/>
        <v>5</v>
      </c>
      <c r="AQ16399" s="43" t="str">
        <f t="shared" si="513"/>
        <v>MAR</v>
      </c>
    </row>
    <row r="16400" spans="2:43" x14ac:dyDescent="0.3">
      <c r="B16400">
        <v>835667</v>
      </c>
      <c r="C16400" s="15">
        <v>45409.517269537035</v>
      </c>
      <c r="D16400" s="15">
        <v>45410.517269537035</v>
      </c>
      <c r="E16400" t="s">
        <v>180448</v>
      </c>
      <c r="F16400" t="s">
        <v>180449</v>
      </c>
      <c r="G16400" t="s">
        <v>21445</v>
      </c>
      <c r="H16400" t="s">
        <v>180450</v>
      </c>
      <c r="I16400" t="s">
        <v>180451</v>
      </c>
      <c r="J16400">
        <v>3340</v>
      </c>
      <c r="K16400">
        <v>204</v>
      </c>
      <c r="L16400">
        <v>9</v>
      </c>
      <c r="M16400" t="s">
        <v>254</v>
      </c>
      <c r="N16400">
        <v>242.8</v>
      </c>
      <c r="O16400">
        <v>7</v>
      </c>
      <c r="P16400">
        <v>80.52</v>
      </c>
      <c r="Q16400" s="15">
        <v>45427.517269537035</v>
      </c>
      <c r="R16400">
        <v>1.05</v>
      </c>
      <c r="S16400" t="s">
        <v>180452</v>
      </c>
      <c r="T16400" t="s">
        <v>300</v>
      </c>
      <c r="U16400">
        <v>11</v>
      </c>
      <c r="V16400">
        <v>340.35</v>
      </c>
      <c r="W16400">
        <v>102</v>
      </c>
      <c r="X16400" t="s">
        <v>200</v>
      </c>
      <c r="Y16400" t="s">
        <v>233</v>
      </c>
      <c r="Z16400" t="s">
        <v>180453</v>
      </c>
      <c r="AA16400" t="s">
        <v>234</v>
      </c>
      <c r="AB16400" t="s">
        <v>245</v>
      </c>
      <c r="AC16400" t="s">
        <v>180454</v>
      </c>
      <c r="AD16400" t="s">
        <v>180455</v>
      </c>
      <c r="AE16400" t="s">
        <v>180456</v>
      </c>
      <c r="AF16400" s="15">
        <v>45411.517269537035</v>
      </c>
      <c r="AG16400" t="s">
        <v>180457</v>
      </c>
      <c r="AH16400" s="15">
        <v>45407.517269537035</v>
      </c>
      <c r="AI16400" s="15">
        <v>45401.517269537035</v>
      </c>
      <c r="AJ16400">
        <f>MONTH(Sheet[[#This Row],[Inv Date]])</f>
        <v>4</v>
      </c>
      <c r="AK16400">
        <f>YEAR(Sheet[[#This Row],[Inv Date]])</f>
        <v>2024</v>
      </c>
      <c r="AL16400" s="1">
        <f>INT(Sheet[[#This Row],[Inv Date]])</f>
        <v>45409</v>
      </c>
      <c r="AM16400" s="44">
        <f>INT(Sheet[[#This Row],[BlankPO Date]])</f>
        <v>45401</v>
      </c>
      <c r="AN16400">
        <f>MONTH(Sheet[[#This Row],[Approval Date]])</f>
        <v>4</v>
      </c>
      <c r="AO16400">
        <f>YEAR(Sheet[[#This Row],[Approval Date]])</f>
        <v>2024</v>
      </c>
      <c r="AP16400">
        <f t="shared" si="512"/>
        <v>6</v>
      </c>
      <c r="AQ16400" s="43" t="str">
        <f t="shared" si="513"/>
        <v>AYE</v>
      </c>
    </row>
    <row r="16401" spans="2:43" x14ac:dyDescent="0.3">
      <c r="B16401">
        <v>68676</v>
      </c>
      <c r="C16401" s="15">
        <v>45409.517269537035</v>
      </c>
      <c r="D16401" s="15">
        <v>45410.517269537035</v>
      </c>
      <c r="E16401" t="s">
        <v>180458</v>
      </c>
      <c r="F16401" t="s">
        <v>180459</v>
      </c>
      <c r="G16401" t="s">
        <v>43100</v>
      </c>
      <c r="H16401" t="s">
        <v>46129</v>
      </c>
      <c r="I16401" t="s">
        <v>180460</v>
      </c>
      <c r="J16401">
        <v>7494</v>
      </c>
      <c r="K16401">
        <v>446</v>
      </c>
      <c r="L16401">
        <v>22</v>
      </c>
      <c r="M16401" t="s">
        <v>254</v>
      </c>
      <c r="N16401">
        <v>353.36</v>
      </c>
      <c r="O16401">
        <v>3</v>
      </c>
      <c r="P16401">
        <v>90.51</v>
      </c>
      <c r="Q16401" s="15">
        <v>45440.517269537035</v>
      </c>
      <c r="R16401">
        <v>1.05</v>
      </c>
      <c r="S16401" t="s">
        <v>122474</v>
      </c>
      <c r="T16401" t="s">
        <v>231</v>
      </c>
      <c r="U16401">
        <v>8</v>
      </c>
      <c r="V16401">
        <v>323.26</v>
      </c>
      <c r="W16401">
        <v>125</v>
      </c>
      <c r="X16401" t="s">
        <v>239</v>
      </c>
      <c r="Y16401" t="s">
        <v>240</v>
      </c>
      <c r="Z16401" t="s">
        <v>180461</v>
      </c>
      <c r="AA16401" t="s">
        <v>131</v>
      </c>
      <c r="AB16401" t="s">
        <v>53</v>
      </c>
      <c r="AC16401" t="s">
        <v>180462</v>
      </c>
      <c r="AD16401" t="s">
        <v>180463</v>
      </c>
      <c r="AE16401" t="s">
        <v>24259</v>
      </c>
      <c r="AF16401" s="15">
        <v>45410.517269537035</v>
      </c>
      <c r="AG16401" t="s">
        <v>46442</v>
      </c>
      <c r="AH16401" s="15">
        <v>45408.517269537035</v>
      </c>
      <c r="AI16401" s="15">
        <v>45404.517269537035</v>
      </c>
      <c r="AJ16401">
        <f>MONTH(Sheet[[#This Row],[Inv Date]])</f>
        <v>4</v>
      </c>
      <c r="AK16401">
        <f>YEAR(Sheet[[#This Row],[Inv Date]])</f>
        <v>2024</v>
      </c>
      <c r="AL16401" s="1">
        <f>INT(Sheet[[#This Row],[Inv Date]])</f>
        <v>45409</v>
      </c>
      <c r="AM16401" s="44">
        <f>INT(Sheet[[#This Row],[BlankPO Date]])</f>
        <v>45404</v>
      </c>
      <c r="AN16401">
        <f>MONTH(Sheet[[#This Row],[Approval Date]])</f>
        <v>4</v>
      </c>
      <c r="AO16401">
        <f>YEAR(Sheet[[#This Row],[Approval Date]])</f>
        <v>2024</v>
      </c>
      <c r="AP16401">
        <f t="shared" si="512"/>
        <v>5</v>
      </c>
      <c r="AQ16401" s="43" t="str">
        <f t="shared" si="513"/>
        <v>WIN</v>
      </c>
    </row>
    <row r="16402" spans="2:43" x14ac:dyDescent="0.3">
      <c r="B16402">
        <v>286390</v>
      </c>
      <c r="C16402" s="15">
        <v>45409.517269537035</v>
      </c>
      <c r="D16402" s="15">
        <v>45411.517269537035</v>
      </c>
      <c r="E16402" t="s">
        <v>1021</v>
      </c>
      <c r="F16402" t="s">
        <v>180464</v>
      </c>
      <c r="G16402" t="s">
        <v>180465</v>
      </c>
      <c r="H16402" t="s">
        <v>180466</v>
      </c>
      <c r="I16402" t="s">
        <v>125305</v>
      </c>
      <c r="J16402">
        <v>5245</v>
      </c>
      <c r="K16402">
        <v>112</v>
      </c>
      <c r="L16402">
        <v>49</v>
      </c>
      <c r="M16402" t="s">
        <v>254</v>
      </c>
      <c r="N16402">
        <v>347.9</v>
      </c>
      <c r="O16402">
        <v>8</v>
      </c>
      <c r="P16402">
        <v>344.27</v>
      </c>
      <c r="Q16402" s="15">
        <v>45430.517269537035</v>
      </c>
      <c r="R16402">
        <v>1</v>
      </c>
      <c r="S16402" t="s">
        <v>180467</v>
      </c>
      <c r="T16402" t="s">
        <v>238</v>
      </c>
      <c r="U16402">
        <v>13</v>
      </c>
      <c r="V16402">
        <v>188.3</v>
      </c>
      <c r="W16402">
        <v>627</v>
      </c>
      <c r="X16402" t="s">
        <v>200</v>
      </c>
      <c r="Y16402" t="s">
        <v>233</v>
      </c>
      <c r="Z16402" t="s">
        <v>9620</v>
      </c>
      <c r="AA16402" t="s">
        <v>131</v>
      </c>
      <c r="AB16402" t="s">
        <v>242</v>
      </c>
      <c r="AC16402" t="s">
        <v>25689</v>
      </c>
      <c r="AD16402" t="s">
        <v>180468</v>
      </c>
      <c r="AE16402" t="s">
        <v>180469</v>
      </c>
      <c r="AF16402" s="15">
        <v>45412.517269537035</v>
      </c>
      <c r="AG16402" t="s">
        <v>180470</v>
      </c>
      <c r="AH16402" s="15">
        <v>45407.517269537035</v>
      </c>
      <c r="AI16402" s="15">
        <v>45401.517269537035</v>
      </c>
      <c r="AJ16402">
        <f>MONTH(Sheet[[#This Row],[Inv Date]])</f>
        <v>4</v>
      </c>
      <c r="AK16402">
        <f>YEAR(Sheet[[#This Row],[Inv Date]])</f>
        <v>2024</v>
      </c>
      <c r="AL16402" s="1">
        <f>INT(Sheet[[#This Row],[Inv Date]])</f>
        <v>45409</v>
      </c>
      <c r="AM16402" s="44">
        <f>INT(Sheet[[#This Row],[BlankPO Date]])</f>
        <v>45401</v>
      </c>
      <c r="AN16402">
        <f>MONTH(Sheet[[#This Row],[Approval Date]])</f>
        <v>4</v>
      </c>
      <c r="AO16402">
        <f>YEAR(Sheet[[#This Row],[Approval Date]])</f>
        <v>2024</v>
      </c>
      <c r="AP16402">
        <f t="shared" si="512"/>
        <v>6</v>
      </c>
      <c r="AQ16402" s="43" t="str">
        <f t="shared" si="513"/>
        <v>PAR</v>
      </c>
    </row>
    <row r="16403" spans="2:43" x14ac:dyDescent="0.3">
      <c r="B16403">
        <v>854310</v>
      </c>
      <c r="C16403" s="15">
        <v>45409.517269537035</v>
      </c>
      <c r="D16403" s="15">
        <v>45410.517269537035</v>
      </c>
      <c r="E16403" t="s">
        <v>180471</v>
      </c>
      <c r="F16403" t="s">
        <v>180472</v>
      </c>
      <c r="G16403" t="s">
        <v>180473</v>
      </c>
      <c r="H16403" t="s">
        <v>40042</v>
      </c>
      <c r="I16403" t="s">
        <v>180474</v>
      </c>
      <c r="J16403">
        <v>7031</v>
      </c>
      <c r="K16403">
        <v>162</v>
      </c>
      <c r="L16403">
        <v>41</v>
      </c>
      <c r="M16403" t="s">
        <v>263</v>
      </c>
      <c r="N16403">
        <v>1349.21</v>
      </c>
      <c r="O16403">
        <v>7</v>
      </c>
      <c r="P16403">
        <v>232.37</v>
      </c>
      <c r="Q16403" s="15">
        <v>45447.517269537035</v>
      </c>
      <c r="R16403">
        <v>0.95</v>
      </c>
      <c r="S16403" t="s">
        <v>180475</v>
      </c>
      <c r="T16403" t="s">
        <v>300</v>
      </c>
      <c r="U16403">
        <v>18</v>
      </c>
      <c r="V16403">
        <v>462.62</v>
      </c>
      <c r="W16403">
        <v>766</v>
      </c>
      <c r="X16403" t="s">
        <v>196</v>
      </c>
      <c r="Y16403" t="s">
        <v>233</v>
      </c>
      <c r="Z16403" t="s">
        <v>62812</v>
      </c>
      <c r="AA16403" t="s">
        <v>234</v>
      </c>
      <c r="AB16403" t="s">
        <v>245</v>
      </c>
      <c r="AC16403" t="s">
        <v>180476</v>
      </c>
      <c r="AD16403" t="s">
        <v>180477</v>
      </c>
      <c r="AE16403" t="s">
        <v>180478</v>
      </c>
      <c r="AF16403" s="15">
        <v>45412.517269537035</v>
      </c>
      <c r="AG16403" t="s">
        <v>180479</v>
      </c>
      <c r="AH16403" s="15">
        <v>45408.517269537035</v>
      </c>
      <c r="AI16403" s="15">
        <v>45399.517269537035</v>
      </c>
      <c r="AJ16403">
        <f>MONTH(Sheet[[#This Row],[Inv Date]])</f>
        <v>4</v>
      </c>
      <c r="AK16403">
        <f>YEAR(Sheet[[#This Row],[Inv Date]])</f>
        <v>2024</v>
      </c>
      <c r="AL16403" s="1">
        <f>INT(Sheet[[#This Row],[Inv Date]])</f>
        <v>45409</v>
      </c>
      <c r="AM16403" s="44">
        <f>INT(Sheet[[#This Row],[BlankPO Date]])</f>
        <v>45399</v>
      </c>
      <c r="AN16403">
        <f>MONTH(Sheet[[#This Row],[Approval Date]])</f>
        <v>4</v>
      </c>
      <c r="AO16403">
        <f>YEAR(Sheet[[#This Row],[Approval Date]])</f>
        <v>2024</v>
      </c>
      <c r="AP16403">
        <f t="shared" si="512"/>
        <v>8</v>
      </c>
      <c r="AQ16403" s="43" t="str">
        <f t="shared" si="513"/>
        <v>JEN</v>
      </c>
    </row>
    <row r="16404" spans="2:43" x14ac:dyDescent="0.3">
      <c r="B16404">
        <v>556567</v>
      </c>
      <c r="C16404" s="15">
        <v>45409.517269537035</v>
      </c>
      <c r="D16404" s="15">
        <v>45410.517269537035</v>
      </c>
      <c r="E16404" t="s">
        <v>180480</v>
      </c>
      <c r="F16404" t="s">
        <v>180481</v>
      </c>
      <c r="G16404" t="s">
        <v>180482</v>
      </c>
      <c r="H16404" t="s">
        <v>180483</v>
      </c>
      <c r="I16404" t="s">
        <v>180484</v>
      </c>
      <c r="J16404">
        <v>1506</v>
      </c>
      <c r="K16404">
        <v>97</v>
      </c>
      <c r="L16404">
        <v>18</v>
      </c>
      <c r="M16404" t="s">
        <v>263</v>
      </c>
      <c r="N16404">
        <v>631.41999999999996</v>
      </c>
      <c r="O16404">
        <v>7</v>
      </c>
      <c r="P16404">
        <v>364.61</v>
      </c>
      <c r="Q16404" s="15">
        <v>45425.517269537035</v>
      </c>
      <c r="R16404">
        <v>1.05</v>
      </c>
      <c r="S16404" t="s">
        <v>10434</v>
      </c>
      <c r="T16404" t="s">
        <v>300</v>
      </c>
      <c r="U16404">
        <v>15</v>
      </c>
      <c r="V16404">
        <v>68.2</v>
      </c>
      <c r="W16404">
        <v>613</v>
      </c>
      <c r="X16404" t="s">
        <v>232</v>
      </c>
      <c r="Y16404" t="s">
        <v>264</v>
      </c>
      <c r="Z16404" t="s">
        <v>180485</v>
      </c>
      <c r="AA16404" t="s">
        <v>131</v>
      </c>
      <c r="AB16404" t="s">
        <v>269</v>
      </c>
      <c r="AC16404" t="s">
        <v>42427</v>
      </c>
      <c r="AD16404" t="s">
        <v>180486</v>
      </c>
      <c r="AE16404" t="s">
        <v>180487</v>
      </c>
      <c r="AF16404" s="15">
        <v>45413.517269537035</v>
      </c>
      <c r="AG16404" t="s">
        <v>7874</v>
      </c>
      <c r="AH16404" s="15">
        <v>45405.517269537035</v>
      </c>
      <c r="AI16404" s="15">
        <v>45397.517269537035</v>
      </c>
      <c r="AJ16404">
        <f>MONTH(Sheet[[#This Row],[Inv Date]])</f>
        <v>4</v>
      </c>
      <c r="AK16404">
        <f>YEAR(Sheet[[#This Row],[Inv Date]])</f>
        <v>2024</v>
      </c>
      <c r="AL16404" s="1">
        <f>INT(Sheet[[#This Row],[Inv Date]])</f>
        <v>45409</v>
      </c>
      <c r="AM16404" s="44">
        <f>INT(Sheet[[#This Row],[BlankPO Date]])</f>
        <v>45397</v>
      </c>
      <c r="AN16404">
        <f>MONTH(Sheet[[#This Row],[Approval Date]])</f>
        <v>4</v>
      </c>
      <c r="AO16404">
        <f>YEAR(Sheet[[#This Row],[Approval Date]])</f>
        <v>2024</v>
      </c>
      <c r="AP16404">
        <f t="shared" si="512"/>
        <v>10</v>
      </c>
      <c r="AQ16404" s="43" t="str">
        <f t="shared" si="513"/>
        <v>EST</v>
      </c>
    </row>
    <row r="16405" spans="2:43" x14ac:dyDescent="0.3">
      <c r="B16405">
        <v>531603</v>
      </c>
      <c r="C16405" s="15">
        <v>45409.517269537035</v>
      </c>
      <c r="D16405" s="15">
        <v>45409.517269537035</v>
      </c>
      <c r="E16405" t="s">
        <v>7891</v>
      </c>
      <c r="F16405" t="s">
        <v>180488</v>
      </c>
      <c r="G16405" t="s">
        <v>180489</v>
      </c>
      <c r="H16405" t="s">
        <v>18907</v>
      </c>
      <c r="I16405" t="s">
        <v>180490</v>
      </c>
      <c r="J16405">
        <v>7039</v>
      </c>
      <c r="K16405">
        <v>212</v>
      </c>
      <c r="L16405">
        <v>50</v>
      </c>
      <c r="M16405" t="s">
        <v>254</v>
      </c>
      <c r="N16405">
        <v>159.56</v>
      </c>
      <c r="O16405">
        <v>6</v>
      </c>
      <c r="P16405">
        <v>150.74</v>
      </c>
      <c r="Q16405" s="15">
        <v>45448.517269537035</v>
      </c>
      <c r="R16405">
        <v>1</v>
      </c>
      <c r="S16405" t="s">
        <v>53513</v>
      </c>
      <c r="T16405" t="s">
        <v>238</v>
      </c>
      <c r="U16405">
        <v>14</v>
      </c>
      <c r="V16405">
        <v>124.82</v>
      </c>
      <c r="W16405">
        <v>491</v>
      </c>
      <c r="X16405" t="s">
        <v>196</v>
      </c>
      <c r="Y16405" t="s">
        <v>240</v>
      </c>
      <c r="Z16405" t="s">
        <v>180491</v>
      </c>
      <c r="AA16405" t="s">
        <v>131</v>
      </c>
      <c r="AB16405" t="s">
        <v>242</v>
      </c>
      <c r="AC16405" t="s">
        <v>180492</v>
      </c>
      <c r="AD16405" t="s">
        <v>180493</v>
      </c>
      <c r="AE16405" t="s">
        <v>180494</v>
      </c>
      <c r="AF16405" s="15">
        <v>45413.517269537035</v>
      </c>
      <c r="AG16405" t="s">
        <v>126521</v>
      </c>
      <c r="AH16405" s="15">
        <v>45406.517269537035</v>
      </c>
      <c r="AI16405" s="15">
        <v>45402.517269537035</v>
      </c>
      <c r="AJ16405">
        <f>MONTH(Sheet[[#This Row],[Inv Date]])</f>
        <v>4</v>
      </c>
      <c r="AK16405">
        <f>YEAR(Sheet[[#This Row],[Inv Date]])</f>
        <v>2024</v>
      </c>
      <c r="AL16405" s="1">
        <f>INT(Sheet[[#This Row],[Inv Date]])</f>
        <v>45409</v>
      </c>
      <c r="AM16405" s="44">
        <f>INT(Sheet[[#This Row],[BlankPO Date]])</f>
        <v>45402</v>
      </c>
      <c r="AN16405">
        <f>MONTH(Sheet[[#This Row],[Approval Date]])</f>
        <v>4</v>
      </c>
      <c r="AO16405">
        <f>YEAR(Sheet[[#This Row],[Approval Date]])</f>
        <v>2024</v>
      </c>
      <c r="AP16405">
        <f t="shared" si="512"/>
        <v>5</v>
      </c>
      <c r="AQ16405" s="43" t="str">
        <f t="shared" si="513"/>
        <v>RAN</v>
      </c>
    </row>
    <row r="16406" spans="2:43" x14ac:dyDescent="0.3">
      <c r="B16406">
        <v>599257</v>
      </c>
      <c r="C16406" s="15">
        <v>45409.517269537035</v>
      </c>
      <c r="D16406" s="15">
        <v>45411.517269537035</v>
      </c>
      <c r="E16406" t="s">
        <v>180495</v>
      </c>
      <c r="F16406" t="s">
        <v>180496</v>
      </c>
      <c r="G16406" t="s">
        <v>164284</v>
      </c>
      <c r="H16406" t="s">
        <v>36721</v>
      </c>
      <c r="I16406" t="s">
        <v>180497</v>
      </c>
      <c r="J16406">
        <v>3566</v>
      </c>
      <c r="K16406">
        <v>183</v>
      </c>
      <c r="L16406">
        <v>6</v>
      </c>
      <c r="M16406" t="s">
        <v>263</v>
      </c>
      <c r="N16406">
        <v>148.32</v>
      </c>
      <c r="O16406">
        <v>10</v>
      </c>
      <c r="P16406">
        <v>34.31</v>
      </c>
      <c r="Q16406" s="15">
        <v>45428.517269537035</v>
      </c>
      <c r="R16406">
        <v>0.95</v>
      </c>
      <c r="S16406" t="s">
        <v>180498</v>
      </c>
      <c r="T16406" t="s">
        <v>300</v>
      </c>
      <c r="U16406">
        <v>12</v>
      </c>
      <c r="V16406">
        <v>264.61</v>
      </c>
      <c r="W16406">
        <v>588</v>
      </c>
      <c r="X16406" t="s">
        <v>200</v>
      </c>
      <c r="Y16406" t="s">
        <v>240</v>
      </c>
      <c r="Z16406" t="s">
        <v>180499</v>
      </c>
      <c r="AA16406" t="s">
        <v>131</v>
      </c>
      <c r="AB16406" t="s">
        <v>269</v>
      </c>
      <c r="AC16406" t="s">
        <v>180500</v>
      </c>
      <c r="AD16406" t="s">
        <v>180501</v>
      </c>
      <c r="AE16406" t="s">
        <v>180502</v>
      </c>
      <c r="AF16406" s="15">
        <v>45413.517269537035</v>
      </c>
      <c r="AG16406" t="s">
        <v>43460</v>
      </c>
      <c r="AH16406" s="15">
        <v>45406.517269537035</v>
      </c>
      <c r="AI16406" s="15">
        <v>45402.517269537035</v>
      </c>
      <c r="AJ16406">
        <f>MONTH(Sheet[[#This Row],[Inv Date]])</f>
        <v>4</v>
      </c>
      <c r="AK16406">
        <f>YEAR(Sheet[[#This Row],[Inv Date]])</f>
        <v>2024</v>
      </c>
      <c r="AL16406" s="1">
        <f>INT(Sheet[[#This Row],[Inv Date]])</f>
        <v>45409</v>
      </c>
      <c r="AM16406" s="44">
        <f>INT(Sheet[[#This Row],[BlankPO Date]])</f>
        <v>45402</v>
      </c>
      <c r="AN16406">
        <f>MONTH(Sheet[[#This Row],[Approval Date]])</f>
        <v>4</v>
      </c>
      <c r="AO16406">
        <f>YEAR(Sheet[[#This Row],[Approval Date]])</f>
        <v>2024</v>
      </c>
      <c r="AP16406">
        <f t="shared" si="512"/>
        <v>5</v>
      </c>
      <c r="AQ16406" s="43" t="str">
        <f t="shared" si="513"/>
        <v>THO</v>
      </c>
    </row>
    <row r="16407" spans="2:43" x14ac:dyDescent="0.3">
      <c r="B16407">
        <v>359057</v>
      </c>
      <c r="C16407" s="15">
        <v>45409.517269537035</v>
      </c>
      <c r="D16407" s="15">
        <v>45409.517269537035</v>
      </c>
      <c r="E16407" t="s">
        <v>180503</v>
      </c>
      <c r="F16407" t="s">
        <v>180504</v>
      </c>
      <c r="G16407" t="s">
        <v>14503</v>
      </c>
      <c r="H16407" t="s">
        <v>89464</v>
      </c>
      <c r="I16407" t="s">
        <v>180505</v>
      </c>
      <c r="J16407">
        <v>5995</v>
      </c>
      <c r="K16407">
        <v>129</v>
      </c>
      <c r="L16407">
        <v>36</v>
      </c>
      <c r="M16407" t="s">
        <v>254</v>
      </c>
      <c r="N16407">
        <v>434.65</v>
      </c>
      <c r="O16407">
        <v>6</v>
      </c>
      <c r="P16407">
        <v>182.31</v>
      </c>
      <c r="Q16407" s="15">
        <v>45425.517269537035</v>
      </c>
      <c r="R16407">
        <v>1</v>
      </c>
      <c r="S16407" t="s">
        <v>180506</v>
      </c>
      <c r="T16407" t="s">
        <v>238</v>
      </c>
      <c r="U16407">
        <v>19</v>
      </c>
      <c r="V16407">
        <v>398.15</v>
      </c>
      <c r="W16407">
        <v>634</v>
      </c>
      <c r="X16407" t="s">
        <v>200</v>
      </c>
      <c r="Y16407" t="s">
        <v>233</v>
      </c>
      <c r="Z16407" t="s">
        <v>180507</v>
      </c>
      <c r="AA16407" t="s">
        <v>131</v>
      </c>
      <c r="AB16407" t="s">
        <v>245</v>
      </c>
      <c r="AC16407" t="s">
        <v>180508</v>
      </c>
      <c r="AD16407" t="s">
        <v>180509</v>
      </c>
      <c r="AE16407" t="s">
        <v>145854</v>
      </c>
      <c r="AF16407" s="15">
        <v>45409.517269537035</v>
      </c>
      <c r="AG16407" t="s">
        <v>9677</v>
      </c>
      <c r="AH16407" s="15">
        <v>45407.517269537035</v>
      </c>
      <c r="AI16407" s="15">
        <v>45403.517269537035</v>
      </c>
      <c r="AJ16407">
        <f>MONTH(Sheet[[#This Row],[Inv Date]])</f>
        <v>4</v>
      </c>
      <c r="AK16407">
        <f>YEAR(Sheet[[#This Row],[Inv Date]])</f>
        <v>2024</v>
      </c>
      <c r="AL16407" s="1">
        <f>INT(Sheet[[#This Row],[Inv Date]])</f>
        <v>45409</v>
      </c>
      <c r="AM16407" s="44">
        <f>INT(Sheet[[#This Row],[BlankPO Date]])</f>
        <v>45403</v>
      </c>
      <c r="AN16407">
        <f>MONTH(Sheet[[#This Row],[Approval Date]])</f>
        <v>4</v>
      </c>
      <c r="AO16407">
        <f>YEAR(Sheet[[#This Row],[Approval Date]])</f>
        <v>2024</v>
      </c>
      <c r="AP16407">
        <f t="shared" si="512"/>
        <v>5</v>
      </c>
      <c r="AQ16407" s="43" t="str">
        <f t="shared" si="513"/>
        <v>SIM</v>
      </c>
    </row>
    <row r="16408" spans="2:43" x14ac:dyDescent="0.3">
      <c r="B16408">
        <v>582144</v>
      </c>
      <c r="C16408" s="15">
        <v>45409.517269537035</v>
      </c>
      <c r="D16408" s="15">
        <v>45410.517269537035</v>
      </c>
      <c r="E16408" t="s">
        <v>16585</v>
      </c>
      <c r="F16408" t="s">
        <v>180510</v>
      </c>
      <c r="G16408" t="s">
        <v>180511</v>
      </c>
      <c r="H16408" t="s">
        <v>180512</v>
      </c>
      <c r="I16408" t="s">
        <v>10249</v>
      </c>
      <c r="J16408">
        <v>3576</v>
      </c>
      <c r="K16408">
        <v>308</v>
      </c>
      <c r="L16408">
        <v>44</v>
      </c>
      <c r="M16408" t="s">
        <v>230</v>
      </c>
      <c r="N16408">
        <v>470.25</v>
      </c>
      <c r="O16408">
        <v>5</v>
      </c>
      <c r="P16408">
        <v>180.18</v>
      </c>
      <c r="Q16408" s="15">
        <v>45444.517269537035</v>
      </c>
      <c r="R16408">
        <v>1</v>
      </c>
      <c r="S16408" t="s">
        <v>48757</v>
      </c>
      <c r="T16408" t="s">
        <v>268</v>
      </c>
      <c r="U16408">
        <v>10</v>
      </c>
      <c r="V16408">
        <v>236.91</v>
      </c>
      <c r="W16408">
        <v>223</v>
      </c>
      <c r="X16408" t="s">
        <v>232</v>
      </c>
      <c r="Y16408" t="s">
        <v>264</v>
      </c>
      <c r="Z16408" t="s">
        <v>180513</v>
      </c>
      <c r="AA16408" t="s">
        <v>132</v>
      </c>
      <c r="AB16408" t="s">
        <v>242</v>
      </c>
      <c r="AC16408" t="s">
        <v>112620</v>
      </c>
      <c r="AD16408" t="s">
        <v>180514</v>
      </c>
      <c r="AE16408" t="s">
        <v>180515</v>
      </c>
      <c r="AF16408" s="15">
        <v>45409.517269537035</v>
      </c>
      <c r="AG16408" t="s">
        <v>12501</v>
      </c>
      <c r="AH16408" s="15">
        <v>45407.517269537035</v>
      </c>
      <c r="AI16408" s="15">
        <v>45403.517269537035</v>
      </c>
      <c r="AJ16408">
        <f>MONTH(Sheet[[#This Row],[Inv Date]])</f>
        <v>4</v>
      </c>
      <c r="AK16408">
        <f>YEAR(Sheet[[#This Row],[Inv Date]])</f>
        <v>2024</v>
      </c>
      <c r="AL16408" s="1">
        <f>INT(Sheet[[#This Row],[Inv Date]])</f>
        <v>45409</v>
      </c>
      <c r="AM16408" s="44">
        <f>INT(Sheet[[#This Row],[BlankPO Date]])</f>
        <v>45403</v>
      </c>
      <c r="AN16408">
        <f>MONTH(Sheet[[#This Row],[Approval Date]])</f>
        <v>4</v>
      </c>
      <c r="AO16408">
        <f>YEAR(Sheet[[#This Row],[Approval Date]])</f>
        <v>2024</v>
      </c>
      <c r="AP16408">
        <f t="shared" si="512"/>
        <v>5</v>
      </c>
      <c r="AQ16408" s="43" t="str">
        <f t="shared" si="513"/>
        <v>THO</v>
      </c>
    </row>
    <row r="16409" spans="2:43" x14ac:dyDescent="0.3">
      <c r="B16409">
        <v>697965</v>
      </c>
      <c r="C16409" s="15">
        <v>45409.517269537035</v>
      </c>
      <c r="D16409" s="15">
        <v>45409.517269537035</v>
      </c>
      <c r="E16409" t="s">
        <v>180516</v>
      </c>
      <c r="F16409" t="s">
        <v>180517</v>
      </c>
      <c r="G16409" t="s">
        <v>180518</v>
      </c>
      <c r="H16409" t="s">
        <v>180519</v>
      </c>
      <c r="I16409" t="s">
        <v>180520</v>
      </c>
      <c r="J16409">
        <v>2599</v>
      </c>
      <c r="K16409">
        <v>350</v>
      </c>
      <c r="L16409">
        <v>1</v>
      </c>
      <c r="M16409" t="s">
        <v>254</v>
      </c>
      <c r="N16409">
        <v>128.19999999999999</v>
      </c>
      <c r="O16409">
        <v>6</v>
      </c>
      <c r="P16409">
        <v>50.08</v>
      </c>
      <c r="Q16409" s="15">
        <v>45429.517269537035</v>
      </c>
      <c r="R16409">
        <v>1</v>
      </c>
      <c r="S16409" t="s">
        <v>180521</v>
      </c>
      <c r="T16409" t="s">
        <v>300</v>
      </c>
      <c r="U16409">
        <v>5</v>
      </c>
      <c r="V16409">
        <v>157.53</v>
      </c>
      <c r="W16409">
        <v>104</v>
      </c>
      <c r="X16409" t="s">
        <v>196</v>
      </c>
      <c r="Y16409" t="s">
        <v>240</v>
      </c>
      <c r="Z16409" t="s">
        <v>17779</v>
      </c>
      <c r="AA16409" t="s">
        <v>132</v>
      </c>
      <c r="AB16409" t="s">
        <v>269</v>
      </c>
      <c r="AC16409" t="s">
        <v>180522</v>
      </c>
      <c r="AD16409" t="s">
        <v>180523</v>
      </c>
      <c r="AE16409" t="s">
        <v>110628</v>
      </c>
      <c r="AF16409" s="15">
        <v>45412.517269537035</v>
      </c>
      <c r="AG16409" t="s">
        <v>180524</v>
      </c>
      <c r="AH16409" s="15">
        <v>45407.517269537035</v>
      </c>
      <c r="AI16409" s="15">
        <v>45404.517269537035</v>
      </c>
      <c r="AJ16409">
        <f>MONTH(Sheet[[#This Row],[Inv Date]])</f>
        <v>4</v>
      </c>
      <c r="AK16409">
        <f>YEAR(Sheet[[#This Row],[Inv Date]])</f>
        <v>2024</v>
      </c>
      <c r="AL16409" s="1">
        <f>INT(Sheet[[#This Row],[Inv Date]])</f>
        <v>45409</v>
      </c>
      <c r="AM16409" s="44">
        <f>INT(Sheet[[#This Row],[BlankPO Date]])</f>
        <v>45404</v>
      </c>
      <c r="AN16409">
        <f>MONTH(Sheet[[#This Row],[Approval Date]])</f>
        <v>4</v>
      </c>
      <c r="AO16409">
        <f>YEAR(Sheet[[#This Row],[Approval Date]])</f>
        <v>2024</v>
      </c>
      <c r="AP16409">
        <f t="shared" si="512"/>
        <v>5</v>
      </c>
      <c r="AQ16409" s="43" t="str">
        <f t="shared" si="513"/>
        <v>COB</v>
      </c>
    </row>
    <row r="16410" spans="2:43" x14ac:dyDescent="0.3">
      <c r="B16410">
        <v>83882</v>
      </c>
      <c r="C16410" s="15">
        <v>45409.517269537035</v>
      </c>
      <c r="D16410" s="15">
        <v>45410.517269537035</v>
      </c>
      <c r="E16410" t="s">
        <v>5014</v>
      </c>
      <c r="F16410" t="s">
        <v>180525</v>
      </c>
      <c r="G16410" t="s">
        <v>138307</v>
      </c>
      <c r="H16410" t="s">
        <v>67429</v>
      </c>
      <c r="I16410" t="s">
        <v>45164</v>
      </c>
      <c r="J16410">
        <v>3931</v>
      </c>
      <c r="K16410">
        <v>259</v>
      </c>
      <c r="L16410">
        <v>44</v>
      </c>
      <c r="M16410" t="s">
        <v>254</v>
      </c>
      <c r="N16410">
        <v>1540.36</v>
      </c>
      <c r="O16410">
        <v>4</v>
      </c>
      <c r="P16410">
        <v>918.09</v>
      </c>
      <c r="Q16410" s="15">
        <v>45429.517269537035</v>
      </c>
      <c r="R16410">
        <v>1</v>
      </c>
      <c r="S16410" t="s">
        <v>180526</v>
      </c>
      <c r="T16410" t="s">
        <v>231</v>
      </c>
      <c r="U16410">
        <v>7</v>
      </c>
      <c r="V16410">
        <v>84.33</v>
      </c>
      <c r="W16410">
        <v>695</v>
      </c>
      <c r="X16410" t="s">
        <v>200</v>
      </c>
      <c r="Y16410" t="s">
        <v>240</v>
      </c>
      <c r="Z16410" t="s">
        <v>180527</v>
      </c>
      <c r="AA16410" t="s">
        <v>131</v>
      </c>
      <c r="AB16410" t="s">
        <v>53</v>
      </c>
      <c r="AC16410" t="s">
        <v>180528</v>
      </c>
      <c r="AD16410" t="s">
        <v>180529</v>
      </c>
      <c r="AE16410" t="s">
        <v>180530</v>
      </c>
      <c r="AF16410" s="15">
        <v>45411.517269537035</v>
      </c>
      <c r="AG16410" t="s">
        <v>141092</v>
      </c>
      <c r="AH16410" s="15">
        <v>45408.517269537035</v>
      </c>
      <c r="AI16410" s="15">
        <v>45398.517269537035</v>
      </c>
      <c r="AJ16410">
        <f>MONTH(Sheet[[#This Row],[Inv Date]])</f>
        <v>4</v>
      </c>
      <c r="AK16410">
        <f>YEAR(Sheet[[#This Row],[Inv Date]])</f>
        <v>2024</v>
      </c>
      <c r="AL16410" s="1">
        <f>INT(Sheet[[#This Row],[Inv Date]])</f>
        <v>45409</v>
      </c>
      <c r="AM16410" s="44">
        <f>INT(Sheet[[#This Row],[BlankPO Date]])</f>
        <v>45398</v>
      </c>
      <c r="AN16410">
        <f>MONTH(Sheet[[#This Row],[Approval Date]])</f>
        <v>4</v>
      </c>
      <c r="AO16410">
        <f>YEAR(Sheet[[#This Row],[Approval Date]])</f>
        <v>2024</v>
      </c>
      <c r="AP16410">
        <f t="shared" si="512"/>
        <v>9</v>
      </c>
      <c r="AQ16410" s="43" t="str">
        <f t="shared" si="513"/>
        <v>SMI</v>
      </c>
    </row>
    <row r="16411" spans="2:43" x14ac:dyDescent="0.3">
      <c r="B16411">
        <v>744571</v>
      </c>
      <c r="C16411" s="15">
        <v>45410.517269537035</v>
      </c>
      <c r="D16411" s="15">
        <v>45412.517269537035</v>
      </c>
      <c r="E16411" t="s">
        <v>35343</v>
      </c>
      <c r="F16411" t="s">
        <v>180531</v>
      </c>
      <c r="G16411" t="s">
        <v>106374</v>
      </c>
      <c r="H16411" t="s">
        <v>31286</v>
      </c>
      <c r="I16411" t="s">
        <v>180532</v>
      </c>
      <c r="J16411">
        <v>7854</v>
      </c>
      <c r="K16411">
        <v>75</v>
      </c>
      <c r="L16411">
        <v>42</v>
      </c>
      <c r="M16411" t="s">
        <v>230</v>
      </c>
      <c r="N16411">
        <v>468.4</v>
      </c>
      <c r="O16411">
        <v>9</v>
      </c>
      <c r="P16411">
        <v>128.21</v>
      </c>
      <c r="Q16411" s="15">
        <v>45428.517269537035</v>
      </c>
      <c r="R16411">
        <v>0.95</v>
      </c>
      <c r="S16411" t="s">
        <v>180533</v>
      </c>
      <c r="T16411" t="s">
        <v>231</v>
      </c>
      <c r="U16411">
        <v>11</v>
      </c>
      <c r="V16411">
        <v>156.65</v>
      </c>
      <c r="W16411">
        <v>589</v>
      </c>
      <c r="X16411" t="s">
        <v>232</v>
      </c>
      <c r="Y16411" t="s">
        <v>233</v>
      </c>
      <c r="Z16411" t="s">
        <v>180534</v>
      </c>
      <c r="AA16411" t="s">
        <v>131</v>
      </c>
      <c r="AB16411" t="s">
        <v>53</v>
      </c>
      <c r="AC16411" t="s">
        <v>180535</v>
      </c>
      <c r="AD16411" t="s">
        <v>180536</v>
      </c>
      <c r="AE16411" t="s">
        <v>180537</v>
      </c>
      <c r="AF16411" s="15">
        <v>45411.517269537035</v>
      </c>
      <c r="AG16411" t="s">
        <v>180538</v>
      </c>
      <c r="AH16411" s="15">
        <v>45408.517269537035</v>
      </c>
      <c r="AI16411" s="15">
        <v>45399.517269537035</v>
      </c>
      <c r="AJ16411">
        <f>MONTH(Sheet[[#This Row],[Inv Date]])</f>
        <v>4</v>
      </c>
      <c r="AK16411">
        <f>YEAR(Sheet[[#This Row],[Inv Date]])</f>
        <v>2024</v>
      </c>
      <c r="AL16411" s="1">
        <f>INT(Sheet[[#This Row],[Inv Date]])</f>
        <v>45410</v>
      </c>
      <c r="AM16411" s="44">
        <f>INT(Sheet[[#This Row],[BlankPO Date]])</f>
        <v>45399</v>
      </c>
      <c r="AN16411">
        <f>MONTH(Sheet[[#This Row],[Approval Date]])</f>
        <v>4</v>
      </c>
      <c r="AO16411">
        <f>YEAR(Sheet[[#This Row],[Approval Date]])</f>
        <v>2024</v>
      </c>
      <c r="AP16411">
        <f t="shared" si="512"/>
        <v>8</v>
      </c>
      <c r="AQ16411" s="43" t="str">
        <f t="shared" si="513"/>
        <v>SNO</v>
      </c>
    </row>
    <row r="16412" spans="2:43" x14ac:dyDescent="0.3">
      <c r="B16412">
        <v>943688</v>
      </c>
      <c r="C16412" s="15">
        <v>45410.517269537035</v>
      </c>
      <c r="D16412" s="15">
        <v>45412.517269537035</v>
      </c>
      <c r="E16412" t="s">
        <v>180539</v>
      </c>
      <c r="F16412" t="s">
        <v>180540</v>
      </c>
      <c r="G16412" t="s">
        <v>180541</v>
      </c>
      <c r="H16412" t="s">
        <v>180542</v>
      </c>
      <c r="I16412" t="s">
        <v>180543</v>
      </c>
      <c r="J16412">
        <v>4144</v>
      </c>
      <c r="K16412">
        <v>2</v>
      </c>
      <c r="L16412">
        <v>45</v>
      </c>
      <c r="M16412" t="s">
        <v>254</v>
      </c>
      <c r="N16412">
        <v>1139.93</v>
      </c>
      <c r="O16412">
        <v>10</v>
      </c>
      <c r="P16412">
        <v>1047.6300000000001</v>
      </c>
      <c r="Q16412" s="15">
        <v>45437.517269537035</v>
      </c>
      <c r="R16412">
        <v>1</v>
      </c>
      <c r="S16412" t="s">
        <v>180544</v>
      </c>
      <c r="T16412" t="s">
        <v>231</v>
      </c>
      <c r="U16412">
        <v>14</v>
      </c>
      <c r="V16412">
        <v>442.97</v>
      </c>
      <c r="W16412">
        <v>142</v>
      </c>
      <c r="X16412" t="s">
        <v>239</v>
      </c>
      <c r="Y16412" t="s">
        <v>240</v>
      </c>
      <c r="Z16412" t="s">
        <v>180545</v>
      </c>
      <c r="AA16412" t="s">
        <v>131</v>
      </c>
      <c r="AB16412" t="s">
        <v>269</v>
      </c>
      <c r="AC16412" t="s">
        <v>20044</v>
      </c>
      <c r="AD16412" t="s">
        <v>180546</v>
      </c>
      <c r="AE16412" t="s">
        <v>48347</v>
      </c>
      <c r="AF16412" s="15">
        <v>45410.517269537035</v>
      </c>
      <c r="AG16412" t="s">
        <v>17783</v>
      </c>
      <c r="AH16412" s="15">
        <v>45410.517269537035</v>
      </c>
      <c r="AI16412" s="15">
        <v>45400.517269537035</v>
      </c>
      <c r="AJ16412">
        <f>MONTH(Sheet[[#This Row],[Inv Date]])</f>
        <v>4</v>
      </c>
      <c r="AK16412">
        <f>YEAR(Sheet[[#This Row],[Inv Date]])</f>
        <v>2024</v>
      </c>
      <c r="AL16412" s="1">
        <f>INT(Sheet[[#This Row],[Inv Date]])</f>
        <v>45410</v>
      </c>
      <c r="AM16412" s="44">
        <f>INT(Sheet[[#This Row],[BlankPO Date]])</f>
        <v>45400</v>
      </c>
      <c r="AN16412">
        <f>MONTH(Sheet[[#This Row],[Approval Date]])</f>
        <v>4</v>
      </c>
      <c r="AO16412">
        <f>YEAR(Sheet[[#This Row],[Approval Date]])</f>
        <v>2024</v>
      </c>
      <c r="AP16412">
        <f t="shared" si="512"/>
        <v>7</v>
      </c>
      <c r="AQ16412" s="43" t="str">
        <f t="shared" si="513"/>
        <v>CRO</v>
      </c>
    </row>
    <row r="16413" spans="2:43" x14ac:dyDescent="0.3">
      <c r="B16413">
        <v>193886</v>
      </c>
      <c r="C16413" s="15">
        <v>45410.517269537035</v>
      </c>
      <c r="D16413" s="15">
        <v>45412.517269537035</v>
      </c>
      <c r="E16413" t="s">
        <v>180547</v>
      </c>
      <c r="F16413" t="s">
        <v>180548</v>
      </c>
      <c r="G16413" t="s">
        <v>180549</v>
      </c>
      <c r="H16413" t="s">
        <v>2845</v>
      </c>
      <c r="I16413" t="s">
        <v>180550</v>
      </c>
      <c r="J16413">
        <v>5008</v>
      </c>
      <c r="K16413">
        <v>204</v>
      </c>
      <c r="L16413">
        <v>28</v>
      </c>
      <c r="M16413" t="s">
        <v>230</v>
      </c>
      <c r="N16413">
        <v>170.28</v>
      </c>
      <c r="O16413">
        <v>5</v>
      </c>
      <c r="P16413">
        <v>23.46</v>
      </c>
      <c r="Q16413" s="15">
        <v>45446.517269537035</v>
      </c>
      <c r="R16413">
        <v>0.95</v>
      </c>
      <c r="S16413" t="s">
        <v>180551</v>
      </c>
      <c r="T16413" t="s">
        <v>268</v>
      </c>
      <c r="U16413">
        <v>19</v>
      </c>
      <c r="V16413">
        <v>395.1</v>
      </c>
      <c r="W16413">
        <v>688</v>
      </c>
      <c r="X16413" t="s">
        <v>196</v>
      </c>
      <c r="Y16413" t="s">
        <v>264</v>
      </c>
      <c r="Z16413" t="s">
        <v>180552</v>
      </c>
      <c r="AA16413" t="s">
        <v>131</v>
      </c>
      <c r="AB16413" t="s">
        <v>242</v>
      </c>
      <c r="AC16413" t="s">
        <v>180553</v>
      </c>
      <c r="AD16413" t="s">
        <v>180554</v>
      </c>
      <c r="AE16413" t="s">
        <v>180555</v>
      </c>
      <c r="AF16413" s="15">
        <v>45410.517269537035</v>
      </c>
      <c r="AG16413" t="s">
        <v>10096</v>
      </c>
      <c r="AH16413" s="15">
        <v>45408.517269537035</v>
      </c>
      <c r="AI16413" s="15">
        <v>45404.517269537035</v>
      </c>
      <c r="AJ16413">
        <f>MONTH(Sheet[[#This Row],[Inv Date]])</f>
        <v>4</v>
      </c>
      <c r="AK16413">
        <f>YEAR(Sheet[[#This Row],[Inv Date]])</f>
        <v>2024</v>
      </c>
      <c r="AL16413" s="1">
        <f>INT(Sheet[[#This Row],[Inv Date]])</f>
        <v>45410</v>
      </c>
      <c r="AM16413" s="44">
        <f>INT(Sheet[[#This Row],[BlankPO Date]])</f>
        <v>45404</v>
      </c>
      <c r="AN16413">
        <f>MONTH(Sheet[[#This Row],[Approval Date]])</f>
        <v>4</v>
      </c>
      <c r="AO16413">
        <f>YEAR(Sheet[[#This Row],[Approval Date]])</f>
        <v>2024</v>
      </c>
      <c r="AP16413">
        <f t="shared" si="512"/>
        <v>5</v>
      </c>
      <c r="AQ16413" s="43" t="str">
        <f t="shared" si="513"/>
        <v>SAV</v>
      </c>
    </row>
    <row r="16414" spans="2:43" x14ac:dyDescent="0.3">
      <c r="B16414">
        <v>57342</v>
      </c>
      <c r="C16414" s="15">
        <v>45410.517269537035</v>
      </c>
      <c r="D16414" s="15">
        <v>45410.517269537035</v>
      </c>
      <c r="E16414" t="s">
        <v>180556</v>
      </c>
      <c r="F16414" t="s">
        <v>180557</v>
      </c>
      <c r="G16414" t="s">
        <v>30550</v>
      </c>
      <c r="H16414" t="s">
        <v>180558</v>
      </c>
      <c r="I16414" t="s">
        <v>26492</v>
      </c>
      <c r="J16414">
        <v>9464</v>
      </c>
      <c r="K16414">
        <v>227</v>
      </c>
      <c r="L16414">
        <v>3</v>
      </c>
      <c r="M16414" t="s">
        <v>254</v>
      </c>
      <c r="N16414">
        <v>532.22</v>
      </c>
      <c r="O16414">
        <v>5</v>
      </c>
      <c r="P16414">
        <v>282.25</v>
      </c>
      <c r="Q16414" s="15">
        <v>45447.517269537035</v>
      </c>
      <c r="R16414">
        <v>0.95</v>
      </c>
      <c r="S16414" t="s">
        <v>180559</v>
      </c>
      <c r="T16414" t="s">
        <v>238</v>
      </c>
      <c r="U16414">
        <v>8</v>
      </c>
      <c r="V16414">
        <v>201.68</v>
      </c>
      <c r="W16414">
        <v>933</v>
      </c>
      <c r="X16414" t="s">
        <v>232</v>
      </c>
      <c r="Y16414" t="s">
        <v>240</v>
      </c>
      <c r="Z16414" t="s">
        <v>180560</v>
      </c>
      <c r="AA16414" t="s">
        <v>234</v>
      </c>
      <c r="AB16414" t="s">
        <v>245</v>
      </c>
      <c r="AC16414" t="s">
        <v>180561</v>
      </c>
      <c r="AD16414" t="s">
        <v>180562</v>
      </c>
      <c r="AE16414" t="s">
        <v>15857</v>
      </c>
      <c r="AF16414" s="15">
        <v>45414.517269537035</v>
      </c>
      <c r="AG16414" t="s">
        <v>180563</v>
      </c>
      <c r="AH16414" s="15">
        <v>45410.517269537035</v>
      </c>
      <c r="AI16414" s="15">
        <v>45404.517269537035</v>
      </c>
      <c r="AJ16414">
        <f>MONTH(Sheet[[#This Row],[Inv Date]])</f>
        <v>4</v>
      </c>
      <c r="AK16414">
        <f>YEAR(Sheet[[#This Row],[Inv Date]])</f>
        <v>2024</v>
      </c>
      <c r="AL16414" s="1">
        <f>INT(Sheet[[#This Row],[Inv Date]])</f>
        <v>45410</v>
      </c>
      <c r="AM16414" s="44">
        <f>INT(Sheet[[#This Row],[BlankPO Date]])</f>
        <v>45404</v>
      </c>
      <c r="AN16414">
        <f>MONTH(Sheet[[#This Row],[Approval Date]])</f>
        <v>4</v>
      </c>
      <c r="AO16414">
        <f>YEAR(Sheet[[#This Row],[Approval Date]])</f>
        <v>2024</v>
      </c>
      <c r="AP16414">
        <f t="shared" si="512"/>
        <v>5</v>
      </c>
      <c r="AQ16414" s="43" t="str">
        <f t="shared" si="513"/>
        <v>MAR</v>
      </c>
    </row>
    <row r="16415" spans="2:43" x14ac:dyDescent="0.3">
      <c r="B16415">
        <v>94361</v>
      </c>
      <c r="C16415" s="15">
        <v>45410.517269537035</v>
      </c>
      <c r="D16415" s="15">
        <v>45411.517269537035</v>
      </c>
      <c r="E16415" t="s">
        <v>37370</v>
      </c>
      <c r="F16415" t="s">
        <v>180564</v>
      </c>
      <c r="G16415" t="s">
        <v>165000</v>
      </c>
      <c r="H16415" t="s">
        <v>180565</v>
      </c>
      <c r="I16415" t="s">
        <v>180566</v>
      </c>
      <c r="J16415">
        <v>7373</v>
      </c>
      <c r="K16415">
        <v>62</v>
      </c>
      <c r="L16415">
        <v>23</v>
      </c>
      <c r="M16415" t="s">
        <v>254</v>
      </c>
      <c r="N16415">
        <v>399.62</v>
      </c>
      <c r="O16415">
        <v>9</v>
      </c>
      <c r="P16415">
        <v>294.83999999999997</v>
      </c>
      <c r="Q16415" s="15">
        <v>45452.517269537035</v>
      </c>
      <c r="R16415">
        <v>1</v>
      </c>
      <c r="S16415" t="s">
        <v>127287</v>
      </c>
      <c r="T16415" t="s">
        <v>268</v>
      </c>
      <c r="U16415">
        <v>4</v>
      </c>
      <c r="V16415">
        <v>310.91000000000003</v>
      </c>
      <c r="W16415">
        <v>267</v>
      </c>
      <c r="X16415" t="s">
        <v>232</v>
      </c>
      <c r="Y16415" t="s">
        <v>233</v>
      </c>
      <c r="Z16415" t="s">
        <v>180567</v>
      </c>
      <c r="AA16415" t="s">
        <v>131</v>
      </c>
      <c r="AB16415" t="s">
        <v>269</v>
      </c>
      <c r="AC16415" t="s">
        <v>180568</v>
      </c>
      <c r="AD16415" t="s">
        <v>180569</v>
      </c>
      <c r="AE16415" t="s">
        <v>42763</v>
      </c>
      <c r="AF16415" s="15">
        <v>45412.517269537035</v>
      </c>
      <c r="AG16415" t="s">
        <v>39065</v>
      </c>
      <c r="AH16415" s="15">
        <v>45406.517269537035</v>
      </c>
      <c r="AI16415" s="15">
        <v>45401.517269537035</v>
      </c>
      <c r="AJ16415">
        <f>MONTH(Sheet[[#This Row],[Inv Date]])</f>
        <v>4</v>
      </c>
      <c r="AK16415">
        <f>YEAR(Sheet[[#This Row],[Inv Date]])</f>
        <v>2024</v>
      </c>
      <c r="AL16415" s="1">
        <f>INT(Sheet[[#This Row],[Inv Date]])</f>
        <v>45410</v>
      </c>
      <c r="AM16415" s="44">
        <f>INT(Sheet[[#This Row],[BlankPO Date]])</f>
        <v>45401</v>
      </c>
      <c r="AN16415">
        <f>MONTH(Sheet[[#This Row],[Approval Date]])</f>
        <v>4</v>
      </c>
      <c r="AO16415">
        <f>YEAR(Sheet[[#This Row],[Approval Date]])</f>
        <v>2024</v>
      </c>
      <c r="AP16415">
        <f t="shared" si="512"/>
        <v>6</v>
      </c>
      <c r="AQ16415" s="43" t="str">
        <f t="shared" si="513"/>
        <v>GRA</v>
      </c>
    </row>
    <row r="16416" spans="2:43" x14ac:dyDescent="0.3">
      <c r="B16416">
        <v>20053</v>
      </c>
      <c r="C16416" s="15">
        <v>45410.517269537035</v>
      </c>
      <c r="D16416" s="15">
        <v>45410.517269537035</v>
      </c>
      <c r="E16416" t="s">
        <v>180570</v>
      </c>
      <c r="F16416" t="s">
        <v>180571</v>
      </c>
      <c r="G16416" t="s">
        <v>180572</v>
      </c>
      <c r="H16416" t="s">
        <v>180573</v>
      </c>
      <c r="I16416" t="s">
        <v>180574</v>
      </c>
      <c r="J16416">
        <v>1920</v>
      </c>
      <c r="K16416">
        <v>108</v>
      </c>
      <c r="L16416">
        <v>2</v>
      </c>
      <c r="M16416" t="s">
        <v>254</v>
      </c>
      <c r="N16416">
        <v>426.86</v>
      </c>
      <c r="O16416">
        <v>2</v>
      </c>
      <c r="P16416">
        <v>149.27000000000001</v>
      </c>
      <c r="Q16416" s="15">
        <v>45425.517269537035</v>
      </c>
      <c r="R16416">
        <v>0.95</v>
      </c>
      <c r="S16416" t="s">
        <v>180575</v>
      </c>
      <c r="T16416" t="s">
        <v>300</v>
      </c>
      <c r="U16416">
        <v>12</v>
      </c>
      <c r="V16416">
        <v>332.52</v>
      </c>
      <c r="W16416">
        <v>122</v>
      </c>
      <c r="X16416" t="s">
        <v>239</v>
      </c>
      <c r="Y16416" t="s">
        <v>240</v>
      </c>
      <c r="Z16416" t="s">
        <v>11857</v>
      </c>
      <c r="AA16416" t="s">
        <v>132</v>
      </c>
      <c r="AB16416" t="s">
        <v>245</v>
      </c>
      <c r="AC16416" t="s">
        <v>180576</v>
      </c>
      <c r="AD16416" t="s">
        <v>180577</v>
      </c>
      <c r="AE16416" t="s">
        <v>180578</v>
      </c>
      <c r="AF16416" s="15">
        <v>45414.517269537035</v>
      </c>
      <c r="AG16416" t="s">
        <v>45604</v>
      </c>
      <c r="AH16416" s="15">
        <v>45410.517269537035</v>
      </c>
      <c r="AI16416" s="15">
        <v>45396.517269537035</v>
      </c>
      <c r="AJ16416">
        <f>MONTH(Sheet[[#This Row],[Inv Date]])</f>
        <v>4</v>
      </c>
      <c r="AK16416">
        <f>YEAR(Sheet[[#This Row],[Inv Date]])</f>
        <v>2024</v>
      </c>
      <c r="AL16416" s="1">
        <f>INT(Sheet[[#This Row],[Inv Date]])</f>
        <v>45410</v>
      </c>
      <c r="AM16416" s="44">
        <f>INT(Sheet[[#This Row],[BlankPO Date]])</f>
        <v>45396</v>
      </c>
      <c r="AN16416">
        <f>MONTH(Sheet[[#This Row],[Approval Date]])</f>
        <v>4</v>
      </c>
      <c r="AO16416">
        <f>YEAR(Sheet[[#This Row],[Approval Date]])</f>
        <v>2024</v>
      </c>
      <c r="AP16416">
        <f t="shared" si="512"/>
        <v>10</v>
      </c>
      <c r="AQ16416" s="43" t="str">
        <f t="shared" si="513"/>
        <v>JOH</v>
      </c>
    </row>
    <row r="16417" spans="2:43" x14ac:dyDescent="0.3">
      <c r="B16417">
        <v>779881</v>
      </c>
      <c r="C16417" s="15">
        <v>45410.517269537035</v>
      </c>
      <c r="D16417" s="15">
        <v>45410.517269537035</v>
      </c>
      <c r="E16417" t="s">
        <v>180579</v>
      </c>
      <c r="F16417" t="s">
        <v>180580</v>
      </c>
      <c r="G16417" t="s">
        <v>2141</v>
      </c>
      <c r="H16417" t="s">
        <v>180581</v>
      </c>
      <c r="I16417" t="s">
        <v>180582</v>
      </c>
      <c r="J16417">
        <v>8022</v>
      </c>
      <c r="K16417">
        <v>322</v>
      </c>
      <c r="L16417">
        <v>4</v>
      </c>
      <c r="M16417" t="s">
        <v>254</v>
      </c>
      <c r="N16417">
        <v>300.08999999999997</v>
      </c>
      <c r="O16417">
        <v>11</v>
      </c>
      <c r="P16417">
        <v>52.41</v>
      </c>
      <c r="Q16417" s="15">
        <v>45436.517269537035</v>
      </c>
      <c r="R16417">
        <v>1.05</v>
      </c>
      <c r="S16417" t="s">
        <v>98115</v>
      </c>
      <c r="T16417" t="s">
        <v>268</v>
      </c>
      <c r="U16417">
        <v>7</v>
      </c>
      <c r="V16417">
        <v>456.46</v>
      </c>
      <c r="W16417">
        <v>260</v>
      </c>
      <c r="X16417" t="s">
        <v>200</v>
      </c>
      <c r="Y16417" t="s">
        <v>233</v>
      </c>
      <c r="Z16417" t="s">
        <v>180583</v>
      </c>
      <c r="AA16417" t="s">
        <v>132</v>
      </c>
      <c r="AB16417" t="s">
        <v>53</v>
      </c>
      <c r="AC16417" t="s">
        <v>180584</v>
      </c>
      <c r="AD16417" t="s">
        <v>180585</v>
      </c>
      <c r="AE16417" t="s">
        <v>180586</v>
      </c>
      <c r="AF16417" s="15">
        <v>45410.517269537035</v>
      </c>
      <c r="AG16417" t="s">
        <v>180587</v>
      </c>
      <c r="AH16417" s="15">
        <v>45407.517269537035</v>
      </c>
      <c r="AI16417" s="15">
        <v>45404.517269537035</v>
      </c>
      <c r="AJ16417">
        <f>MONTH(Sheet[[#This Row],[Inv Date]])</f>
        <v>4</v>
      </c>
      <c r="AK16417">
        <f>YEAR(Sheet[[#This Row],[Inv Date]])</f>
        <v>2024</v>
      </c>
      <c r="AL16417" s="1">
        <f>INT(Sheet[[#This Row],[Inv Date]])</f>
        <v>45410</v>
      </c>
      <c r="AM16417" s="44">
        <f>INT(Sheet[[#This Row],[BlankPO Date]])</f>
        <v>45404</v>
      </c>
      <c r="AN16417">
        <f>MONTH(Sheet[[#This Row],[Approval Date]])</f>
        <v>4</v>
      </c>
      <c r="AO16417">
        <f>YEAR(Sheet[[#This Row],[Approval Date]])</f>
        <v>2024</v>
      </c>
      <c r="AP16417">
        <f t="shared" si="512"/>
        <v>5</v>
      </c>
      <c r="AQ16417" s="43" t="str">
        <f t="shared" si="513"/>
        <v>MAR</v>
      </c>
    </row>
    <row r="16418" spans="2:43" x14ac:dyDescent="0.3">
      <c r="B16418">
        <v>992547</v>
      </c>
      <c r="C16418" s="15">
        <v>45410.517269537035</v>
      </c>
      <c r="D16418" s="15">
        <v>45411.517269537035</v>
      </c>
      <c r="E16418" t="s">
        <v>180588</v>
      </c>
      <c r="F16418" t="s">
        <v>180589</v>
      </c>
      <c r="G16418" t="s">
        <v>110473</v>
      </c>
      <c r="H16418" t="s">
        <v>180590</v>
      </c>
      <c r="I16418" t="s">
        <v>180591</v>
      </c>
      <c r="J16418">
        <v>6458</v>
      </c>
      <c r="K16418">
        <v>75</v>
      </c>
      <c r="L16418">
        <v>14</v>
      </c>
      <c r="M16418" t="s">
        <v>254</v>
      </c>
      <c r="N16418">
        <v>1562.84</v>
      </c>
      <c r="O16418">
        <v>4</v>
      </c>
      <c r="P16418">
        <v>648.29999999999995</v>
      </c>
      <c r="Q16418" s="15">
        <v>45441.517269537035</v>
      </c>
      <c r="R16418">
        <v>1</v>
      </c>
      <c r="S16418" t="s">
        <v>41817</v>
      </c>
      <c r="T16418" t="s">
        <v>300</v>
      </c>
      <c r="U16418">
        <v>6</v>
      </c>
      <c r="V16418">
        <v>376.58</v>
      </c>
      <c r="W16418">
        <v>582</v>
      </c>
      <c r="X16418" t="s">
        <v>196</v>
      </c>
      <c r="Y16418" t="s">
        <v>240</v>
      </c>
      <c r="Z16418" t="s">
        <v>180592</v>
      </c>
      <c r="AA16418" t="s">
        <v>234</v>
      </c>
      <c r="AB16418" t="s">
        <v>269</v>
      </c>
      <c r="AC16418" t="s">
        <v>180593</v>
      </c>
      <c r="AD16418" t="s">
        <v>180594</v>
      </c>
      <c r="AE16418" t="s">
        <v>180595</v>
      </c>
      <c r="AF16418" s="15">
        <v>45414.517269537035</v>
      </c>
      <c r="AG16418" t="s">
        <v>180596</v>
      </c>
      <c r="AH16418" s="15">
        <v>45409.517269537035</v>
      </c>
      <c r="AI16418" s="15">
        <v>45405.517269537035</v>
      </c>
      <c r="AJ16418">
        <f>MONTH(Sheet[[#This Row],[Inv Date]])</f>
        <v>4</v>
      </c>
      <c r="AK16418">
        <f>YEAR(Sheet[[#This Row],[Inv Date]])</f>
        <v>2024</v>
      </c>
      <c r="AL16418" s="1">
        <f>INT(Sheet[[#This Row],[Inv Date]])</f>
        <v>45410</v>
      </c>
      <c r="AM16418" s="44">
        <f>INT(Sheet[[#This Row],[BlankPO Date]])</f>
        <v>45405</v>
      </c>
      <c r="AN16418">
        <f>MONTH(Sheet[[#This Row],[Approval Date]])</f>
        <v>4</v>
      </c>
      <c r="AO16418">
        <f>YEAR(Sheet[[#This Row],[Approval Date]])</f>
        <v>2024</v>
      </c>
      <c r="AP16418">
        <f t="shared" si="512"/>
        <v>4</v>
      </c>
      <c r="AQ16418" s="43" t="str">
        <f t="shared" si="513"/>
        <v>REE</v>
      </c>
    </row>
    <row r="16419" spans="2:43" x14ac:dyDescent="0.3">
      <c r="B16419">
        <v>239016</v>
      </c>
      <c r="C16419" s="15">
        <v>45410.517269537035</v>
      </c>
      <c r="D16419" s="15">
        <v>45412.517269537035</v>
      </c>
      <c r="E16419" t="s">
        <v>31109</v>
      </c>
      <c r="F16419" t="s">
        <v>180597</v>
      </c>
      <c r="G16419" t="s">
        <v>180598</v>
      </c>
      <c r="H16419" t="s">
        <v>180599</v>
      </c>
      <c r="I16419" t="s">
        <v>180600</v>
      </c>
      <c r="J16419">
        <v>5981</v>
      </c>
      <c r="K16419">
        <v>313</v>
      </c>
      <c r="L16419">
        <v>31</v>
      </c>
      <c r="M16419" t="s">
        <v>254</v>
      </c>
      <c r="N16419">
        <v>94.03</v>
      </c>
      <c r="O16419">
        <v>4</v>
      </c>
      <c r="P16419">
        <v>89.32</v>
      </c>
      <c r="Q16419" s="15">
        <v>45438.517269537035</v>
      </c>
      <c r="R16419">
        <v>1</v>
      </c>
      <c r="S16419" t="s">
        <v>38451</v>
      </c>
      <c r="T16419" t="s">
        <v>268</v>
      </c>
      <c r="U16419">
        <v>16</v>
      </c>
      <c r="V16419">
        <v>130.15</v>
      </c>
      <c r="W16419">
        <v>308</v>
      </c>
      <c r="X16419" t="s">
        <v>200</v>
      </c>
      <c r="Y16419" t="s">
        <v>233</v>
      </c>
      <c r="Z16419" t="s">
        <v>22687</v>
      </c>
      <c r="AA16419" t="s">
        <v>234</v>
      </c>
      <c r="AB16419" t="s">
        <v>53</v>
      </c>
      <c r="AC16419" t="s">
        <v>35755</v>
      </c>
      <c r="AD16419" t="s">
        <v>180601</v>
      </c>
      <c r="AE16419" t="s">
        <v>180602</v>
      </c>
      <c r="AF16419" s="15">
        <v>45414.517269537035</v>
      </c>
      <c r="AG16419" t="s">
        <v>38608</v>
      </c>
      <c r="AH16419" s="15">
        <v>45406.517269537035</v>
      </c>
      <c r="AI16419" s="15">
        <v>45402.517269537035</v>
      </c>
      <c r="AJ16419">
        <f>MONTH(Sheet[[#This Row],[Inv Date]])</f>
        <v>4</v>
      </c>
      <c r="AK16419">
        <f>YEAR(Sheet[[#This Row],[Inv Date]])</f>
        <v>2024</v>
      </c>
      <c r="AL16419" s="1">
        <f>INT(Sheet[[#This Row],[Inv Date]])</f>
        <v>45410</v>
      </c>
      <c r="AM16419" s="44">
        <f>INT(Sheet[[#This Row],[BlankPO Date]])</f>
        <v>45402</v>
      </c>
      <c r="AN16419">
        <f>MONTH(Sheet[[#This Row],[Approval Date]])</f>
        <v>4</v>
      </c>
      <c r="AO16419">
        <f>YEAR(Sheet[[#This Row],[Approval Date]])</f>
        <v>2024</v>
      </c>
      <c r="AP16419">
        <f t="shared" si="512"/>
        <v>5</v>
      </c>
      <c r="AQ16419" s="43" t="str">
        <f t="shared" si="513"/>
        <v>HEN</v>
      </c>
    </row>
    <row r="16420" spans="2:43" x14ac:dyDescent="0.3">
      <c r="B16420">
        <v>629044</v>
      </c>
      <c r="C16420" s="15">
        <v>45410.517269537035</v>
      </c>
      <c r="D16420" s="15">
        <v>45410.517269537035</v>
      </c>
      <c r="E16420" t="s">
        <v>180603</v>
      </c>
      <c r="F16420" t="s">
        <v>180604</v>
      </c>
      <c r="G16420" t="s">
        <v>25521</v>
      </c>
      <c r="H16420" t="s">
        <v>180605</v>
      </c>
      <c r="I16420" t="s">
        <v>180606</v>
      </c>
      <c r="J16420">
        <v>5199</v>
      </c>
      <c r="K16420">
        <v>162</v>
      </c>
      <c r="L16420">
        <v>3</v>
      </c>
      <c r="M16420" t="s">
        <v>263</v>
      </c>
      <c r="N16420">
        <v>758.22</v>
      </c>
      <c r="O16420">
        <v>8</v>
      </c>
      <c r="P16420">
        <v>161.34</v>
      </c>
      <c r="Q16420" s="15">
        <v>45443.517269537035</v>
      </c>
      <c r="R16420">
        <v>1.05</v>
      </c>
      <c r="S16420" t="s">
        <v>180607</v>
      </c>
      <c r="T16420" t="s">
        <v>238</v>
      </c>
      <c r="U16420">
        <v>14</v>
      </c>
      <c r="V16420">
        <v>56.2</v>
      </c>
      <c r="W16420">
        <v>254</v>
      </c>
      <c r="X16420" t="s">
        <v>200</v>
      </c>
      <c r="Y16420" t="s">
        <v>240</v>
      </c>
      <c r="Z16420" t="s">
        <v>180608</v>
      </c>
      <c r="AA16420" t="s">
        <v>131</v>
      </c>
      <c r="AB16420" t="s">
        <v>53</v>
      </c>
      <c r="AC16420" t="s">
        <v>180609</v>
      </c>
      <c r="AD16420" t="s">
        <v>180610</v>
      </c>
      <c r="AE16420" t="s">
        <v>180611</v>
      </c>
      <c r="AF16420" s="15">
        <v>45413.517269537035</v>
      </c>
      <c r="AG16420" t="s">
        <v>7706</v>
      </c>
      <c r="AH16420" s="15">
        <v>45409.517269537035</v>
      </c>
      <c r="AI16420" s="15">
        <v>45396.517269537035</v>
      </c>
      <c r="AJ16420">
        <f>MONTH(Sheet[[#This Row],[Inv Date]])</f>
        <v>4</v>
      </c>
      <c r="AK16420">
        <f>YEAR(Sheet[[#This Row],[Inv Date]])</f>
        <v>2024</v>
      </c>
      <c r="AL16420" s="1">
        <f>INT(Sheet[[#This Row],[Inv Date]])</f>
        <v>45410</v>
      </c>
      <c r="AM16420" s="44">
        <f>INT(Sheet[[#This Row],[BlankPO Date]])</f>
        <v>45396</v>
      </c>
      <c r="AN16420">
        <f>MONTH(Sheet[[#This Row],[Approval Date]])</f>
        <v>4</v>
      </c>
      <c r="AO16420">
        <f>YEAR(Sheet[[#This Row],[Approval Date]])</f>
        <v>2024</v>
      </c>
      <c r="AP16420">
        <f t="shared" si="512"/>
        <v>10</v>
      </c>
      <c r="AQ16420" s="43" t="str">
        <f t="shared" si="513"/>
        <v>KIR</v>
      </c>
    </row>
    <row r="16421" spans="2:43" x14ac:dyDescent="0.3">
      <c r="B16421">
        <v>605523</v>
      </c>
      <c r="C16421" s="15">
        <v>45410.517269537035</v>
      </c>
      <c r="D16421" s="15">
        <v>45411.517269537035</v>
      </c>
      <c r="E16421" t="s">
        <v>180612</v>
      </c>
      <c r="F16421" t="s">
        <v>180613</v>
      </c>
      <c r="G16421" t="s">
        <v>180614</v>
      </c>
      <c r="H16421" t="s">
        <v>180615</v>
      </c>
      <c r="I16421" t="s">
        <v>180616</v>
      </c>
      <c r="J16421">
        <v>4555</v>
      </c>
      <c r="K16421">
        <v>390</v>
      </c>
      <c r="L16421">
        <v>42</v>
      </c>
      <c r="M16421" t="s">
        <v>254</v>
      </c>
      <c r="N16421">
        <v>543.38</v>
      </c>
      <c r="O16421">
        <v>5</v>
      </c>
      <c r="P16421">
        <v>196.08</v>
      </c>
      <c r="Q16421" s="15">
        <v>45434.517269537035</v>
      </c>
      <c r="R16421">
        <v>1.05</v>
      </c>
      <c r="S16421" t="s">
        <v>40972</v>
      </c>
      <c r="T16421" t="s">
        <v>238</v>
      </c>
      <c r="U16421">
        <v>1</v>
      </c>
      <c r="V16421">
        <v>229.13</v>
      </c>
      <c r="W16421">
        <v>141</v>
      </c>
      <c r="X16421" t="s">
        <v>196</v>
      </c>
      <c r="Y16421" t="s">
        <v>264</v>
      </c>
      <c r="Z16421" t="s">
        <v>180617</v>
      </c>
      <c r="AA16421" t="s">
        <v>234</v>
      </c>
      <c r="AB16421" t="s">
        <v>242</v>
      </c>
      <c r="AC16421" t="s">
        <v>180618</v>
      </c>
      <c r="AD16421" t="s">
        <v>180619</v>
      </c>
      <c r="AE16421" t="s">
        <v>180620</v>
      </c>
      <c r="AF16421" s="15">
        <v>45412.517269537035</v>
      </c>
      <c r="AG16421" t="s">
        <v>16168</v>
      </c>
      <c r="AH16421" s="15">
        <v>45406.517269537035</v>
      </c>
      <c r="AI16421" s="15">
        <v>45397.517269537035</v>
      </c>
      <c r="AJ16421">
        <f>MONTH(Sheet[[#This Row],[Inv Date]])</f>
        <v>4</v>
      </c>
      <c r="AK16421">
        <f>YEAR(Sheet[[#This Row],[Inv Date]])</f>
        <v>2024</v>
      </c>
      <c r="AL16421" s="1">
        <f>INT(Sheet[[#This Row],[Inv Date]])</f>
        <v>45410</v>
      </c>
      <c r="AM16421" s="44">
        <f>INT(Sheet[[#This Row],[BlankPO Date]])</f>
        <v>45397</v>
      </c>
      <c r="AN16421">
        <f>MONTH(Sheet[[#This Row],[Approval Date]])</f>
        <v>4</v>
      </c>
      <c r="AO16421">
        <f>YEAR(Sheet[[#This Row],[Approval Date]])</f>
        <v>2024</v>
      </c>
      <c r="AP16421">
        <f t="shared" si="512"/>
        <v>10</v>
      </c>
      <c r="AQ16421" s="43" t="str">
        <f t="shared" si="513"/>
        <v>PEA</v>
      </c>
    </row>
    <row r="16422" spans="2:43" x14ac:dyDescent="0.3">
      <c r="B16422">
        <v>333212</v>
      </c>
      <c r="C16422" s="15">
        <v>45410.517269537035</v>
      </c>
      <c r="D16422" s="15">
        <v>45410.517269537035</v>
      </c>
      <c r="E16422" t="s">
        <v>180621</v>
      </c>
      <c r="F16422" t="s">
        <v>180622</v>
      </c>
      <c r="G16422" t="s">
        <v>180623</v>
      </c>
      <c r="H16422" t="s">
        <v>180624</v>
      </c>
      <c r="I16422" t="s">
        <v>180625</v>
      </c>
      <c r="J16422">
        <v>8360</v>
      </c>
      <c r="K16422">
        <v>197</v>
      </c>
      <c r="L16422">
        <v>12</v>
      </c>
      <c r="M16422" t="s">
        <v>254</v>
      </c>
      <c r="N16422">
        <v>618.79</v>
      </c>
      <c r="O16422">
        <v>5</v>
      </c>
      <c r="P16422">
        <v>214.63</v>
      </c>
      <c r="Q16422" s="15">
        <v>45425.517269537035</v>
      </c>
      <c r="R16422">
        <v>1.05</v>
      </c>
      <c r="S16422" t="s">
        <v>180626</v>
      </c>
      <c r="T16422" t="s">
        <v>268</v>
      </c>
      <c r="U16422">
        <v>15</v>
      </c>
      <c r="V16422">
        <v>45.8</v>
      </c>
      <c r="W16422">
        <v>453</v>
      </c>
      <c r="X16422" t="s">
        <v>239</v>
      </c>
      <c r="Y16422" t="s">
        <v>233</v>
      </c>
      <c r="Z16422" t="s">
        <v>43474</v>
      </c>
      <c r="AA16422" t="s">
        <v>131</v>
      </c>
      <c r="AB16422" t="s">
        <v>242</v>
      </c>
      <c r="AC16422" t="s">
        <v>180627</v>
      </c>
      <c r="AD16422" t="s">
        <v>180628</v>
      </c>
      <c r="AE16422" t="s">
        <v>167632</v>
      </c>
      <c r="AF16422" s="15">
        <v>45414.517269537035</v>
      </c>
      <c r="AG16422" t="s">
        <v>27412</v>
      </c>
      <c r="AH16422" s="15">
        <v>45407.517269537035</v>
      </c>
      <c r="AI16422" s="15">
        <v>45403.517269537035</v>
      </c>
      <c r="AJ16422">
        <f>MONTH(Sheet[[#This Row],[Inv Date]])</f>
        <v>4</v>
      </c>
      <c r="AK16422">
        <f>YEAR(Sheet[[#This Row],[Inv Date]])</f>
        <v>2024</v>
      </c>
      <c r="AL16422" s="1">
        <f>INT(Sheet[[#This Row],[Inv Date]])</f>
        <v>45410</v>
      </c>
      <c r="AM16422" s="44">
        <f>INT(Sheet[[#This Row],[BlankPO Date]])</f>
        <v>45403</v>
      </c>
      <c r="AN16422">
        <f>MONTH(Sheet[[#This Row],[Approval Date]])</f>
        <v>4</v>
      </c>
      <c r="AO16422">
        <f>YEAR(Sheet[[#This Row],[Approval Date]])</f>
        <v>2024</v>
      </c>
      <c r="AP16422">
        <f t="shared" si="512"/>
        <v>5</v>
      </c>
      <c r="AQ16422" s="43" t="str">
        <f t="shared" si="513"/>
        <v>HAM</v>
      </c>
    </row>
    <row r="16423" spans="2:43" x14ac:dyDescent="0.3">
      <c r="B16423">
        <v>299117</v>
      </c>
      <c r="C16423" s="15">
        <v>45410.517269537035</v>
      </c>
      <c r="D16423" s="15">
        <v>45412.517269537035</v>
      </c>
      <c r="E16423" t="s">
        <v>180629</v>
      </c>
      <c r="F16423" t="s">
        <v>180630</v>
      </c>
      <c r="G16423" t="s">
        <v>180631</v>
      </c>
      <c r="H16423" t="s">
        <v>180632</v>
      </c>
      <c r="I16423" t="s">
        <v>180633</v>
      </c>
      <c r="J16423">
        <v>9920</v>
      </c>
      <c r="K16423">
        <v>20</v>
      </c>
      <c r="L16423">
        <v>39</v>
      </c>
      <c r="M16423" t="s">
        <v>263</v>
      </c>
      <c r="N16423">
        <v>932.25</v>
      </c>
      <c r="O16423">
        <v>5</v>
      </c>
      <c r="P16423">
        <v>833.85</v>
      </c>
      <c r="Q16423" s="15">
        <v>45431.517269537035</v>
      </c>
      <c r="R16423">
        <v>1.05</v>
      </c>
      <c r="S16423" t="s">
        <v>100525</v>
      </c>
      <c r="T16423" t="s">
        <v>238</v>
      </c>
      <c r="U16423">
        <v>3</v>
      </c>
      <c r="V16423">
        <v>452.2</v>
      </c>
      <c r="W16423">
        <v>474</v>
      </c>
      <c r="X16423" t="s">
        <v>196</v>
      </c>
      <c r="Y16423" t="s">
        <v>240</v>
      </c>
      <c r="Z16423" t="s">
        <v>180634</v>
      </c>
      <c r="AA16423" t="s">
        <v>132</v>
      </c>
      <c r="AB16423" t="s">
        <v>245</v>
      </c>
      <c r="AC16423" t="s">
        <v>180635</v>
      </c>
      <c r="AD16423" t="s">
        <v>180636</v>
      </c>
      <c r="AE16423" t="s">
        <v>180637</v>
      </c>
      <c r="AF16423" s="15">
        <v>45412.517269537035</v>
      </c>
      <c r="AG16423" t="s">
        <v>180638</v>
      </c>
      <c r="AH16423" s="15">
        <v>45410.517269537035</v>
      </c>
      <c r="AI16423" s="15">
        <v>45402.517269537035</v>
      </c>
      <c r="AJ16423">
        <f>MONTH(Sheet[[#This Row],[Inv Date]])</f>
        <v>4</v>
      </c>
      <c r="AK16423">
        <f>YEAR(Sheet[[#This Row],[Inv Date]])</f>
        <v>2024</v>
      </c>
      <c r="AL16423" s="1">
        <f>INT(Sheet[[#This Row],[Inv Date]])</f>
        <v>45410</v>
      </c>
      <c r="AM16423" s="44">
        <f>INT(Sheet[[#This Row],[BlankPO Date]])</f>
        <v>45402</v>
      </c>
      <c r="AN16423">
        <f>MONTH(Sheet[[#This Row],[Approval Date]])</f>
        <v>4</v>
      </c>
      <c r="AO16423">
        <f>YEAR(Sheet[[#This Row],[Approval Date]])</f>
        <v>2024</v>
      </c>
      <c r="AP16423">
        <f t="shared" si="512"/>
        <v>5</v>
      </c>
      <c r="AQ16423" s="43" t="str">
        <f t="shared" si="513"/>
        <v>ODO</v>
      </c>
    </row>
    <row r="16424" spans="2:43" x14ac:dyDescent="0.3">
      <c r="B16424">
        <v>598892</v>
      </c>
      <c r="C16424" s="15">
        <v>45410.517269537035</v>
      </c>
      <c r="D16424" s="15">
        <v>45410.517269537035</v>
      </c>
      <c r="E16424" t="s">
        <v>22453</v>
      </c>
      <c r="F16424" t="s">
        <v>180639</v>
      </c>
      <c r="G16424" t="s">
        <v>155258</v>
      </c>
      <c r="H16424" t="s">
        <v>180640</v>
      </c>
      <c r="I16424" t="s">
        <v>180641</v>
      </c>
      <c r="J16424">
        <v>6629</v>
      </c>
      <c r="K16424">
        <v>129</v>
      </c>
      <c r="L16424">
        <v>26</v>
      </c>
      <c r="M16424" t="s">
        <v>230</v>
      </c>
      <c r="N16424">
        <v>786.72</v>
      </c>
      <c r="O16424">
        <v>8</v>
      </c>
      <c r="P16424">
        <v>480.66</v>
      </c>
      <c r="Q16424" s="15">
        <v>45436.517269537035</v>
      </c>
      <c r="R16424">
        <v>0.95</v>
      </c>
      <c r="S16424" t="s">
        <v>180642</v>
      </c>
      <c r="T16424" t="s">
        <v>300</v>
      </c>
      <c r="U16424">
        <v>19</v>
      </c>
      <c r="V16424">
        <v>306.69</v>
      </c>
      <c r="W16424">
        <v>421</v>
      </c>
      <c r="X16424" t="s">
        <v>239</v>
      </c>
      <c r="Y16424" t="s">
        <v>233</v>
      </c>
      <c r="Z16424" t="s">
        <v>180643</v>
      </c>
      <c r="AA16424" t="s">
        <v>132</v>
      </c>
      <c r="AB16424" t="s">
        <v>245</v>
      </c>
      <c r="AC16424" t="s">
        <v>36334</v>
      </c>
      <c r="AD16424" t="s">
        <v>180644</v>
      </c>
      <c r="AE16424" t="s">
        <v>180645</v>
      </c>
      <c r="AF16424" s="15">
        <v>45412.517269537035</v>
      </c>
      <c r="AG16424" t="s">
        <v>7636</v>
      </c>
      <c r="AH16424" s="15">
        <v>45407.517269537035</v>
      </c>
      <c r="AI16424" s="15">
        <v>45397.517269537035</v>
      </c>
      <c r="AJ16424">
        <f>MONTH(Sheet[[#This Row],[Inv Date]])</f>
        <v>4</v>
      </c>
      <c r="AK16424">
        <f>YEAR(Sheet[[#This Row],[Inv Date]])</f>
        <v>2024</v>
      </c>
      <c r="AL16424" s="1">
        <f>INT(Sheet[[#This Row],[Inv Date]])</f>
        <v>45410</v>
      </c>
      <c r="AM16424" s="44">
        <f>INT(Sheet[[#This Row],[BlankPO Date]])</f>
        <v>45397</v>
      </c>
      <c r="AN16424">
        <f>MONTH(Sheet[[#This Row],[Approval Date]])</f>
        <v>4</v>
      </c>
      <c r="AO16424">
        <f>YEAR(Sheet[[#This Row],[Approval Date]])</f>
        <v>2024</v>
      </c>
      <c r="AP16424">
        <f t="shared" si="512"/>
        <v>10</v>
      </c>
      <c r="AQ16424" s="43" t="str">
        <f t="shared" si="513"/>
        <v>WAL</v>
      </c>
    </row>
    <row r="16425" spans="2:43" x14ac:dyDescent="0.3">
      <c r="B16425">
        <v>418120</v>
      </c>
      <c r="C16425" s="15">
        <v>45410.517269537035</v>
      </c>
      <c r="D16425" s="15">
        <v>45412.517269537035</v>
      </c>
      <c r="E16425" t="s">
        <v>180646</v>
      </c>
      <c r="F16425" t="s">
        <v>180647</v>
      </c>
      <c r="G16425" t="s">
        <v>180648</v>
      </c>
      <c r="H16425" t="s">
        <v>180649</v>
      </c>
      <c r="I16425" t="s">
        <v>180650</v>
      </c>
      <c r="J16425">
        <v>4160</v>
      </c>
      <c r="K16425">
        <v>259</v>
      </c>
      <c r="L16425">
        <v>30</v>
      </c>
      <c r="M16425" t="s">
        <v>230</v>
      </c>
      <c r="N16425">
        <v>1429.68</v>
      </c>
      <c r="O16425">
        <v>5</v>
      </c>
      <c r="P16425">
        <v>471.88</v>
      </c>
      <c r="Q16425" s="15">
        <v>45425.517269537035</v>
      </c>
      <c r="R16425">
        <v>1</v>
      </c>
      <c r="S16425" t="s">
        <v>180651</v>
      </c>
      <c r="T16425" t="s">
        <v>238</v>
      </c>
      <c r="U16425">
        <v>17</v>
      </c>
      <c r="V16425">
        <v>124.79</v>
      </c>
      <c r="W16425">
        <v>482</v>
      </c>
      <c r="X16425" t="s">
        <v>239</v>
      </c>
      <c r="Y16425" t="s">
        <v>240</v>
      </c>
      <c r="Z16425" t="s">
        <v>180652</v>
      </c>
      <c r="AA16425" t="s">
        <v>234</v>
      </c>
      <c r="AB16425" t="s">
        <v>242</v>
      </c>
      <c r="AC16425" t="s">
        <v>22677</v>
      </c>
      <c r="AD16425" t="s">
        <v>180653</v>
      </c>
      <c r="AE16425" t="s">
        <v>180654</v>
      </c>
      <c r="AF16425" s="15">
        <v>45412.517269537035</v>
      </c>
      <c r="AG16425" t="s">
        <v>1561</v>
      </c>
      <c r="AH16425" s="15">
        <v>45408.517269537035</v>
      </c>
      <c r="AI16425" s="15">
        <v>45398.517269537035</v>
      </c>
      <c r="AJ16425">
        <f>MONTH(Sheet[[#This Row],[Inv Date]])</f>
        <v>4</v>
      </c>
      <c r="AK16425">
        <f>YEAR(Sheet[[#This Row],[Inv Date]])</f>
        <v>2024</v>
      </c>
      <c r="AL16425" s="1">
        <f>INT(Sheet[[#This Row],[Inv Date]])</f>
        <v>45410</v>
      </c>
      <c r="AM16425" s="44">
        <f>INT(Sheet[[#This Row],[BlankPO Date]])</f>
        <v>45398</v>
      </c>
      <c r="AN16425">
        <f>MONTH(Sheet[[#This Row],[Approval Date]])</f>
        <v>4</v>
      </c>
      <c r="AO16425">
        <f>YEAR(Sheet[[#This Row],[Approval Date]])</f>
        <v>2024</v>
      </c>
      <c r="AP16425">
        <f t="shared" si="512"/>
        <v>9</v>
      </c>
      <c r="AQ16425" s="43" t="str">
        <f t="shared" si="513"/>
        <v>ADA</v>
      </c>
    </row>
    <row r="16426" spans="2:43" x14ac:dyDescent="0.3">
      <c r="B16426">
        <v>274623</v>
      </c>
      <c r="C16426" s="15">
        <v>45410.517269537035</v>
      </c>
      <c r="D16426" s="15">
        <v>45411.517269537035</v>
      </c>
      <c r="E16426" t="s">
        <v>180655</v>
      </c>
      <c r="F16426" t="s">
        <v>180656</v>
      </c>
      <c r="G16426" t="s">
        <v>38720</v>
      </c>
      <c r="H16426" t="s">
        <v>148786</v>
      </c>
      <c r="I16426" t="s">
        <v>111911</v>
      </c>
      <c r="J16426">
        <v>8625</v>
      </c>
      <c r="K16426">
        <v>491</v>
      </c>
      <c r="L16426">
        <v>28</v>
      </c>
      <c r="M16426" t="s">
        <v>254</v>
      </c>
      <c r="N16426">
        <v>344.11</v>
      </c>
      <c r="O16426">
        <v>6</v>
      </c>
      <c r="P16426">
        <v>315.08</v>
      </c>
      <c r="Q16426" s="15">
        <v>45428.517269537035</v>
      </c>
      <c r="R16426">
        <v>0.95</v>
      </c>
      <c r="S16426" t="s">
        <v>180657</v>
      </c>
      <c r="T16426" t="s">
        <v>238</v>
      </c>
      <c r="U16426">
        <v>9</v>
      </c>
      <c r="V16426">
        <v>391.02</v>
      </c>
      <c r="W16426">
        <v>374</v>
      </c>
      <c r="X16426" t="s">
        <v>232</v>
      </c>
      <c r="Y16426" t="s">
        <v>233</v>
      </c>
      <c r="Z16426" t="s">
        <v>180658</v>
      </c>
      <c r="AA16426" t="s">
        <v>131</v>
      </c>
      <c r="AB16426" t="s">
        <v>269</v>
      </c>
      <c r="AC16426" t="s">
        <v>180659</v>
      </c>
      <c r="AD16426" t="s">
        <v>180660</v>
      </c>
      <c r="AE16426" t="s">
        <v>180661</v>
      </c>
      <c r="AF16426" s="15">
        <v>45413.517269537035</v>
      </c>
      <c r="AG16426" t="s">
        <v>32646</v>
      </c>
      <c r="AH16426" s="15">
        <v>45407.517269537035</v>
      </c>
      <c r="AI16426" s="15">
        <v>45403.517269537035</v>
      </c>
      <c r="AJ16426">
        <f>MONTH(Sheet[[#This Row],[Inv Date]])</f>
        <v>4</v>
      </c>
      <c r="AK16426">
        <f>YEAR(Sheet[[#This Row],[Inv Date]])</f>
        <v>2024</v>
      </c>
      <c r="AL16426" s="1">
        <f>INT(Sheet[[#This Row],[Inv Date]])</f>
        <v>45410</v>
      </c>
      <c r="AM16426" s="44">
        <f>INT(Sheet[[#This Row],[BlankPO Date]])</f>
        <v>45403</v>
      </c>
      <c r="AN16426">
        <f>MONTH(Sheet[[#This Row],[Approval Date]])</f>
        <v>4</v>
      </c>
      <c r="AO16426">
        <f>YEAR(Sheet[[#This Row],[Approval Date]])</f>
        <v>2024</v>
      </c>
      <c r="AP16426">
        <f t="shared" si="512"/>
        <v>5</v>
      </c>
      <c r="AQ16426" s="43" t="str">
        <f t="shared" si="513"/>
        <v>GON</v>
      </c>
    </row>
    <row r="16427" spans="2:43" x14ac:dyDescent="0.3">
      <c r="B16427">
        <v>59459</v>
      </c>
      <c r="C16427" s="15">
        <v>45410.517269537035</v>
      </c>
      <c r="D16427" s="15">
        <v>45410.517269537035</v>
      </c>
      <c r="E16427" t="s">
        <v>180662</v>
      </c>
      <c r="F16427" t="s">
        <v>180663</v>
      </c>
      <c r="G16427" t="s">
        <v>180664</v>
      </c>
      <c r="H16427" t="s">
        <v>18641</v>
      </c>
      <c r="I16427" t="s">
        <v>180665</v>
      </c>
      <c r="J16427">
        <v>2937</v>
      </c>
      <c r="K16427">
        <v>488</v>
      </c>
      <c r="L16427">
        <v>11</v>
      </c>
      <c r="M16427" t="s">
        <v>263</v>
      </c>
      <c r="N16427">
        <v>174.04</v>
      </c>
      <c r="O16427">
        <v>10</v>
      </c>
      <c r="P16427">
        <v>120.14</v>
      </c>
      <c r="Q16427" s="15">
        <v>45437.517269537035</v>
      </c>
      <c r="R16427">
        <v>1</v>
      </c>
      <c r="S16427" t="s">
        <v>22273</v>
      </c>
      <c r="T16427" t="s">
        <v>300</v>
      </c>
      <c r="U16427">
        <v>18</v>
      </c>
      <c r="V16427">
        <v>203.75</v>
      </c>
      <c r="W16427">
        <v>941</v>
      </c>
      <c r="X16427" t="s">
        <v>232</v>
      </c>
      <c r="Y16427" t="s">
        <v>233</v>
      </c>
      <c r="Z16427" t="s">
        <v>180666</v>
      </c>
      <c r="AA16427" t="s">
        <v>132</v>
      </c>
      <c r="AB16427" t="s">
        <v>269</v>
      </c>
      <c r="AC16427" t="s">
        <v>39389</v>
      </c>
      <c r="AD16427" t="s">
        <v>180667</v>
      </c>
      <c r="AE16427" t="s">
        <v>4932</v>
      </c>
      <c r="AF16427" s="15">
        <v>45410.517269537035</v>
      </c>
      <c r="AG16427" t="s">
        <v>3447</v>
      </c>
      <c r="AH16427" s="15">
        <v>45408.517269537035</v>
      </c>
      <c r="AI16427" s="15">
        <v>45405.517269537035</v>
      </c>
      <c r="AJ16427">
        <f>MONTH(Sheet[[#This Row],[Inv Date]])</f>
        <v>4</v>
      </c>
      <c r="AK16427">
        <f>YEAR(Sheet[[#This Row],[Inv Date]])</f>
        <v>2024</v>
      </c>
      <c r="AL16427" s="1">
        <f>INT(Sheet[[#This Row],[Inv Date]])</f>
        <v>45410</v>
      </c>
      <c r="AM16427" s="44">
        <f>INT(Sheet[[#This Row],[BlankPO Date]])</f>
        <v>45405</v>
      </c>
      <c r="AN16427">
        <f>MONTH(Sheet[[#This Row],[Approval Date]])</f>
        <v>4</v>
      </c>
      <c r="AO16427">
        <f>YEAR(Sheet[[#This Row],[Approval Date]])</f>
        <v>2024</v>
      </c>
      <c r="AP16427">
        <f t="shared" si="512"/>
        <v>4</v>
      </c>
      <c r="AQ16427" s="43" t="str">
        <f t="shared" si="513"/>
        <v>BAL</v>
      </c>
    </row>
    <row r="16428" spans="2:43" x14ac:dyDescent="0.3">
      <c r="B16428">
        <v>353239</v>
      </c>
      <c r="C16428" s="15">
        <v>45410.517269537035</v>
      </c>
      <c r="D16428" s="15">
        <v>45412.517269537035</v>
      </c>
      <c r="E16428" t="s">
        <v>37934</v>
      </c>
      <c r="F16428" t="s">
        <v>180668</v>
      </c>
      <c r="G16428" t="s">
        <v>180669</v>
      </c>
      <c r="H16428" t="s">
        <v>95305</v>
      </c>
      <c r="I16428" t="s">
        <v>180670</v>
      </c>
      <c r="J16428">
        <v>3208</v>
      </c>
      <c r="K16428">
        <v>324</v>
      </c>
      <c r="L16428">
        <v>45</v>
      </c>
      <c r="M16428" t="s">
        <v>254</v>
      </c>
      <c r="N16428">
        <v>1001.93</v>
      </c>
      <c r="O16428">
        <v>6</v>
      </c>
      <c r="P16428">
        <v>938.4</v>
      </c>
      <c r="Q16428" s="15">
        <v>45426.517269537035</v>
      </c>
      <c r="R16428">
        <v>1.05</v>
      </c>
      <c r="S16428" t="s">
        <v>180671</v>
      </c>
      <c r="T16428" t="s">
        <v>231</v>
      </c>
      <c r="U16428">
        <v>3</v>
      </c>
      <c r="V16428">
        <v>29.6</v>
      </c>
      <c r="W16428">
        <v>343</v>
      </c>
      <c r="X16428" t="s">
        <v>239</v>
      </c>
      <c r="Y16428" t="s">
        <v>240</v>
      </c>
      <c r="Z16428" t="s">
        <v>180672</v>
      </c>
      <c r="AA16428" t="s">
        <v>234</v>
      </c>
      <c r="AB16428" t="s">
        <v>245</v>
      </c>
      <c r="AC16428" t="s">
        <v>180673</v>
      </c>
      <c r="AD16428" t="s">
        <v>180674</v>
      </c>
      <c r="AE16428" t="s">
        <v>13376</v>
      </c>
      <c r="AF16428" s="15">
        <v>45414.517269537035</v>
      </c>
      <c r="AG16428" t="s">
        <v>180675</v>
      </c>
      <c r="AH16428" s="15">
        <v>45408.517269537035</v>
      </c>
      <c r="AI16428" s="15">
        <v>45399.517269537035</v>
      </c>
      <c r="AJ16428">
        <f>MONTH(Sheet[[#This Row],[Inv Date]])</f>
        <v>4</v>
      </c>
      <c r="AK16428">
        <f>YEAR(Sheet[[#This Row],[Inv Date]])</f>
        <v>2024</v>
      </c>
      <c r="AL16428" s="1">
        <f>INT(Sheet[[#This Row],[Inv Date]])</f>
        <v>45410</v>
      </c>
      <c r="AM16428" s="44">
        <f>INT(Sheet[[#This Row],[BlankPO Date]])</f>
        <v>45399</v>
      </c>
      <c r="AN16428">
        <f>MONTH(Sheet[[#This Row],[Approval Date]])</f>
        <v>4</v>
      </c>
      <c r="AO16428">
        <f>YEAR(Sheet[[#This Row],[Approval Date]])</f>
        <v>2024</v>
      </c>
      <c r="AP16428">
        <f t="shared" si="512"/>
        <v>8</v>
      </c>
      <c r="AQ16428" s="43" t="str">
        <f t="shared" si="513"/>
        <v>COR</v>
      </c>
    </row>
    <row r="16429" spans="2:43" x14ac:dyDescent="0.3">
      <c r="B16429">
        <v>151269</v>
      </c>
      <c r="C16429" s="15">
        <v>45410.517269537035</v>
      </c>
      <c r="D16429" s="15">
        <v>45411.517269537035</v>
      </c>
      <c r="E16429" t="s">
        <v>116223</v>
      </c>
      <c r="F16429" t="s">
        <v>180676</v>
      </c>
      <c r="G16429" t="s">
        <v>28213</v>
      </c>
      <c r="H16429" t="s">
        <v>2552</v>
      </c>
      <c r="I16429" t="s">
        <v>180677</v>
      </c>
      <c r="J16429">
        <v>2899</v>
      </c>
      <c r="K16429">
        <v>137</v>
      </c>
      <c r="L16429">
        <v>17</v>
      </c>
      <c r="M16429" t="s">
        <v>230</v>
      </c>
      <c r="N16429">
        <v>990.19</v>
      </c>
      <c r="O16429">
        <v>3</v>
      </c>
      <c r="P16429">
        <v>637.16999999999996</v>
      </c>
      <c r="Q16429" s="15">
        <v>45441.517269537035</v>
      </c>
      <c r="R16429">
        <v>1.05</v>
      </c>
      <c r="S16429" t="s">
        <v>180678</v>
      </c>
      <c r="T16429" t="s">
        <v>231</v>
      </c>
      <c r="U16429">
        <v>15</v>
      </c>
      <c r="V16429">
        <v>450.37</v>
      </c>
      <c r="W16429">
        <v>151</v>
      </c>
      <c r="X16429" t="s">
        <v>239</v>
      </c>
      <c r="Y16429" t="s">
        <v>233</v>
      </c>
      <c r="Z16429" t="s">
        <v>9616</v>
      </c>
      <c r="AA16429" t="s">
        <v>131</v>
      </c>
      <c r="AB16429" t="s">
        <v>242</v>
      </c>
      <c r="AC16429" t="s">
        <v>16497</v>
      </c>
      <c r="AD16429" t="s">
        <v>180679</v>
      </c>
      <c r="AE16429" t="s">
        <v>180680</v>
      </c>
      <c r="AF16429" s="15">
        <v>45412.517269537035</v>
      </c>
      <c r="AG16429" t="s">
        <v>1521</v>
      </c>
      <c r="AH16429" s="15">
        <v>45410.517269537035</v>
      </c>
      <c r="AI16429" s="15">
        <v>45402.517269537035</v>
      </c>
      <c r="AJ16429">
        <f>MONTH(Sheet[[#This Row],[Inv Date]])</f>
        <v>4</v>
      </c>
      <c r="AK16429">
        <f>YEAR(Sheet[[#This Row],[Inv Date]])</f>
        <v>2024</v>
      </c>
      <c r="AL16429" s="1">
        <f>INT(Sheet[[#This Row],[Inv Date]])</f>
        <v>45410</v>
      </c>
      <c r="AM16429" s="44">
        <f>INT(Sheet[[#This Row],[BlankPO Date]])</f>
        <v>45402</v>
      </c>
      <c r="AN16429">
        <f>MONTH(Sheet[[#This Row],[Approval Date]])</f>
        <v>4</v>
      </c>
      <c r="AO16429">
        <f>YEAR(Sheet[[#This Row],[Approval Date]])</f>
        <v>2024</v>
      </c>
      <c r="AP16429">
        <f t="shared" si="512"/>
        <v>5</v>
      </c>
      <c r="AQ16429" s="43" t="str">
        <f t="shared" si="513"/>
        <v>WOO</v>
      </c>
    </row>
    <row r="16430" spans="2:43" x14ac:dyDescent="0.3">
      <c r="B16430">
        <v>839714</v>
      </c>
      <c r="C16430" s="15">
        <v>45410.517269537035</v>
      </c>
      <c r="D16430" s="15">
        <v>45412.517269537035</v>
      </c>
      <c r="E16430" t="s">
        <v>180681</v>
      </c>
      <c r="F16430" t="s">
        <v>180682</v>
      </c>
      <c r="G16430" t="s">
        <v>29931</v>
      </c>
      <c r="H16430" t="s">
        <v>180683</v>
      </c>
      <c r="I16430" t="s">
        <v>180684</v>
      </c>
      <c r="J16430">
        <v>4022</v>
      </c>
      <c r="K16430">
        <v>7</v>
      </c>
      <c r="L16430">
        <v>22</v>
      </c>
      <c r="M16430" t="s">
        <v>254</v>
      </c>
      <c r="N16430">
        <v>63.25</v>
      </c>
      <c r="O16430">
        <v>4</v>
      </c>
      <c r="P16430">
        <v>59.76</v>
      </c>
      <c r="Q16430" s="15">
        <v>45442.517269537035</v>
      </c>
      <c r="R16430">
        <v>0.95</v>
      </c>
      <c r="S16430" t="s">
        <v>180685</v>
      </c>
      <c r="T16430" t="s">
        <v>300</v>
      </c>
      <c r="U16430">
        <v>3</v>
      </c>
      <c r="V16430">
        <v>149.9</v>
      </c>
      <c r="W16430">
        <v>210</v>
      </c>
      <c r="X16430" t="s">
        <v>232</v>
      </c>
      <c r="Y16430" t="s">
        <v>240</v>
      </c>
      <c r="Z16430" t="s">
        <v>180686</v>
      </c>
      <c r="AA16430" t="s">
        <v>132</v>
      </c>
      <c r="AB16430" t="s">
        <v>269</v>
      </c>
      <c r="AC16430" t="s">
        <v>37199</v>
      </c>
      <c r="AD16430" t="s">
        <v>180687</v>
      </c>
      <c r="AE16430" t="s">
        <v>180688</v>
      </c>
      <c r="AF16430" s="15">
        <v>45411.517269537035</v>
      </c>
      <c r="AG16430" t="s">
        <v>113984</v>
      </c>
      <c r="AH16430" s="15">
        <v>45409.517269537035</v>
      </c>
      <c r="AI16430" s="15">
        <v>45398.517269537035</v>
      </c>
      <c r="AJ16430">
        <f>MONTH(Sheet[[#This Row],[Inv Date]])</f>
        <v>4</v>
      </c>
      <c r="AK16430">
        <f>YEAR(Sheet[[#This Row],[Inv Date]])</f>
        <v>2024</v>
      </c>
      <c r="AL16430" s="1">
        <f>INT(Sheet[[#This Row],[Inv Date]])</f>
        <v>45410</v>
      </c>
      <c r="AM16430" s="44">
        <f>INT(Sheet[[#This Row],[BlankPO Date]])</f>
        <v>45398</v>
      </c>
      <c r="AN16430">
        <f>MONTH(Sheet[[#This Row],[Approval Date]])</f>
        <v>4</v>
      </c>
      <c r="AO16430">
        <f>YEAR(Sheet[[#This Row],[Approval Date]])</f>
        <v>2024</v>
      </c>
      <c r="AP16430">
        <f t="shared" si="512"/>
        <v>9</v>
      </c>
      <c r="AQ16430" s="43" t="str">
        <f t="shared" si="513"/>
        <v>HAM</v>
      </c>
    </row>
    <row r="16431" spans="2:43" x14ac:dyDescent="0.3">
      <c r="B16431">
        <v>169201</v>
      </c>
      <c r="C16431" s="15">
        <v>45410.517269537035</v>
      </c>
      <c r="D16431" s="15">
        <v>45412.517269537035</v>
      </c>
      <c r="E16431" t="s">
        <v>180689</v>
      </c>
      <c r="F16431" t="s">
        <v>180690</v>
      </c>
      <c r="G16431" t="s">
        <v>180691</v>
      </c>
      <c r="H16431" t="s">
        <v>180692</v>
      </c>
      <c r="I16431" t="s">
        <v>180693</v>
      </c>
      <c r="J16431">
        <v>7831</v>
      </c>
      <c r="K16431">
        <v>446</v>
      </c>
      <c r="L16431">
        <v>48</v>
      </c>
      <c r="M16431" t="s">
        <v>263</v>
      </c>
      <c r="N16431">
        <v>189.91</v>
      </c>
      <c r="O16431">
        <v>8</v>
      </c>
      <c r="P16431">
        <v>158.47999999999999</v>
      </c>
      <c r="Q16431" s="15">
        <v>45452.517269537035</v>
      </c>
      <c r="R16431">
        <v>1.05</v>
      </c>
      <c r="S16431" t="s">
        <v>180694</v>
      </c>
      <c r="T16431" t="s">
        <v>238</v>
      </c>
      <c r="U16431">
        <v>9</v>
      </c>
      <c r="V16431">
        <v>195.69</v>
      </c>
      <c r="W16431">
        <v>729</v>
      </c>
      <c r="X16431" t="s">
        <v>232</v>
      </c>
      <c r="Y16431" t="s">
        <v>240</v>
      </c>
      <c r="Z16431" t="s">
        <v>180695</v>
      </c>
      <c r="AA16431" t="s">
        <v>131</v>
      </c>
      <c r="AB16431" t="s">
        <v>269</v>
      </c>
      <c r="AC16431" t="s">
        <v>43587</v>
      </c>
      <c r="AD16431" t="s">
        <v>180696</v>
      </c>
      <c r="AE16431" t="s">
        <v>180697</v>
      </c>
      <c r="AF16431" s="15">
        <v>45413.517269537035</v>
      </c>
      <c r="AG16431" t="s">
        <v>114369</v>
      </c>
      <c r="AH16431" s="15">
        <v>45406.517269537035</v>
      </c>
      <c r="AI16431" s="15">
        <v>45396.517269537035</v>
      </c>
      <c r="AJ16431">
        <f>MONTH(Sheet[[#This Row],[Inv Date]])</f>
        <v>4</v>
      </c>
      <c r="AK16431">
        <f>YEAR(Sheet[[#This Row],[Inv Date]])</f>
        <v>2024</v>
      </c>
      <c r="AL16431" s="1">
        <f>INT(Sheet[[#This Row],[Inv Date]])</f>
        <v>45410</v>
      </c>
      <c r="AM16431" s="44">
        <f>INT(Sheet[[#This Row],[BlankPO Date]])</f>
        <v>45396</v>
      </c>
      <c r="AN16431">
        <f>MONTH(Sheet[[#This Row],[Approval Date]])</f>
        <v>4</v>
      </c>
      <c r="AO16431">
        <f>YEAR(Sheet[[#This Row],[Approval Date]])</f>
        <v>2024</v>
      </c>
      <c r="AP16431">
        <f t="shared" si="512"/>
        <v>10</v>
      </c>
      <c r="AQ16431" s="43" t="str">
        <f t="shared" si="513"/>
        <v>RYA</v>
      </c>
    </row>
    <row r="16432" spans="2:43" x14ac:dyDescent="0.3">
      <c r="B16432">
        <v>419926</v>
      </c>
      <c r="C16432" s="15">
        <v>45410.517269537035</v>
      </c>
      <c r="D16432" s="15">
        <v>45412.517269537035</v>
      </c>
      <c r="E16432" t="s">
        <v>180698</v>
      </c>
      <c r="F16432" t="s">
        <v>180699</v>
      </c>
      <c r="G16432" t="s">
        <v>180700</v>
      </c>
      <c r="H16432" t="s">
        <v>180701</v>
      </c>
      <c r="I16432" t="s">
        <v>180702</v>
      </c>
      <c r="J16432">
        <v>1120</v>
      </c>
      <c r="K16432">
        <v>129</v>
      </c>
      <c r="L16432">
        <v>20</v>
      </c>
      <c r="M16432" t="s">
        <v>254</v>
      </c>
      <c r="N16432">
        <v>263.11</v>
      </c>
      <c r="O16432">
        <v>6</v>
      </c>
      <c r="P16432">
        <v>103.96</v>
      </c>
      <c r="Q16432" s="15">
        <v>45434.517269537035</v>
      </c>
      <c r="R16432">
        <v>1.05</v>
      </c>
      <c r="S16432" t="s">
        <v>13518</v>
      </c>
      <c r="T16432" t="s">
        <v>300</v>
      </c>
      <c r="U16432">
        <v>7</v>
      </c>
      <c r="V16432">
        <v>367.33</v>
      </c>
      <c r="W16432">
        <v>461</v>
      </c>
      <c r="X16432" t="s">
        <v>196</v>
      </c>
      <c r="Y16432" t="s">
        <v>240</v>
      </c>
      <c r="Z16432" t="s">
        <v>11433</v>
      </c>
      <c r="AA16432" t="s">
        <v>132</v>
      </c>
      <c r="AB16432" t="s">
        <v>269</v>
      </c>
      <c r="AC16432" t="s">
        <v>12149</v>
      </c>
      <c r="AD16432" t="s">
        <v>180703</v>
      </c>
      <c r="AE16432" t="s">
        <v>180704</v>
      </c>
      <c r="AF16432" s="15">
        <v>45412.517269537035</v>
      </c>
      <c r="AG16432" t="s">
        <v>180705</v>
      </c>
      <c r="AH16432" s="15">
        <v>45410.517269537035</v>
      </c>
      <c r="AI16432" s="15">
        <v>45401.517269537035</v>
      </c>
      <c r="AJ16432">
        <f>MONTH(Sheet[[#This Row],[Inv Date]])</f>
        <v>4</v>
      </c>
      <c r="AK16432">
        <f>YEAR(Sheet[[#This Row],[Inv Date]])</f>
        <v>2024</v>
      </c>
      <c r="AL16432" s="1">
        <f>INT(Sheet[[#This Row],[Inv Date]])</f>
        <v>45410</v>
      </c>
      <c r="AM16432" s="44">
        <f>INT(Sheet[[#This Row],[BlankPO Date]])</f>
        <v>45401</v>
      </c>
      <c r="AN16432">
        <f>MONTH(Sheet[[#This Row],[Approval Date]])</f>
        <v>4</v>
      </c>
      <c r="AO16432">
        <f>YEAR(Sheet[[#This Row],[Approval Date]])</f>
        <v>2024</v>
      </c>
      <c r="AP16432">
        <f t="shared" si="512"/>
        <v>6</v>
      </c>
      <c r="AQ16432" s="43" t="str">
        <f t="shared" si="513"/>
        <v>FOR</v>
      </c>
    </row>
    <row r="16433" spans="2:43" x14ac:dyDescent="0.3">
      <c r="B16433">
        <v>781700</v>
      </c>
      <c r="C16433" s="15">
        <v>45410.517269537035</v>
      </c>
      <c r="D16433" s="15">
        <v>45410.517269537035</v>
      </c>
      <c r="E16433" t="s">
        <v>25715</v>
      </c>
      <c r="F16433" t="s">
        <v>180706</v>
      </c>
      <c r="G16433" t="s">
        <v>39277</v>
      </c>
      <c r="H16433" t="s">
        <v>180707</v>
      </c>
      <c r="I16433" t="s">
        <v>180708</v>
      </c>
      <c r="J16433">
        <v>9533</v>
      </c>
      <c r="K16433">
        <v>51</v>
      </c>
      <c r="L16433">
        <v>7</v>
      </c>
      <c r="M16433" t="s">
        <v>230</v>
      </c>
      <c r="N16433">
        <v>742.55</v>
      </c>
      <c r="O16433">
        <v>11</v>
      </c>
      <c r="P16433">
        <v>95.86</v>
      </c>
      <c r="Q16433" s="15">
        <v>45425.517269537035</v>
      </c>
      <c r="R16433">
        <v>1.05</v>
      </c>
      <c r="S16433" t="s">
        <v>180709</v>
      </c>
      <c r="T16433" t="s">
        <v>300</v>
      </c>
      <c r="U16433">
        <v>19</v>
      </c>
      <c r="V16433">
        <v>241.72</v>
      </c>
      <c r="W16433">
        <v>175</v>
      </c>
      <c r="X16433" t="s">
        <v>239</v>
      </c>
      <c r="Y16433" t="s">
        <v>233</v>
      </c>
      <c r="Z16433" t="s">
        <v>180710</v>
      </c>
      <c r="AA16433" t="s">
        <v>132</v>
      </c>
      <c r="AB16433" t="s">
        <v>242</v>
      </c>
      <c r="AC16433" t="s">
        <v>180711</v>
      </c>
      <c r="AD16433" t="s">
        <v>180712</v>
      </c>
      <c r="AE16433" t="s">
        <v>129918</v>
      </c>
      <c r="AF16433" s="15">
        <v>45410.517269537035</v>
      </c>
      <c r="AG16433" t="s">
        <v>41489</v>
      </c>
      <c r="AH16433" s="15">
        <v>45409.517269537035</v>
      </c>
      <c r="AI16433" s="15">
        <v>45399.517269537035</v>
      </c>
      <c r="AJ16433">
        <f>MONTH(Sheet[[#This Row],[Inv Date]])</f>
        <v>4</v>
      </c>
      <c r="AK16433">
        <f>YEAR(Sheet[[#This Row],[Inv Date]])</f>
        <v>2024</v>
      </c>
      <c r="AL16433" s="1">
        <f>INT(Sheet[[#This Row],[Inv Date]])</f>
        <v>45410</v>
      </c>
      <c r="AM16433" s="44">
        <f>INT(Sheet[[#This Row],[BlankPO Date]])</f>
        <v>45399</v>
      </c>
      <c r="AN16433">
        <f>MONTH(Sheet[[#This Row],[Approval Date]])</f>
        <v>4</v>
      </c>
      <c r="AO16433">
        <f>YEAR(Sheet[[#This Row],[Approval Date]])</f>
        <v>2024</v>
      </c>
      <c r="AP16433">
        <f t="shared" si="512"/>
        <v>8</v>
      </c>
      <c r="AQ16433" s="43" t="str">
        <f t="shared" si="513"/>
        <v>JAM</v>
      </c>
    </row>
    <row r="16434" spans="2:43" x14ac:dyDescent="0.3">
      <c r="B16434">
        <v>365144</v>
      </c>
      <c r="C16434" s="15">
        <v>45410.517269537035</v>
      </c>
      <c r="D16434" s="15">
        <v>45410.517269537035</v>
      </c>
      <c r="E16434" t="s">
        <v>6920</v>
      </c>
      <c r="F16434" t="s">
        <v>180713</v>
      </c>
      <c r="G16434" t="s">
        <v>180714</v>
      </c>
      <c r="H16434" t="s">
        <v>180715</v>
      </c>
      <c r="I16434" t="s">
        <v>32401</v>
      </c>
      <c r="J16434">
        <v>1884</v>
      </c>
      <c r="K16434">
        <v>192</v>
      </c>
      <c r="L16434">
        <v>13</v>
      </c>
      <c r="M16434" t="s">
        <v>254</v>
      </c>
      <c r="N16434">
        <v>1230.78</v>
      </c>
      <c r="O16434">
        <v>9</v>
      </c>
      <c r="P16434">
        <v>1216.97</v>
      </c>
      <c r="Q16434" s="15">
        <v>45429.517269537035</v>
      </c>
      <c r="R16434">
        <v>0.95</v>
      </c>
      <c r="S16434" t="s">
        <v>180716</v>
      </c>
      <c r="T16434" t="s">
        <v>300</v>
      </c>
      <c r="U16434">
        <v>11</v>
      </c>
      <c r="V16434">
        <v>468.89</v>
      </c>
      <c r="W16434">
        <v>297</v>
      </c>
      <c r="X16434" t="s">
        <v>200</v>
      </c>
      <c r="Y16434" t="s">
        <v>264</v>
      </c>
      <c r="Z16434" t="s">
        <v>180717</v>
      </c>
      <c r="AA16434" t="s">
        <v>234</v>
      </c>
      <c r="AB16434" t="s">
        <v>269</v>
      </c>
      <c r="AC16434" t="s">
        <v>34686</v>
      </c>
      <c r="AD16434" t="s">
        <v>180718</v>
      </c>
      <c r="AE16434" t="s">
        <v>180719</v>
      </c>
      <c r="AF16434" s="15">
        <v>45411.517269537035</v>
      </c>
      <c r="AG16434" t="s">
        <v>180720</v>
      </c>
      <c r="AH16434" s="15">
        <v>45406.517269537035</v>
      </c>
      <c r="AI16434" s="15">
        <v>45405.517269537035</v>
      </c>
      <c r="AJ16434">
        <f>MONTH(Sheet[[#This Row],[Inv Date]])</f>
        <v>4</v>
      </c>
      <c r="AK16434">
        <f>YEAR(Sheet[[#This Row],[Inv Date]])</f>
        <v>2024</v>
      </c>
      <c r="AL16434" s="1">
        <f>INT(Sheet[[#This Row],[Inv Date]])</f>
        <v>45410</v>
      </c>
      <c r="AM16434" s="44">
        <f>INT(Sheet[[#This Row],[BlankPO Date]])</f>
        <v>45405</v>
      </c>
      <c r="AN16434">
        <f>MONTH(Sheet[[#This Row],[Approval Date]])</f>
        <v>4</v>
      </c>
      <c r="AO16434">
        <f>YEAR(Sheet[[#This Row],[Approval Date]])</f>
        <v>2024</v>
      </c>
      <c r="AP16434">
        <f t="shared" si="512"/>
        <v>4</v>
      </c>
      <c r="AQ16434" s="43" t="str">
        <f t="shared" si="513"/>
        <v>GAR</v>
      </c>
    </row>
    <row r="16435" spans="2:43" x14ac:dyDescent="0.3">
      <c r="B16435">
        <v>17872</v>
      </c>
      <c r="C16435" s="15">
        <v>45410.517269537035</v>
      </c>
      <c r="D16435" s="15">
        <v>45412.517269537035</v>
      </c>
      <c r="E16435" t="s">
        <v>180721</v>
      </c>
      <c r="F16435" t="s">
        <v>180722</v>
      </c>
      <c r="G16435" t="s">
        <v>180723</v>
      </c>
      <c r="H16435" t="s">
        <v>177263</v>
      </c>
      <c r="I16435" t="s">
        <v>180724</v>
      </c>
      <c r="J16435">
        <v>4035</v>
      </c>
      <c r="K16435">
        <v>280</v>
      </c>
      <c r="L16435">
        <v>21</v>
      </c>
      <c r="M16435" t="s">
        <v>263</v>
      </c>
      <c r="N16435">
        <v>469.67</v>
      </c>
      <c r="O16435">
        <v>12</v>
      </c>
      <c r="P16435">
        <v>452.12</v>
      </c>
      <c r="Q16435" s="15">
        <v>45425.517269537035</v>
      </c>
      <c r="R16435">
        <v>0.95</v>
      </c>
      <c r="S16435" t="s">
        <v>180725</v>
      </c>
      <c r="T16435" t="s">
        <v>238</v>
      </c>
      <c r="U16435">
        <v>13</v>
      </c>
      <c r="V16435">
        <v>394.6</v>
      </c>
      <c r="W16435">
        <v>652</v>
      </c>
      <c r="X16435" t="s">
        <v>196</v>
      </c>
      <c r="Y16435" t="s">
        <v>240</v>
      </c>
      <c r="Z16435" t="s">
        <v>43214</v>
      </c>
      <c r="AA16435" t="s">
        <v>234</v>
      </c>
      <c r="AB16435" t="s">
        <v>269</v>
      </c>
      <c r="AC16435" t="s">
        <v>545</v>
      </c>
      <c r="AD16435" t="s">
        <v>180726</v>
      </c>
      <c r="AE16435" t="s">
        <v>180727</v>
      </c>
      <c r="AF16435" s="15">
        <v>45413.517269537035</v>
      </c>
      <c r="AG16435" t="s">
        <v>32158</v>
      </c>
      <c r="AH16435" s="15">
        <v>45410.517269537035</v>
      </c>
      <c r="AI16435" s="15">
        <v>45405.517269537035</v>
      </c>
      <c r="AJ16435">
        <f>MONTH(Sheet[[#This Row],[Inv Date]])</f>
        <v>4</v>
      </c>
      <c r="AK16435">
        <f>YEAR(Sheet[[#This Row],[Inv Date]])</f>
        <v>2024</v>
      </c>
      <c r="AL16435" s="1">
        <f>INT(Sheet[[#This Row],[Inv Date]])</f>
        <v>45410</v>
      </c>
      <c r="AM16435" s="44">
        <f>INT(Sheet[[#This Row],[BlankPO Date]])</f>
        <v>45405</v>
      </c>
      <c r="AN16435">
        <f>MONTH(Sheet[[#This Row],[Approval Date]])</f>
        <v>4</v>
      </c>
      <c r="AO16435">
        <f>YEAR(Sheet[[#This Row],[Approval Date]])</f>
        <v>2024</v>
      </c>
      <c r="AP16435">
        <f t="shared" si="512"/>
        <v>4</v>
      </c>
      <c r="AQ16435" s="43" t="str">
        <f t="shared" si="513"/>
        <v>REI</v>
      </c>
    </row>
    <row r="16436" spans="2:43" x14ac:dyDescent="0.3">
      <c r="B16436">
        <v>92298</v>
      </c>
      <c r="C16436" s="15">
        <v>45410.517269537035</v>
      </c>
      <c r="D16436" s="15">
        <v>45411.517269537035</v>
      </c>
      <c r="E16436" t="s">
        <v>180728</v>
      </c>
      <c r="F16436" t="s">
        <v>180729</v>
      </c>
      <c r="G16436" t="s">
        <v>180730</v>
      </c>
      <c r="H16436" t="s">
        <v>180731</v>
      </c>
      <c r="I16436" t="s">
        <v>180732</v>
      </c>
      <c r="J16436">
        <v>9948</v>
      </c>
      <c r="K16436">
        <v>93</v>
      </c>
      <c r="L16436">
        <v>24</v>
      </c>
      <c r="M16436" t="s">
        <v>263</v>
      </c>
      <c r="N16436">
        <v>481.79</v>
      </c>
      <c r="O16436">
        <v>4</v>
      </c>
      <c r="P16436">
        <v>467.96</v>
      </c>
      <c r="Q16436" s="15">
        <v>45446.517269537035</v>
      </c>
      <c r="R16436">
        <v>1</v>
      </c>
      <c r="S16436" t="s">
        <v>180733</v>
      </c>
      <c r="T16436" t="s">
        <v>300</v>
      </c>
      <c r="U16436">
        <v>18</v>
      </c>
      <c r="V16436">
        <v>138.53</v>
      </c>
      <c r="W16436">
        <v>849</v>
      </c>
      <c r="X16436" t="s">
        <v>239</v>
      </c>
      <c r="Y16436" t="s">
        <v>264</v>
      </c>
      <c r="Z16436" t="s">
        <v>180734</v>
      </c>
      <c r="AA16436" t="s">
        <v>131</v>
      </c>
      <c r="AB16436" t="s">
        <v>269</v>
      </c>
      <c r="AC16436" t="s">
        <v>81304</v>
      </c>
      <c r="AD16436" t="s">
        <v>180735</v>
      </c>
      <c r="AE16436" t="s">
        <v>180736</v>
      </c>
      <c r="AF16436" s="15">
        <v>45410.517269537035</v>
      </c>
      <c r="AG16436" t="s">
        <v>71522</v>
      </c>
      <c r="AH16436" s="15">
        <v>45410.517269537035</v>
      </c>
      <c r="AI16436" s="15">
        <v>45403.517269537035</v>
      </c>
      <c r="AJ16436">
        <f>MONTH(Sheet[[#This Row],[Inv Date]])</f>
        <v>4</v>
      </c>
      <c r="AK16436">
        <f>YEAR(Sheet[[#This Row],[Inv Date]])</f>
        <v>2024</v>
      </c>
      <c r="AL16436" s="1">
        <f>INT(Sheet[[#This Row],[Inv Date]])</f>
        <v>45410</v>
      </c>
      <c r="AM16436" s="44">
        <f>INT(Sheet[[#This Row],[BlankPO Date]])</f>
        <v>45403</v>
      </c>
      <c r="AN16436">
        <f>MONTH(Sheet[[#This Row],[Approval Date]])</f>
        <v>4</v>
      </c>
      <c r="AO16436">
        <f>YEAR(Sheet[[#This Row],[Approval Date]])</f>
        <v>2024</v>
      </c>
      <c r="AP16436">
        <f t="shared" si="512"/>
        <v>5</v>
      </c>
      <c r="AQ16436" s="43" t="str">
        <f t="shared" si="513"/>
        <v>JON</v>
      </c>
    </row>
    <row r="16437" spans="2:43" x14ac:dyDescent="0.3">
      <c r="B16437">
        <v>203656</v>
      </c>
      <c r="C16437" s="15">
        <v>45410.517269537035</v>
      </c>
      <c r="D16437" s="15">
        <v>45412.517269537035</v>
      </c>
      <c r="E16437" t="s">
        <v>180737</v>
      </c>
      <c r="F16437" t="s">
        <v>180738</v>
      </c>
      <c r="G16437" t="s">
        <v>18472</v>
      </c>
      <c r="H16437" t="s">
        <v>16454</v>
      </c>
      <c r="I16437" t="s">
        <v>31718</v>
      </c>
      <c r="J16437">
        <v>5099</v>
      </c>
      <c r="K16437">
        <v>12</v>
      </c>
      <c r="L16437">
        <v>46</v>
      </c>
      <c r="M16437" t="s">
        <v>263</v>
      </c>
      <c r="N16437">
        <v>297.24</v>
      </c>
      <c r="O16437">
        <v>4</v>
      </c>
      <c r="P16437">
        <v>97.36</v>
      </c>
      <c r="Q16437" s="15">
        <v>45432.517269537035</v>
      </c>
      <c r="R16437">
        <v>1</v>
      </c>
      <c r="S16437" t="s">
        <v>180739</v>
      </c>
      <c r="T16437" t="s">
        <v>238</v>
      </c>
      <c r="U16437">
        <v>4</v>
      </c>
      <c r="V16437">
        <v>173.95</v>
      </c>
      <c r="W16437">
        <v>211</v>
      </c>
      <c r="X16437" t="s">
        <v>239</v>
      </c>
      <c r="Y16437" t="s">
        <v>240</v>
      </c>
      <c r="Z16437" t="s">
        <v>180740</v>
      </c>
      <c r="AA16437" t="s">
        <v>131</v>
      </c>
      <c r="AB16437" t="s">
        <v>245</v>
      </c>
      <c r="AC16437" t="s">
        <v>24288</v>
      </c>
      <c r="AD16437" t="s">
        <v>180741</v>
      </c>
      <c r="AE16437" t="s">
        <v>180742</v>
      </c>
      <c r="AF16437" s="15">
        <v>45414.517269537035</v>
      </c>
      <c r="AG16437" t="s">
        <v>180743</v>
      </c>
      <c r="AH16437" s="15">
        <v>45409.517269537035</v>
      </c>
      <c r="AI16437" s="15">
        <v>45403.517269537035</v>
      </c>
      <c r="AJ16437">
        <f>MONTH(Sheet[[#This Row],[Inv Date]])</f>
        <v>4</v>
      </c>
      <c r="AK16437">
        <f>YEAR(Sheet[[#This Row],[Inv Date]])</f>
        <v>2024</v>
      </c>
      <c r="AL16437" s="1">
        <f>INT(Sheet[[#This Row],[Inv Date]])</f>
        <v>45410</v>
      </c>
      <c r="AM16437" s="44">
        <f>INT(Sheet[[#This Row],[BlankPO Date]])</f>
        <v>45403</v>
      </c>
      <c r="AN16437">
        <f>MONTH(Sheet[[#This Row],[Approval Date]])</f>
        <v>4</v>
      </c>
      <c r="AO16437">
        <f>YEAR(Sheet[[#This Row],[Approval Date]])</f>
        <v>2024</v>
      </c>
      <c r="AP16437">
        <f t="shared" si="512"/>
        <v>5</v>
      </c>
      <c r="AQ16437" s="43" t="str">
        <f t="shared" si="513"/>
        <v>TUR</v>
      </c>
    </row>
    <row r="16438" spans="2:43" x14ac:dyDescent="0.3">
      <c r="B16438">
        <v>297506</v>
      </c>
      <c r="C16438" s="15">
        <v>45410.517269537035</v>
      </c>
      <c r="D16438" s="15">
        <v>45410.517269537035</v>
      </c>
      <c r="E16438" t="s">
        <v>180744</v>
      </c>
      <c r="F16438" t="s">
        <v>180745</v>
      </c>
      <c r="G16438" t="s">
        <v>180746</v>
      </c>
      <c r="H16438" t="s">
        <v>180747</v>
      </c>
      <c r="I16438" t="s">
        <v>180748</v>
      </c>
      <c r="J16438">
        <v>9628</v>
      </c>
      <c r="K16438">
        <v>293</v>
      </c>
      <c r="L16438">
        <v>16</v>
      </c>
      <c r="M16438" t="s">
        <v>263</v>
      </c>
      <c r="N16438">
        <v>897.73</v>
      </c>
      <c r="O16438">
        <v>3</v>
      </c>
      <c r="P16438">
        <v>817.84</v>
      </c>
      <c r="Q16438" s="15">
        <v>45431.517269537035</v>
      </c>
      <c r="R16438">
        <v>1</v>
      </c>
      <c r="S16438" t="s">
        <v>39691</v>
      </c>
      <c r="T16438" t="s">
        <v>238</v>
      </c>
      <c r="U16438">
        <v>12</v>
      </c>
      <c r="V16438">
        <v>83.05</v>
      </c>
      <c r="W16438">
        <v>120</v>
      </c>
      <c r="X16438" t="s">
        <v>239</v>
      </c>
      <c r="Y16438" t="s">
        <v>233</v>
      </c>
      <c r="Z16438" t="s">
        <v>180749</v>
      </c>
      <c r="AA16438" t="s">
        <v>132</v>
      </c>
      <c r="AB16438" t="s">
        <v>242</v>
      </c>
      <c r="AC16438" t="s">
        <v>120567</v>
      </c>
      <c r="AD16438" t="s">
        <v>180750</v>
      </c>
      <c r="AE16438" t="s">
        <v>16501</v>
      </c>
      <c r="AF16438" s="15">
        <v>45411.517269537035</v>
      </c>
      <c r="AG16438" t="s">
        <v>22868</v>
      </c>
      <c r="AH16438" s="15">
        <v>45410.517269537035</v>
      </c>
      <c r="AI16438" s="15">
        <v>45402.517269537035</v>
      </c>
      <c r="AJ16438">
        <f>MONTH(Sheet[[#This Row],[Inv Date]])</f>
        <v>4</v>
      </c>
      <c r="AK16438">
        <f>YEAR(Sheet[[#This Row],[Inv Date]])</f>
        <v>2024</v>
      </c>
      <c r="AL16438" s="1">
        <f>INT(Sheet[[#This Row],[Inv Date]])</f>
        <v>45410</v>
      </c>
      <c r="AM16438" s="44">
        <f>INT(Sheet[[#This Row],[BlankPO Date]])</f>
        <v>45402</v>
      </c>
      <c r="AN16438">
        <f>MONTH(Sheet[[#This Row],[Approval Date]])</f>
        <v>4</v>
      </c>
      <c r="AO16438">
        <f>YEAR(Sheet[[#This Row],[Approval Date]])</f>
        <v>2024</v>
      </c>
      <c r="AP16438">
        <f t="shared" si="512"/>
        <v>5</v>
      </c>
      <c r="AQ16438" s="43" t="str">
        <f t="shared" si="513"/>
        <v>ROW</v>
      </c>
    </row>
    <row r="16439" spans="2:43" x14ac:dyDescent="0.3">
      <c r="B16439">
        <v>541469</v>
      </c>
      <c r="C16439" s="15">
        <v>45410.517269537035</v>
      </c>
      <c r="D16439" s="15">
        <v>45412.517269537035</v>
      </c>
      <c r="E16439" t="s">
        <v>180751</v>
      </c>
      <c r="F16439" t="s">
        <v>180752</v>
      </c>
      <c r="G16439" t="s">
        <v>180753</v>
      </c>
      <c r="H16439" t="s">
        <v>180754</v>
      </c>
      <c r="I16439" t="s">
        <v>180755</v>
      </c>
      <c r="J16439">
        <v>7850</v>
      </c>
      <c r="K16439">
        <v>241</v>
      </c>
      <c r="L16439">
        <v>20</v>
      </c>
      <c r="M16439" t="s">
        <v>230</v>
      </c>
      <c r="N16439">
        <v>127.18</v>
      </c>
      <c r="O16439">
        <v>1</v>
      </c>
      <c r="P16439">
        <v>30.89</v>
      </c>
      <c r="Q16439" s="15">
        <v>45440.517269537035</v>
      </c>
      <c r="R16439">
        <v>1.05</v>
      </c>
      <c r="S16439" t="s">
        <v>180756</v>
      </c>
      <c r="T16439" t="s">
        <v>231</v>
      </c>
      <c r="U16439">
        <v>12</v>
      </c>
      <c r="V16439">
        <v>165.45</v>
      </c>
      <c r="W16439">
        <v>626</v>
      </c>
      <c r="X16439" t="s">
        <v>239</v>
      </c>
      <c r="Y16439" t="s">
        <v>233</v>
      </c>
      <c r="Z16439" t="s">
        <v>180757</v>
      </c>
      <c r="AA16439" t="s">
        <v>234</v>
      </c>
      <c r="AB16439" t="s">
        <v>245</v>
      </c>
      <c r="AC16439" t="s">
        <v>6713</v>
      </c>
      <c r="AD16439" t="s">
        <v>180758</v>
      </c>
      <c r="AE16439" t="s">
        <v>161402</v>
      </c>
      <c r="AF16439" s="15">
        <v>45414.517269537035</v>
      </c>
      <c r="AG16439" t="s">
        <v>180759</v>
      </c>
      <c r="AH16439" s="15">
        <v>45409.517269537035</v>
      </c>
      <c r="AI16439" s="15">
        <v>45404.517269537035</v>
      </c>
      <c r="AJ16439">
        <f>MONTH(Sheet[[#This Row],[Inv Date]])</f>
        <v>4</v>
      </c>
      <c r="AK16439">
        <f>YEAR(Sheet[[#This Row],[Inv Date]])</f>
        <v>2024</v>
      </c>
      <c r="AL16439" s="1">
        <f>INT(Sheet[[#This Row],[Inv Date]])</f>
        <v>45410</v>
      </c>
      <c r="AM16439" s="44">
        <f>INT(Sheet[[#This Row],[BlankPO Date]])</f>
        <v>45404</v>
      </c>
      <c r="AN16439">
        <f>MONTH(Sheet[[#This Row],[Approval Date]])</f>
        <v>4</v>
      </c>
      <c r="AO16439">
        <f>YEAR(Sheet[[#This Row],[Approval Date]])</f>
        <v>2024</v>
      </c>
      <c r="AP16439">
        <f t="shared" si="512"/>
        <v>5</v>
      </c>
      <c r="AQ16439" s="43" t="str">
        <f t="shared" si="513"/>
        <v>WHI</v>
      </c>
    </row>
    <row r="16440" spans="2:43" x14ac:dyDescent="0.3">
      <c r="B16440">
        <v>975415</v>
      </c>
      <c r="C16440" s="15">
        <v>45410.517269537035</v>
      </c>
      <c r="D16440" s="15">
        <v>45410.517269537035</v>
      </c>
      <c r="E16440" t="s">
        <v>180760</v>
      </c>
      <c r="F16440" t="s">
        <v>180761</v>
      </c>
      <c r="G16440" t="s">
        <v>180762</v>
      </c>
      <c r="H16440" t="s">
        <v>67893</v>
      </c>
      <c r="I16440" t="s">
        <v>180763</v>
      </c>
      <c r="J16440">
        <v>8238</v>
      </c>
      <c r="K16440">
        <v>49</v>
      </c>
      <c r="L16440">
        <v>43</v>
      </c>
      <c r="M16440" t="s">
        <v>263</v>
      </c>
      <c r="N16440">
        <v>72.13</v>
      </c>
      <c r="O16440">
        <v>3</v>
      </c>
      <c r="P16440">
        <v>62.81</v>
      </c>
      <c r="Q16440" s="15">
        <v>45450.517269537035</v>
      </c>
      <c r="R16440">
        <v>0.95</v>
      </c>
      <c r="S16440" t="s">
        <v>180764</v>
      </c>
      <c r="T16440" t="s">
        <v>300</v>
      </c>
      <c r="U16440">
        <v>2</v>
      </c>
      <c r="V16440">
        <v>215.68</v>
      </c>
      <c r="W16440">
        <v>960</v>
      </c>
      <c r="X16440" t="s">
        <v>200</v>
      </c>
      <c r="Y16440" t="s">
        <v>264</v>
      </c>
      <c r="Z16440" t="s">
        <v>133239</v>
      </c>
      <c r="AA16440" t="s">
        <v>132</v>
      </c>
      <c r="AB16440" t="s">
        <v>269</v>
      </c>
      <c r="AC16440" t="s">
        <v>180765</v>
      </c>
      <c r="AD16440" t="s">
        <v>180766</v>
      </c>
      <c r="AE16440" t="s">
        <v>180767</v>
      </c>
      <c r="AF16440" s="15">
        <v>45414.517269537035</v>
      </c>
      <c r="AG16440" t="s">
        <v>180768</v>
      </c>
      <c r="AH16440" s="15">
        <v>45410.517269537035</v>
      </c>
      <c r="AI16440" s="15">
        <v>45400.517269537035</v>
      </c>
      <c r="AJ16440">
        <f>MONTH(Sheet[[#This Row],[Inv Date]])</f>
        <v>4</v>
      </c>
      <c r="AK16440">
        <f>YEAR(Sheet[[#This Row],[Inv Date]])</f>
        <v>2024</v>
      </c>
      <c r="AL16440" s="1">
        <f>INT(Sheet[[#This Row],[Inv Date]])</f>
        <v>45410</v>
      </c>
      <c r="AM16440" s="44">
        <f>INT(Sheet[[#This Row],[BlankPO Date]])</f>
        <v>45400</v>
      </c>
      <c r="AN16440">
        <f>MONTH(Sheet[[#This Row],[Approval Date]])</f>
        <v>4</v>
      </c>
      <c r="AO16440">
        <f>YEAR(Sheet[[#This Row],[Approval Date]])</f>
        <v>2024</v>
      </c>
      <c r="AP16440">
        <f t="shared" si="512"/>
        <v>7</v>
      </c>
      <c r="AQ16440" s="43" t="str">
        <f t="shared" si="513"/>
        <v>CON</v>
      </c>
    </row>
    <row r="16441" spans="2:43" x14ac:dyDescent="0.3">
      <c r="B16441">
        <v>360351</v>
      </c>
      <c r="C16441" s="15">
        <v>45410.517269537035</v>
      </c>
      <c r="D16441" s="15">
        <v>45412.517269537035</v>
      </c>
      <c r="E16441" t="s">
        <v>110666</v>
      </c>
      <c r="F16441" t="s">
        <v>180769</v>
      </c>
      <c r="G16441" t="s">
        <v>84110</v>
      </c>
      <c r="H16441" t="s">
        <v>180770</v>
      </c>
      <c r="I16441" t="s">
        <v>127344</v>
      </c>
      <c r="J16441">
        <v>2753</v>
      </c>
      <c r="K16441">
        <v>334</v>
      </c>
      <c r="L16441">
        <v>14</v>
      </c>
      <c r="M16441" t="s">
        <v>230</v>
      </c>
      <c r="N16441">
        <v>473.98</v>
      </c>
      <c r="O16441">
        <v>6</v>
      </c>
      <c r="P16441">
        <v>191.2</v>
      </c>
      <c r="Q16441" s="15">
        <v>45443.517269537035</v>
      </c>
      <c r="R16441">
        <v>0.95</v>
      </c>
      <c r="S16441" t="s">
        <v>21483</v>
      </c>
      <c r="T16441" t="s">
        <v>238</v>
      </c>
      <c r="U16441">
        <v>7</v>
      </c>
      <c r="V16441">
        <v>219.16</v>
      </c>
      <c r="W16441">
        <v>762</v>
      </c>
      <c r="X16441" t="s">
        <v>232</v>
      </c>
      <c r="Y16441" t="s">
        <v>240</v>
      </c>
      <c r="Z16441" t="s">
        <v>180771</v>
      </c>
      <c r="AA16441" t="s">
        <v>132</v>
      </c>
      <c r="AB16441" t="s">
        <v>53</v>
      </c>
      <c r="AC16441" t="s">
        <v>180772</v>
      </c>
      <c r="AD16441" t="s">
        <v>180773</v>
      </c>
      <c r="AE16441" t="s">
        <v>180774</v>
      </c>
      <c r="AF16441" s="15">
        <v>45413.517269537035</v>
      </c>
      <c r="AG16441" t="s">
        <v>180775</v>
      </c>
      <c r="AH16441" s="15">
        <v>45409.517269537035</v>
      </c>
      <c r="AI16441" s="15">
        <v>45405.517269537035</v>
      </c>
      <c r="AJ16441">
        <f>MONTH(Sheet[[#This Row],[Inv Date]])</f>
        <v>4</v>
      </c>
      <c r="AK16441">
        <f>YEAR(Sheet[[#This Row],[Inv Date]])</f>
        <v>2024</v>
      </c>
      <c r="AL16441" s="1">
        <f>INT(Sheet[[#This Row],[Inv Date]])</f>
        <v>45410</v>
      </c>
      <c r="AM16441" s="44">
        <f>INT(Sheet[[#This Row],[BlankPO Date]])</f>
        <v>45405</v>
      </c>
      <c r="AN16441">
        <f>MONTH(Sheet[[#This Row],[Approval Date]])</f>
        <v>4</v>
      </c>
      <c r="AO16441">
        <f>YEAR(Sheet[[#This Row],[Approval Date]])</f>
        <v>2024</v>
      </c>
      <c r="AP16441">
        <f t="shared" si="512"/>
        <v>4</v>
      </c>
      <c r="AQ16441" s="43" t="str">
        <f t="shared" si="513"/>
        <v>HAN</v>
      </c>
    </row>
    <row r="16442" spans="2:43" x14ac:dyDescent="0.3">
      <c r="B16442">
        <v>850461</v>
      </c>
      <c r="C16442" s="15">
        <v>45410.517269537035</v>
      </c>
      <c r="D16442" s="15">
        <v>45410.517269537035</v>
      </c>
      <c r="E16442" t="s">
        <v>180776</v>
      </c>
      <c r="F16442" t="s">
        <v>180777</v>
      </c>
      <c r="G16442" t="s">
        <v>180778</v>
      </c>
      <c r="H16442" t="s">
        <v>180779</v>
      </c>
      <c r="I16442" t="s">
        <v>180780</v>
      </c>
      <c r="J16442">
        <v>7474</v>
      </c>
      <c r="K16442">
        <v>122</v>
      </c>
      <c r="L16442">
        <v>34</v>
      </c>
      <c r="M16442" t="s">
        <v>230</v>
      </c>
      <c r="N16442">
        <v>328.04</v>
      </c>
      <c r="O16442">
        <v>8</v>
      </c>
      <c r="P16442">
        <v>298.95999999999998</v>
      </c>
      <c r="Q16442" s="15">
        <v>45451.517269537035</v>
      </c>
      <c r="R16442">
        <v>1</v>
      </c>
      <c r="S16442" t="s">
        <v>26832</v>
      </c>
      <c r="T16442" t="s">
        <v>300</v>
      </c>
      <c r="U16442">
        <v>12</v>
      </c>
      <c r="V16442">
        <v>116.9</v>
      </c>
      <c r="W16442">
        <v>323</v>
      </c>
      <c r="X16442" t="s">
        <v>239</v>
      </c>
      <c r="Y16442" t="s">
        <v>233</v>
      </c>
      <c r="Z16442" t="s">
        <v>180781</v>
      </c>
      <c r="AA16442" t="s">
        <v>131</v>
      </c>
      <c r="AB16442" t="s">
        <v>245</v>
      </c>
      <c r="AC16442" t="s">
        <v>44099</v>
      </c>
      <c r="AD16442" t="s">
        <v>180782</v>
      </c>
      <c r="AE16442" t="s">
        <v>180783</v>
      </c>
      <c r="AF16442" s="15">
        <v>45413.517269537035</v>
      </c>
      <c r="AG16442" t="s">
        <v>180784</v>
      </c>
      <c r="AH16442" s="15">
        <v>45410.517269537035</v>
      </c>
      <c r="AI16442" s="15">
        <v>45402.517269537035</v>
      </c>
      <c r="AJ16442">
        <f>MONTH(Sheet[[#This Row],[Inv Date]])</f>
        <v>4</v>
      </c>
      <c r="AK16442">
        <f>YEAR(Sheet[[#This Row],[Inv Date]])</f>
        <v>2024</v>
      </c>
      <c r="AL16442" s="1">
        <f>INT(Sheet[[#This Row],[Inv Date]])</f>
        <v>45410</v>
      </c>
      <c r="AM16442" s="44">
        <f>INT(Sheet[[#This Row],[BlankPO Date]])</f>
        <v>45402</v>
      </c>
      <c r="AN16442">
        <f>MONTH(Sheet[[#This Row],[Approval Date]])</f>
        <v>4</v>
      </c>
      <c r="AO16442">
        <f>YEAR(Sheet[[#This Row],[Approval Date]])</f>
        <v>2024</v>
      </c>
      <c r="AP16442">
        <f t="shared" si="512"/>
        <v>5</v>
      </c>
      <c r="AQ16442" s="43" t="str">
        <f t="shared" si="513"/>
        <v>CRO</v>
      </c>
    </row>
    <row r="16443" spans="2:43" x14ac:dyDescent="0.3">
      <c r="B16443">
        <v>663934</v>
      </c>
      <c r="C16443" s="15">
        <v>45410.517269537035</v>
      </c>
      <c r="D16443" s="15">
        <v>45410.517269537035</v>
      </c>
      <c r="E16443" t="s">
        <v>2080</v>
      </c>
      <c r="F16443" t="s">
        <v>180785</v>
      </c>
      <c r="G16443" t="s">
        <v>180786</v>
      </c>
      <c r="H16443" t="s">
        <v>180787</v>
      </c>
      <c r="I16443" t="s">
        <v>169772</v>
      </c>
      <c r="J16443">
        <v>3623</v>
      </c>
      <c r="K16443">
        <v>495</v>
      </c>
      <c r="L16443">
        <v>30</v>
      </c>
      <c r="M16443" t="s">
        <v>254</v>
      </c>
      <c r="N16443">
        <v>281.57</v>
      </c>
      <c r="O16443">
        <v>5</v>
      </c>
      <c r="P16443">
        <v>154</v>
      </c>
      <c r="Q16443" s="15">
        <v>45435.517269537035</v>
      </c>
      <c r="R16443">
        <v>1</v>
      </c>
      <c r="S16443" t="s">
        <v>180788</v>
      </c>
      <c r="T16443" t="s">
        <v>231</v>
      </c>
      <c r="U16443">
        <v>11</v>
      </c>
      <c r="V16443">
        <v>37.909999999999997</v>
      </c>
      <c r="W16443">
        <v>473</v>
      </c>
      <c r="X16443" t="s">
        <v>232</v>
      </c>
      <c r="Y16443" t="s">
        <v>240</v>
      </c>
      <c r="Z16443" t="s">
        <v>180789</v>
      </c>
      <c r="AA16443" t="s">
        <v>132</v>
      </c>
      <c r="AB16443" t="s">
        <v>269</v>
      </c>
      <c r="AC16443" t="s">
        <v>180790</v>
      </c>
      <c r="AD16443" t="s">
        <v>180791</v>
      </c>
      <c r="AE16443" t="s">
        <v>180792</v>
      </c>
      <c r="AF16443" s="15">
        <v>45412.517269537035</v>
      </c>
      <c r="AG16443" t="s">
        <v>27336</v>
      </c>
      <c r="AH16443" s="15">
        <v>45407.517269537035</v>
      </c>
      <c r="AI16443" s="15">
        <v>45402.517269537035</v>
      </c>
      <c r="AJ16443">
        <f>MONTH(Sheet[[#This Row],[Inv Date]])</f>
        <v>4</v>
      </c>
      <c r="AK16443">
        <f>YEAR(Sheet[[#This Row],[Inv Date]])</f>
        <v>2024</v>
      </c>
      <c r="AL16443" s="1">
        <f>INT(Sheet[[#This Row],[Inv Date]])</f>
        <v>45410</v>
      </c>
      <c r="AM16443" s="44">
        <f>INT(Sheet[[#This Row],[BlankPO Date]])</f>
        <v>45402</v>
      </c>
      <c r="AN16443">
        <f>MONTH(Sheet[[#This Row],[Approval Date]])</f>
        <v>4</v>
      </c>
      <c r="AO16443">
        <f>YEAR(Sheet[[#This Row],[Approval Date]])</f>
        <v>2024</v>
      </c>
      <c r="AP16443">
        <f t="shared" si="512"/>
        <v>5</v>
      </c>
      <c r="AQ16443" s="43" t="str">
        <f t="shared" si="513"/>
        <v>SCO</v>
      </c>
    </row>
    <row r="16444" spans="2:43" x14ac:dyDescent="0.3">
      <c r="B16444">
        <v>953900</v>
      </c>
      <c r="C16444" s="15">
        <v>45410.517269537035</v>
      </c>
      <c r="D16444" s="15">
        <v>45412.517269537035</v>
      </c>
      <c r="E16444" t="s">
        <v>180793</v>
      </c>
      <c r="F16444" t="s">
        <v>180794</v>
      </c>
      <c r="G16444" t="s">
        <v>37170</v>
      </c>
      <c r="H16444" t="s">
        <v>1196</v>
      </c>
      <c r="I16444" t="s">
        <v>180795</v>
      </c>
      <c r="J16444">
        <v>8007</v>
      </c>
      <c r="K16444">
        <v>58</v>
      </c>
      <c r="L16444">
        <v>19</v>
      </c>
      <c r="M16444" t="s">
        <v>230</v>
      </c>
      <c r="N16444">
        <v>209.19</v>
      </c>
      <c r="O16444">
        <v>6</v>
      </c>
      <c r="P16444">
        <v>81.55</v>
      </c>
      <c r="Q16444" s="15">
        <v>45454.517269537035</v>
      </c>
      <c r="R16444">
        <v>0.95</v>
      </c>
      <c r="S16444" t="s">
        <v>24645</v>
      </c>
      <c r="T16444" t="s">
        <v>231</v>
      </c>
      <c r="U16444">
        <v>4</v>
      </c>
      <c r="V16444">
        <v>311.10000000000002</v>
      </c>
      <c r="W16444">
        <v>579</v>
      </c>
      <c r="X16444" t="s">
        <v>200</v>
      </c>
      <c r="Y16444" t="s">
        <v>233</v>
      </c>
      <c r="Z16444" t="s">
        <v>180796</v>
      </c>
      <c r="AA16444" t="s">
        <v>132</v>
      </c>
      <c r="AB16444" t="s">
        <v>269</v>
      </c>
      <c r="AC16444" t="s">
        <v>112615</v>
      </c>
      <c r="AD16444" t="s">
        <v>180797</v>
      </c>
      <c r="AE16444" t="s">
        <v>48578</v>
      </c>
      <c r="AF16444" s="15">
        <v>45414.517269537035</v>
      </c>
      <c r="AG16444" t="s">
        <v>30782</v>
      </c>
      <c r="AH16444" s="15">
        <v>45406.517269537035</v>
      </c>
      <c r="AI16444" s="15">
        <v>45401.517269537035</v>
      </c>
      <c r="AJ16444">
        <f>MONTH(Sheet[[#This Row],[Inv Date]])</f>
        <v>4</v>
      </c>
      <c r="AK16444">
        <f>YEAR(Sheet[[#This Row],[Inv Date]])</f>
        <v>2024</v>
      </c>
      <c r="AL16444" s="1">
        <f>INT(Sheet[[#This Row],[Inv Date]])</f>
        <v>45410</v>
      </c>
      <c r="AM16444" s="44">
        <f>INT(Sheet[[#This Row],[BlankPO Date]])</f>
        <v>45401</v>
      </c>
      <c r="AN16444">
        <f>MONTH(Sheet[[#This Row],[Approval Date]])</f>
        <v>4</v>
      </c>
      <c r="AO16444">
        <f>YEAR(Sheet[[#This Row],[Approval Date]])</f>
        <v>2024</v>
      </c>
      <c r="AP16444">
        <f t="shared" si="512"/>
        <v>6</v>
      </c>
      <c r="AQ16444" s="43" t="str">
        <f t="shared" si="513"/>
        <v>SAN</v>
      </c>
    </row>
    <row r="16445" spans="2:43" x14ac:dyDescent="0.3">
      <c r="B16445">
        <v>678392</v>
      </c>
      <c r="C16445" s="15">
        <v>45410.517269537035</v>
      </c>
      <c r="D16445" s="15">
        <v>45411.517269537035</v>
      </c>
      <c r="E16445" t="s">
        <v>177075</v>
      </c>
      <c r="F16445" t="s">
        <v>180798</v>
      </c>
      <c r="G16445" t="s">
        <v>180799</v>
      </c>
      <c r="H16445" t="s">
        <v>180800</v>
      </c>
      <c r="I16445" t="s">
        <v>180801</v>
      </c>
      <c r="J16445">
        <v>6118</v>
      </c>
      <c r="K16445">
        <v>387</v>
      </c>
      <c r="L16445">
        <v>21</v>
      </c>
      <c r="M16445" t="s">
        <v>230</v>
      </c>
      <c r="N16445">
        <v>198.65</v>
      </c>
      <c r="O16445">
        <v>6</v>
      </c>
      <c r="P16445">
        <v>135.69</v>
      </c>
      <c r="Q16445" s="15">
        <v>45436.517269537035</v>
      </c>
      <c r="R16445">
        <v>0.95</v>
      </c>
      <c r="S16445" t="s">
        <v>49222</v>
      </c>
      <c r="T16445" t="s">
        <v>231</v>
      </c>
      <c r="U16445">
        <v>6</v>
      </c>
      <c r="V16445">
        <v>133.05000000000001</v>
      </c>
      <c r="W16445">
        <v>352</v>
      </c>
      <c r="X16445" t="s">
        <v>239</v>
      </c>
      <c r="Y16445" t="s">
        <v>240</v>
      </c>
      <c r="Z16445" t="s">
        <v>180802</v>
      </c>
      <c r="AA16445" t="s">
        <v>234</v>
      </c>
      <c r="AB16445" t="s">
        <v>242</v>
      </c>
      <c r="AC16445" t="s">
        <v>180803</v>
      </c>
      <c r="AD16445" t="s">
        <v>180804</v>
      </c>
      <c r="AE16445" t="s">
        <v>180805</v>
      </c>
      <c r="AF16445" s="15">
        <v>45412.517269537035</v>
      </c>
      <c r="AG16445" t="s">
        <v>49917</v>
      </c>
      <c r="AH16445" s="15">
        <v>45408.517269537035</v>
      </c>
      <c r="AI16445" s="15">
        <v>45397.517269537035</v>
      </c>
      <c r="AJ16445">
        <f>MONTH(Sheet[[#This Row],[Inv Date]])</f>
        <v>4</v>
      </c>
      <c r="AK16445">
        <f>YEAR(Sheet[[#This Row],[Inv Date]])</f>
        <v>2024</v>
      </c>
      <c r="AL16445" s="1">
        <f>INT(Sheet[[#This Row],[Inv Date]])</f>
        <v>45410</v>
      </c>
      <c r="AM16445" s="44">
        <f>INT(Sheet[[#This Row],[BlankPO Date]])</f>
        <v>45397</v>
      </c>
      <c r="AN16445">
        <f>MONTH(Sheet[[#This Row],[Approval Date]])</f>
        <v>4</v>
      </c>
      <c r="AO16445">
        <f>YEAR(Sheet[[#This Row],[Approval Date]])</f>
        <v>2024</v>
      </c>
      <c r="AP16445">
        <f t="shared" si="512"/>
        <v>10</v>
      </c>
      <c r="AQ16445" s="43" t="str">
        <f t="shared" si="513"/>
        <v>MIL</v>
      </c>
    </row>
    <row r="16446" spans="2:43" x14ac:dyDescent="0.3">
      <c r="B16446">
        <v>367981</v>
      </c>
      <c r="C16446" s="15">
        <v>45410.517269537035</v>
      </c>
      <c r="D16446" s="15">
        <v>45410.517269537035</v>
      </c>
      <c r="E16446" t="s">
        <v>180806</v>
      </c>
      <c r="F16446" t="s">
        <v>180807</v>
      </c>
      <c r="G16446" t="s">
        <v>61910</v>
      </c>
      <c r="H16446" t="s">
        <v>180808</v>
      </c>
      <c r="I16446" t="s">
        <v>180809</v>
      </c>
      <c r="J16446">
        <v>8326</v>
      </c>
      <c r="K16446">
        <v>417</v>
      </c>
      <c r="L16446">
        <v>6</v>
      </c>
      <c r="M16446" t="s">
        <v>254</v>
      </c>
      <c r="N16446">
        <v>94.65</v>
      </c>
      <c r="O16446">
        <v>8</v>
      </c>
      <c r="P16446">
        <v>58.58</v>
      </c>
      <c r="Q16446" s="15">
        <v>45430.517269537035</v>
      </c>
      <c r="R16446">
        <v>0.95</v>
      </c>
      <c r="S16446" t="s">
        <v>108117</v>
      </c>
      <c r="T16446" t="s">
        <v>300</v>
      </c>
      <c r="U16446">
        <v>6</v>
      </c>
      <c r="V16446">
        <v>69.55</v>
      </c>
      <c r="W16446">
        <v>665</v>
      </c>
      <c r="X16446" t="s">
        <v>196</v>
      </c>
      <c r="Y16446" t="s">
        <v>240</v>
      </c>
      <c r="Z16446" t="s">
        <v>151663</v>
      </c>
      <c r="AA16446" t="s">
        <v>132</v>
      </c>
      <c r="AB16446" t="s">
        <v>245</v>
      </c>
      <c r="AC16446" t="s">
        <v>180810</v>
      </c>
      <c r="AD16446" t="s">
        <v>180811</v>
      </c>
      <c r="AE16446" t="s">
        <v>180812</v>
      </c>
      <c r="AF16446" s="15">
        <v>45410.517269537035</v>
      </c>
      <c r="AG16446" t="s">
        <v>180813</v>
      </c>
      <c r="AH16446" s="15">
        <v>45406.517269537035</v>
      </c>
      <c r="AI16446" s="15">
        <v>45401.517269537035</v>
      </c>
      <c r="AJ16446">
        <f>MONTH(Sheet[[#This Row],[Inv Date]])</f>
        <v>4</v>
      </c>
      <c r="AK16446">
        <f>YEAR(Sheet[[#This Row],[Inv Date]])</f>
        <v>2024</v>
      </c>
      <c r="AL16446" s="1">
        <f>INT(Sheet[[#This Row],[Inv Date]])</f>
        <v>45410</v>
      </c>
      <c r="AM16446" s="44">
        <f>INT(Sheet[[#This Row],[BlankPO Date]])</f>
        <v>45401</v>
      </c>
      <c r="AN16446">
        <f>MONTH(Sheet[[#This Row],[Approval Date]])</f>
        <v>4</v>
      </c>
      <c r="AO16446">
        <f>YEAR(Sheet[[#This Row],[Approval Date]])</f>
        <v>2024</v>
      </c>
      <c r="AP16446">
        <f t="shared" si="512"/>
        <v>6</v>
      </c>
      <c r="AQ16446" s="43" t="str">
        <f t="shared" si="513"/>
        <v>MEY</v>
      </c>
    </row>
    <row r="16447" spans="2:43" x14ac:dyDescent="0.3">
      <c r="B16447">
        <v>435111</v>
      </c>
      <c r="C16447" s="15">
        <v>45410.517269537035</v>
      </c>
      <c r="D16447" s="15">
        <v>45411.517269537035</v>
      </c>
      <c r="E16447" t="s">
        <v>180814</v>
      </c>
      <c r="F16447" t="s">
        <v>180815</v>
      </c>
      <c r="G16447" t="s">
        <v>180816</v>
      </c>
      <c r="H16447" t="s">
        <v>14343</v>
      </c>
      <c r="I16447" t="s">
        <v>180817</v>
      </c>
      <c r="J16447">
        <v>9508</v>
      </c>
      <c r="K16447">
        <v>198</v>
      </c>
      <c r="L16447">
        <v>49</v>
      </c>
      <c r="M16447" t="s">
        <v>254</v>
      </c>
      <c r="N16447">
        <v>329.69</v>
      </c>
      <c r="O16447">
        <v>6</v>
      </c>
      <c r="P16447">
        <v>93.16</v>
      </c>
      <c r="Q16447" s="15">
        <v>45452.517269537035</v>
      </c>
      <c r="R16447">
        <v>0.95</v>
      </c>
      <c r="S16447" t="s">
        <v>180818</v>
      </c>
      <c r="T16447" t="s">
        <v>300</v>
      </c>
      <c r="U16447">
        <v>19</v>
      </c>
      <c r="V16447">
        <v>190.97</v>
      </c>
      <c r="W16447">
        <v>169</v>
      </c>
      <c r="X16447" t="s">
        <v>196</v>
      </c>
      <c r="Y16447" t="s">
        <v>264</v>
      </c>
      <c r="Z16447" t="s">
        <v>25481</v>
      </c>
      <c r="AA16447" t="s">
        <v>234</v>
      </c>
      <c r="AB16447" t="s">
        <v>269</v>
      </c>
      <c r="AC16447" t="s">
        <v>180819</v>
      </c>
      <c r="AD16447" t="s">
        <v>180820</v>
      </c>
      <c r="AE16447" t="s">
        <v>180821</v>
      </c>
      <c r="AF16447" s="15">
        <v>45414.517269537035</v>
      </c>
      <c r="AG16447" t="s">
        <v>180822</v>
      </c>
      <c r="AH16447" s="15">
        <v>45410.517269537035</v>
      </c>
      <c r="AI16447" s="15">
        <v>45397.517269537035</v>
      </c>
      <c r="AJ16447">
        <f>MONTH(Sheet[[#This Row],[Inv Date]])</f>
        <v>4</v>
      </c>
      <c r="AK16447">
        <f>YEAR(Sheet[[#This Row],[Inv Date]])</f>
        <v>2024</v>
      </c>
      <c r="AL16447" s="1">
        <f>INT(Sheet[[#This Row],[Inv Date]])</f>
        <v>45410</v>
      </c>
      <c r="AM16447" s="44">
        <f>INT(Sheet[[#This Row],[BlankPO Date]])</f>
        <v>45397</v>
      </c>
      <c r="AN16447">
        <f>MONTH(Sheet[[#This Row],[Approval Date]])</f>
        <v>4</v>
      </c>
      <c r="AO16447">
        <f>YEAR(Sheet[[#This Row],[Approval Date]])</f>
        <v>2024</v>
      </c>
      <c r="AP16447">
        <f t="shared" si="512"/>
        <v>10</v>
      </c>
      <c r="AQ16447" s="43" t="str">
        <f t="shared" si="513"/>
        <v>FRE</v>
      </c>
    </row>
    <row r="16448" spans="2:43" x14ac:dyDescent="0.3">
      <c r="B16448">
        <v>601617</v>
      </c>
      <c r="C16448" s="15">
        <v>45410.517269537035</v>
      </c>
      <c r="D16448" s="15">
        <v>45410.517269537035</v>
      </c>
      <c r="E16448" t="s">
        <v>180823</v>
      </c>
      <c r="F16448" t="s">
        <v>180824</v>
      </c>
      <c r="G16448" t="s">
        <v>180825</v>
      </c>
      <c r="H16448" t="s">
        <v>180826</v>
      </c>
      <c r="I16448" t="s">
        <v>180827</v>
      </c>
      <c r="J16448">
        <v>7918</v>
      </c>
      <c r="K16448">
        <v>338</v>
      </c>
      <c r="L16448">
        <v>35</v>
      </c>
      <c r="M16448" t="s">
        <v>254</v>
      </c>
      <c r="N16448">
        <v>133.01</v>
      </c>
      <c r="O16448">
        <v>7</v>
      </c>
      <c r="P16448">
        <v>75.2</v>
      </c>
      <c r="Q16448" s="15">
        <v>45443.517269537035</v>
      </c>
      <c r="R16448">
        <v>1</v>
      </c>
      <c r="S16448" t="s">
        <v>180828</v>
      </c>
      <c r="T16448" t="s">
        <v>300</v>
      </c>
      <c r="U16448">
        <v>9</v>
      </c>
      <c r="V16448">
        <v>28.77</v>
      </c>
      <c r="W16448">
        <v>799</v>
      </c>
      <c r="X16448" t="s">
        <v>239</v>
      </c>
      <c r="Y16448" t="s">
        <v>240</v>
      </c>
      <c r="Z16448" t="s">
        <v>180829</v>
      </c>
      <c r="AA16448" t="s">
        <v>132</v>
      </c>
      <c r="AB16448" t="s">
        <v>53</v>
      </c>
      <c r="AC16448" t="s">
        <v>36205</v>
      </c>
      <c r="AD16448" t="s">
        <v>180830</v>
      </c>
      <c r="AE16448" t="s">
        <v>180831</v>
      </c>
      <c r="AF16448" s="15">
        <v>45410.517269537035</v>
      </c>
      <c r="AG16448" t="s">
        <v>1971</v>
      </c>
      <c r="AH16448" s="15">
        <v>45408.517269537035</v>
      </c>
      <c r="AI16448" s="15">
        <v>45399.517269537035</v>
      </c>
      <c r="AJ16448">
        <f>MONTH(Sheet[[#This Row],[Inv Date]])</f>
        <v>4</v>
      </c>
      <c r="AK16448">
        <f>YEAR(Sheet[[#This Row],[Inv Date]])</f>
        <v>2024</v>
      </c>
      <c r="AL16448" s="1">
        <f>INT(Sheet[[#This Row],[Inv Date]])</f>
        <v>45410</v>
      </c>
      <c r="AM16448" s="44">
        <f>INT(Sheet[[#This Row],[BlankPO Date]])</f>
        <v>45399</v>
      </c>
      <c r="AN16448">
        <f>MONTH(Sheet[[#This Row],[Approval Date]])</f>
        <v>4</v>
      </c>
      <c r="AO16448">
        <f>YEAR(Sheet[[#This Row],[Approval Date]])</f>
        <v>2024</v>
      </c>
      <c r="AP16448">
        <f t="shared" si="512"/>
        <v>8</v>
      </c>
      <c r="AQ16448" s="43" t="str">
        <f t="shared" si="513"/>
        <v>LIV</v>
      </c>
    </row>
    <row r="16449" spans="2:43" x14ac:dyDescent="0.3">
      <c r="B16449">
        <v>484054</v>
      </c>
      <c r="C16449" s="15">
        <v>45410.517269537035</v>
      </c>
      <c r="D16449" s="15">
        <v>45410.517269537035</v>
      </c>
      <c r="E16449" t="s">
        <v>180832</v>
      </c>
      <c r="F16449" t="s">
        <v>180833</v>
      </c>
      <c r="G16449" t="s">
        <v>180834</v>
      </c>
      <c r="H16449" t="s">
        <v>180835</v>
      </c>
      <c r="I16449" t="s">
        <v>180836</v>
      </c>
      <c r="J16449">
        <v>6187</v>
      </c>
      <c r="K16449">
        <v>195</v>
      </c>
      <c r="L16449">
        <v>45</v>
      </c>
      <c r="M16449" t="s">
        <v>230</v>
      </c>
      <c r="N16449">
        <v>713.1</v>
      </c>
      <c r="O16449">
        <v>5</v>
      </c>
      <c r="P16449">
        <v>595.91</v>
      </c>
      <c r="Q16449" s="15">
        <v>45450.517269537035</v>
      </c>
      <c r="R16449">
        <v>1</v>
      </c>
      <c r="S16449" t="s">
        <v>7237</v>
      </c>
      <c r="T16449" t="s">
        <v>231</v>
      </c>
      <c r="U16449">
        <v>19</v>
      </c>
      <c r="V16449">
        <v>11.1</v>
      </c>
      <c r="W16449">
        <v>292</v>
      </c>
      <c r="X16449" t="s">
        <v>239</v>
      </c>
      <c r="Y16449" t="s">
        <v>240</v>
      </c>
      <c r="Z16449" t="s">
        <v>180837</v>
      </c>
      <c r="AA16449" t="s">
        <v>131</v>
      </c>
      <c r="AB16449" t="s">
        <v>245</v>
      </c>
      <c r="AC16449" t="s">
        <v>180838</v>
      </c>
      <c r="AD16449" t="s">
        <v>180839</v>
      </c>
      <c r="AE16449" t="s">
        <v>180840</v>
      </c>
      <c r="AF16449" s="15">
        <v>45413.517269537035</v>
      </c>
      <c r="AG16449" t="s">
        <v>180841</v>
      </c>
      <c r="AH16449" s="15">
        <v>45409.517269537035</v>
      </c>
      <c r="AI16449" s="15">
        <v>45402.517269537035</v>
      </c>
      <c r="AJ16449">
        <f>MONTH(Sheet[[#This Row],[Inv Date]])</f>
        <v>4</v>
      </c>
      <c r="AK16449">
        <f>YEAR(Sheet[[#This Row],[Inv Date]])</f>
        <v>2024</v>
      </c>
      <c r="AL16449" s="1">
        <f>INT(Sheet[[#This Row],[Inv Date]])</f>
        <v>45410</v>
      </c>
      <c r="AM16449" s="44">
        <f>INT(Sheet[[#This Row],[BlankPO Date]])</f>
        <v>45402</v>
      </c>
      <c r="AN16449">
        <f>MONTH(Sheet[[#This Row],[Approval Date]])</f>
        <v>4</v>
      </c>
      <c r="AO16449">
        <f>YEAR(Sheet[[#This Row],[Approval Date]])</f>
        <v>2024</v>
      </c>
      <c r="AP16449">
        <f t="shared" si="512"/>
        <v>5</v>
      </c>
      <c r="AQ16449" s="43" t="str">
        <f t="shared" si="513"/>
        <v>SIM</v>
      </c>
    </row>
    <row r="16450" spans="2:43" x14ac:dyDescent="0.3">
      <c r="B16450">
        <v>47817</v>
      </c>
      <c r="C16450" s="15">
        <v>45410.517269537035</v>
      </c>
      <c r="D16450" s="15">
        <v>45410.517269537035</v>
      </c>
      <c r="E16450" t="s">
        <v>180842</v>
      </c>
      <c r="F16450" t="s">
        <v>180843</v>
      </c>
      <c r="G16450" t="s">
        <v>14660</v>
      </c>
      <c r="H16450" t="s">
        <v>68546</v>
      </c>
      <c r="I16450" t="s">
        <v>180844</v>
      </c>
      <c r="J16450">
        <v>3092</v>
      </c>
      <c r="K16450">
        <v>455</v>
      </c>
      <c r="L16450">
        <v>38</v>
      </c>
      <c r="M16450" t="s">
        <v>254</v>
      </c>
      <c r="N16450">
        <v>311.89999999999998</v>
      </c>
      <c r="O16450">
        <v>10</v>
      </c>
      <c r="P16450">
        <v>158.08000000000001</v>
      </c>
      <c r="Q16450" s="15">
        <v>45426.517269537035</v>
      </c>
      <c r="R16450">
        <v>1</v>
      </c>
      <c r="S16450" t="s">
        <v>180845</v>
      </c>
      <c r="T16450" t="s">
        <v>300</v>
      </c>
      <c r="U16450">
        <v>6</v>
      </c>
      <c r="V16450">
        <v>387.07</v>
      </c>
      <c r="W16450">
        <v>816</v>
      </c>
      <c r="X16450" t="s">
        <v>200</v>
      </c>
      <c r="Y16450" t="s">
        <v>233</v>
      </c>
      <c r="Z16450" t="s">
        <v>165752</v>
      </c>
      <c r="AA16450" t="s">
        <v>234</v>
      </c>
      <c r="AB16450" t="s">
        <v>269</v>
      </c>
      <c r="AC16450" t="s">
        <v>1875</v>
      </c>
      <c r="AD16450" t="s">
        <v>180846</v>
      </c>
      <c r="AE16450" t="s">
        <v>138911</v>
      </c>
      <c r="AF16450" s="15">
        <v>45414.517269537035</v>
      </c>
      <c r="AG16450" t="s">
        <v>180847</v>
      </c>
      <c r="AH16450" s="15">
        <v>45406.517269537035</v>
      </c>
      <c r="AI16450" s="15">
        <v>45401.517269537035</v>
      </c>
      <c r="AJ16450">
        <f>MONTH(Sheet[[#This Row],[Inv Date]])</f>
        <v>4</v>
      </c>
      <c r="AK16450">
        <f>YEAR(Sheet[[#This Row],[Inv Date]])</f>
        <v>2024</v>
      </c>
      <c r="AL16450" s="1">
        <f>INT(Sheet[[#This Row],[Inv Date]])</f>
        <v>45410</v>
      </c>
      <c r="AM16450" s="44">
        <f>INT(Sheet[[#This Row],[BlankPO Date]])</f>
        <v>45401</v>
      </c>
      <c r="AN16450">
        <f>MONTH(Sheet[[#This Row],[Approval Date]])</f>
        <v>4</v>
      </c>
      <c r="AO16450">
        <f>YEAR(Sheet[[#This Row],[Approval Date]])</f>
        <v>2024</v>
      </c>
      <c r="AP16450">
        <f t="shared" ref="AP16450:AP16513" si="514">NETWORKDAYS(AM16450,AL16450)</f>
        <v>6</v>
      </c>
      <c r="AQ16450" s="43" t="str">
        <f t="shared" ref="AQ16450:AQ16513" si="515">LEFT(I16450, 3)</f>
        <v>JEF</v>
      </c>
    </row>
    <row r="16451" spans="2:43" x14ac:dyDescent="0.3">
      <c r="B16451">
        <v>813974</v>
      </c>
      <c r="C16451" s="15">
        <v>45411.517269537035</v>
      </c>
      <c r="D16451" s="15">
        <v>45412.517269537035</v>
      </c>
      <c r="E16451" t="s">
        <v>180848</v>
      </c>
      <c r="F16451" t="s">
        <v>180849</v>
      </c>
      <c r="G16451" t="s">
        <v>180850</v>
      </c>
      <c r="H16451" t="s">
        <v>15370</v>
      </c>
      <c r="I16451" t="s">
        <v>180851</v>
      </c>
      <c r="J16451">
        <v>8525</v>
      </c>
      <c r="K16451">
        <v>378</v>
      </c>
      <c r="L16451">
        <v>19</v>
      </c>
      <c r="M16451" t="s">
        <v>263</v>
      </c>
      <c r="N16451">
        <v>95.63</v>
      </c>
      <c r="O16451">
        <v>9</v>
      </c>
      <c r="P16451">
        <v>86.14</v>
      </c>
      <c r="Q16451" s="15">
        <v>45429.517269537035</v>
      </c>
      <c r="R16451">
        <v>1</v>
      </c>
      <c r="S16451" t="s">
        <v>180852</v>
      </c>
      <c r="T16451" t="s">
        <v>300</v>
      </c>
      <c r="U16451">
        <v>14</v>
      </c>
      <c r="V16451">
        <v>342.82</v>
      </c>
      <c r="W16451">
        <v>845</v>
      </c>
      <c r="X16451" t="s">
        <v>196</v>
      </c>
      <c r="Y16451" t="s">
        <v>240</v>
      </c>
      <c r="Z16451" t="s">
        <v>180853</v>
      </c>
      <c r="AA16451" t="s">
        <v>234</v>
      </c>
      <c r="AB16451" t="s">
        <v>269</v>
      </c>
      <c r="AC16451" t="s">
        <v>180854</v>
      </c>
      <c r="AD16451" t="s">
        <v>180855</v>
      </c>
      <c r="AE16451" t="s">
        <v>180856</v>
      </c>
      <c r="AF16451" s="15">
        <v>45415.517269537035</v>
      </c>
      <c r="AG16451" t="s">
        <v>180857</v>
      </c>
      <c r="AH16451" s="15">
        <v>45411.517269537035</v>
      </c>
      <c r="AI16451" s="15">
        <v>45397.517269537035</v>
      </c>
      <c r="AJ16451">
        <f>MONTH(Sheet[[#This Row],[Inv Date]])</f>
        <v>4</v>
      </c>
      <c r="AK16451">
        <f>YEAR(Sheet[[#This Row],[Inv Date]])</f>
        <v>2024</v>
      </c>
      <c r="AL16451" s="1">
        <f>INT(Sheet[[#This Row],[Inv Date]])</f>
        <v>45411</v>
      </c>
      <c r="AM16451" s="44">
        <f>INT(Sheet[[#This Row],[BlankPO Date]])</f>
        <v>45397</v>
      </c>
      <c r="AN16451">
        <f>MONTH(Sheet[[#This Row],[Approval Date]])</f>
        <v>4</v>
      </c>
      <c r="AO16451">
        <f>YEAR(Sheet[[#This Row],[Approval Date]])</f>
        <v>2024</v>
      </c>
      <c r="AP16451">
        <f t="shared" si="514"/>
        <v>11</v>
      </c>
      <c r="AQ16451" s="43" t="str">
        <f t="shared" si="515"/>
        <v>NEL</v>
      </c>
    </row>
    <row r="16452" spans="2:43" x14ac:dyDescent="0.3">
      <c r="B16452">
        <v>170932</v>
      </c>
      <c r="C16452" s="15">
        <v>45411.517269537035</v>
      </c>
      <c r="D16452" s="15">
        <v>45411.517269537035</v>
      </c>
      <c r="E16452" t="s">
        <v>4223</v>
      </c>
      <c r="F16452" t="s">
        <v>180858</v>
      </c>
      <c r="G16452" t="s">
        <v>180859</v>
      </c>
      <c r="H16452" t="s">
        <v>180860</v>
      </c>
      <c r="I16452" t="s">
        <v>180861</v>
      </c>
      <c r="J16452">
        <v>1976</v>
      </c>
      <c r="K16452">
        <v>143</v>
      </c>
      <c r="L16452">
        <v>35</v>
      </c>
      <c r="M16452" t="s">
        <v>230</v>
      </c>
      <c r="N16452">
        <v>184.2</v>
      </c>
      <c r="O16452">
        <v>4</v>
      </c>
      <c r="P16452">
        <v>36.49</v>
      </c>
      <c r="Q16452" s="15">
        <v>45455.517269537035</v>
      </c>
      <c r="R16452">
        <v>0.95</v>
      </c>
      <c r="S16452" t="s">
        <v>180862</v>
      </c>
      <c r="T16452" t="s">
        <v>268</v>
      </c>
      <c r="U16452">
        <v>13</v>
      </c>
      <c r="V16452">
        <v>372.56</v>
      </c>
      <c r="W16452">
        <v>942</v>
      </c>
      <c r="X16452" t="s">
        <v>232</v>
      </c>
      <c r="Y16452" t="s">
        <v>240</v>
      </c>
      <c r="Z16452" t="s">
        <v>141844</v>
      </c>
      <c r="AA16452" t="s">
        <v>131</v>
      </c>
      <c r="AB16452" t="s">
        <v>245</v>
      </c>
      <c r="AC16452" t="s">
        <v>25206</v>
      </c>
      <c r="AD16452" t="s">
        <v>180863</v>
      </c>
      <c r="AE16452" t="s">
        <v>51499</v>
      </c>
      <c r="AF16452" s="15">
        <v>45412.517269537035</v>
      </c>
      <c r="AG16452" t="s">
        <v>15467</v>
      </c>
      <c r="AH16452" s="15">
        <v>45410.517269537035</v>
      </c>
      <c r="AI16452" s="15">
        <v>45403.517269537035</v>
      </c>
      <c r="AJ16452">
        <f>MONTH(Sheet[[#This Row],[Inv Date]])</f>
        <v>4</v>
      </c>
      <c r="AK16452">
        <f>YEAR(Sheet[[#This Row],[Inv Date]])</f>
        <v>2024</v>
      </c>
      <c r="AL16452" s="1">
        <f>INT(Sheet[[#This Row],[Inv Date]])</f>
        <v>45411</v>
      </c>
      <c r="AM16452" s="44">
        <f>INT(Sheet[[#This Row],[BlankPO Date]])</f>
        <v>45403</v>
      </c>
      <c r="AN16452">
        <f>MONTH(Sheet[[#This Row],[Approval Date]])</f>
        <v>4</v>
      </c>
      <c r="AO16452">
        <f>YEAR(Sheet[[#This Row],[Approval Date]])</f>
        <v>2024</v>
      </c>
      <c r="AP16452">
        <f t="shared" si="514"/>
        <v>6</v>
      </c>
      <c r="AQ16452" s="43" t="str">
        <f t="shared" si="515"/>
        <v>DAV</v>
      </c>
    </row>
    <row r="16453" spans="2:43" x14ac:dyDescent="0.3">
      <c r="B16453">
        <v>199128</v>
      </c>
      <c r="C16453" s="15">
        <v>45411.517269537035</v>
      </c>
      <c r="D16453" s="15">
        <v>45413.517269537035</v>
      </c>
      <c r="E16453" t="s">
        <v>180864</v>
      </c>
      <c r="F16453" t="s">
        <v>180865</v>
      </c>
      <c r="G16453" t="s">
        <v>180866</v>
      </c>
      <c r="H16453" t="s">
        <v>46905</v>
      </c>
      <c r="I16453" t="s">
        <v>180867</v>
      </c>
      <c r="J16453">
        <v>8509</v>
      </c>
      <c r="K16453">
        <v>172</v>
      </c>
      <c r="L16453">
        <v>46</v>
      </c>
      <c r="M16453" t="s">
        <v>254</v>
      </c>
      <c r="N16453">
        <v>139.86000000000001</v>
      </c>
      <c r="O16453">
        <v>6</v>
      </c>
      <c r="P16453">
        <v>58.43</v>
      </c>
      <c r="Q16453" s="15">
        <v>45433.517269537035</v>
      </c>
      <c r="R16453">
        <v>0.95</v>
      </c>
      <c r="S16453" t="s">
        <v>180868</v>
      </c>
      <c r="T16453" t="s">
        <v>238</v>
      </c>
      <c r="U16453">
        <v>8</v>
      </c>
      <c r="V16453">
        <v>476.84</v>
      </c>
      <c r="W16453">
        <v>598</v>
      </c>
      <c r="X16453" t="s">
        <v>196</v>
      </c>
      <c r="Y16453" t="s">
        <v>264</v>
      </c>
      <c r="Z16453" t="s">
        <v>180869</v>
      </c>
      <c r="AA16453" t="s">
        <v>131</v>
      </c>
      <c r="AB16453" t="s">
        <v>269</v>
      </c>
      <c r="AC16453" t="s">
        <v>25788</v>
      </c>
      <c r="AD16453" t="s">
        <v>180870</v>
      </c>
      <c r="AE16453" t="s">
        <v>180871</v>
      </c>
      <c r="AF16453" s="15">
        <v>45411.517269537035</v>
      </c>
      <c r="AG16453" t="s">
        <v>13608</v>
      </c>
      <c r="AH16453" s="15">
        <v>45409.517269537035</v>
      </c>
      <c r="AI16453" s="15">
        <v>45406.517269537035</v>
      </c>
      <c r="AJ16453">
        <f>MONTH(Sheet[[#This Row],[Inv Date]])</f>
        <v>4</v>
      </c>
      <c r="AK16453">
        <f>YEAR(Sheet[[#This Row],[Inv Date]])</f>
        <v>2024</v>
      </c>
      <c r="AL16453" s="1">
        <f>INT(Sheet[[#This Row],[Inv Date]])</f>
        <v>45411</v>
      </c>
      <c r="AM16453" s="44">
        <f>INT(Sheet[[#This Row],[BlankPO Date]])</f>
        <v>45406</v>
      </c>
      <c r="AN16453">
        <f>MONTH(Sheet[[#This Row],[Approval Date]])</f>
        <v>4</v>
      </c>
      <c r="AO16453">
        <f>YEAR(Sheet[[#This Row],[Approval Date]])</f>
        <v>2024</v>
      </c>
      <c r="AP16453">
        <f t="shared" si="514"/>
        <v>4</v>
      </c>
      <c r="AQ16453" s="43" t="str">
        <f t="shared" si="515"/>
        <v>KEL</v>
      </c>
    </row>
    <row r="16454" spans="2:43" x14ac:dyDescent="0.3">
      <c r="B16454">
        <v>60339</v>
      </c>
      <c r="C16454" s="15">
        <v>45411.517269537035</v>
      </c>
      <c r="D16454" s="15">
        <v>45413.517269537035</v>
      </c>
      <c r="E16454" t="s">
        <v>168213</v>
      </c>
      <c r="F16454" t="s">
        <v>180872</v>
      </c>
      <c r="G16454" t="s">
        <v>46104</v>
      </c>
      <c r="H16454" t="s">
        <v>7659</v>
      </c>
      <c r="I16454" t="s">
        <v>180873</v>
      </c>
      <c r="J16454">
        <v>1377</v>
      </c>
      <c r="K16454">
        <v>95</v>
      </c>
      <c r="L16454">
        <v>49</v>
      </c>
      <c r="M16454" t="s">
        <v>230</v>
      </c>
      <c r="N16454">
        <v>165.62</v>
      </c>
      <c r="O16454">
        <v>4</v>
      </c>
      <c r="P16454">
        <v>119.08</v>
      </c>
      <c r="Q16454" s="15">
        <v>45451.517269537035</v>
      </c>
      <c r="R16454">
        <v>1</v>
      </c>
      <c r="S16454" t="s">
        <v>180874</v>
      </c>
      <c r="T16454" t="s">
        <v>268</v>
      </c>
      <c r="U16454">
        <v>7</v>
      </c>
      <c r="V16454">
        <v>138.07</v>
      </c>
      <c r="W16454">
        <v>888</v>
      </c>
      <c r="X16454" t="s">
        <v>200</v>
      </c>
      <c r="Y16454" t="s">
        <v>240</v>
      </c>
      <c r="Z16454" t="s">
        <v>154176</v>
      </c>
      <c r="AA16454" t="s">
        <v>131</v>
      </c>
      <c r="AB16454" t="s">
        <v>269</v>
      </c>
      <c r="AC16454" t="s">
        <v>180875</v>
      </c>
      <c r="AD16454" t="s">
        <v>180876</v>
      </c>
      <c r="AE16454" t="s">
        <v>180877</v>
      </c>
      <c r="AF16454" s="15">
        <v>45413.517269537035</v>
      </c>
      <c r="AG16454" t="s">
        <v>180878</v>
      </c>
      <c r="AH16454" s="15">
        <v>45408.517269537035</v>
      </c>
      <c r="AI16454" s="15">
        <v>45405.517269537035</v>
      </c>
      <c r="AJ16454">
        <f>MONTH(Sheet[[#This Row],[Inv Date]])</f>
        <v>4</v>
      </c>
      <c r="AK16454">
        <f>YEAR(Sheet[[#This Row],[Inv Date]])</f>
        <v>2024</v>
      </c>
      <c r="AL16454" s="1">
        <f>INT(Sheet[[#This Row],[Inv Date]])</f>
        <v>45411</v>
      </c>
      <c r="AM16454" s="44">
        <f>INT(Sheet[[#This Row],[BlankPO Date]])</f>
        <v>45405</v>
      </c>
      <c r="AN16454">
        <f>MONTH(Sheet[[#This Row],[Approval Date]])</f>
        <v>4</v>
      </c>
      <c r="AO16454">
        <f>YEAR(Sheet[[#This Row],[Approval Date]])</f>
        <v>2024</v>
      </c>
      <c r="AP16454">
        <f t="shared" si="514"/>
        <v>5</v>
      </c>
      <c r="AQ16454" s="43" t="str">
        <f t="shared" si="515"/>
        <v>SHA</v>
      </c>
    </row>
    <row r="16455" spans="2:43" x14ac:dyDescent="0.3">
      <c r="B16455">
        <v>766261</v>
      </c>
      <c r="C16455" s="15">
        <v>45411.517269537035</v>
      </c>
      <c r="D16455" s="15">
        <v>45412.517269537035</v>
      </c>
      <c r="E16455" t="s">
        <v>180879</v>
      </c>
      <c r="F16455" t="s">
        <v>180880</v>
      </c>
      <c r="G16455" t="s">
        <v>44440</v>
      </c>
      <c r="H16455" t="s">
        <v>26600</v>
      </c>
      <c r="I16455" t="s">
        <v>45204</v>
      </c>
      <c r="J16455">
        <v>7581</v>
      </c>
      <c r="K16455">
        <v>69</v>
      </c>
      <c r="L16455">
        <v>37</v>
      </c>
      <c r="M16455" t="s">
        <v>254</v>
      </c>
      <c r="N16455">
        <v>1066.56</v>
      </c>
      <c r="O16455">
        <v>12</v>
      </c>
      <c r="P16455">
        <v>258.98</v>
      </c>
      <c r="Q16455" s="15">
        <v>45429.517269537035</v>
      </c>
      <c r="R16455">
        <v>0.95</v>
      </c>
      <c r="S16455" t="s">
        <v>180881</v>
      </c>
      <c r="T16455" t="s">
        <v>268</v>
      </c>
      <c r="U16455">
        <v>7</v>
      </c>
      <c r="V16455">
        <v>229.59</v>
      </c>
      <c r="W16455">
        <v>410</v>
      </c>
      <c r="X16455" t="s">
        <v>232</v>
      </c>
      <c r="Y16455" t="s">
        <v>233</v>
      </c>
      <c r="Z16455" t="s">
        <v>180882</v>
      </c>
      <c r="AA16455" t="s">
        <v>234</v>
      </c>
      <c r="AB16455" t="s">
        <v>242</v>
      </c>
      <c r="AC16455" t="s">
        <v>180883</v>
      </c>
      <c r="AD16455" t="s">
        <v>180884</v>
      </c>
      <c r="AE16455" t="s">
        <v>180885</v>
      </c>
      <c r="AF16455" s="15">
        <v>45413.517269537035</v>
      </c>
      <c r="AG16455" t="s">
        <v>180886</v>
      </c>
      <c r="AH16455" s="15">
        <v>45410.517269537035</v>
      </c>
      <c r="AI16455" s="15">
        <v>45401.517269537035</v>
      </c>
      <c r="AJ16455">
        <f>MONTH(Sheet[[#This Row],[Inv Date]])</f>
        <v>4</v>
      </c>
      <c r="AK16455">
        <f>YEAR(Sheet[[#This Row],[Inv Date]])</f>
        <v>2024</v>
      </c>
      <c r="AL16455" s="1">
        <f>INT(Sheet[[#This Row],[Inv Date]])</f>
        <v>45411</v>
      </c>
      <c r="AM16455" s="44">
        <f>INT(Sheet[[#This Row],[BlankPO Date]])</f>
        <v>45401</v>
      </c>
      <c r="AN16455">
        <f>MONTH(Sheet[[#This Row],[Approval Date]])</f>
        <v>4</v>
      </c>
      <c r="AO16455">
        <f>YEAR(Sheet[[#This Row],[Approval Date]])</f>
        <v>2024</v>
      </c>
      <c r="AP16455">
        <f t="shared" si="514"/>
        <v>7</v>
      </c>
      <c r="AQ16455" s="43" t="str">
        <f t="shared" si="515"/>
        <v>SHA</v>
      </c>
    </row>
    <row r="16456" spans="2:43" x14ac:dyDescent="0.3">
      <c r="B16456">
        <v>388009</v>
      </c>
      <c r="C16456" s="15">
        <v>45411.517269537035</v>
      </c>
      <c r="D16456" s="15">
        <v>45411.517269537035</v>
      </c>
      <c r="E16456" t="s">
        <v>16979</v>
      </c>
      <c r="F16456" t="s">
        <v>180887</v>
      </c>
      <c r="G16456" t="s">
        <v>180888</v>
      </c>
      <c r="H16456" t="s">
        <v>44451</v>
      </c>
      <c r="I16456" t="s">
        <v>180889</v>
      </c>
      <c r="J16456">
        <v>1223</v>
      </c>
      <c r="K16456">
        <v>244</v>
      </c>
      <c r="L16456">
        <v>40</v>
      </c>
      <c r="M16456" t="s">
        <v>263</v>
      </c>
      <c r="N16456">
        <v>199.89</v>
      </c>
      <c r="O16456">
        <v>10</v>
      </c>
      <c r="P16456">
        <v>189.23</v>
      </c>
      <c r="Q16456" s="15">
        <v>45441.517269537035</v>
      </c>
      <c r="R16456">
        <v>1.05</v>
      </c>
      <c r="S16456" t="s">
        <v>164881</v>
      </c>
      <c r="T16456" t="s">
        <v>231</v>
      </c>
      <c r="U16456">
        <v>7</v>
      </c>
      <c r="V16456">
        <v>203.42</v>
      </c>
      <c r="W16456">
        <v>193</v>
      </c>
      <c r="X16456" t="s">
        <v>196</v>
      </c>
      <c r="Y16456" t="s">
        <v>264</v>
      </c>
      <c r="Z16456" t="s">
        <v>180890</v>
      </c>
      <c r="AA16456" t="s">
        <v>234</v>
      </c>
      <c r="AB16456" t="s">
        <v>242</v>
      </c>
      <c r="AC16456" t="s">
        <v>180891</v>
      </c>
      <c r="AD16456" t="s">
        <v>180892</v>
      </c>
      <c r="AE16456" t="s">
        <v>180893</v>
      </c>
      <c r="AF16456" s="15">
        <v>45414.517269537035</v>
      </c>
      <c r="AG16456" t="s">
        <v>116218</v>
      </c>
      <c r="AH16456" s="15">
        <v>45410.517269537035</v>
      </c>
      <c r="AI16456" s="15">
        <v>45398.517269537035</v>
      </c>
      <c r="AJ16456">
        <f>MONTH(Sheet[[#This Row],[Inv Date]])</f>
        <v>4</v>
      </c>
      <c r="AK16456">
        <f>YEAR(Sheet[[#This Row],[Inv Date]])</f>
        <v>2024</v>
      </c>
      <c r="AL16456" s="1">
        <f>INT(Sheet[[#This Row],[Inv Date]])</f>
        <v>45411</v>
      </c>
      <c r="AM16456" s="44">
        <f>INT(Sheet[[#This Row],[BlankPO Date]])</f>
        <v>45398</v>
      </c>
      <c r="AN16456">
        <f>MONTH(Sheet[[#This Row],[Approval Date]])</f>
        <v>4</v>
      </c>
      <c r="AO16456">
        <f>YEAR(Sheet[[#This Row],[Approval Date]])</f>
        <v>2024</v>
      </c>
      <c r="AP16456">
        <f t="shared" si="514"/>
        <v>10</v>
      </c>
      <c r="AQ16456" s="43" t="str">
        <f t="shared" si="515"/>
        <v>MAS</v>
      </c>
    </row>
    <row r="16457" spans="2:43" x14ac:dyDescent="0.3">
      <c r="B16457">
        <v>278179</v>
      </c>
      <c r="C16457" s="15">
        <v>45411.517269537035</v>
      </c>
      <c r="D16457" s="15">
        <v>45411.517269537035</v>
      </c>
      <c r="E16457" t="s">
        <v>52570</v>
      </c>
      <c r="F16457" t="s">
        <v>180894</v>
      </c>
      <c r="G16457" t="s">
        <v>180895</v>
      </c>
      <c r="H16457" t="s">
        <v>180896</v>
      </c>
      <c r="I16457" t="s">
        <v>143941</v>
      </c>
      <c r="J16457">
        <v>2202</v>
      </c>
      <c r="K16457">
        <v>3</v>
      </c>
      <c r="L16457">
        <v>35</v>
      </c>
      <c r="M16457" t="s">
        <v>254</v>
      </c>
      <c r="N16457">
        <v>274.72000000000003</v>
      </c>
      <c r="O16457">
        <v>6</v>
      </c>
      <c r="P16457">
        <v>78.430000000000007</v>
      </c>
      <c r="Q16457" s="15">
        <v>45444.517269537035</v>
      </c>
      <c r="R16457">
        <v>0.95</v>
      </c>
      <c r="S16457" t="s">
        <v>180897</v>
      </c>
      <c r="T16457" t="s">
        <v>238</v>
      </c>
      <c r="U16457">
        <v>9</v>
      </c>
      <c r="V16457">
        <v>103.08</v>
      </c>
      <c r="W16457">
        <v>726</v>
      </c>
      <c r="X16457" t="s">
        <v>196</v>
      </c>
      <c r="Y16457" t="s">
        <v>264</v>
      </c>
      <c r="Z16457" t="s">
        <v>180898</v>
      </c>
      <c r="AA16457" t="s">
        <v>234</v>
      </c>
      <c r="AB16457" t="s">
        <v>245</v>
      </c>
      <c r="AC16457" t="s">
        <v>180899</v>
      </c>
      <c r="AD16457" t="s">
        <v>180900</v>
      </c>
      <c r="AE16457" t="s">
        <v>37012</v>
      </c>
      <c r="AF16457" s="15">
        <v>45414.517269537035</v>
      </c>
      <c r="AG16457" t="s">
        <v>3844</v>
      </c>
      <c r="AH16457" s="15">
        <v>45408.517269537035</v>
      </c>
      <c r="AI16457" s="15">
        <v>45400.517269537035</v>
      </c>
      <c r="AJ16457">
        <f>MONTH(Sheet[[#This Row],[Inv Date]])</f>
        <v>4</v>
      </c>
      <c r="AK16457">
        <f>YEAR(Sheet[[#This Row],[Inv Date]])</f>
        <v>2024</v>
      </c>
      <c r="AL16457" s="1">
        <f>INT(Sheet[[#This Row],[Inv Date]])</f>
        <v>45411</v>
      </c>
      <c r="AM16457" s="44">
        <f>INT(Sheet[[#This Row],[BlankPO Date]])</f>
        <v>45400</v>
      </c>
      <c r="AN16457">
        <f>MONTH(Sheet[[#This Row],[Approval Date]])</f>
        <v>4</v>
      </c>
      <c r="AO16457">
        <f>YEAR(Sheet[[#This Row],[Approval Date]])</f>
        <v>2024</v>
      </c>
      <c r="AP16457">
        <f t="shared" si="514"/>
        <v>8</v>
      </c>
      <c r="AQ16457" s="43" t="str">
        <f t="shared" si="515"/>
        <v>RIC</v>
      </c>
    </row>
    <row r="16458" spans="2:43" x14ac:dyDescent="0.3">
      <c r="B16458">
        <v>119247</v>
      </c>
      <c r="C16458" s="15">
        <v>45411.517269537035</v>
      </c>
      <c r="D16458" s="15">
        <v>45411.517269537035</v>
      </c>
      <c r="E16458" t="s">
        <v>18446</v>
      </c>
      <c r="F16458" t="s">
        <v>180901</v>
      </c>
      <c r="G16458" t="s">
        <v>180902</v>
      </c>
      <c r="H16458" t="s">
        <v>33612</v>
      </c>
      <c r="I16458" t="s">
        <v>180903</v>
      </c>
      <c r="J16458">
        <v>5313</v>
      </c>
      <c r="K16458">
        <v>472</v>
      </c>
      <c r="L16458">
        <v>45</v>
      </c>
      <c r="M16458" t="s">
        <v>254</v>
      </c>
      <c r="N16458">
        <v>326.57</v>
      </c>
      <c r="O16458">
        <v>5</v>
      </c>
      <c r="P16458">
        <v>85.14</v>
      </c>
      <c r="Q16458" s="15">
        <v>45455.517269537035</v>
      </c>
      <c r="R16458">
        <v>1.05</v>
      </c>
      <c r="S16458" t="s">
        <v>180904</v>
      </c>
      <c r="T16458" t="s">
        <v>231</v>
      </c>
      <c r="U16458">
        <v>9</v>
      </c>
      <c r="V16458">
        <v>229.72</v>
      </c>
      <c r="W16458">
        <v>360</v>
      </c>
      <c r="X16458" t="s">
        <v>232</v>
      </c>
      <c r="Y16458" t="s">
        <v>233</v>
      </c>
      <c r="Z16458" t="s">
        <v>14070</v>
      </c>
      <c r="AA16458" t="s">
        <v>234</v>
      </c>
      <c r="AB16458" t="s">
        <v>242</v>
      </c>
      <c r="AC16458" t="s">
        <v>180905</v>
      </c>
      <c r="AD16458" t="s">
        <v>180906</v>
      </c>
      <c r="AE16458" t="s">
        <v>80079</v>
      </c>
      <c r="AF16458" s="15">
        <v>45415.517269537035</v>
      </c>
      <c r="AG16458" t="s">
        <v>3382</v>
      </c>
      <c r="AH16458" s="15">
        <v>45407.517269537035</v>
      </c>
      <c r="AI16458" s="15">
        <v>45404.517269537035</v>
      </c>
      <c r="AJ16458">
        <f>MONTH(Sheet[[#This Row],[Inv Date]])</f>
        <v>4</v>
      </c>
      <c r="AK16458">
        <f>YEAR(Sheet[[#This Row],[Inv Date]])</f>
        <v>2024</v>
      </c>
      <c r="AL16458" s="1">
        <f>INT(Sheet[[#This Row],[Inv Date]])</f>
        <v>45411</v>
      </c>
      <c r="AM16458" s="44">
        <f>INT(Sheet[[#This Row],[BlankPO Date]])</f>
        <v>45404</v>
      </c>
      <c r="AN16458">
        <f>MONTH(Sheet[[#This Row],[Approval Date]])</f>
        <v>4</v>
      </c>
      <c r="AO16458">
        <f>YEAR(Sheet[[#This Row],[Approval Date]])</f>
        <v>2024</v>
      </c>
      <c r="AP16458">
        <f t="shared" si="514"/>
        <v>6</v>
      </c>
      <c r="AQ16458" s="43" t="str">
        <f t="shared" si="515"/>
        <v>REE</v>
      </c>
    </row>
    <row r="16459" spans="2:43" x14ac:dyDescent="0.3">
      <c r="B16459">
        <v>169153</v>
      </c>
      <c r="C16459" s="15">
        <v>45411.517269537035</v>
      </c>
      <c r="D16459" s="15">
        <v>45411.517269537035</v>
      </c>
      <c r="E16459" t="s">
        <v>180907</v>
      </c>
      <c r="F16459" t="s">
        <v>180908</v>
      </c>
      <c r="G16459" t="s">
        <v>12903</v>
      </c>
      <c r="H16459" t="s">
        <v>180909</v>
      </c>
      <c r="I16459" t="s">
        <v>60763</v>
      </c>
      <c r="J16459">
        <v>5260</v>
      </c>
      <c r="K16459">
        <v>290</v>
      </c>
      <c r="L16459">
        <v>12</v>
      </c>
      <c r="M16459" t="s">
        <v>254</v>
      </c>
      <c r="N16459">
        <v>82.72</v>
      </c>
      <c r="O16459">
        <v>5</v>
      </c>
      <c r="P16459">
        <v>74.900000000000006</v>
      </c>
      <c r="Q16459" s="15">
        <v>45446.517269537035</v>
      </c>
      <c r="R16459">
        <v>0.95</v>
      </c>
      <c r="S16459" t="s">
        <v>180910</v>
      </c>
      <c r="T16459" t="s">
        <v>238</v>
      </c>
      <c r="U16459">
        <v>6</v>
      </c>
      <c r="V16459">
        <v>469.47</v>
      </c>
      <c r="W16459">
        <v>913</v>
      </c>
      <c r="X16459" t="s">
        <v>239</v>
      </c>
      <c r="Y16459" t="s">
        <v>233</v>
      </c>
      <c r="Z16459" t="s">
        <v>180911</v>
      </c>
      <c r="AA16459" t="s">
        <v>234</v>
      </c>
      <c r="AB16459" t="s">
        <v>53</v>
      </c>
      <c r="AC16459" t="s">
        <v>16744</v>
      </c>
      <c r="AD16459" t="s">
        <v>180912</v>
      </c>
      <c r="AE16459" t="s">
        <v>180913</v>
      </c>
      <c r="AF16459" s="15">
        <v>45415.517269537035</v>
      </c>
      <c r="AG16459" t="s">
        <v>180914</v>
      </c>
      <c r="AH16459" s="15">
        <v>45408.517269537035</v>
      </c>
      <c r="AI16459" s="15">
        <v>45398.517269537035</v>
      </c>
      <c r="AJ16459">
        <f>MONTH(Sheet[[#This Row],[Inv Date]])</f>
        <v>4</v>
      </c>
      <c r="AK16459">
        <f>YEAR(Sheet[[#This Row],[Inv Date]])</f>
        <v>2024</v>
      </c>
      <c r="AL16459" s="1">
        <f>INT(Sheet[[#This Row],[Inv Date]])</f>
        <v>45411</v>
      </c>
      <c r="AM16459" s="44">
        <f>INT(Sheet[[#This Row],[BlankPO Date]])</f>
        <v>45398</v>
      </c>
      <c r="AN16459">
        <f>MONTH(Sheet[[#This Row],[Approval Date]])</f>
        <v>4</v>
      </c>
      <c r="AO16459">
        <f>YEAR(Sheet[[#This Row],[Approval Date]])</f>
        <v>2024</v>
      </c>
      <c r="AP16459">
        <f t="shared" si="514"/>
        <v>10</v>
      </c>
      <c r="AQ16459" s="43" t="str">
        <f t="shared" si="515"/>
        <v>MOR</v>
      </c>
    </row>
    <row r="16460" spans="2:43" x14ac:dyDescent="0.3">
      <c r="B16460">
        <v>181505</v>
      </c>
      <c r="C16460" s="15">
        <v>45411.517269537035</v>
      </c>
      <c r="D16460" s="15">
        <v>45412.517269537035</v>
      </c>
      <c r="E16460" t="s">
        <v>180915</v>
      </c>
      <c r="F16460" t="s">
        <v>180916</v>
      </c>
      <c r="G16460" t="s">
        <v>180917</v>
      </c>
      <c r="H16460" t="s">
        <v>12878</v>
      </c>
      <c r="I16460" t="s">
        <v>180918</v>
      </c>
      <c r="J16460">
        <v>4466</v>
      </c>
      <c r="K16460">
        <v>57</v>
      </c>
      <c r="L16460">
        <v>47</v>
      </c>
      <c r="M16460" t="s">
        <v>263</v>
      </c>
      <c r="N16460">
        <v>132.62</v>
      </c>
      <c r="O16460">
        <v>5</v>
      </c>
      <c r="P16460">
        <v>42.11</v>
      </c>
      <c r="Q16460" s="15">
        <v>45450.517269537035</v>
      </c>
      <c r="R16460">
        <v>0.95</v>
      </c>
      <c r="S16460" t="s">
        <v>180919</v>
      </c>
      <c r="T16460" t="s">
        <v>238</v>
      </c>
      <c r="U16460">
        <v>19</v>
      </c>
      <c r="V16460">
        <v>168.8</v>
      </c>
      <c r="W16460">
        <v>227</v>
      </c>
      <c r="X16460" t="s">
        <v>200</v>
      </c>
      <c r="Y16460" t="s">
        <v>264</v>
      </c>
      <c r="Z16460" t="s">
        <v>180920</v>
      </c>
      <c r="AA16460" t="s">
        <v>131</v>
      </c>
      <c r="AB16460" t="s">
        <v>269</v>
      </c>
      <c r="AC16460" t="s">
        <v>50465</v>
      </c>
      <c r="AD16460" t="s">
        <v>180921</v>
      </c>
      <c r="AE16460" t="s">
        <v>13784</v>
      </c>
      <c r="AF16460" s="15">
        <v>45411.517269537035</v>
      </c>
      <c r="AG16460" t="s">
        <v>40628</v>
      </c>
      <c r="AH16460" s="15">
        <v>45409.517269537035</v>
      </c>
      <c r="AI16460" s="15">
        <v>45399.517269537035</v>
      </c>
      <c r="AJ16460">
        <f>MONTH(Sheet[[#This Row],[Inv Date]])</f>
        <v>4</v>
      </c>
      <c r="AK16460">
        <f>YEAR(Sheet[[#This Row],[Inv Date]])</f>
        <v>2024</v>
      </c>
      <c r="AL16460" s="1">
        <f>INT(Sheet[[#This Row],[Inv Date]])</f>
        <v>45411</v>
      </c>
      <c r="AM16460" s="44">
        <f>INT(Sheet[[#This Row],[BlankPO Date]])</f>
        <v>45399</v>
      </c>
      <c r="AN16460">
        <f>MONTH(Sheet[[#This Row],[Approval Date]])</f>
        <v>4</v>
      </c>
      <c r="AO16460">
        <f>YEAR(Sheet[[#This Row],[Approval Date]])</f>
        <v>2024</v>
      </c>
      <c r="AP16460">
        <f t="shared" si="514"/>
        <v>9</v>
      </c>
      <c r="AQ16460" s="43" t="str">
        <f t="shared" si="515"/>
        <v>HOW</v>
      </c>
    </row>
    <row r="16461" spans="2:43" x14ac:dyDescent="0.3">
      <c r="B16461">
        <v>66392</v>
      </c>
      <c r="C16461" s="15">
        <v>45411.517269537035</v>
      </c>
      <c r="D16461" s="15">
        <v>45413.517269537035</v>
      </c>
      <c r="E16461" t="s">
        <v>180922</v>
      </c>
      <c r="F16461" t="s">
        <v>180923</v>
      </c>
      <c r="G16461" t="s">
        <v>69510</v>
      </c>
      <c r="H16461" t="s">
        <v>180924</v>
      </c>
      <c r="I16461" t="s">
        <v>180925</v>
      </c>
      <c r="J16461">
        <v>5535</v>
      </c>
      <c r="K16461">
        <v>314</v>
      </c>
      <c r="L16461">
        <v>25</v>
      </c>
      <c r="M16461" t="s">
        <v>254</v>
      </c>
      <c r="N16461">
        <v>539.04999999999995</v>
      </c>
      <c r="O16461">
        <v>4</v>
      </c>
      <c r="P16461">
        <v>466.79</v>
      </c>
      <c r="Q16461" s="15">
        <v>45453.517269537035</v>
      </c>
      <c r="R16461">
        <v>0.95</v>
      </c>
      <c r="S16461" t="s">
        <v>180926</v>
      </c>
      <c r="T16461" t="s">
        <v>231</v>
      </c>
      <c r="U16461">
        <v>5</v>
      </c>
      <c r="V16461">
        <v>259.07</v>
      </c>
      <c r="W16461">
        <v>701</v>
      </c>
      <c r="X16461" t="s">
        <v>200</v>
      </c>
      <c r="Y16461" t="s">
        <v>233</v>
      </c>
      <c r="Z16461" t="s">
        <v>27088</v>
      </c>
      <c r="AA16461" t="s">
        <v>132</v>
      </c>
      <c r="AB16461" t="s">
        <v>245</v>
      </c>
      <c r="AC16461" t="s">
        <v>26223</v>
      </c>
      <c r="AD16461" t="s">
        <v>180927</v>
      </c>
      <c r="AE16461" t="s">
        <v>180928</v>
      </c>
      <c r="AF16461" s="15">
        <v>45413.517269537035</v>
      </c>
      <c r="AG16461" t="s">
        <v>180929</v>
      </c>
      <c r="AH16461" s="15">
        <v>45411.517269537035</v>
      </c>
      <c r="AI16461" s="15">
        <v>45398.517269537035</v>
      </c>
      <c r="AJ16461">
        <f>MONTH(Sheet[[#This Row],[Inv Date]])</f>
        <v>4</v>
      </c>
      <c r="AK16461">
        <f>YEAR(Sheet[[#This Row],[Inv Date]])</f>
        <v>2024</v>
      </c>
      <c r="AL16461" s="1">
        <f>INT(Sheet[[#This Row],[Inv Date]])</f>
        <v>45411</v>
      </c>
      <c r="AM16461" s="44">
        <f>INT(Sheet[[#This Row],[BlankPO Date]])</f>
        <v>45398</v>
      </c>
      <c r="AN16461">
        <f>MONTH(Sheet[[#This Row],[Approval Date]])</f>
        <v>4</v>
      </c>
      <c r="AO16461">
        <f>YEAR(Sheet[[#This Row],[Approval Date]])</f>
        <v>2024</v>
      </c>
      <c r="AP16461">
        <f t="shared" si="514"/>
        <v>10</v>
      </c>
      <c r="AQ16461" s="43" t="str">
        <f t="shared" si="515"/>
        <v>GUZ</v>
      </c>
    </row>
    <row r="16462" spans="2:43" x14ac:dyDescent="0.3">
      <c r="B16462">
        <v>325429</v>
      </c>
      <c r="C16462" s="15">
        <v>45411.517269537035</v>
      </c>
      <c r="D16462" s="15">
        <v>45413.517269537035</v>
      </c>
      <c r="E16462" t="s">
        <v>27913</v>
      </c>
      <c r="F16462" t="s">
        <v>180930</v>
      </c>
      <c r="G16462" t="s">
        <v>180931</v>
      </c>
      <c r="H16462" t="s">
        <v>28626</v>
      </c>
      <c r="I16462" t="s">
        <v>180932</v>
      </c>
      <c r="J16462">
        <v>5082</v>
      </c>
      <c r="K16462">
        <v>489</v>
      </c>
      <c r="L16462">
        <v>7</v>
      </c>
      <c r="M16462" t="s">
        <v>254</v>
      </c>
      <c r="N16462">
        <v>269.72000000000003</v>
      </c>
      <c r="O16462">
        <v>9</v>
      </c>
      <c r="P16462">
        <v>160.44</v>
      </c>
      <c r="Q16462" s="15">
        <v>45439.517269537035</v>
      </c>
      <c r="R16462">
        <v>1.05</v>
      </c>
      <c r="S16462" t="s">
        <v>48956</v>
      </c>
      <c r="T16462" t="s">
        <v>268</v>
      </c>
      <c r="U16462">
        <v>4</v>
      </c>
      <c r="V16462">
        <v>381.52</v>
      </c>
      <c r="W16462">
        <v>412</v>
      </c>
      <c r="X16462" t="s">
        <v>232</v>
      </c>
      <c r="Y16462" t="s">
        <v>240</v>
      </c>
      <c r="Z16462" t="s">
        <v>12899</v>
      </c>
      <c r="AA16462" t="s">
        <v>132</v>
      </c>
      <c r="AB16462" t="s">
        <v>53</v>
      </c>
      <c r="AC16462" t="s">
        <v>180933</v>
      </c>
      <c r="AD16462" t="s">
        <v>180934</v>
      </c>
      <c r="AE16462" t="s">
        <v>180935</v>
      </c>
      <c r="AF16462" s="15">
        <v>45415.517269537035</v>
      </c>
      <c r="AG16462" t="s">
        <v>105258</v>
      </c>
      <c r="AH16462" s="15">
        <v>45409.517269537035</v>
      </c>
      <c r="AI16462" s="15">
        <v>45402.517269537035</v>
      </c>
      <c r="AJ16462">
        <f>MONTH(Sheet[[#This Row],[Inv Date]])</f>
        <v>4</v>
      </c>
      <c r="AK16462">
        <f>YEAR(Sheet[[#This Row],[Inv Date]])</f>
        <v>2024</v>
      </c>
      <c r="AL16462" s="1">
        <f>INT(Sheet[[#This Row],[Inv Date]])</f>
        <v>45411</v>
      </c>
      <c r="AM16462" s="44">
        <f>INT(Sheet[[#This Row],[BlankPO Date]])</f>
        <v>45402</v>
      </c>
      <c r="AN16462">
        <f>MONTH(Sheet[[#This Row],[Approval Date]])</f>
        <v>4</v>
      </c>
      <c r="AO16462">
        <f>YEAR(Sheet[[#This Row],[Approval Date]])</f>
        <v>2024</v>
      </c>
      <c r="AP16462">
        <f t="shared" si="514"/>
        <v>6</v>
      </c>
      <c r="AQ16462" s="43" t="str">
        <f t="shared" si="515"/>
        <v>MOR</v>
      </c>
    </row>
    <row r="16463" spans="2:43" x14ac:dyDescent="0.3">
      <c r="B16463">
        <v>161044</v>
      </c>
      <c r="C16463" s="15">
        <v>45411.517269537035</v>
      </c>
      <c r="D16463" s="15">
        <v>45412.517269537035</v>
      </c>
      <c r="E16463" t="s">
        <v>180936</v>
      </c>
      <c r="F16463" t="s">
        <v>180937</v>
      </c>
      <c r="G16463" t="s">
        <v>180938</v>
      </c>
      <c r="H16463" t="s">
        <v>103648</v>
      </c>
      <c r="I16463" t="s">
        <v>180939</v>
      </c>
      <c r="J16463">
        <v>5825</v>
      </c>
      <c r="K16463">
        <v>150</v>
      </c>
      <c r="L16463">
        <v>41</v>
      </c>
      <c r="M16463" t="s">
        <v>263</v>
      </c>
      <c r="N16463">
        <v>176.71</v>
      </c>
      <c r="O16463">
        <v>5</v>
      </c>
      <c r="P16463">
        <v>71.59</v>
      </c>
      <c r="Q16463" s="15">
        <v>45434.517269537035</v>
      </c>
      <c r="R16463">
        <v>1.05</v>
      </c>
      <c r="S16463" t="s">
        <v>180940</v>
      </c>
      <c r="T16463" t="s">
        <v>238</v>
      </c>
      <c r="U16463">
        <v>16</v>
      </c>
      <c r="V16463">
        <v>247.41</v>
      </c>
      <c r="W16463">
        <v>147</v>
      </c>
      <c r="X16463" t="s">
        <v>232</v>
      </c>
      <c r="Y16463" t="s">
        <v>233</v>
      </c>
      <c r="Z16463" t="s">
        <v>180941</v>
      </c>
      <c r="AA16463" t="s">
        <v>234</v>
      </c>
      <c r="AB16463" t="s">
        <v>53</v>
      </c>
      <c r="AC16463" t="s">
        <v>180942</v>
      </c>
      <c r="AD16463" t="s">
        <v>180943</v>
      </c>
      <c r="AE16463" t="s">
        <v>34039</v>
      </c>
      <c r="AF16463" s="15">
        <v>45412.517269537035</v>
      </c>
      <c r="AG16463" t="s">
        <v>37166</v>
      </c>
      <c r="AH16463" s="15">
        <v>45407.517269537035</v>
      </c>
      <c r="AI16463" s="15">
        <v>45405.517269537035</v>
      </c>
      <c r="AJ16463">
        <f>MONTH(Sheet[[#This Row],[Inv Date]])</f>
        <v>4</v>
      </c>
      <c r="AK16463">
        <f>YEAR(Sheet[[#This Row],[Inv Date]])</f>
        <v>2024</v>
      </c>
      <c r="AL16463" s="1">
        <f>INT(Sheet[[#This Row],[Inv Date]])</f>
        <v>45411</v>
      </c>
      <c r="AM16463" s="44">
        <f>INT(Sheet[[#This Row],[BlankPO Date]])</f>
        <v>45405</v>
      </c>
      <c r="AN16463">
        <f>MONTH(Sheet[[#This Row],[Approval Date]])</f>
        <v>4</v>
      </c>
      <c r="AO16463">
        <f>YEAR(Sheet[[#This Row],[Approval Date]])</f>
        <v>2024</v>
      </c>
      <c r="AP16463">
        <f t="shared" si="514"/>
        <v>5</v>
      </c>
      <c r="AQ16463" s="43" t="str">
        <f t="shared" si="515"/>
        <v>WHI</v>
      </c>
    </row>
    <row r="16464" spans="2:43" x14ac:dyDescent="0.3">
      <c r="B16464">
        <v>480582</v>
      </c>
      <c r="C16464" s="15">
        <v>45411.517269537035</v>
      </c>
      <c r="D16464" s="15">
        <v>45412.517269537035</v>
      </c>
      <c r="E16464" t="s">
        <v>180944</v>
      </c>
      <c r="F16464" t="s">
        <v>180945</v>
      </c>
      <c r="G16464" t="s">
        <v>180946</v>
      </c>
      <c r="H16464" t="s">
        <v>180947</v>
      </c>
      <c r="I16464" t="s">
        <v>46271</v>
      </c>
      <c r="J16464">
        <v>8079</v>
      </c>
      <c r="K16464">
        <v>85</v>
      </c>
      <c r="L16464">
        <v>36</v>
      </c>
      <c r="M16464" t="s">
        <v>254</v>
      </c>
      <c r="N16464">
        <v>697.06</v>
      </c>
      <c r="O16464">
        <v>4</v>
      </c>
      <c r="P16464">
        <v>579.26</v>
      </c>
      <c r="Q16464" s="15">
        <v>45450.517269537035</v>
      </c>
      <c r="R16464">
        <v>1.05</v>
      </c>
      <c r="S16464" t="s">
        <v>180948</v>
      </c>
      <c r="T16464" t="s">
        <v>300</v>
      </c>
      <c r="U16464">
        <v>9</v>
      </c>
      <c r="V16464">
        <v>438.78</v>
      </c>
      <c r="W16464">
        <v>787</v>
      </c>
      <c r="X16464" t="s">
        <v>239</v>
      </c>
      <c r="Y16464" t="s">
        <v>264</v>
      </c>
      <c r="Z16464" t="s">
        <v>180949</v>
      </c>
      <c r="AA16464" t="s">
        <v>234</v>
      </c>
      <c r="AB16464" t="s">
        <v>242</v>
      </c>
      <c r="AC16464" t="s">
        <v>17057</v>
      </c>
      <c r="AD16464" t="s">
        <v>180950</v>
      </c>
      <c r="AE16464" t="s">
        <v>180951</v>
      </c>
      <c r="AF16464" s="15">
        <v>45414.517269537035</v>
      </c>
      <c r="AG16464" t="s">
        <v>8246</v>
      </c>
      <c r="AH16464" s="15">
        <v>45408.517269537035</v>
      </c>
      <c r="AI16464" s="15">
        <v>45401.517269537035</v>
      </c>
      <c r="AJ16464">
        <f>MONTH(Sheet[[#This Row],[Inv Date]])</f>
        <v>4</v>
      </c>
      <c r="AK16464">
        <f>YEAR(Sheet[[#This Row],[Inv Date]])</f>
        <v>2024</v>
      </c>
      <c r="AL16464" s="1">
        <f>INT(Sheet[[#This Row],[Inv Date]])</f>
        <v>45411</v>
      </c>
      <c r="AM16464" s="44">
        <f>INT(Sheet[[#This Row],[BlankPO Date]])</f>
        <v>45401</v>
      </c>
      <c r="AN16464">
        <f>MONTH(Sheet[[#This Row],[Approval Date]])</f>
        <v>4</v>
      </c>
      <c r="AO16464">
        <f>YEAR(Sheet[[#This Row],[Approval Date]])</f>
        <v>2024</v>
      </c>
      <c r="AP16464">
        <f t="shared" si="514"/>
        <v>7</v>
      </c>
      <c r="AQ16464" s="43" t="str">
        <f t="shared" si="515"/>
        <v>HAL</v>
      </c>
    </row>
    <row r="16465" spans="2:43" x14ac:dyDescent="0.3">
      <c r="B16465">
        <v>927217</v>
      </c>
      <c r="C16465" s="15">
        <v>45411.517269537035</v>
      </c>
      <c r="D16465" s="15">
        <v>45412.517269537035</v>
      </c>
      <c r="E16465" t="s">
        <v>180952</v>
      </c>
      <c r="F16465" t="s">
        <v>180953</v>
      </c>
      <c r="G16465" t="s">
        <v>180954</v>
      </c>
      <c r="H16465" t="s">
        <v>4877</v>
      </c>
      <c r="I16465" t="s">
        <v>180955</v>
      </c>
      <c r="J16465">
        <v>9877</v>
      </c>
      <c r="K16465">
        <v>8</v>
      </c>
      <c r="L16465">
        <v>25</v>
      </c>
      <c r="M16465" t="s">
        <v>230</v>
      </c>
      <c r="N16465">
        <v>872.02</v>
      </c>
      <c r="O16465">
        <v>7</v>
      </c>
      <c r="P16465">
        <v>485.47</v>
      </c>
      <c r="Q16465" s="15">
        <v>45453.517269537035</v>
      </c>
      <c r="R16465">
        <v>1</v>
      </c>
      <c r="S16465" t="s">
        <v>180956</v>
      </c>
      <c r="T16465" t="s">
        <v>231</v>
      </c>
      <c r="U16465">
        <v>13</v>
      </c>
      <c r="V16465">
        <v>482.02</v>
      </c>
      <c r="W16465">
        <v>181</v>
      </c>
      <c r="X16465" t="s">
        <v>239</v>
      </c>
      <c r="Y16465" t="s">
        <v>240</v>
      </c>
      <c r="Z16465" t="s">
        <v>180957</v>
      </c>
      <c r="AA16465" t="s">
        <v>234</v>
      </c>
      <c r="AB16465" t="s">
        <v>269</v>
      </c>
      <c r="AC16465" t="s">
        <v>180958</v>
      </c>
      <c r="AD16465" t="s">
        <v>180959</v>
      </c>
      <c r="AE16465" t="s">
        <v>42743</v>
      </c>
      <c r="AF16465" s="15">
        <v>45413.517269537035</v>
      </c>
      <c r="AG16465" t="s">
        <v>180960</v>
      </c>
      <c r="AH16465" s="15">
        <v>45408.517269537035</v>
      </c>
      <c r="AI16465" s="15">
        <v>45399.517269537035</v>
      </c>
      <c r="AJ16465">
        <f>MONTH(Sheet[[#This Row],[Inv Date]])</f>
        <v>4</v>
      </c>
      <c r="AK16465">
        <f>YEAR(Sheet[[#This Row],[Inv Date]])</f>
        <v>2024</v>
      </c>
      <c r="AL16465" s="1">
        <f>INT(Sheet[[#This Row],[Inv Date]])</f>
        <v>45411</v>
      </c>
      <c r="AM16465" s="44">
        <f>INT(Sheet[[#This Row],[BlankPO Date]])</f>
        <v>45399</v>
      </c>
      <c r="AN16465">
        <f>MONTH(Sheet[[#This Row],[Approval Date]])</f>
        <v>4</v>
      </c>
      <c r="AO16465">
        <f>YEAR(Sheet[[#This Row],[Approval Date]])</f>
        <v>2024</v>
      </c>
      <c r="AP16465">
        <f t="shared" si="514"/>
        <v>9</v>
      </c>
      <c r="AQ16465" s="43" t="str">
        <f t="shared" si="515"/>
        <v>PAR</v>
      </c>
    </row>
    <row r="16466" spans="2:43" x14ac:dyDescent="0.3">
      <c r="B16466">
        <v>670935</v>
      </c>
      <c r="C16466" s="15">
        <v>45411.517269537035</v>
      </c>
      <c r="D16466" s="15">
        <v>45412.517269537035</v>
      </c>
      <c r="E16466" t="s">
        <v>180961</v>
      </c>
      <c r="F16466" t="s">
        <v>180962</v>
      </c>
      <c r="G16466" t="s">
        <v>180963</v>
      </c>
      <c r="H16466" t="s">
        <v>180964</v>
      </c>
      <c r="I16466" t="s">
        <v>22670</v>
      </c>
      <c r="J16466">
        <v>1884</v>
      </c>
      <c r="K16466">
        <v>221</v>
      </c>
      <c r="L16466">
        <v>26</v>
      </c>
      <c r="M16466" t="s">
        <v>263</v>
      </c>
      <c r="N16466">
        <v>662.25</v>
      </c>
      <c r="O16466">
        <v>10</v>
      </c>
      <c r="P16466">
        <v>120.76</v>
      </c>
      <c r="Q16466" s="15">
        <v>45443.517269537035</v>
      </c>
      <c r="R16466">
        <v>1</v>
      </c>
      <c r="S16466" t="s">
        <v>32508</v>
      </c>
      <c r="T16466" t="s">
        <v>231</v>
      </c>
      <c r="U16466">
        <v>8</v>
      </c>
      <c r="V16466">
        <v>258.70999999999998</v>
      </c>
      <c r="W16466">
        <v>536</v>
      </c>
      <c r="X16466" t="s">
        <v>196</v>
      </c>
      <c r="Y16466" t="s">
        <v>233</v>
      </c>
      <c r="Z16466" t="s">
        <v>180965</v>
      </c>
      <c r="AA16466" t="s">
        <v>132</v>
      </c>
      <c r="AB16466" t="s">
        <v>245</v>
      </c>
      <c r="AC16466" t="s">
        <v>3489</v>
      </c>
      <c r="AD16466" t="s">
        <v>180966</v>
      </c>
      <c r="AE16466" t="s">
        <v>48853</v>
      </c>
      <c r="AF16466" s="15">
        <v>45415.517269537035</v>
      </c>
      <c r="AG16466" t="s">
        <v>6025</v>
      </c>
      <c r="AH16466" s="15">
        <v>45409.517269537035</v>
      </c>
      <c r="AI16466" s="15">
        <v>45398.517269537035</v>
      </c>
      <c r="AJ16466">
        <f>MONTH(Sheet[[#This Row],[Inv Date]])</f>
        <v>4</v>
      </c>
      <c r="AK16466">
        <f>YEAR(Sheet[[#This Row],[Inv Date]])</f>
        <v>2024</v>
      </c>
      <c r="AL16466" s="1">
        <f>INT(Sheet[[#This Row],[Inv Date]])</f>
        <v>45411</v>
      </c>
      <c r="AM16466" s="44">
        <f>INT(Sheet[[#This Row],[BlankPO Date]])</f>
        <v>45398</v>
      </c>
      <c r="AN16466">
        <f>MONTH(Sheet[[#This Row],[Approval Date]])</f>
        <v>4</v>
      </c>
      <c r="AO16466">
        <f>YEAR(Sheet[[#This Row],[Approval Date]])</f>
        <v>2024</v>
      </c>
      <c r="AP16466">
        <f t="shared" si="514"/>
        <v>10</v>
      </c>
      <c r="AQ16466" s="43" t="str">
        <f t="shared" si="515"/>
        <v>HAR</v>
      </c>
    </row>
    <row r="16467" spans="2:43" x14ac:dyDescent="0.3">
      <c r="B16467">
        <v>804342</v>
      </c>
      <c r="C16467" s="15">
        <v>45411.517269537035</v>
      </c>
      <c r="D16467" s="15">
        <v>45413.517269537035</v>
      </c>
      <c r="E16467" t="s">
        <v>180967</v>
      </c>
      <c r="F16467" t="s">
        <v>180968</v>
      </c>
      <c r="G16467" t="s">
        <v>180969</v>
      </c>
      <c r="H16467" t="s">
        <v>180970</v>
      </c>
      <c r="I16467" t="s">
        <v>180971</v>
      </c>
      <c r="J16467">
        <v>8271</v>
      </c>
      <c r="K16467">
        <v>215</v>
      </c>
      <c r="L16467">
        <v>49</v>
      </c>
      <c r="M16467" t="s">
        <v>230</v>
      </c>
      <c r="N16467">
        <v>1144.29</v>
      </c>
      <c r="O16467">
        <v>8</v>
      </c>
      <c r="P16467">
        <v>540.21</v>
      </c>
      <c r="Q16467" s="15">
        <v>45426.517269537035</v>
      </c>
      <c r="R16467">
        <v>1</v>
      </c>
      <c r="S16467" t="s">
        <v>180972</v>
      </c>
      <c r="T16467" t="s">
        <v>268</v>
      </c>
      <c r="U16467">
        <v>15</v>
      </c>
      <c r="V16467">
        <v>276.33999999999997</v>
      </c>
      <c r="W16467">
        <v>918</v>
      </c>
      <c r="X16467" t="s">
        <v>232</v>
      </c>
      <c r="Y16467" t="s">
        <v>240</v>
      </c>
      <c r="Z16467" t="s">
        <v>180973</v>
      </c>
      <c r="AA16467" t="s">
        <v>131</v>
      </c>
      <c r="AB16467" t="s">
        <v>53</v>
      </c>
      <c r="AC16467" t="s">
        <v>95</v>
      </c>
      <c r="AD16467" t="s">
        <v>180974</v>
      </c>
      <c r="AE16467" t="s">
        <v>180975</v>
      </c>
      <c r="AF16467" s="15">
        <v>45415.517269537035</v>
      </c>
      <c r="AG16467" t="s">
        <v>47644</v>
      </c>
      <c r="AH16467" s="15">
        <v>45407.517269537035</v>
      </c>
      <c r="AI16467" s="15">
        <v>45403.517269537035</v>
      </c>
      <c r="AJ16467">
        <f>MONTH(Sheet[[#This Row],[Inv Date]])</f>
        <v>4</v>
      </c>
      <c r="AK16467">
        <f>YEAR(Sheet[[#This Row],[Inv Date]])</f>
        <v>2024</v>
      </c>
      <c r="AL16467" s="1">
        <f>INT(Sheet[[#This Row],[Inv Date]])</f>
        <v>45411</v>
      </c>
      <c r="AM16467" s="44">
        <f>INT(Sheet[[#This Row],[BlankPO Date]])</f>
        <v>45403</v>
      </c>
      <c r="AN16467">
        <f>MONTH(Sheet[[#This Row],[Approval Date]])</f>
        <v>4</v>
      </c>
      <c r="AO16467">
        <f>YEAR(Sheet[[#This Row],[Approval Date]])</f>
        <v>2024</v>
      </c>
      <c r="AP16467">
        <f t="shared" si="514"/>
        <v>6</v>
      </c>
      <c r="AQ16467" s="43" t="str">
        <f t="shared" si="515"/>
        <v>WHI</v>
      </c>
    </row>
    <row r="16468" spans="2:43" x14ac:dyDescent="0.3">
      <c r="B16468">
        <v>511111</v>
      </c>
      <c r="C16468" s="15">
        <v>45411.517269537035</v>
      </c>
      <c r="D16468" s="15">
        <v>45413.517269537035</v>
      </c>
      <c r="E16468" t="s">
        <v>180976</v>
      </c>
      <c r="F16468" t="s">
        <v>180977</v>
      </c>
      <c r="G16468" t="s">
        <v>180978</v>
      </c>
      <c r="H16468" t="s">
        <v>180979</v>
      </c>
      <c r="I16468" t="s">
        <v>180980</v>
      </c>
      <c r="J16468">
        <v>8645</v>
      </c>
      <c r="K16468">
        <v>33</v>
      </c>
      <c r="L16468">
        <v>24</v>
      </c>
      <c r="M16468" t="s">
        <v>254</v>
      </c>
      <c r="N16468">
        <v>421.86</v>
      </c>
      <c r="O16468">
        <v>11</v>
      </c>
      <c r="P16468">
        <v>58.29</v>
      </c>
      <c r="Q16468" s="15">
        <v>45449.517269537035</v>
      </c>
      <c r="R16468">
        <v>1</v>
      </c>
      <c r="S16468" t="s">
        <v>180981</v>
      </c>
      <c r="T16468" t="s">
        <v>268</v>
      </c>
      <c r="U16468">
        <v>6</v>
      </c>
      <c r="V16468">
        <v>51.75</v>
      </c>
      <c r="W16468">
        <v>139</v>
      </c>
      <c r="X16468" t="s">
        <v>200</v>
      </c>
      <c r="Y16468" t="s">
        <v>233</v>
      </c>
      <c r="Z16468" t="s">
        <v>37355</v>
      </c>
      <c r="AA16468" t="s">
        <v>132</v>
      </c>
      <c r="AB16468" t="s">
        <v>269</v>
      </c>
      <c r="AC16468" t="s">
        <v>6797</v>
      </c>
      <c r="AD16468" t="s">
        <v>180982</v>
      </c>
      <c r="AE16468" t="s">
        <v>180983</v>
      </c>
      <c r="AF16468" s="15">
        <v>45413.517269537035</v>
      </c>
      <c r="AG16468" t="s">
        <v>43494</v>
      </c>
      <c r="AH16468" s="15">
        <v>45408.517269537035</v>
      </c>
      <c r="AI16468" s="15">
        <v>45399.517269537035</v>
      </c>
      <c r="AJ16468">
        <f>MONTH(Sheet[[#This Row],[Inv Date]])</f>
        <v>4</v>
      </c>
      <c r="AK16468">
        <f>YEAR(Sheet[[#This Row],[Inv Date]])</f>
        <v>2024</v>
      </c>
      <c r="AL16468" s="1">
        <f>INT(Sheet[[#This Row],[Inv Date]])</f>
        <v>45411</v>
      </c>
      <c r="AM16468" s="44">
        <f>INT(Sheet[[#This Row],[BlankPO Date]])</f>
        <v>45399</v>
      </c>
      <c r="AN16468">
        <f>MONTH(Sheet[[#This Row],[Approval Date]])</f>
        <v>4</v>
      </c>
      <c r="AO16468">
        <f>YEAR(Sheet[[#This Row],[Approval Date]])</f>
        <v>2024</v>
      </c>
      <c r="AP16468">
        <f t="shared" si="514"/>
        <v>9</v>
      </c>
      <c r="AQ16468" s="43" t="str">
        <f t="shared" si="515"/>
        <v>ALE</v>
      </c>
    </row>
    <row r="16469" spans="2:43" x14ac:dyDescent="0.3">
      <c r="B16469">
        <v>988521</v>
      </c>
      <c r="C16469" s="15">
        <v>45411.517269537035</v>
      </c>
      <c r="D16469" s="15">
        <v>45413.517269537035</v>
      </c>
      <c r="E16469" t="s">
        <v>180984</v>
      </c>
      <c r="F16469" t="s">
        <v>180985</v>
      </c>
      <c r="G16469" t="s">
        <v>180986</v>
      </c>
      <c r="H16469" t="s">
        <v>180987</v>
      </c>
      <c r="I16469" t="s">
        <v>180988</v>
      </c>
      <c r="J16469">
        <v>1190</v>
      </c>
      <c r="K16469">
        <v>339</v>
      </c>
      <c r="L16469">
        <v>47</v>
      </c>
      <c r="M16469" t="s">
        <v>254</v>
      </c>
      <c r="N16469">
        <v>491.12</v>
      </c>
      <c r="O16469">
        <v>5</v>
      </c>
      <c r="P16469">
        <v>167.51</v>
      </c>
      <c r="Q16469" s="15">
        <v>45430.517269537035</v>
      </c>
      <c r="R16469">
        <v>1.05</v>
      </c>
      <c r="S16469" t="s">
        <v>42159</v>
      </c>
      <c r="T16469" t="s">
        <v>231</v>
      </c>
      <c r="U16469">
        <v>16</v>
      </c>
      <c r="V16469">
        <v>479.38</v>
      </c>
      <c r="W16469">
        <v>538</v>
      </c>
      <c r="X16469" t="s">
        <v>232</v>
      </c>
      <c r="Y16469" t="s">
        <v>233</v>
      </c>
      <c r="Z16469" t="s">
        <v>4924</v>
      </c>
      <c r="AA16469" t="s">
        <v>234</v>
      </c>
      <c r="AB16469" t="s">
        <v>242</v>
      </c>
      <c r="AC16469" t="s">
        <v>34358</v>
      </c>
      <c r="AD16469" t="s">
        <v>180989</v>
      </c>
      <c r="AE16469" t="s">
        <v>17498</v>
      </c>
      <c r="AF16469" s="15">
        <v>45413.517269537035</v>
      </c>
      <c r="AG16469" t="s">
        <v>180990</v>
      </c>
      <c r="AH16469" s="15">
        <v>45408.517269537035</v>
      </c>
      <c r="AI16469" s="15">
        <v>45397.517269537035</v>
      </c>
      <c r="AJ16469">
        <f>MONTH(Sheet[[#This Row],[Inv Date]])</f>
        <v>4</v>
      </c>
      <c r="AK16469">
        <f>YEAR(Sheet[[#This Row],[Inv Date]])</f>
        <v>2024</v>
      </c>
      <c r="AL16469" s="1">
        <f>INT(Sheet[[#This Row],[Inv Date]])</f>
        <v>45411</v>
      </c>
      <c r="AM16469" s="44">
        <f>INT(Sheet[[#This Row],[BlankPO Date]])</f>
        <v>45397</v>
      </c>
      <c r="AN16469">
        <f>MONTH(Sheet[[#This Row],[Approval Date]])</f>
        <v>4</v>
      </c>
      <c r="AO16469">
        <f>YEAR(Sheet[[#This Row],[Approval Date]])</f>
        <v>2024</v>
      </c>
      <c r="AP16469">
        <f t="shared" si="514"/>
        <v>11</v>
      </c>
      <c r="AQ16469" s="43" t="str">
        <f t="shared" si="515"/>
        <v>SAN</v>
      </c>
    </row>
    <row r="16470" spans="2:43" x14ac:dyDescent="0.3">
      <c r="B16470">
        <v>721867</v>
      </c>
      <c r="C16470" s="15">
        <v>45411.517269537035</v>
      </c>
      <c r="D16470" s="15">
        <v>45413.517269537035</v>
      </c>
      <c r="E16470" t="s">
        <v>180991</v>
      </c>
      <c r="F16470" t="s">
        <v>180992</v>
      </c>
      <c r="G16470" t="s">
        <v>44454</v>
      </c>
      <c r="H16470" t="s">
        <v>8790</v>
      </c>
      <c r="I16470" t="s">
        <v>180993</v>
      </c>
      <c r="J16470">
        <v>4500</v>
      </c>
      <c r="K16470">
        <v>288</v>
      </c>
      <c r="L16470">
        <v>43</v>
      </c>
      <c r="M16470" t="s">
        <v>263</v>
      </c>
      <c r="N16470">
        <v>321.95</v>
      </c>
      <c r="O16470">
        <v>3</v>
      </c>
      <c r="P16470">
        <v>110.01</v>
      </c>
      <c r="Q16470" s="15">
        <v>45452.517269537035</v>
      </c>
      <c r="R16470">
        <v>0.95</v>
      </c>
      <c r="S16470" t="s">
        <v>180994</v>
      </c>
      <c r="T16470" t="s">
        <v>268</v>
      </c>
      <c r="U16470">
        <v>17</v>
      </c>
      <c r="V16470">
        <v>135.68</v>
      </c>
      <c r="W16470">
        <v>552</v>
      </c>
      <c r="X16470" t="s">
        <v>196</v>
      </c>
      <c r="Y16470" t="s">
        <v>264</v>
      </c>
      <c r="Z16470" t="s">
        <v>180995</v>
      </c>
      <c r="AA16470" t="s">
        <v>132</v>
      </c>
      <c r="AB16470" t="s">
        <v>269</v>
      </c>
      <c r="AC16470" t="s">
        <v>108797</v>
      </c>
      <c r="AD16470" t="s">
        <v>180996</v>
      </c>
      <c r="AE16470" t="s">
        <v>49254</v>
      </c>
      <c r="AF16470" s="15">
        <v>45412.517269537035</v>
      </c>
      <c r="AG16470" t="s">
        <v>180997</v>
      </c>
      <c r="AH16470" s="15">
        <v>45410.517269537035</v>
      </c>
      <c r="AI16470" s="15">
        <v>45400.517269537035</v>
      </c>
      <c r="AJ16470">
        <f>MONTH(Sheet[[#This Row],[Inv Date]])</f>
        <v>4</v>
      </c>
      <c r="AK16470">
        <f>YEAR(Sheet[[#This Row],[Inv Date]])</f>
        <v>2024</v>
      </c>
      <c r="AL16470" s="1">
        <f>INT(Sheet[[#This Row],[Inv Date]])</f>
        <v>45411</v>
      </c>
      <c r="AM16470" s="44">
        <f>INT(Sheet[[#This Row],[BlankPO Date]])</f>
        <v>45400</v>
      </c>
      <c r="AN16470">
        <f>MONTH(Sheet[[#This Row],[Approval Date]])</f>
        <v>4</v>
      </c>
      <c r="AO16470">
        <f>YEAR(Sheet[[#This Row],[Approval Date]])</f>
        <v>2024</v>
      </c>
      <c r="AP16470">
        <f t="shared" si="514"/>
        <v>8</v>
      </c>
      <c r="AQ16470" s="43" t="str">
        <f t="shared" si="515"/>
        <v>HAM</v>
      </c>
    </row>
    <row r="16471" spans="2:43" x14ac:dyDescent="0.3">
      <c r="B16471">
        <v>653807</v>
      </c>
      <c r="C16471" s="15">
        <v>45411.517269537035</v>
      </c>
      <c r="D16471" s="15">
        <v>45411.517269537035</v>
      </c>
      <c r="E16471" t="s">
        <v>180998</v>
      </c>
      <c r="F16471" t="s">
        <v>180999</v>
      </c>
      <c r="G16471" t="s">
        <v>181000</v>
      </c>
      <c r="H16471" t="s">
        <v>181001</v>
      </c>
      <c r="I16471" t="s">
        <v>181002</v>
      </c>
      <c r="J16471">
        <v>4689</v>
      </c>
      <c r="K16471">
        <v>323</v>
      </c>
      <c r="L16471">
        <v>11</v>
      </c>
      <c r="M16471" t="s">
        <v>263</v>
      </c>
      <c r="N16471">
        <v>356.08</v>
      </c>
      <c r="O16471">
        <v>2</v>
      </c>
      <c r="P16471">
        <v>175</v>
      </c>
      <c r="Q16471" s="15">
        <v>45435.517269537035</v>
      </c>
      <c r="R16471">
        <v>1.05</v>
      </c>
      <c r="S16471" t="s">
        <v>25920</v>
      </c>
      <c r="T16471" t="s">
        <v>238</v>
      </c>
      <c r="U16471">
        <v>5</v>
      </c>
      <c r="V16471">
        <v>318.16000000000003</v>
      </c>
      <c r="W16471">
        <v>426</v>
      </c>
      <c r="X16471" t="s">
        <v>196</v>
      </c>
      <c r="Y16471" t="s">
        <v>264</v>
      </c>
      <c r="Z16471" t="s">
        <v>181003</v>
      </c>
      <c r="AA16471" t="s">
        <v>234</v>
      </c>
      <c r="AB16471" t="s">
        <v>269</v>
      </c>
      <c r="AC16471" t="s">
        <v>181004</v>
      </c>
      <c r="AD16471" t="s">
        <v>181005</v>
      </c>
      <c r="AE16471" t="s">
        <v>181006</v>
      </c>
      <c r="AF16471" s="15">
        <v>45411.517269537035</v>
      </c>
      <c r="AG16471" t="s">
        <v>181007</v>
      </c>
      <c r="AH16471" s="15">
        <v>45410.517269537035</v>
      </c>
      <c r="AI16471" s="15">
        <v>45397.517269537035</v>
      </c>
      <c r="AJ16471">
        <f>MONTH(Sheet[[#This Row],[Inv Date]])</f>
        <v>4</v>
      </c>
      <c r="AK16471">
        <f>YEAR(Sheet[[#This Row],[Inv Date]])</f>
        <v>2024</v>
      </c>
      <c r="AL16471" s="1">
        <f>INT(Sheet[[#This Row],[Inv Date]])</f>
        <v>45411</v>
      </c>
      <c r="AM16471" s="44">
        <f>INT(Sheet[[#This Row],[BlankPO Date]])</f>
        <v>45397</v>
      </c>
      <c r="AN16471">
        <f>MONTH(Sheet[[#This Row],[Approval Date]])</f>
        <v>4</v>
      </c>
      <c r="AO16471">
        <f>YEAR(Sheet[[#This Row],[Approval Date]])</f>
        <v>2024</v>
      </c>
      <c r="AP16471">
        <f t="shared" si="514"/>
        <v>11</v>
      </c>
      <c r="AQ16471" s="43" t="str">
        <f t="shared" si="515"/>
        <v>VAU</v>
      </c>
    </row>
    <row r="16472" spans="2:43" x14ac:dyDescent="0.3">
      <c r="B16472">
        <v>861896</v>
      </c>
      <c r="C16472" s="15">
        <v>45411.517269537035</v>
      </c>
      <c r="D16472" s="15">
        <v>45412.517269537035</v>
      </c>
      <c r="E16472" t="s">
        <v>4449</v>
      </c>
      <c r="F16472" t="s">
        <v>181008</v>
      </c>
      <c r="G16472" t="s">
        <v>181009</v>
      </c>
      <c r="H16472" t="s">
        <v>181010</v>
      </c>
      <c r="I16472" t="s">
        <v>95505</v>
      </c>
      <c r="J16472">
        <v>1829</v>
      </c>
      <c r="K16472">
        <v>102</v>
      </c>
      <c r="L16472">
        <v>29</v>
      </c>
      <c r="M16472" t="s">
        <v>263</v>
      </c>
      <c r="N16472">
        <v>905.29</v>
      </c>
      <c r="O16472">
        <v>3</v>
      </c>
      <c r="P16472">
        <v>701.26</v>
      </c>
      <c r="Q16472" s="15">
        <v>45436.517269537035</v>
      </c>
      <c r="R16472">
        <v>1</v>
      </c>
      <c r="S16472" t="s">
        <v>181011</v>
      </c>
      <c r="T16472" t="s">
        <v>231</v>
      </c>
      <c r="U16472">
        <v>11</v>
      </c>
      <c r="V16472">
        <v>60.74</v>
      </c>
      <c r="W16472">
        <v>837</v>
      </c>
      <c r="X16472" t="s">
        <v>200</v>
      </c>
      <c r="Y16472" t="s">
        <v>240</v>
      </c>
      <c r="Z16472" t="s">
        <v>181012</v>
      </c>
      <c r="AA16472" t="s">
        <v>132</v>
      </c>
      <c r="AB16472" t="s">
        <v>269</v>
      </c>
      <c r="AC16472" t="s">
        <v>181013</v>
      </c>
      <c r="AD16472" t="s">
        <v>181014</v>
      </c>
      <c r="AE16472" t="s">
        <v>76063</v>
      </c>
      <c r="AF16472" s="15">
        <v>45414.517269537035</v>
      </c>
      <c r="AG16472" t="s">
        <v>181015</v>
      </c>
      <c r="AH16472" s="15">
        <v>45408.517269537035</v>
      </c>
      <c r="AI16472" s="15">
        <v>45403.517269537035</v>
      </c>
      <c r="AJ16472">
        <f>MONTH(Sheet[[#This Row],[Inv Date]])</f>
        <v>4</v>
      </c>
      <c r="AK16472">
        <f>YEAR(Sheet[[#This Row],[Inv Date]])</f>
        <v>2024</v>
      </c>
      <c r="AL16472" s="1">
        <f>INT(Sheet[[#This Row],[Inv Date]])</f>
        <v>45411</v>
      </c>
      <c r="AM16472" s="44">
        <f>INT(Sheet[[#This Row],[BlankPO Date]])</f>
        <v>45403</v>
      </c>
      <c r="AN16472">
        <f>MONTH(Sheet[[#This Row],[Approval Date]])</f>
        <v>4</v>
      </c>
      <c r="AO16472">
        <f>YEAR(Sheet[[#This Row],[Approval Date]])</f>
        <v>2024</v>
      </c>
      <c r="AP16472">
        <f t="shared" si="514"/>
        <v>6</v>
      </c>
      <c r="AQ16472" s="43" t="str">
        <f t="shared" si="515"/>
        <v>HAL</v>
      </c>
    </row>
    <row r="16473" spans="2:43" x14ac:dyDescent="0.3">
      <c r="B16473">
        <v>432562</v>
      </c>
      <c r="C16473" s="15">
        <v>45411.517269537035</v>
      </c>
      <c r="D16473" s="15">
        <v>45411.517269537035</v>
      </c>
      <c r="E16473" t="s">
        <v>6172</v>
      </c>
      <c r="F16473" t="s">
        <v>181016</v>
      </c>
      <c r="G16473" t="s">
        <v>181017</v>
      </c>
      <c r="H16473" t="s">
        <v>23229</v>
      </c>
      <c r="I16473" t="s">
        <v>137562</v>
      </c>
      <c r="J16473">
        <v>7888</v>
      </c>
      <c r="K16473">
        <v>25</v>
      </c>
      <c r="L16473">
        <v>38</v>
      </c>
      <c r="M16473" t="s">
        <v>230</v>
      </c>
      <c r="N16473">
        <v>596.91</v>
      </c>
      <c r="O16473">
        <v>5</v>
      </c>
      <c r="P16473">
        <v>589.67999999999995</v>
      </c>
      <c r="Q16473" s="15">
        <v>45426.517269537035</v>
      </c>
      <c r="R16473">
        <v>1.05</v>
      </c>
      <c r="S16473" t="s">
        <v>50739</v>
      </c>
      <c r="T16473" t="s">
        <v>238</v>
      </c>
      <c r="U16473">
        <v>18</v>
      </c>
      <c r="V16473">
        <v>191.73</v>
      </c>
      <c r="W16473">
        <v>719</v>
      </c>
      <c r="X16473" t="s">
        <v>239</v>
      </c>
      <c r="Y16473" t="s">
        <v>240</v>
      </c>
      <c r="Z16473" t="s">
        <v>21280</v>
      </c>
      <c r="AA16473" t="s">
        <v>131</v>
      </c>
      <c r="AB16473" t="s">
        <v>53</v>
      </c>
      <c r="AC16473" t="s">
        <v>181018</v>
      </c>
      <c r="AD16473" t="s">
        <v>181019</v>
      </c>
      <c r="AE16473" t="s">
        <v>181020</v>
      </c>
      <c r="AF16473" s="15">
        <v>45412.517269537035</v>
      </c>
      <c r="AG16473" t="s">
        <v>181021</v>
      </c>
      <c r="AH16473" s="15">
        <v>45407.517269537035</v>
      </c>
      <c r="AI16473" s="15">
        <v>45403.517269537035</v>
      </c>
      <c r="AJ16473">
        <f>MONTH(Sheet[[#This Row],[Inv Date]])</f>
        <v>4</v>
      </c>
      <c r="AK16473">
        <f>YEAR(Sheet[[#This Row],[Inv Date]])</f>
        <v>2024</v>
      </c>
      <c r="AL16473" s="1">
        <f>INT(Sheet[[#This Row],[Inv Date]])</f>
        <v>45411</v>
      </c>
      <c r="AM16473" s="44">
        <f>INT(Sheet[[#This Row],[BlankPO Date]])</f>
        <v>45403</v>
      </c>
      <c r="AN16473">
        <f>MONTH(Sheet[[#This Row],[Approval Date]])</f>
        <v>4</v>
      </c>
      <c r="AO16473">
        <f>YEAR(Sheet[[#This Row],[Approval Date]])</f>
        <v>2024</v>
      </c>
      <c r="AP16473">
        <f t="shared" si="514"/>
        <v>6</v>
      </c>
      <c r="AQ16473" s="43" t="str">
        <f t="shared" si="515"/>
        <v>MOO</v>
      </c>
    </row>
    <row r="16474" spans="2:43" x14ac:dyDescent="0.3">
      <c r="B16474">
        <v>240759</v>
      </c>
      <c r="C16474" s="15">
        <v>45411.517269537035</v>
      </c>
      <c r="D16474" s="15">
        <v>45412.517269537035</v>
      </c>
      <c r="E16474" t="s">
        <v>181022</v>
      </c>
      <c r="F16474" t="s">
        <v>181023</v>
      </c>
      <c r="G16474" t="s">
        <v>181024</v>
      </c>
      <c r="H16474" t="s">
        <v>181025</v>
      </c>
      <c r="I16474" t="s">
        <v>181026</v>
      </c>
      <c r="J16474">
        <v>3069</v>
      </c>
      <c r="K16474">
        <v>358</v>
      </c>
      <c r="L16474">
        <v>38</v>
      </c>
      <c r="M16474" t="s">
        <v>263</v>
      </c>
      <c r="N16474">
        <v>672.43</v>
      </c>
      <c r="O16474">
        <v>5</v>
      </c>
      <c r="P16474">
        <v>507.31</v>
      </c>
      <c r="Q16474" s="15">
        <v>45441.517269537035</v>
      </c>
      <c r="R16474">
        <v>1</v>
      </c>
      <c r="S16474" t="s">
        <v>181027</v>
      </c>
      <c r="T16474" t="s">
        <v>238</v>
      </c>
      <c r="U16474">
        <v>18</v>
      </c>
      <c r="V16474">
        <v>78.52</v>
      </c>
      <c r="W16474">
        <v>662</v>
      </c>
      <c r="X16474" t="s">
        <v>232</v>
      </c>
      <c r="Y16474" t="s">
        <v>264</v>
      </c>
      <c r="Z16474" t="s">
        <v>51233</v>
      </c>
      <c r="AA16474" t="s">
        <v>234</v>
      </c>
      <c r="AB16474" t="s">
        <v>53</v>
      </c>
      <c r="AC16474" t="s">
        <v>181028</v>
      </c>
      <c r="AD16474" t="s">
        <v>181029</v>
      </c>
      <c r="AE16474" t="s">
        <v>29752</v>
      </c>
      <c r="AF16474" s="15">
        <v>45411.517269537035</v>
      </c>
      <c r="AG16474" t="s">
        <v>181030</v>
      </c>
      <c r="AH16474" s="15">
        <v>45409.517269537035</v>
      </c>
      <c r="AI16474" s="15">
        <v>45404.517269537035</v>
      </c>
      <c r="AJ16474">
        <f>MONTH(Sheet[[#This Row],[Inv Date]])</f>
        <v>4</v>
      </c>
      <c r="AK16474">
        <f>YEAR(Sheet[[#This Row],[Inv Date]])</f>
        <v>2024</v>
      </c>
      <c r="AL16474" s="1">
        <f>INT(Sheet[[#This Row],[Inv Date]])</f>
        <v>45411</v>
      </c>
      <c r="AM16474" s="44">
        <f>INT(Sheet[[#This Row],[BlankPO Date]])</f>
        <v>45404</v>
      </c>
      <c r="AN16474">
        <f>MONTH(Sheet[[#This Row],[Approval Date]])</f>
        <v>4</v>
      </c>
      <c r="AO16474">
        <f>YEAR(Sheet[[#This Row],[Approval Date]])</f>
        <v>2024</v>
      </c>
      <c r="AP16474">
        <f t="shared" si="514"/>
        <v>6</v>
      </c>
      <c r="AQ16474" s="43" t="str">
        <f t="shared" si="515"/>
        <v>HAY</v>
      </c>
    </row>
    <row r="16475" spans="2:43" x14ac:dyDescent="0.3">
      <c r="B16475">
        <v>413037</v>
      </c>
      <c r="C16475" s="15">
        <v>45411.517269537035</v>
      </c>
      <c r="D16475" s="15">
        <v>45412.517269537035</v>
      </c>
      <c r="E16475" t="s">
        <v>18446</v>
      </c>
      <c r="F16475" t="s">
        <v>181031</v>
      </c>
      <c r="G16475" t="s">
        <v>181032</v>
      </c>
      <c r="H16475" t="s">
        <v>181033</v>
      </c>
      <c r="I16475" t="s">
        <v>181034</v>
      </c>
      <c r="J16475">
        <v>5938</v>
      </c>
      <c r="K16475">
        <v>16</v>
      </c>
      <c r="L16475">
        <v>23</v>
      </c>
      <c r="M16475" t="s">
        <v>263</v>
      </c>
      <c r="N16475">
        <v>101.05</v>
      </c>
      <c r="O16475">
        <v>5</v>
      </c>
      <c r="P16475">
        <v>34.21</v>
      </c>
      <c r="Q16475" s="15">
        <v>45427.517269537035</v>
      </c>
      <c r="R16475">
        <v>0.95</v>
      </c>
      <c r="S16475" t="s">
        <v>27395</v>
      </c>
      <c r="T16475" t="s">
        <v>268</v>
      </c>
      <c r="U16475">
        <v>13</v>
      </c>
      <c r="V16475">
        <v>471.36</v>
      </c>
      <c r="W16475">
        <v>166</v>
      </c>
      <c r="X16475" t="s">
        <v>200</v>
      </c>
      <c r="Y16475" t="s">
        <v>233</v>
      </c>
      <c r="Z16475" t="s">
        <v>181035</v>
      </c>
      <c r="AA16475" t="s">
        <v>132</v>
      </c>
      <c r="AB16475" t="s">
        <v>242</v>
      </c>
      <c r="AC16475" t="s">
        <v>181036</v>
      </c>
      <c r="AD16475" t="s">
        <v>181037</v>
      </c>
      <c r="AE16475" t="s">
        <v>22768</v>
      </c>
      <c r="AF16475" s="15">
        <v>45412.517269537035</v>
      </c>
      <c r="AG16475" t="s">
        <v>181038</v>
      </c>
      <c r="AH16475" s="15">
        <v>45408.517269537035</v>
      </c>
      <c r="AI16475" s="15">
        <v>45398.517269537035</v>
      </c>
      <c r="AJ16475">
        <f>MONTH(Sheet[[#This Row],[Inv Date]])</f>
        <v>4</v>
      </c>
      <c r="AK16475">
        <f>YEAR(Sheet[[#This Row],[Inv Date]])</f>
        <v>2024</v>
      </c>
      <c r="AL16475" s="1">
        <f>INT(Sheet[[#This Row],[Inv Date]])</f>
        <v>45411</v>
      </c>
      <c r="AM16475" s="44">
        <f>INT(Sheet[[#This Row],[BlankPO Date]])</f>
        <v>45398</v>
      </c>
      <c r="AN16475">
        <f>MONTH(Sheet[[#This Row],[Approval Date]])</f>
        <v>4</v>
      </c>
      <c r="AO16475">
        <f>YEAR(Sheet[[#This Row],[Approval Date]])</f>
        <v>2024</v>
      </c>
      <c r="AP16475">
        <f t="shared" si="514"/>
        <v>10</v>
      </c>
      <c r="AQ16475" s="43" t="str">
        <f t="shared" si="515"/>
        <v>REE</v>
      </c>
    </row>
    <row r="16476" spans="2:43" x14ac:dyDescent="0.3">
      <c r="B16476">
        <v>872621</v>
      </c>
      <c r="C16476" s="15">
        <v>45411.517269537035</v>
      </c>
      <c r="D16476" s="15">
        <v>45413.517269537035</v>
      </c>
      <c r="E16476" t="s">
        <v>181039</v>
      </c>
      <c r="F16476" t="s">
        <v>181040</v>
      </c>
      <c r="G16476" t="s">
        <v>44317</v>
      </c>
      <c r="H16476" t="s">
        <v>33927</v>
      </c>
      <c r="I16476" t="s">
        <v>181041</v>
      </c>
      <c r="J16476">
        <v>1441</v>
      </c>
      <c r="K16476">
        <v>73</v>
      </c>
      <c r="L16476">
        <v>17</v>
      </c>
      <c r="M16476" t="s">
        <v>230</v>
      </c>
      <c r="N16476">
        <v>189.07</v>
      </c>
      <c r="O16476">
        <v>6</v>
      </c>
      <c r="P16476">
        <v>180.59</v>
      </c>
      <c r="Q16476" s="15">
        <v>45428.517269537035</v>
      </c>
      <c r="R16476">
        <v>0.95</v>
      </c>
      <c r="S16476" t="s">
        <v>48013</v>
      </c>
      <c r="T16476" t="s">
        <v>268</v>
      </c>
      <c r="U16476">
        <v>4</v>
      </c>
      <c r="V16476">
        <v>146.91</v>
      </c>
      <c r="W16476">
        <v>888</v>
      </c>
      <c r="X16476" t="s">
        <v>232</v>
      </c>
      <c r="Y16476" t="s">
        <v>233</v>
      </c>
      <c r="Z16476" t="s">
        <v>11372</v>
      </c>
      <c r="AA16476" t="s">
        <v>132</v>
      </c>
      <c r="AB16476" t="s">
        <v>269</v>
      </c>
      <c r="AC16476" t="s">
        <v>2585</v>
      </c>
      <c r="AD16476" t="s">
        <v>181042</v>
      </c>
      <c r="AE16476" t="s">
        <v>181043</v>
      </c>
      <c r="AF16476" s="15">
        <v>45414.517269537035</v>
      </c>
      <c r="AG16476" t="s">
        <v>37702</v>
      </c>
      <c r="AH16476" s="15">
        <v>45407.517269537035</v>
      </c>
      <c r="AI16476" s="15">
        <v>45404.517269537035</v>
      </c>
      <c r="AJ16476">
        <f>MONTH(Sheet[[#This Row],[Inv Date]])</f>
        <v>4</v>
      </c>
      <c r="AK16476">
        <f>YEAR(Sheet[[#This Row],[Inv Date]])</f>
        <v>2024</v>
      </c>
      <c r="AL16476" s="1">
        <f>INT(Sheet[[#This Row],[Inv Date]])</f>
        <v>45411</v>
      </c>
      <c r="AM16476" s="44">
        <f>INT(Sheet[[#This Row],[BlankPO Date]])</f>
        <v>45404</v>
      </c>
      <c r="AN16476">
        <f>MONTH(Sheet[[#This Row],[Approval Date]])</f>
        <v>4</v>
      </c>
      <c r="AO16476">
        <f>YEAR(Sheet[[#This Row],[Approval Date]])</f>
        <v>2024</v>
      </c>
      <c r="AP16476">
        <f t="shared" si="514"/>
        <v>6</v>
      </c>
      <c r="AQ16476" s="43" t="str">
        <f t="shared" si="515"/>
        <v>FUE</v>
      </c>
    </row>
    <row r="16477" spans="2:43" x14ac:dyDescent="0.3">
      <c r="B16477">
        <v>897387</v>
      </c>
      <c r="C16477" s="15">
        <v>45411.517269537035</v>
      </c>
      <c r="D16477" s="15">
        <v>45411.517269537035</v>
      </c>
      <c r="E16477" t="s">
        <v>13828</v>
      </c>
      <c r="F16477" t="s">
        <v>181044</v>
      </c>
      <c r="G16477" t="s">
        <v>181045</v>
      </c>
      <c r="H16477" t="s">
        <v>9375</v>
      </c>
      <c r="I16477" t="s">
        <v>32265</v>
      </c>
      <c r="J16477">
        <v>6060</v>
      </c>
      <c r="K16477">
        <v>452</v>
      </c>
      <c r="L16477">
        <v>16</v>
      </c>
      <c r="M16477" t="s">
        <v>263</v>
      </c>
      <c r="N16477">
        <v>888.2</v>
      </c>
      <c r="O16477">
        <v>3</v>
      </c>
      <c r="P16477">
        <v>778.01</v>
      </c>
      <c r="Q16477" s="15">
        <v>45443.517269537035</v>
      </c>
      <c r="R16477">
        <v>0.95</v>
      </c>
      <c r="S16477" t="s">
        <v>181046</v>
      </c>
      <c r="T16477" t="s">
        <v>231</v>
      </c>
      <c r="U16477">
        <v>16</v>
      </c>
      <c r="V16477">
        <v>222.57</v>
      </c>
      <c r="W16477">
        <v>653</v>
      </c>
      <c r="X16477" t="s">
        <v>232</v>
      </c>
      <c r="Y16477" t="s">
        <v>264</v>
      </c>
      <c r="Z16477" t="s">
        <v>181047</v>
      </c>
      <c r="AA16477" t="s">
        <v>132</v>
      </c>
      <c r="AB16477" t="s">
        <v>269</v>
      </c>
      <c r="AC16477" t="s">
        <v>5567</v>
      </c>
      <c r="AD16477" t="s">
        <v>181048</v>
      </c>
      <c r="AE16477" t="s">
        <v>181049</v>
      </c>
      <c r="AF16477" s="15">
        <v>45413.517269537035</v>
      </c>
      <c r="AG16477" t="s">
        <v>65016</v>
      </c>
      <c r="AH16477" s="15">
        <v>45409.517269537035</v>
      </c>
      <c r="AI16477" s="15">
        <v>45400.517269537035</v>
      </c>
      <c r="AJ16477">
        <f>MONTH(Sheet[[#This Row],[Inv Date]])</f>
        <v>4</v>
      </c>
      <c r="AK16477">
        <f>YEAR(Sheet[[#This Row],[Inv Date]])</f>
        <v>2024</v>
      </c>
      <c r="AL16477" s="1">
        <f>INT(Sheet[[#This Row],[Inv Date]])</f>
        <v>45411</v>
      </c>
      <c r="AM16477" s="44">
        <f>INT(Sheet[[#This Row],[BlankPO Date]])</f>
        <v>45400</v>
      </c>
      <c r="AN16477">
        <f>MONTH(Sheet[[#This Row],[Approval Date]])</f>
        <v>4</v>
      </c>
      <c r="AO16477">
        <f>YEAR(Sheet[[#This Row],[Approval Date]])</f>
        <v>2024</v>
      </c>
      <c r="AP16477">
        <f t="shared" si="514"/>
        <v>8</v>
      </c>
      <c r="AQ16477" s="43" t="str">
        <f t="shared" si="515"/>
        <v>LEW</v>
      </c>
    </row>
    <row r="16478" spans="2:43" x14ac:dyDescent="0.3">
      <c r="B16478">
        <v>205205</v>
      </c>
      <c r="C16478" s="15">
        <v>45411.517269537035</v>
      </c>
      <c r="D16478" s="15">
        <v>45412.517269537035</v>
      </c>
      <c r="E16478" t="s">
        <v>181050</v>
      </c>
      <c r="F16478" t="s">
        <v>181051</v>
      </c>
      <c r="G16478" t="s">
        <v>181052</v>
      </c>
      <c r="H16478" t="s">
        <v>181053</v>
      </c>
      <c r="I16478" t="s">
        <v>181054</v>
      </c>
      <c r="J16478">
        <v>4810</v>
      </c>
      <c r="K16478">
        <v>216</v>
      </c>
      <c r="L16478">
        <v>19</v>
      </c>
      <c r="M16478" t="s">
        <v>230</v>
      </c>
      <c r="N16478">
        <v>727.98</v>
      </c>
      <c r="O16478">
        <v>8</v>
      </c>
      <c r="P16478">
        <v>675.73</v>
      </c>
      <c r="Q16478" s="15">
        <v>45433.517269537035</v>
      </c>
      <c r="R16478">
        <v>1.05</v>
      </c>
      <c r="S16478" t="s">
        <v>181055</v>
      </c>
      <c r="T16478" t="s">
        <v>300</v>
      </c>
      <c r="U16478">
        <v>4</v>
      </c>
      <c r="V16478">
        <v>476.84</v>
      </c>
      <c r="W16478">
        <v>845</v>
      </c>
      <c r="X16478" t="s">
        <v>232</v>
      </c>
      <c r="Y16478" t="s">
        <v>240</v>
      </c>
      <c r="Z16478" t="s">
        <v>23460</v>
      </c>
      <c r="AA16478" t="s">
        <v>131</v>
      </c>
      <c r="AB16478" t="s">
        <v>242</v>
      </c>
      <c r="AC16478" t="s">
        <v>21715</v>
      </c>
      <c r="AD16478" t="s">
        <v>181056</v>
      </c>
      <c r="AE16478" t="s">
        <v>181057</v>
      </c>
      <c r="AF16478" s="15">
        <v>45414.517269537035</v>
      </c>
      <c r="AG16478" t="s">
        <v>181058</v>
      </c>
      <c r="AH16478" s="15">
        <v>45407.517269537035</v>
      </c>
      <c r="AI16478" s="15">
        <v>45398.517269537035</v>
      </c>
      <c r="AJ16478">
        <f>MONTH(Sheet[[#This Row],[Inv Date]])</f>
        <v>4</v>
      </c>
      <c r="AK16478">
        <f>YEAR(Sheet[[#This Row],[Inv Date]])</f>
        <v>2024</v>
      </c>
      <c r="AL16478" s="1">
        <f>INT(Sheet[[#This Row],[Inv Date]])</f>
        <v>45411</v>
      </c>
      <c r="AM16478" s="44">
        <f>INT(Sheet[[#This Row],[BlankPO Date]])</f>
        <v>45398</v>
      </c>
      <c r="AN16478">
        <f>MONTH(Sheet[[#This Row],[Approval Date]])</f>
        <v>4</v>
      </c>
      <c r="AO16478">
        <f>YEAR(Sheet[[#This Row],[Approval Date]])</f>
        <v>2024</v>
      </c>
      <c r="AP16478">
        <f t="shared" si="514"/>
        <v>10</v>
      </c>
      <c r="AQ16478" s="43" t="str">
        <f t="shared" si="515"/>
        <v>LEB</v>
      </c>
    </row>
    <row r="16479" spans="2:43" x14ac:dyDescent="0.3">
      <c r="B16479">
        <v>744828</v>
      </c>
      <c r="C16479" s="15">
        <v>45411.517269537035</v>
      </c>
      <c r="D16479" s="15">
        <v>45411.517269537035</v>
      </c>
      <c r="E16479" t="s">
        <v>181059</v>
      </c>
      <c r="F16479" t="s">
        <v>181060</v>
      </c>
      <c r="G16479" t="s">
        <v>181061</v>
      </c>
      <c r="H16479" t="s">
        <v>181062</v>
      </c>
      <c r="I16479" t="s">
        <v>25110</v>
      </c>
      <c r="J16479">
        <v>9283</v>
      </c>
      <c r="K16479">
        <v>57</v>
      </c>
      <c r="L16479">
        <v>18</v>
      </c>
      <c r="M16479" t="s">
        <v>254</v>
      </c>
      <c r="N16479">
        <v>352.31</v>
      </c>
      <c r="O16479">
        <v>6</v>
      </c>
      <c r="P16479">
        <v>237.19</v>
      </c>
      <c r="Q16479" s="15">
        <v>45440.517269537035</v>
      </c>
      <c r="R16479">
        <v>1</v>
      </c>
      <c r="S16479" t="s">
        <v>181063</v>
      </c>
      <c r="T16479" t="s">
        <v>300</v>
      </c>
      <c r="U16479">
        <v>4</v>
      </c>
      <c r="V16479">
        <v>373.26</v>
      </c>
      <c r="W16479">
        <v>752</v>
      </c>
      <c r="X16479" t="s">
        <v>232</v>
      </c>
      <c r="Y16479" t="s">
        <v>233</v>
      </c>
      <c r="Z16479" t="s">
        <v>42454</v>
      </c>
      <c r="AA16479" t="s">
        <v>132</v>
      </c>
      <c r="AB16479" t="s">
        <v>53</v>
      </c>
      <c r="AC16479" t="s">
        <v>14617</v>
      </c>
      <c r="AD16479" t="s">
        <v>181064</v>
      </c>
      <c r="AE16479" t="s">
        <v>181065</v>
      </c>
      <c r="AF16479" s="15">
        <v>45412.517269537035</v>
      </c>
      <c r="AG16479" t="s">
        <v>181066</v>
      </c>
      <c r="AH16479" s="15">
        <v>45409.517269537035</v>
      </c>
      <c r="AI16479" s="15">
        <v>45400.517269537035</v>
      </c>
      <c r="AJ16479">
        <f>MONTH(Sheet[[#This Row],[Inv Date]])</f>
        <v>4</v>
      </c>
      <c r="AK16479">
        <f>YEAR(Sheet[[#This Row],[Inv Date]])</f>
        <v>2024</v>
      </c>
      <c r="AL16479" s="1">
        <f>INT(Sheet[[#This Row],[Inv Date]])</f>
        <v>45411</v>
      </c>
      <c r="AM16479" s="44">
        <f>INT(Sheet[[#This Row],[BlankPO Date]])</f>
        <v>45400</v>
      </c>
      <c r="AN16479">
        <f>MONTH(Sheet[[#This Row],[Approval Date]])</f>
        <v>4</v>
      </c>
      <c r="AO16479">
        <f>YEAR(Sheet[[#This Row],[Approval Date]])</f>
        <v>2024</v>
      </c>
      <c r="AP16479">
        <f t="shared" si="514"/>
        <v>8</v>
      </c>
      <c r="AQ16479" s="43" t="str">
        <f t="shared" si="515"/>
        <v>SMI</v>
      </c>
    </row>
    <row r="16480" spans="2:43" x14ac:dyDescent="0.3">
      <c r="B16480">
        <v>568065</v>
      </c>
      <c r="C16480" s="15">
        <v>45411.517269537035</v>
      </c>
      <c r="D16480" s="15">
        <v>45412.517269537035</v>
      </c>
      <c r="E16480" t="s">
        <v>796</v>
      </c>
      <c r="F16480" t="s">
        <v>181067</v>
      </c>
      <c r="G16480" t="s">
        <v>181068</v>
      </c>
      <c r="H16480" t="s">
        <v>181069</v>
      </c>
      <c r="I16480" t="s">
        <v>181070</v>
      </c>
      <c r="J16480">
        <v>3000</v>
      </c>
      <c r="K16480">
        <v>284</v>
      </c>
      <c r="L16480">
        <v>46</v>
      </c>
      <c r="M16480" t="s">
        <v>263</v>
      </c>
      <c r="N16480">
        <v>1439.01</v>
      </c>
      <c r="O16480">
        <v>7</v>
      </c>
      <c r="P16480">
        <v>818.82</v>
      </c>
      <c r="Q16480" s="15">
        <v>45432.517269537035</v>
      </c>
      <c r="R16480">
        <v>1.05</v>
      </c>
      <c r="S16480" t="s">
        <v>8666</v>
      </c>
      <c r="T16480" t="s">
        <v>238</v>
      </c>
      <c r="U16480">
        <v>16</v>
      </c>
      <c r="V16480">
        <v>96.03</v>
      </c>
      <c r="W16480">
        <v>232</v>
      </c>
      <c r="X16480" t="s">
        <v>196</v>
      </c>
      <c r="Y16480" t="s">
        <v>240</v>
      </c>
      <c r="Z16480" t="s">
        <v>181071</v>
      </c>
      <c r="AA16480" t="s">
        <v>131</v>
      </c>
      <c r="AB16480" t="s">
        <v>245</v>
      </c>
      <c r="AC16480" t="s">
        <v>34230</v>
      </c>
      <c r="AD16480" t="s">
        <v>181072</v>
      </c>
      <c r="AE16480" t="s">
        <v>42979</v>
      </c>
      <c r="AF16480" s="15">
        <v>45413.517269537035</v>
      </c>
      <c r="AG16480" t="s">
        <v>28109</v>
      </c>
      <c r="AH16480" s="15">
        <v>45411.517269537035</v>
      </c>
      <c r="AI16480" s="15">
        <v>45401.517269537035</v>
      </c>
      <c r="AJ16480">
        <f>MONTH(Sheet[[#This Row],[Inv Date]])</f>
        <v>4</v>
      </c>
      <c r="AK16480">
        <f>YEAR(Sheet[[#This Row],[Inv Date]])</f>
        <v>2024</v>
      </c>
      <c r="AL16480" s="1">
        <f>INT(Sheet[[#This Row],[Inv Date]])</f>
        <v>45411</v>
      </c>
      <c r="AM16480" s="44">
        <f>INT(Sheet[[#This Row],[BlankPO Date]])</f>
        <v>45401</v>
      </c>
      <c r="AN16480">
        <f>MONTH(Sheet[[#This Row],[Approval Date]])</f>
        <v>4</v>
      </c>
      <c r="AO16480">
        <f>YEAR(Sheet[[#This Row],[Approval Date]])</f>
        <v>2024</v>
      </c>
      <c r="AP16480">
        <f t="shared" si="514"/>
        <v>7</v>
      </c>
      <c r="AQ16480" s="43" t="str">
        <f t="shared" si="515"/>
        <v>JAC</v>
      </c>
    </row>
    <row r="16481" spans="2:43" x14ac:dyDescent="0.3">
      <c r="B16481">
        <v>776397</v>
      </c>
      <c r="C16481" s="15">
        <v>45411.517269537035</v>
      </c>
      <c r="D16481" s="15">
        <v>45413.517269537035</v>
      </c>
      <c r="E16481" t="s">
        <v>522</v>
      </c>
      <c r="F16481" t="s">
        <v>181073</v>
      </c>
      <c r="G16481" t="s">
        <v>181074</v>
      </c>
      <c r="H16481" t="s">
        <v>6588</v>
      </c>
      <c r="I16481" t="s">
        <v>24334</v>
      </c>
      <c r="J16481">
        <v>4911</v>
      </c>
      <c r="K16481">
        <v>155</v>
      </c>
      <c r="L16481">
        <v>26</v>
      </c>
      <c r="M16481" t="s">
        <v>230</v>
      </c>
      <c r="N16481">
        <v>356.17</v>
      </c>
      <c r="O16481">
        <v>6</v>
      </c>
      <c r="P16481">
        <v>322.01</v>
      </c>
      <c r="Q16481" s="15">
        <v>45439.517269537035</v>
      </c>
      <c r="R16481">
        <v>1.05</v>
      </c>
      <c r="S16481" t="s">
        <v>181075</v>
      </c>
      <c r="T16481" t="s">
        <v>268</v>
      </c>
      <c r="U16481">
        <v>11</v>
      </c>
      <c r="V16481">
        <v>329</v>
      </c>
      <c r="W16481">
        <v>657</v>
      </c>
      <c r="X16481" t="s">
        <v>232</v>
      </c>
      <c r="Y16481" t="s">
        <v>233</v>
      </c>
      <c r="Z16481" t="s">
        <v>181076</v>
      </c>
      <c r="AA16481" t="s">
        <v>234</v>
      </c>
      <c r="AB16481" t="s">
        <v>245</v>
      </c>
      <c r="AC16481" t="s">
        <v>50740</v>
      </c>
      <c r="AD16481" t="s">
        <v>181077</v>
      </c>
      <c r="AE16481" t="s">
        <v>181078</v>
      </c>
      <c r="AF16481" s="15">
        <v>45414.517269537035</v>
      </c>
      <c r="AG16481" t="s">
        <v>181079</v>
      </c>
      <c r="AH16481" s="15">
        <v>45410.517269537035</v>
      </c>
      <c r="AI16481" s="15">
        <v>45404.517269537035</v>
      </c>
      <c r="AJ16481">
        <f>MONTH(Sheet[[#This Row],[Inv Date]])</f>
        <v>4</v>
      </c>
      <c r="AK16481">
        <f>YEAR(Sheet[[#This Row],[Inv Date]])</f>
        <v>2024</v>
      </c>
      <c r="AL16481" s="1">
        <f>INT(Sheet[[#This Row],[Inv Date]])</f>
        <v>45411</v>
      </c>
      <c r="AM16481" s="44">
        <f>INT(Sheet[[#This Row],[BlankPO Date]])</f>
        <v>45404</v>
      </c>
      <c r="AN16481">
        <f>MONTH(Sheet[[#This Row],[Approval Date]])</f>
        <v>4</v>
      </c>
      <c r="AO16481">
        <f>YEAR(Sheet[[#This Row],[Approval Date]])</f>
        <v>2024</v>
      </c>
      <c r="AP16481">
        <f t="shared" si="514"/>
        <v>6</v>
      </c>
      <c r="AQ16481" s="43" t="str">
        <f t="shared" si="515"/>
        <v>MAR</v>
      </c>
    </row>
    <row r="16482" spans="2:43" x14ac:dyDescent="0.3">
      <c r="B16482">
        <v>521536</v>
      </c>
      <c r="C16482" s="15">
        <v>45411.517269537035</v>
      </c>
      <c r="D16482" s="15">
        <v>45413.517269537035</v>
      </c>
      <c r="E16482" t="s">
        <v>181080</v>
      </c>
      <c r="F16482" t="s">
        <v>181081</v>
      </c>
      <c r="G16482" t="s">
        <v>181082</v>
      </c>
      <c r="H16482" t="s">
        <v>181083</v>
      </c>
      <c r="I16482" t="s">
        <v>59458</v>
      </c>
      <c r="J16482">
        <v>8600</v>
      </c>
      <c r="K16482">
        <v>50</v>
      </c>
      <c r="L16482">
        <v>5</v>
      </c>
      <c r="M16482" t="s">
        <v>263</v>
      </c>
      <c r="N16482">
        <v>257.45999999999998</v>
      </c>
      <c r="O16482">
        <v>7</v>
      </c>
      <c r="P16482">
        <v>131.63</v>
      </c>
      <c r="Q16482" s="15">
        <v>45442.517269537035</v>
      </c>
      <c r="R16482">
        <v>1</v>
      </c>
      <c r="S16482" t="s">
        <v>181084</v>
      </c>
      <c r="T16482" t="s">
        <v>268</v>
      </c>
      <c r="U16482">
        <v>9</v>
      </c>
      <c r="V16482">
        <v>376.02</v>
      </c>
      <c r="W16482">
        <v>566</v>
      </c>
      <c r="X16482" t="s">
        <v>232</v>
      </c>
      <c r="Y16482" t="s">
        <v>233</v>
      </c>
      <c r="Z16482" t="s">
        <v>7746</v>
      </c>
      <c r="AA16482" t="s">
        <v>234</v>
      </c>
      <c r="AB16482" t="s">
        <v>53</v>
      </c>
      <c r="AC16482" t="s">
        <v>8602</v>
      </c>
      <c r="AD16482" t="s">
        <v>181085</v>
      </c>
      <c r="AE16482" t="s">
        <v>181086</v>
      </c>
      <c r="AF16482" s="15">
        <v>45413.517269537035</v>
      </c>
      <c r="AG16482" t="s">
        <v>181087</v>
      </c>
      <c r="AH16482" s="15">
        <v>45408.517269537035</v>
      </c>
      <c r="AI16482" s="15">
        <v>45403.517269537035</v>
      </c>
      <c r="AJ16482">
        <f>MONTH(Sheet[[#This Row],[Inv Date]])</f>
        <v>4</v>
      </c>
      <c r="AK16482">
        <f>YEAR(Sheet[[#This Row],[Inv Date]])</f>
        <v>2024</v>
      </c>
      <c r="AL16482" s="1">
        <f>INT(Sheet[[#This Row],[Inv Date]])</f>
        <v>45411</v>
      </c>
      <c r="AM16482" s="44">
        <f>INT(Sheet[[#This Row],[BlankPO Date]])</f>
        <v>45403</v>
      </c>
      <c r="AN16482">
        <f>MONTH(Sheet[[#This Row],[Approval Date]])</f>
        <v>4</v>
      </c>
      <c r="AO16482">
        <f>YEAR(Sheet[[#This Row],[Approval Date]])</f>
        <v>2024</v>
      </c>
      <c r="AP16482">
        <f t="shared" si="514"/>
        <v>6</v>
      </c>
      <c r="AQ16482" s="43" t="str">
        <f t="shared" si="515"/>
        <v>DAV</v>
      </c>
    </row>
    <row r="16483" spans="2:43" x14ac:dyDescent="0.3">
      <c r="B16483">
        <v>953786</v>
      </c>
      <c r="C16483" s="15">
        <v>45411.517269537035</v>
      </c>
      <c r="D16483" s="15">
        <v>45413.517269537035</v>
      </c>
      <c r="E16483" t="s">
        <v>181088</v>
      </c>
      <c r="F16483" t="s">
        <v>181089</v>
      </c>
      <c r="G16483" t="s">
        <v>88016</v>
      </c>
      <c r="H16483" t="s">
        <v>181090</v>
      </c>
      <c r="I16483" t="s">
        <v>181091</v>
      </c>
      <c r="J16483">
        <v>9126</v>
      </c>
      <c r="K16483">
        <v>200</v>
      </c>
      <c r="L16483">
        <v>18</v>
      </c>
      <c r="M16483" t="s">
        <v>254</v>
      </c>
      <c r="N16483">
        <v>1188.5</v>
      </c>
      <c r="O16483">
        <v>5</v>
      </c>
      <c r="P16483">
        <v>256.27</v>
      </c>
      <c r="Q16483" s="15">
        <v>45444.517269537035</v>
      </c>
      <c r="R16483">
        <v>1</v>
      </c>
      <c r="S16483" t="s">
        <v>181092</v>
      </c>
      <c r="T16483" t="s">
        <v>268</v>
      </c>
      <c r="U16483">
        <v>14</v>
      </c>
      <c r="V16483">
        <v>380.99</v>
      </c>
      <c r="W16483">
        <v>138</v>
      </c>
      <c r="X16483" t="s">
        <v>196</v>
      </c>
      <c r="Y16483" t="s">
        <v>233</v>
      </c>
      <c r="Z16483" t="s">
        <v>22452</v>
      </c>
      <c r="AA16483" t="s">
        <v>132</v>
      </c>
      <c r="AB16483" t="s">
        <v>245</v>
      </c>
      <c r="AC16483" t="s">
        <v>181093</v>
      </c>
      <c r="AD16483" t="s">
        <v>181094</v>
      </c>
      <c r="AE16483" t="s">
        <v>181095</v>
      </c>
      <c r="AF16483" s="15">
        <v>45412.517269537035</v>
      </c>
      <c r="AG16483" t="s">
        <v>181096</v>
      </c>
      <c r="AH16483" s="15">
        <v>45411.517269537035</v>
      </c>
      <c r="AI16483" s="15">
        <v>45398.517269537035</v>
      </c>
      <c r="AJ16483">
        <f>MONTH(Sheet[[#This Row],[Inv Date]])</f>
        <v>4</v>
      </c>
      <c r="AK16483">
        <f>YEAR(Sheet[[#This Row],[Inv Date]])</f>
        <v>2024</v>
      </c>
      <c r="AL16483" s="1">
        <f>INT(Sheet[[#This Row],[Inv Date]])</f>
        <v>45411</v>
      </c>
      <c r="AM16483" s="44">
        <f>INT(Sheet[[#This Row],[BlankPO Date]])</f>
        <v>45398</v>
      </c>
      <c r="AN16483">
        <f>MONTH(Sheet[[#This Row],[Approval Date]])</f>
        <v>4</v>
      </c>
      <c r="AO16483">
        <f>YEAR(Sheet[[#This Row],[Approval Date]])</f>
        <v>2024</v>
      </c>
      <c r="AP16483">
        <f t="shared" si="514"/>
        <v>10</v>
      </c>
      <c r="AQ16483" s="43" t="str">
        <f t="shared" si="515"/>
        <v>HAM</v>
      </c>
    </row>
    <row r="16484" spans="2:43" x14ac:dyDescent="0.3">
      <c r="B16484">
        <v>972737</v>
      </c>
      <c r="C16484" s="15">
        <v>45411.517269537035</v>
      </c>
      <c r="D16484" s="15">
        <v>45412.517269537035</v>
      </c>
      <c r="E16484" t="s">
        <v>181097</v>
      </c>
      <c r="F16484" t="s">
        <v>181098</v>
      </c>
      <c r="G16484" t="s">
        <v>181099</v>
      </c>
      <c r="H16484" t="s">
        <v>26810</v>
      </c>
      <c r="I16484" t="s">
        <v>181100</v>
      </c>
      <c r="J16484">
        <v>1175</v>
      </c>
      <c r="K16484">
        <v>169</v>
      </c>
      <c r="L16484">
        <v>29</v>
      </c>
      <c r="M16484" t="s">
        <v>230</v>
      </c>
      <c r="N16484">
        <v>776.76</v>
      </c>
      <c r="O16484">
        <v>4</v>
      </c>
      <c r="P16484">
        <v>496.66</v>
      </c>
      <c r="Q16484" s="15">
        <v>45442.517269537035</v>
      </c>
      <c r="R16484">
        <v>1.05</v>
      </c>
      <c r="S16484" t="s">
        <v>3283</v>
      </c>
      <c r="T16484" t="s">
        <v>300</v>
      </c>
      <c r="U16484">
        <v>9</v>
      </c>
      <c r="V16484">
        <v>161.61000000000001</v>
      </c>
      <c r="W16484">
        <v>769</v>
      </c>
      <c r="X16484" t="s">
        <v>239</v>
      </c>
      <c r="Y16484" t="s">
        <v>264</v>
      </c>
      <c r="Z16484" t="s">
        <v>41161</v>
      </c>
      <c r="AA16484" t="s">
        <v>132</v>
      </c>
      <c r="AB16484" t="s">
        <v>242</v>
      </c>
      <c r="AC16484" t="s">
        <v>30055</v>
      </c>
      <c r="AD16484" t="s">
        <v>181101</v>
      </c>
      <c r="AE16484" t="s">
        <v>181102</v>
      </c>
      <c r="AF16484" s="15">
        <v>45414.517269537035</v>
      </c>
      <c r="AG16484" t="s">
        <v>129910</v>
      </c>
      <c r="AH16484" s="15">
        <v>45409.517269537035</v>
      </c>
      <c r="AI16484" s="15">
        <v>45405.517269537035</v>
      </c>
      <c r="AJ16484">
        <f>MONTH(Sheet[[#This Row],[Inv Date]])</f>
        <v>4</v>
      </c>
      <c r="AK16484">
        <f>YEAR(Sheet[[#This Row],[Inv Date]])</f>
        <v>2024</v>
      </c>
      <c r="AL16484" s="1">
        <f>INT(Sheet[[#This Row],[Inv Date]])</f>
        <v>45411</v>
      </c>
      <c r="AM16484" s="44">
        <f>INT(Sheet[[#This Row],[BlankPO Date]])</f>
        <v>45405</v>
      </c>
      <c r="AN16484">
        <f>MONTH(Sheet[[#This Row],[Approval Date]])</f>
        <v>4</v>
      </c>
      <c r="AO16484">
        <f>YEAR(Sheet[[#This Row],[Approval Date]])</f>
        <v>2024</v>
      </c>
      <c r="AP16484">
        <f t="shared" si="514"/>
        <v>5</v>
      </c>
      <c r="AQ16484" s="43" t="str">
        <f t="shared" si="515"/>
        <v>OLS</v>
      </c>
    </row>
    <row r="16485" spans="2:43" x14ac:dyDescent="0.3">
      <c r="B16485">
        <v>145600</v>
      </c>
      <c r="C16485" s="15">
        <v>45411.517269537035</v>
      </c>
      <c r="D16485" s="15">
        <v>45411.517269537035</v>
      </c>
      <c r="E16485" t="s">
        <v>2987</v>
      </c>
      <c r="F16485" t="s">
        <v>181103</v>
      </c>
      <c r="G16485" t="s">
        <v>181104</v>
      </c>
      <c r="H16485" t="s">
        <v>181105</v>
      </c>
      <c r="I16485" t="s">
        <v>181106</v>
      </c>
      <c r="J16485">
        <v>5708</v>
      </c>
      <c r="K16485">
        <v>209</v>
      </c>
      <c r="L16485">
        <v>33</v>
      </c>
      <c r="M16485" t="s">
        <v>254</v>
      </c>
      <c r="N16485">
        <v>675.78</v>
      </c>
      <c r="O16485">
        <v>4</v>
      </c>
      <c r="P16485">
        <v>609.80999999999995</v>
      </c>
      <c r="Q16485" s="15">
        <v>45454.517269537035</v>
      </c>
      <c r="R16485">
        <v>1</v>
      </c>
      <c r="S16485" t="s">
        <v>39730</v>
      </c>
      <c r="T16485" t="s">
        <v>238</v>
      </c>
      <c r="U16485">
        <v>1</v>
      </c>
      <c r="V16485">
        <v>32.36</v>
      </c>
      <c r="W16485">
        <v>138</v>
      </c>
      <c r="X16485" t="s">
        <v>196</v>
      </c>
      <c r="Y16485" t="s">
        <v>240</v>
      </c>
      <c r="Z16485" t="s">
        <v>18710</v>
      </c>
      <c r="AA16485" t="s">
        <v>131</v>
      </c>
      <c r="AB16485" t="s">
        <v>269</v>
      </c>
      <c r="AC16485" t="s">
        <v>42235</v>
      </c>
      <c r="AD16485" t="s">
        <v>181107</v>
      </c>
      <c r="AE16485" t="s">
        <v>64579</v>
      </c>
      <c r="AF16485" s="15">
        <v>45411.517269537035</v>
      </c>
      <c r="AG16485" t="s">
        <v>181108</v>
      </c>
      <c r="AH16485" s="15">
        <v>45410.517269537035</v>
      </c>
      <c r="AI16485" s="15">
        <v>45403.517269537035</v>
      </c>
      <c r="AJ16485">
        <f>MONTH(Sheet[[#This Row],[Inv Date]])</f>
        <v>4</v>
      </c>
      <c r="AK16485">
        <f>YEAR(Sheet[[#This Row],[Inv Date]])</f>
        <v>2024</v>
      </c>
      <c r="AL16485" s="1">
        <f>INT(Sheet[[#This Row],[Inv Date]])</f>
        <v>45411</v>
      </c>
      <c r="AM16485" s="44">
        <f>INT(Sheet[[#This Row],[BlankPO Date]])</f>
        <v>45403</v>
      </c>
      <c r="AN16485">
        <f>MONTH(Sheet[[#This Row],[Approval Date]])</f>
        <v>4</v>
      </c>
      <c r="AO16485">
        <f>YEAR(Sheet[[#This Row],[Approval Date]])</f>
        <v>2024</v>
      </c>
      <c r="AP16485">
        <f t="shared" si="514"/>
        <v>6</v>
      </c>
      <c r="AQ16485" s="43" t="str">
        <f t="shared" si="515"/>
        <v>HEN</v>
      </c>
    </row>
    <row r="16486" spans="2:43" x14ac:dyDescent="0.3">
      <c r="B16486">
        <v>471086</v>
      </c>
      <c r="C16486" s="15">
        <v>45411.517269537035</v>
      </c>
      <c r="D16486" s="15">
        <v>45413.517269537035</v>
      </c>
      <c r="E16486" t="s">
        <v>181109</v>
      </c>
      <c r="F16486" t="s">
        <v>181110</v>
      </c>
      <c r="G16486" t="s">
        <v>21619</v>
      </c>
      <c r="H16486" t="s">
        <v>34122</v>
      </c>
      <c r="I16486" t="s">
        <v>181111</v>
      </c>
      <c r="J16486">
        <v>5035</v>
      </c>
      <c r="K16486">
        <v>48</v>
      </c>
      <c r="L16486">
        <v>45</v>
      </c>
      <c r="M16486" t="s">
        <v>254</v>
      </c>
      <c r="N16486">
        <v>218.63</v>
      </c>
      <c r="O16486">
        <v>4</v>
      </c>
      <c r="P16486">
        <v>77.739999999999995</v>
      </c>
      <c r="Q16486" s="15">
        <v>45443.517269537035</v>
      </c>
      <c r="R16486">
        <v>0.95</v>
      </c>
      <c r="S16486" t="s">
        <v>181112</v>
      </c>
      <c r="T16486" t="s">
        <v>268</v>
      </c>
      <c r="U16486">
        <v>18</v>
      </c>
      <c r="V16486">
        <v>225.08</v>
      </c>
      <c r="W16486">
        <v>199</v>
      </c>
      <c r="X16486" t="s">
        <v>239</v>
      </c>
      <c r="Y16486" t="s">
        <v>264</v>
      </c>
      <c r="Z16486" t="s">
        <v>47722</v>
      </c>
      <c r="AA16486" t="s">
        <v>234</v>
      </c>
      <c r="AB16486" t="s">
        <v>242</v>
      </c>
      <c r="AC16486" t="s">
        <v>181113</v>
      </c>
      <c r="AD16486" t="s">
        <v>181114</v>
      </c>
      <c r="AE16486" t="s">
        <v>181115</v>
      </c>
      <c r="AF16486" s="15">
        <v>45415.517269537035</v>
      </c>
      <c r="AG16486" t="s">
        <v>181116</v>
      </c>
      <c r="AH16486" s="15">
        <v>45410.517269537035</v>
      </c>
      <c r="AI16486" s="15">
        <v>45400.517269537035</v>
      </c>
      <c r="AJ16486">
        <f>MONTH(Sheet[[#This Row],[Inv Date]])</f>
        <v>4</v>
      </c>
      <c r="AK16486">
        <f>YEAR(Sheet[[#This Row],[Inv Date]])</f>
        <v>2024</v>
      </c>
      <c r="AL16486" s="1">
        <f>INT(Sheet[[#This Row],[Inv Date]])</f>
        <v>45411</v>
      </c>
      <c r="AM16486" s="44">
        <f>INT(Sheet[[#This Row],[BlankPO Date]])</f>
        <v>45400</v>
      </c>
      <c r="AN16486">
        <f>MONTH(Sheet[[#This Row],[Approval Date]])</f>
        <v>4</v>
      </c>
      <c r="AO16486">
        <f>YEAR(Sheet[[#This Row],[Approval Date]])</f>
        <v>2024</v>
      </c>
      <c r="AP16486">
        <f t="shared" si="514"/>
        <v>8</v>
      </c>
      <c r="AQ16486" s="43" t="str">
        <f t="shared" si="515"/>
        <v>DAV</v>
      </c>
    </row>
    <row r="16487" spans="2:43" x14ac:dyDescent="0.3">
      <c r="B16487">
        <v>454179</v>
      </c>
      <c r="C16487" s="15">
        <v>45411.517269537035</v>
      </c>
      <c r="D16487" s="15">
        <v>45411.517269537035</v>
      </c>
      <c r="E16487" t="s">
        <v>181117</v>
      </c>
      <c r="F16487" t="s">
        <v>181118</v>
      </c>
      <c r="G16487" t="s">
        <v>170046</v>
      </c>
      <c r="H16487" t="s">
        <v>26051</v>
      </c>
      <c r="I16487" t="s">
        <v>109022</v>
      </c>
      <c r="J16487">
        <v>5465</v>
      </c>
      <c r="K16487">
        <v>183</v>
      </c>
      <c r="L16487">
        <v>29</v>
      </c>
      <c r="M16487" t="s">
        <v>230</v>
      </c>
      <c r="N16487">
        <v>162.84</v>
      </c>
      <c r="O16487">
        <v>5</v>
      </c>
      <c r="P16487">
        <v>127.74</v>
      </c>
      <c r="Q16487" s="15">
        <v>45445.517269537035</v>
      </c>
      <c r="R16487">
        <v>0.95</v>
      </c>
      <c r="S16487" t="s">
        <v>181119</v>
      </c>
      <c r="T16487" t="s">
        <v>268</v>
      </c>
      <c r="U16487">
        <v>15</v>
      </c>
      <c r="V16487">
        <v>328.13</v>
      </c>
      <c r="W16487">
        <v>618</v>
      </c>
      <c r="X16487" t="s">
        <v>239</v>
      </c>
      <c r="Y16487" t="s">
        <v>264</v>
      </c>
      <c r="Z16487" t="s">
        <v>181120</v>
      </c>
      <c r="AA16487" t="s">
        <v>131</v>
      </c>
      <c r="AB16487" t="s">
        <v>245</v>
      </c>
      <c r="AC16487" t="s">
        <v>181121</v>
      </c>
      <c r="AD16487" t="s">
        <v>181122</v>
      </c>
      <c r="AE16487" t="s">
        <v>181123</v>
      </c>
      <c r="AF16487" s="15">
        <v>45411.517269537035</v>
      </c>
      <c r="AG16487" t="s">
        <v>28355</v>
      </c>
      <c r="AH16487" s="15">
        <v>45407.517269537035</v>
      </c>
      <c r="AI16487" s="15">
        <v>45397.517269537035</v>
      </c>
      <c r="AJ16487">
        <f>MONTH(Sheet[[#This Row],[Inv Date]])</f>
        <v>4</v>
      </c>
      <c r="AK16487">
        <f>YEAR(Sheet[[#This Row],[Inv Date]])</f>
        <v>2024</v>
      </c>
      <c r="AL16487" s="1">
        <f>INT(Sheet[[#This Row],[Inv Date]])</f>
        <v>45411</v>
      </c>
      <c r="AM16487" s="44">
        <f>INT(Sheet[[#This Row],[BlankPO Date]])</f>
        <v>45397</v>
      </c>
      <c r="AN16487">
        <f>MONTH(Sheet[[#This Row],[Approval Date]])</f>
        <v>4</v>
      </c>
      <c r="AO16487">
        <f>YEAR(Sheet[[#This Row],[Approval Date]])</f>
        <v>2024</v>
      </c>
      <c r="AP16487">
        <f t="shared" si="514"/>
        <v>11</v>
      </c>
      <c r="AQ16487" s="43" t="str">
        <f t="shared" si="515"/>
        <v>WAT</v>
      </c>
    </row>
    <row r="16488" spans="2:43" x14ac:dyDescent="0.3">
      <c r="B16488">
        <v>55697</v>
      </c>
      <c r="C16488" s="15">
        <v>45411.517269537035</v>
      </c>
      <c r="D16488" s="15">
        <v>45413.517269537035</v>
      </c>
      <c r="E16488" t="s">
        <v>181124</v>
      </c>
      <c r="F16488" t="s">
        <v>181125</v>
      </c>
      <c r="G16488" t="s">
        <v>174940</v>
      </c>
      <c r="H16488" t="s">
        <v>181126</v>
      </c>
      <c r="I16488" t="s">
        <v>181127</v>
      </c>
      <c r="J16488">
        <v>2911</v>
      </c>
      <c r="K16488">
        <v>373</v>
      </c>
      <c r="L16488">
        <v>3</v>
      </c>
      <c r="M16488" t="s">
        <v>263</v>
      </c>
      <c r="N16488">
        <v>1581.31</v>
      </c>
      <c r="O16488">
        <v>6</v>
      </c>
      <c r="P16488">
        <v>900.2</v>
      </c>
      <c r="Q16488" s="15">
        <v>45454.517269537035</v>
      </c>
      <c r="R16488">
        <v>1.05</v>
      </c>
      <c r="S16488" t="s">
        <v>181128</v>
      </c>
      <c r="T16488" t="s">
        <v>238</v>
      </c>
      <c r="U16488">
        <v>2</v>
      </c>
      <c r="V16488">
        <v>190.38</v>
      </c>
      <c r="W16488">
        <v>751</v>
      </c>
      <c r="X16488" t="s">
        <v>239</v>
      </c>
      <c r="Y16488" t="s">
        <v>233</v>
      </c>
      <c r="Z16488" t="s">
        <v>894</v>
      </c>
      <c r="AA16488" t="s">
        <v>131</v>
      </c>
      <c r="AB16488" t="s">
        <v>53</v>
      </c>
      <c r="AC16488" t="s">
        <v>181129</v>
      </c>
      <c r="AD16488" t="s">
        <v>181130</v>
      </c>
      <c r="AE16488" t="s">
        <v>181131</v>
      </c>
      <c r="AF16488" s="15">
        <v>45411.517269537035</v>
      </c>
      <c r="AG16488" t="s">
        <v>100356</v>
      </c>
      <c r="AH16488" s="15">
        <v>45409.517269537035</v>
      </c>
      <c r="AI16488" s="15">
        <v>45397.517269537035</v>
      </c>
      <c r="AJ16488">
        <f>MONTH(Sheet[[#This Row],[Inv Date]])</f>
        <v>4</v>
      </c>
      <c r="AK16488">
        <f>YEAR(Sheet[[#This Row],[Inv Date]])</f>
        <v>2024</v>
      </c>
      <c r="AL16488" s="1">
        <f>INT(Sheet[[#This Row],[Inv Date]])</f>
        <v>45411</v>
      </c>
      <c r="AM16488" s="44">
        <f>INT(Sheet[[#This Row],[BlankPO Date]])</f>
        <v>45397</v>
      </c>
      <c r="AN16488">
        <f>MONTH(Sheet[[#This Row],[Approval Date]])</f>
        <v>4</v>
      </c>
      <c r="AO16488">
        <f>YEAR(Sheet[[#This Row],[Approval Date]])</f>
        <v>2024</v>
      </c>
      <c r="AP16488">
        <f t="shared" si="514"/>
        <v>11</v>
      </c>
      <c r="AQ16488" s="43" t="str">
        <f t="shared" si="515"/>
        <v>LEE</v>
      </c>
    </row>
    <row r="16489" spans="2:43" x14ac:dyDescent="0.3">
      <c r="B16489">
        <v>712325</v>
      </c>
      <c r="C16489" s="15">
        <v>45412.517269537035</v>
      </c>
      <c r="D16489" s="15">
        <v>45414.517269537035</v>
      </c>
      <c r="E16489" t="s">
        <v>181132</v>
      </c>
      <c r="F16489" t="s">
        <v>181133</v>
      </c>
      <c r="G16489" t="s">
        <v>45932</v>
      </c>
      <c r="H16489" t="s">
        <v>31393</v>
      </c>
      <c r="I16489" t="s">
        <v>181134</v>
      </c>
      <c r="J16489">
        <v>4746</v>
      </c>
      <c r="K16489">
        <v>404</v>
      </c>
      <c r="L16489">
        <v>41</v>
      </c>
      <c r="M16489" t="s">
        <v>254</v>
      </c>
      <c r="N16489">
        <v>529.97</v>
      </c>
      <c r="O16489">
        <v>3</v>
      </c>
      <c r="P16489">
        <v>297.14999999999998</v>
      </c>
      <c r="Q16489" s="15">
        <v>45434.517269537035</v>
      </c>
      <c r="R16489">
        <v>0.95</v>
      </c>
      <c r="S16489" t="s">
        <v>6549</v>
      </c>
      <c r="T16489" t="s">
        <v>231</v>
      </c>
      <c r="U16489">
        <v>1</v>
      </c>
      <c r="V16489">
        <v>166.21</v>
      </c>
      <c r="W16489">
        <v>232</v>
      </c>
      <c r="X16489" t="s">
        <v>196</v>
      </c>
      <c r="Y16489" t="s">
        <v>233</v>
      </c>
      <c r="Z16489" t="s">
        <v>181135</v>
      </c>
      <c r="AA16489" t="s">
        <v>131</v>
      </c>
      <c r="AB16489" t="s">
        <v>245</v>
      </c>
      <c r="AC16489" t="s">
        <v>181136</v>
      </c>
      <c r="AD16489" t="s">
        <v>181137</v>
      </c>
      <c r="AE16489" t="s">
        <v>181138</v>
      </c>
      <c r="AF16489" s="15">
        <v>45412.517269537035</v>
      </c>
      <c r="AG16489" t="s">
        <v>88877</v>
      </c>
      <c r="AH16489" s="15">
        <v>45412.517269537035</v>
      </c>
      <c r="AI16489" s="15">
        <v>45398.517269537035</v>
      </c>
      <c r="AJ16489">
        <f>MONTH(Sheet[[#This Row],[Inv Date]])</f>
        <v>4</v>
      </c>
      <c r="AK16489">
        <f>YEAR(Sheet[[#This Row],[Inv Date]])</f>
        <v>2024</v>
      </c>
      <c r="AL16489" s="1">
        <f>INT(Sheet[[#This Row],[Inv Date]])</f>
        <v>45412</v>
      </c>
      <c r="AM16489" s="44">
        <f>INT(Sheet[[#This Row],[BlankPO Date]])</f>
        <v>45398</v>
      </c>
      <c r="AN16489">
        <f>MONTH(Sheet[[#This Row],[Approval Date]])</f>
        <v>4</v>
      </c>
      <c r="AO16489">
        <f>YEAR(Sheet[[#This Row],[Approval Date]])</f>
        <v>2024</v>
      </c>
      <c r="AP16489">
        <f t="shared" si="514"/>
        <v>11</v>
      </c>
      <c r="AQ16489" s="43" t="str">
        <f t="shared" si="515"/>
        <v>KEN</v>
      </c>
    </row>
    <row r="16490" spans="2:43" x14ac:dyDescent="0.3">
      <c r="B16490">
        <v>890351</v>
      </c>
      <c r="C16490" s="15">
        <v>45412.517269537035</v>
      </c>
      <c r="D16490" s="15">
        <v>45412.517269537035</v>
      </c>
      <c r="E16490" t="s">
        <v>181139</v>
      </c>
      <c r="F16490" t="s">
        <v>181140</v>
      </c>
      <c r="G16490" t="s">
        <v>181141</v>
      </c>
      <c r="H16490" t="s">
        <v>181142</v>
      </c>
      <c r="I16490" t="s">
        <v>181143</v>
      </c>
      <c r="J16490">
        <v>3732</v>
      </c>
      <c r="K16490">
        <v>60</v>
      </c>
      <c r="L16490">
        <v>49</v>
      </c>
      <c r="M16490" t="s">
        <v>254</v>
      </c>
      <c r="N16490">
        <v>79.8</v>
      </c>
      <c r="O16490">
        <v>5</v>
      </c>
      <c r="P16490">
        <v>29.9</v>
      </c>
      <c r="Q16490" s="15">
        <v>45440.517269537035</v>
      </c>
      <c r="R16490">
        <v>0.95</v>
      </c>
      <c r="S16490" t="s">
        <v>181144</v>
      </c>
      <c r="T16490" t="s">
        <v>300</v>
      </c>
      <c r="U16490">
        <v>18</v>
      </c>
      <c r="V16490">
        <v>442.75</v>
      </c>
      <c r="W16490">
        <v>923</v>
      </c>
      <c r="X16490" t="s">
        <v>196</v>
      </c>
      <c r="Y16490" t="s">
        <v>264</v>
      </c>
      <c r="Z16490" t="s">
        <v>181145</v>
      </c>
      <c r="AA16490" t="s">
        <v>132</v>
      </c>
      <c r="AB16490" t="s">
        <v>53</v>
      </c>
      <c r="AC16490" t="s">
        <v>50225</v>
      </c>
      <c r="AD16490" t="s">
        <v>181146</v>
      </c>
      <c r="AE16490" t="s">
        <v>39360</v>
      </c>
      <c r="AF16490" s="15">
        <v>45415.517269537035</v>
      </c>
      <c r="AG16490" t="s">
        <v>14978</v>
      </c>
      <c r="AH16490" s="15">
        <v>45411.517269537035</v>
      </c>
      <c r="AI16490" s="15">
        <v>45401.517269537035</v>
      </c>
      <c r="AJ16490">
        <f>MONTH(Sheet[[#This Row],[Inv Date]])</f>
        <v>4</v>
      </c>
      <c r="AK16490">
        <f>YEAR(Sheet[[#This Row],[Inv Date]])</f>
        <v>2024</v>
      </c>
      <c r="AL16490" s="1">
        <f>INT(Sheet[[#This Row],[Inv Date]])</f>
        <v>45412</v>
      </c>
      <c r="AM16490" s="44">
        <f>INT(Sheet[[#This Row],[BlankPO Date]])</f>
        <v>45401</v>
      </c>
      <c r="AN16490">
        <f>MONTH(Sheet[[#This Row],[Approval Date]])</f>
        <v>4</v>
      </c>
      <c r="AO16490">
        <f>YEAR(Sheet[[#This Row],[Approval Date]])</f>
        <v>2024</v>
      </c>
      <c r="AP16490">
        <f t="shared" si="514"/>
        <v>8</v>
      </c>
      <c r="AQ16490" s="43" t="str">
        <f t="shared" si="515"/>
        <v>BUS</v>
      </c>
    </row>
    <row r="16491" spans="2:43" x14ac:dyDescent="0.3">
      <c r="B16491">
        <v>184844</v>
      </c>
      <c r="C16491" s="15">
        <v>45412.517269537035</v>
      </c>
      <c r="D16491" s="15">
        <v>45412.517269537035</v>
      </c>
      <c r="E16491" t="s">
        <v>22970</v>
      </c>
      <c r="F16491" t="s">
        <v>181147</v>
      </c>
      <c r="G16491" t="s">
        <v>17672</v>
      </c>
      <c r="H16491" t="s">
        <v>24405</v>
      </c>
      <c r="I16491" t="s">
        <v>181148</v>
      </c>
      <c r="J16491">
        <v>4699</v>
      </c>
      <c r="K16491">
        <v>390</v>
      </c>
      <c r="L16491">
        <v>26</v>
      </c>
      <c r="M16491" t="s">
        <v>254</v>
      </c>
      <c r="N16491">
        <v>775.5</v>
      </c>
      <c r="O16491">
        <v>8</v>
      </c>
      <c r="P16491">
        <v>121.67</v>
      </c>
      <c r="Q16491" s="15">
        <v>45450.517269537035</v>
      </c>
      <c r="R16491">
        <v>1.05</v>
      </c>
      <c r="S16491" t="s">
        <v>177462</v>
      </c>
      <c r="T16491" t="s">
        <v>268</v>
      </c>
      <c r="U16491">
        <v>19</v>
      </c>
      <c r="V16491">
        <v>414.5</v>
      </c>
      <c r="W16491">
        <v>152</v>
      </c>
      <c r="X16491" t="s">
        <v>196</v>
      </c>
      <c r="Y16491" t="s">
        <v>264</v>
      </c>
      <c r="Z16491" t="s">
        <v>181149</v>
      </c>
      <c r="AA16491" t="s">
        <v>131</v>
      </c>
      <c r="AB16491" t="s">
        <v>53</v>
      </c>
      <c r="AC16491" t="s">
        <v>181150</v>
      </c>
      <c r="AD16491" t="s">
        <v>181151</v>
      </c>
      <c r="AE16491" t="s">
        <v>181152</v>
      </c>
      <c r="AF16491" s="15">
        <v>45416.517269537035</v>
      </c>
      <c r="AG16491" t="s">
        <v>6181</v>
      </c>
      <c r="AH16491" s="15">
        <v>45410.517269537035</v>
      </c>
      <c r="AI16491" s="15">
        <v>45404.517269537035</v>
      </c>
      <c r="AJ16491">
        <f>MONTH(Sheet[[#This Row],[Inv Date]])</f>
        <v>4</v>
      </c>
      <c r="AK16491">
        <f>YEAR(Sheet[[#This Row],[Inv Date]])</f>
        <v>2024</v>
      </c>
      <c r="AL16491" s="1">
        <f>INT(Sheet[[#This Row],[Inv Date]])</f>
        <v>45412</v>
      </c>
      <c r="AM16491" s="44">
        <f>INT(Sheet[[#This Row],[BlankPO Date]])</f>
        <v>45404</v>
      </c>
      <c r="AN16491">
        <f>MONTH(Sheet[[#This Row],[Approval Date]])</f>
        <v>4</v>
      </c>
      <c r="AO16491">
        <f>YEAR(Sheet[[#This Row],[Approval Date]])</f>
        <v>2024</v>
      </c>
      <c r="AP16491">
        <f t="shared" si="514"/>
        <v>7</v>
      </c>
      <c r="AQ16491" s="43" t="str">
        <f t="shared" si="515"/>
        <v>MIL</v>
      </c>
    </row>
    <row r="16492" spans="2:43" x14ac:dyDescent="0.3">
      <c r="B16492">
        <v>672751</v>
      </c>
      <c r="C16492" s="15">
        <v>45412.517269537035</v>
      </c>
      <c r="D16492" s="15">
        <v>45413.517269537035</v>
      </c>
      <c r="E16492" t="s">
        <v>181153</v>
      </c>
      <c r="F16492" t="s">
        <v>181154</v>
      </c>
      <c r="G16492" t="s">
        <v>181155</v>
      </c>
      <c r="H16492" t="s">
        <v>181156</v>
      </c>
      <c r="I16492" t="s">
        <v>181157</v>
      </c>
      <c r="J16492">
        <v>4392</v>
      </c>
      <c r="K16492">
        <v>32</v>
      </c>
      <c r="L16492">
        <v>27</v>
      </c>
      <c r="M16492" t="s">
        <v>254</v>
      </c>
      <c r="N16492">
        <v>247.44</v>
      </c>
      <c r="O16492">
        <v>2</v>
      </c>
      <c r="P16492">
        <v>131.35</v>
      </c>
      <c r="Q16492" s="15">
        <v>45430.517269537035</v>
      </c>
      <c r="R16492">
        <v>0.95</v>
      </c>
      <c r="S16492" t="s">
        <v>181158</v>
      </c>
      <c r="T16492" t="s">
        <v>268</v>
      </c>
      <c r="U16492">
        <v>6</v>
      </c>
      <c r="V16492">
        <v>397.36</v>
      </c>
      <c r="W16492">
        <v>128</v>
      </c>
      <c r="X16492" t="s">
        <v>239</v>
      </c>
      <c r="Y16492" t="s">
        <v>233</v>
      </c>
      <c r="Z16492" t="s">
        <v>181159</v>
      </c>
      <c r="AA16492" t="s">
        <v>131</v>
      </c>
      <c r="AB16492" t="s">
        <v>242</v>
      </c>
      <c r="AC16492" t="s">
        <v>37832</v>
      </c>
      <c r="AD16492" t="s">
        <v>181160</v>
      </c>
      <c r="AE16492" t="s">
        <v>181161</v>
      </c>
      <c r="AF16492" s="15">
        <v>45414.517269537035</v>
      </c>
      <c r="AG16492" t="s">
        <v>181162</v>
      </c>
      <c r="AH16492" s="15">
        <v>45410.517269537035</v>
      </c>
      <c r="AI16492" s="15">
        <v>45399.517269537035</v>
      </c>
      <c r="AJ16492">
        <f>MONTH(Sheet[[#This Row],[Inv Date]])</f>
        <v>4</v>
      </c>
      <c r="AK16492">
        <f>YEAR(Sheet[[#This Row],[Inv Date]])</f>
        <v>2024</v>
      </c>
      <c r="AL16492" s="1">
        <f>INT(Sheet[[#This Row],[Inv Date]])</f>
        <v>45412</v>
      </c>
      <c r="AM16492" s="44">
        <f>INT(Sheet[[#This Row],[BlankPO Date]])</f>
        <v>45399</v>
      </c>
      <c r="AN16492">
        <f>MONTH(Sheet[[#This Row],[Approval Date]])</f>
        <v>4</v>
      </c>
      <c r="AO16492">
        <f>YEAR(Sheet[[#This Row],[Approval Date]])</f>
        <v>2024</v>
      </c>
      <c r="AP16492">
        <f t="shared" si="514"/>
        <v>10</v>
      </c>
      <c r="AQ16492" s="43" t="str">
        <f t="shared" si="515"/>
        <v>BLA</v>
      </c>
    </row>
    <row r="16493" spans="2:43" x14ac:dyDescent="0.3">
      <c r="B16493">
        <v>793872</v>
      </c>
      <c r="C16493" s="15">
        <v>45412.517269537035</v>
      </c>
      <c r="D16493" s="15">
        <v>45412.517269537035</v>
      </c>
      <c r="E16493" t="s">
        <v>181163</v>
      </c>
      <c r="F16493" t="s">
        <v>181164</v>
      </c>
      <c r="G16493" t="s">
        <v>181165</v>
      </c>
      <c r="H16493" t="s">
        <v>181166</v>
      </c>
      <c r="I16493" t="s">
        <v>181167</v>
      </c>
      <c r="J16493">
        <v>7679</v>
      </c>
      <c r="K16493">
        <v>161</v>
      </c>
      <c r="L16493">
        <v>15</v>
      </c>
      <c r="M16493" t="s">
        <v>230</v>
      </c>
      <c r="N16493">
        <v>309.41000000000003</v>
      </c>
      <c r="O16493">
        <v>5</v>
      </c>
      <c r="P16493">
        <v>261.99</v>
      </c>
      <c r="Q16493" s="15">
        <v>45445.517269537035</v>
      </c>
      <c r="R16493">
        <v>0.95</v>
      </c>
      <c r="S16493" t="s">
        <v>181168</v>
      </c>
      <c r="T16493" t="s">
        <v>231</v>
      </c>
      <c r="U16493">
        <v>6</v>
      </c>
      <c r="V16493">
        <v>401.42</v>
      </c>
      <c r="W16493">
        <v>710</v>
      </c>
      <c r="X16493" t="s">
        <v>196</v>
      </c>
      <c r="Y16493" t="s">
        <v>240</v>
      </c>
      <c r="Z16493" t="s">
        <v>181169</v>
      </c>
      <c r="AA16493" t="s">
        <v>131</v>
      </c>
      <c r="AB16493" t="s">
        <v>53</v>
      </c>
      <c r="AC16493" t="s">
        <v>181170</v>
      </c>
      <c r="AD16493" t="s">
        <v>181171</v>
      </c>
      <c r="AE16493" t="s">
        <v>181172</v>
      </c>
      <c r="AF16493" s="15">
        <v>45415.517269537035</v>
      </c>
      <c r="AG16493" t="s">
        <v>181173</v>
      </c>
      <c r="AH16493" s="15">
        <v>45411.517269537035</v>
      </c>
      <c r="AI16493" s="15">
        <v>45407.517269537035</v>
      </c>
      <c r="AJ16493">
        <f>MONTH(Sheet[[#This Row],[Inv Date]])</f>
        <v>4</v>
      </c>
      <c r="AK16493">
        <f>YEAR(Sheet[[#This Row],[Inv Date]])</f>
        <v>2024</v>
      </c>
      <c r="AL16493" s="1">
        <f>INT(Sheet[[#This Row],[Inv Date]])</f>
        <v>45412</v>
      </c>
      <c r="AM16493" s="44">
        <f>INT(Sheet[[#This Row],[BlankPO Date]])</f>
        <v>45407</v>
      </c>
      <c r="AN16493">
        <f>MONTH(Sheet[[#This Row],[Approval Date]])</f>
        <v>4</v>
      </c>
      <c r="AO16493">
        <f>YEAR(Sheet[[#This Row],[Approval Date]])</f>
        <v>2024</v>
      </c>
      <c r="AP16493">
        <f t="shared" si="514"/>
        <v>4</v>
      </c>
      <c r="AQ16493" s="43" t="str">
        <f t="shared" si="515"/>
        <v>DEL</v>
      </c>
    </row>
    <row r="16494" spans="2:43" x14ac:dyDescent="0.3">
      <c r="B16494">
        <v>762512</v>
      </c>
      <c r="C16494" s="15">
        <v>45412.517269537035</v>
      </c>
      <c r="D16494" s="15">
        <v>45412.517269537035</v>
      </c>
      <c r="E16494" t="s">
        <v>181174</v>
      </c>
      <c r="F16494" t="s">
        <v>181175</v>
      </c>
      <c r="G16494" t="s">
        <v>181176</v>
      </c>
      <c r="H16494" t="s">
        <v>26548</v>
      </c>
      <c r="I16494" t="s">
        <v>181177</v>
      </c>
      <c r="J16494">
        <v>6449</v>
      </c>
      <c r="K16494">
        <v>411</v>
      </c>
      <c r="L16494">
        <v>25</v>
      </c>
      <c r="M16494" t="s">
        <v>263</v>
      </c>
      <c r="N16494">
        <v>252.98</v>
      </c>
      <c r="O16494">
        <v>5</v>
      </c>
      <c r="P16494">
        <v>55.31</v>
      </c>
      <c r="Q16494" s="15">
        <v>45430.517269537035</v>
      </c>
      <c r="R16494">
        <v>0.95</v>
      </c>
      <c r="S16494" t="s">
        <v>34665</v>
      </c>
      <c r="T16494" t="s">
        <v>231</v>
      </c>
      <c r="U16494">
        <v>18</v>
      </c>
      <c r="V16494">
        <v>28.29</v>
      </c>
      <c r="W16494">
        <v>423</v>
      </c>
      <c r="X16494" t="s">
        <v>232</v>
      </c>
      <c r="Y16494" t="s">
        <v>264</v>
      </c>
      <c r="Z16494" t="s">
        <v>14175</v>
      </c>
      <c r="AA16494" t="s">
        <v>234</v>
      </c>
      <c r="AB16494" t="s">
        <v>245</v>
      </c>
      <c r="AC16494" t="s">
        <v>181178</v>
      </c>
      <c r="AD16494" t="s">
        <v>181179</v>
      </c>
      <c r="AE16494" t="s">
        <v>181180</v>
      </c>
      <c r="AF16494" s="15">
        <v>45413.517269537035</v>
      </c>
      <c r="AG16494" t="s">
        <v>181181</v>
      </c>
      <c r="AH16494" s="15">
        <v>45411.517269537035</v>
      </c>
      <c r="AI16494" s="15">
        <v>45405.517269537035</v>
      </c>
      <c r="AJ16494">
        <f>MONTH(Sheet[[#This Row],[Inv Date]])</f>
        <v>4</v>
      </c>
      <c r="AK16494">
        <f>YEAR(Sheet[[#This Row],[Inv Date]])</f>
        <v>2024</v>
      </c>
      <c r="AL16494" s="1">
        <f>INT(Sheet[[#This Row],[Inv Date]])</f>
        <v>45412</v>
      </c>
      <c r="AM16494" s="44">
        <f>INT(Sheet[[#This Row],[BlankPO Date]])</f>
        <v>45405</v>
      </c>
      <c r="AN16494">
        <f>MONTH(Sheet[[#This Row],[Approval Date]])</f>
        <v>4</v>
      </c>
      <c r="AO16494">
        <f>YEAR(Sheet[[#This Row],[Approval Date]])</f>
        <v>2024</v>
      </c>
      <c r="AP16494">
        <f t="shared" si="514"/>
        <v>6</v>
      </c>
      <c r="AQ16494" s="43" t="str">
        <f t="shared" si="515"/>
        <v>CAS</v>
      </c>
    </row>
    <row r="16495" spans="2:43" x14ac:dyDescent="0.3">
      <c r="B16495">
        <v>795212</v>
      </c>
      <c r="C16495" s="15">
        <v>45412.517269537035</v>
      </c>
      <c r="D16495" s="15">
        <v>45412.517269537035</v>
      </c>
      <c r="E16495" t="s">
        <v>43312</v>
      </c>
      <c r="F16495" t="s">
        <v>181182</v>
      </c>
      <c r="G16495" t="s">
        <v>10828</v>
      </c>
      <c r="H16495" t="s">
        <v>160243</v>
      </c>
      <c r="I16495" t="s">
        <v>181183</v>
      </c>
      <c r="J16495">
        <v>4748</v>
      </c>
      <c r="K16495">
        <v>160</v>
      </c>
      <c r="L16495">
        <v>31</v>
      </c>
      <c r="M16495" t="s">
        <v>263</v>
      </c>
      <c r="N16495">
        <v>195.56</v>
      </c>
      <c r="O16495">
        <v>6</v>
      </c>
      <c r="P16495">
        <v>74.3</v>
      </c>
      <c r="Q16495" s="15">
        <v>45445.517269537035</v>
      </c>
      <c r="R16495">
        <v>0.95</v>
      </c>
      <c r="S16495" t="s">
        <v>1895</v>
      </c>
      <c r="T16495" t="s">
        <v>238</v>
      </c>
      <c r="U16495">
        <v>14</v>
      </c>
      <c r="V16495">
        <v>112.57</v>
      </c>
      <c r="W16495">
        <v>784</v>
      </c>
      <c r="X16495" t="s">
        <v>232</v>
      </c>
      <c r="Y16495" t="s">
        <v>240</v>
      </c>
      <c r="Z16495" t="s">
        <v>1131</v>
      </c>
      <c r="AA16495" t="s">
        <v>234</v>
      </c>
      <c r="AB16495" t="s">
        <v>269</v>
      </c>
      <c r="AC16495" t="s">
        <v>40505</v>
      </c>
      <c r="AD16495" t="s">
        <v>181184</v>
      </c>
      <c r="AE16495" t="s">
        <v>181185</v>
      </c>
      <c r="AF16495" s="15">
        <v>45416.517269537035</v>
      </c>
      <c r="AG16495" t="s">
        <v>181186</v>
      </c>
      <c r="AH16495" s="15">
        <v>45411.517269537035</v>
      </c>
      <c r="AI16495" s="15">
        <v>45407.517269537035</v>
      </c>
      <c r="AJ16495">
        <f>MONTH(Sheet[[#This Row],[Inv Date]])</f>
        <v>4</v>
      </c>
      <c r="AK16495">
        <f>YEAR(Sheet[[#This Row],[Inv Date]])</f>
        <v>2024</v>
      </c>
      <c r="AL16495" s="1">
        <f>INT(Sheet[[#This Row],[Inv Date]])</f>
        <v>45412</v>
      </c>
      <c r="AM16495" s="44">
        <f>INT(Sheet[[#This Row],[BlankPO Date]])</f>
        <v>45407</v>
      </c>
      <c r="AN16495">
        <f>MONTH(Sheet[[#This Row],[Approval Date]])</f>
        <v>4</v>
      </c>
      <c r="AO16495">
        <f>YEAR(Sheet[[#This Row],[Approval Date]])</f>
        <v>2024</v>
      </c>
      <c r="AP16495">
        <f t="shared" si="514"/>
        <v>4</v>
      </c>
      <c r="AQ16495" s="43" t="str">
        <f t="shared" si="515"/>
        <v>EST</v>
      </c>
    </row>
    <row r="16496" spans="2:43" x14ac:dyDescent="0.3">
      <c r="B16496">
        <v>706072</v>
      </c>
      <c r="C16496" s="15">
        <v>45412.517269537035</v>
      </c>
      <c r="D16496" s="15">
        <v>45414.517269537035</v>
      </c>
      <c r="E16496" t="s">
        <v>27216</v>
      </c>
      <c r="F16496" t="s">
        <v>181187</v>
      </c>
      <c r="G16496" t="s">
        <v>154957</v>
      </c>
      <c r="H16496" t="s">
        <v>181188</v>
      </c>
      <c r="I16496" t="s">
        <v>181189</v>
      </c>
      <c r="J16496">
        <v>9625</v>
      </c>
      <c r="K16496">
        <v>417</v>
      </c>
      <c r="L16496">
        <v>45</v>
      </c>
      <c r="M16496" t="s">
        <v>254</v>
      </c>
      <c r="N16496">
        <v>110.16</v>
      </c>
      <c r="O16496">
        <v>3</v>
      </c>
      <c r="P16496">
        <v>29.79</v>
      </c>
      <c r="Q16496" s="15">
        <v>45432.517269537035</v>
      </c>
      <c r="R16496">
        <v>1</v>
      </c>
      <c r="S16496" t="s">
        <v>181190</v>
      </c>
      <c r="T16496" t="s">
        <v>238</v>
      </c>
      <c r="U16496">
        <v>12</v>
      </c>
      <c r="V16496">
        <v>287.48</v>
      </c>
      <c r="W16496">
        <v>222</v>
      </c>
      <c r="X16496" t="s">
        <v>200</v>
      </c>
      <c r="Y16496" t="s">
        <v>240</v>
      </c>
      <c r="Z16496" t="s">
        <v>181191</v>
      </c>
      <c r="AA16496" t="s">
        <v>234</v>
      </c>
      <c r="AB16496" t="s">
        <v>242</v>
      </c>
      <c r="AC16496" t="s">
        <v>181192</v>
      </c>
      <c r="AD16496" t="s">
        <v>181193</v>
      </c>
      <c r="AE16496" t="s">
        <v>181194</v>
      </c>
      <c r="AF16496" s="15">
        <v>45412.517269537035</v>
      </c>
      <c r="AG16496" t="s">
        <v>181195</v>
      </c>
      <c r="AH16496" s="15">
        <v>45409.517269537035</v>
      </c>
      <c r="AI16496" s="15">
        <v>45398.517269537035</v>
      </c>
      <c r="AJ16496">
        <f>MONTH(Sheet[[#This Row],[Inv Date]])</f>
        <v>4</v>
      </c>
      <c r="AK16496">
        <f>YEAR(Sheet[[#This Row],[Inv Date]])</f>
        <v>2024</v>
      </c>
      <c r="AL16496" s="1">
        <f>INT(Sheet[[#This Row],[Inv Date]])</f>
        <v>45412</v>
      </c>
      <c r="AM16496" s="44">
        <f>INT(Sheet[[#This Row],[BlankPO Date]])</f>
        <v>45398</v>
      </c>
      <c r="AN16496">
        <f>MONTH(Sheet[[#This Row],[Approval Date]])</f>
        <v>4</v>
      </c>
      <c r="AO16496">
        <f>YEAR(Sheet[[#This Row],[Approval Date]])</f>
        <v>2024</v>
      </c>
      <c r="AP16496">
        <f t="shared" si="514"/>
        <v>11</v>
      </c>
      <c r="AQ16496" s="43" t="str">
        <f t="shared" si="515"/>
        <v>BIS</v>
      </c>
    </row>
    <row r="16497" spans="2:43" x14ac:dyDescent="0.3">
      <c r="B16497">
        <v>210111</v>
      </c>
      <c r="C16497" s="15">
        <v>45412.517269537035</v>
      </c>
      <c r="D16497" s="15">
        <v>45412.517269537035</v>
      </c>
      <c r="E16497" t="s">
        <v>25932</v>
      </c>
      <c r="F16497" t="s">
        <v>181196</v>
      </c>
      <c r="G16497" t="s">
        <v>181197</v>
      </c>
      <c r="H16497" t="s">
        <v>108789</v>
      </c>
      <c r="I16497" t="s">
        <v>181198</v>
      </c>
      <c r="J16497">
        <v>5973</v>
      </c>
      <c r="K16497">
        <v>208</v>
      </c>
      <c r="L16497">
        <v>44</v>
      </c>
      <c r="M16497" t="s">
        <v>263</v>
      </c>
      <c r="N16497">
        <v>17.55</v>
      </c>
      <c r="O16497">
        <v>6</v>
      </c>
      <c r="P16497">
        <v>10.37</v>
      </c>
      <c r="Q16497" s="15">
        <v>45451.517269537035</v>
      </c>
      <c r="R16497">
        <v>1</v>
      </c>
      <c r="S16497" t="s">
        <v>32376</v>
      </c>
      <c r="T16497" t="s">
        <v>268</v>
      </c>
      <c r="U16497">
        <v>12</v>
      </c>
      <c r="V16497">
        <v>333.95</v>
      </c>
      <c r="W16497">
        <v>395</v>
      </c>
      <c r="X16497" t="s">
        <v>232</v>
      </c>
      <c r="Y16497" t="s">
        <v>233</v>
      </c>
      <c r="Z16497" t="s">
        <v>22637</v>
      </c>
      <c r="AA16497" t="s">
        <v>131</v>
      </c>
      <c r="AB16497" t="s">
        <v>269</v>
      </c>
      <c r="AC16497" t="s">
        <v>15946</v>
      </c>
      <c r="AD16497" t="s">
        <v>181199</v>
      </c>
      <c r="AE16497" t="s">
        <v>28916</v>
      </c>
      <c r="AF16497" s="15">
        <v>45416.517269537035</v>
      </c>
      <c r="AG16497" t="s">
        <v>18104</v>
      </c>
      <c r="AH16497" s="15">
        <v>45411.517269537035</v>
      </c>
      <c r="AI16497" s="15">
        <v>45403.517269537035</v>
      </c>
      <c r="AJ16497">
        <f>MONTH(Sheet[[#This Row],[Inv Date]])</f>
        <v>4</v>
      </c>
      <c r="AK16497">
        <f>YEAR(Sheet[[#This Row],[Inv Date]])</f>
        <v>2024</v>
      </c>
      <c r="AL16497" s="1">
        <f>INT(Sheet[[#This Row],[Inv Date]])</f>
        <v>45412</v>
      </c>
      <c r="AM16497" s="44">
        <f>INT(Sheet[[#This Row],[BlankPO Date]])</f>
        <v>45403</v>
      </c>
      <c r="AN16497">
        <f>MONTH(Sheet[[#This Row],[Approval Date]])</f>
        <v>4</v>
      </c>
      <c r="AO16497">
        <f>YEAR(Sheet[[#This Row],[Approval Date]])</f>
        <v>2024</v>
      </c>
      <c r="AP16497">
        <f t="shared" si="514"/>
        <v>7</v>
      </c>
      <c r="AQ16497" s="43" t="str">
        <f t="shared" si="515"/>
        <v>AGU</v>
      </c>
    </row>
    <row r="16498" spans="2:43" x14ac:dyDescent="0.3">
      <c r="B16498">
        <v>721155</v>
      </c>
      <c r="C16498" s="15">
        <v>45412.517269537035</v>
      </c>
      <c r="D16498" s="15">
        <v>45412.517269537035</v>
      </c>
      <c r="E16498" t="s">
        <v>10626</v>
      </c>
      <c r="F16498" t="s">
        <v>181200</v>
      </c>
      <c r="G16498" t="s">
        <v>16246</v>
      </c>
      <c r="H16498" t="s">
        <v>57737</v>
      </c>
      <c r="I16498" t="s">
        <v>181201</v>
      </c>
      <c r="J16498">
        <v>6858</v>
      </c>
      <c r="K16498">
        <v>402</v>
      </c>
      <c r="L16498">
        <v>19</v>
      </c>
      <c r="M16498" t="s">
        <v>230</v>
      </c>
      <c r="N16498">
        <v>427.33</v>
      </c>
      <c r="O16498">
        <v>2</v>
      </c>
      <c r="P16498">
        <v>414.98</v>
      </c>
      <c r="Q16498" s="15">
        <v>45447.517269537035</v>
      </c>
      <c r="R16498">
        <v>0.95</v>
      </c>
      <c r="S16498" t="s">
        <v>181202</v>
      </c>
      <c r="T16498" t="s">
        <v>231</v>
      </c>
      <c r="U16498">
        <v>12</v>
      </c>
      <c r="V16498">
        <v>406.11</v>
      </c>
      <c r="W16498">
        <v>581</v>
      </c>
      <c r="X16498" t="s">
        <v>200</v>
      </c>
      <c r="Y16498" t="s">
        <v>264</v>
      </c>
      <c r="Z16498" t="s">
        <v>181203</v>
      </c>
      <c r="AA16498" t="s">
        <v>234</v>
      </c>
      <c r="AB16498" t="s">
        <v>53</v>
      </c>
      <c r="AC16498" t="s">
        <v>107785</v>
      </c>
      <c r="AD16498" t="s">
        <v>181204</v>
      </c>
      <c r="AE16498" t="s">
        <v>29018</v>
      </c>
      <c r="AF16498" s="15">
        <v>45414.517269537035</v>
      </c>
      <c r="AG16498" t="s">
        <v>150105</v>
      </c>
      <c r="AH16498" s="15">
        <v>45408.517269537035</v>
      </c>
      <c r="AI16498" s="15">
        <v>45406.517269537035</v>
      </c>
      <c r="AJ16498">
        <f>MONTH(Sheet[[#This Row],[Inv Date]])</f>
        <v>4</v>
      </c>
      <c r="AK16498">
        <f>YEAR(Sheet[[#This Row],[Inv Date]])</f>
        <v>2024</v>
      </c>
      <c r="AL16498" s="1">
        <f>INT(Sheet[[#This Row],[Inv Date]])</f>
        <v>45412</v>
      </c>
      <c r="AM16498" s="44">
        <f>INT(Sheet[[#This Row],[BlankPO Date]])</f>
        <v>45406</v>
      </c>
      <c r="AN16498">
        <f>MONTH(Sheet[[#This Row],[Approval Date]])</f>
        <v>4</v>
      </c>
      <c r="AO16498">
        <f>YEAR(Sheet[[#This Row],[Approval Date]])</f>
        <v>2024</v>
      </c>
      <c r="AP16498">
        <f t="shared" si="514"/>
        <v>5</v>
      </c>
      <c r="AQ16498" s="43" t="str">
        <f t="shared" si="515"/>
        <v>CAM</v>
      </c>
    </row>
    <row r="16499" spans="2:43" x14ac:dyDescent="0.3">
      <c r="B16499">
        <v>993791</v>
      </c>
      <c r="C16499" s="15">
        <v>45412.517269537035</v>
      </c>
      <c r="D16499" s="15">
        <v>45412.517269537035</v>
      </c>
      <c r="E16499" t="s">
        <v>36777</v>
      </c>
      <c r="F16499" t="s">
        <v>181205</v>
      </c>
      <c r="G16499" t="s">
        <v>37205</v>
      </c>
      <c r="H16499" t="s">
        <v>36287</v>
      </c>
      <c r="I16499" t="s">
        <v>181206</v>
      </c>
      <c r="J16499">
        <v>6435</v>
      </c>
      <c r="K16499">
        <v>349</v>
      </c>
      <c r="L16499">
        <v>50</v>
      </c>
      <c r="M16499" t="s">
        <v>263</v>
      </c>
      <c r="N16499">
        <v>1055.8</v>
      </c>
      <c r="O16499">
        <v>10</v>
      </c>
      <c r="P16499">
        <v>898.43</v>
      </c>
      <c r="Q16499" s="15">
        <v>45451.517269537035</v>
      </c>
      <c r="R16499">
        <v>1</v>
      </c>
      <c r="S16499" t="s">
        <v>181207</v>
      </c>
      <c r="T16499" t="s">
        <v>268</v>
      </c>
      <c r="U16499">
        <v>11</v>
      </c>
      <c r="V16499">
        <v>38.99</v>
      </c>
      <c r="W16499">
        <v>582</v>
      </c>
      <c r="X16499" t="s">
        <v>196</v>
      </c>
      <c r="Y16499" t="s">
        <v>233</v>
      </c>
      <c r="Z16499" t="s">
        <v>181208</v>
      </c>
      <c r="AA16499" t="s">
        <v>131</v>
      </c>
      <c r="AB16499" t="s">
        <v>245</v>
      </c>
      <c r="AC16499" t="s">
        <v>181209</v>
      </c>
      <c r="AD16499" t="s">
        <v>181210</v>
      </c>
      <c r="AE16499" t="s">
        <v>181211</v>
      </c>
      <c r="AF16499" s="15">
        <v>45412.517269537035</v>
      </c>
      <c r="AG16499" t="s">
        <v>107673</v>
      </c>
      <c r="AH16499" s="15">
        <v>45411.517269537035</v>
      </c>
      <c r="AI16499" s="15">
        <v>45398.517269537035</v>
      </c>
      <c r="AJ16499">
        <f>MONTH(Sheet[[#This Row],[Inv Date]])</f>
        <v>4</v>
      </c>
      <c r="AK16499">
        <f>YEAR(Sheet[[#This Row],[Inv Date]])</f>
        <v>2024</v>
      </c>
      <c r="AL16499" s="1">
        <f>INT(Sheet[[#This Row],[Inv Date]])</f>
        <v>45412</v>
      </c>
      <c r="AM16499" s="44">
        <f>INT(Sheet[[#This Row],[BlankPO Date]])</f>
        <v>45398</v>
      </c>
      <c r="AN16499">
        <f>MONTH(Sheet[[#This Row],[Approval Date]])</f>
        <v>4</v>
      </c>
      <c r="AO16499">
        <f>YEAR(Sheet[[#This Row],[Approval Date]])</f>
        <v>2024</v>
      </c>
      <c r="AP16499">
        <f t="shared" si="514"/>
        <v>11</v>
      </c>
      <c r="AQ16499" s="43" t="str">
        <f t="shared" si="515"/>
        <v>MUR</v>
      </c>
    </row>
    <row r="16500" spans="2:43" x14ac:dyDescent="0.3">
      <c r="B16500">
        <v>681337</v>
      </c>
      <c r="C16500" s="15">
        <v>45412.517269537035</v>
      </c>
      <c r="D16500" s="15">
        <v>45414.517269537035</v>
      </c>
      <c r="E16500" t="s">
        <v>181212</v>
      </c>
      <c r="F16500" t="s">
        <v>181213</v>
      </c>
      <c r="G16500" t="s">
        <v>26042</v>
      </c>
      <c r="H16500" t="s">
        <v>181214</v>
      </c>
      <c r="I16500" t="s">
        <v>181215</v>
      </c>
      <c r="J16500">
        <v>6702</v>
      </c>
      <c r="K16500">
        <v>470</v>
      </c>
      <c r="L16500">
        <v>37</v>
      </c>
      <c r="M16500" t="s">
        <v>263</v>
      </c>
      <c r="N16500">
        <v>54.23</v>
      </c>
      <c r="O16500">
        <v>3</v>
      </c>
      <c r="P16500">
        <v>23.41</v>
      </c>
      <c r="Q16500" s="15">
        <v>45431.517269537035</v>
      </c>
      <c r="R16500">
        <v>1</v>
      </c>
      <c r="S16500" t="s">
        <v>29859</v>
      </c>
      <c r="T16500" t="s">
        <v>300</v>
      </c>
      <c r="U16500">
        <v>4</v>
      </c>
      <c r="V16500">
        <v>499.17</v>
      </c>
      <c r="W16500">
        <v>184</v>
      </c>
      <c r="X16500" t="s">
        <v>200</v>
      </c>
      <c r="Y16500" t="s">
        <v>240</v>
      </c>
      <c r="Z16500" t="s">
        <v>100049</v>
      </c>
      <c r="AA16500" t="s">
        <v>234</v>
      </c>
      <c r="AB16500" t="s">
        <v>245</v>
      </c>
      <c r="AC16500" t="s">
        <v>22173</v>
      </c>
      <c r="AD16500" t="s">
        <v>181216</v>
      </c>
      <c r="AE16500" t="s">
        <v>181217</v>
      </c>
      <c r="AF16500" s="15">
        <v>45412.517269537035</v>
      </c>
      <c r="AG16500" t="s">
        <v>2565</v>
      </c>
      <c r="AH16500" s="15">
        <v>45408.517269537035</v>
      </c>
      <c r="AI16500" s="15">
        <v>45400.517269537035</v>
      </c>
      <c r="AJ16500">
        <f>MONTH(Sheet[[#This Row],[Inv Date]])</f>
        <v>4</v>
      </c>
      <c r="AK16500">
        <f>YEAR(Sheet[[#This Row],[Inv Date]])</f>
        <v>2024</v>
      </c>
      <c r="AL16500" s="1">
        <f>INT(Sheet[[#This Row],[Inv Date]])</f>
        <v>45412</v>
      </c>
      <c r="AM16500" s="44">
        <f>INT(Sheet[[#This Row],[BlankPO Date]])</f>
        <v>45400</v>
      </c>
      <c r="AN16500">
        <f>MONTH(Sheet[[#This Row],[Approval Date]])</f>
        <v>4</v>
      </c>
      <c r="AO16500">
        <f>YEAR(Sheet[[#This Row],[Approval Date]])</f>
        <v>2024</v>
      </c>
      <c r="AP16500">
        <f t="shared" si="514"/>
        <v>9</v>
      </c>
      <c r="AQ16500" s="43" t="str">
        <f t="shared" si="515"/>
        <v>CHA</v>
      </c>
    </row>
    <row r="16501" spans="2:43" x14ac:dyDescent="0.3">
      <c r="B16501">
        <v>172057</v>
      </c>
      <c r="C16501" s="15">
        <v>45412.517269537035</v>
      </c>
      <c r="D16501" s="15">
        <v>45414.517269537035</v>
      </c>
      <c r="E16501" t="s">
        <v>5522</v>
      </c>
      <c r="F16501" t="s">
        <v>181218</v>
      </c>
      <c r="G16501" t="s">
        <v>43533</v>
      </c>
      <c r="H16501" t="s">
        <v>180347</v>
      </c>
      <c r="I16501" t="s">
        <v>26806</v>
      </c>
      <c r="J16501">
        <v>7170</v>
      </c>
      <c r="K16501">
        <v>403</v>
      </c>
      <c r="L16501">
        <v>19</v>
      </c>
      <c r="M16501" t="s">
        <v>254</v>
      </c>
      <c r="N16501">
        <v>864.19</v>
      </c>
      <c r="O16501">
        <v>4</v>
      </c>
      <c r="P16501">
        <v>591.16</v>
      </c>
      <c r="Q16501" s="15">
        <v>45441.517269537035</v>
      </c>
      <c r="R16501">
        <v>1.05</v>
      </c>
      <c r="S16501" t="s">
        <v>45226</v>
      </c>
      <c r="T16501" t="s">
        <v>300</v>
      </c>
      <c r="U16501">
        <v>8</v>
      </c>
      <c r="V16501">
        <v>43.45</v>
      </c>
      <c r="W16501">
        <v>354</v>
      </c>
      <c r="X16501" t="s">
        <v>239</v>
      </c>
      <c r="Y16501" t="s">
        <v>240</v>
      </c>
      <c r="Z16501" t="s">
        <v>181219</v>
      </c>
      <c r="AA16501" t="s">
        <v>234</v>
      </c>
      <c r="AB16501" t="s">
        <v>269</v>
      </c>
      <c r="AC16501" t="s">
        <v>22020</v>
      </c>
      <c r="AD16501" t="s">
        <v>181220</v>
      </c>
      <c r="AE16501" t="s">
        <v>181221</v>
      </c>
      <c r="AF16501" s="15">
        <v>45414.517269537035</v>
      </c>
      <c r="AG16501" t="s">
        <v>31879</v>
      </c>
      <c r="AH16501" s="15">
        <v>45408.517269537035</v>
      </c>
      <c r="AI16501" s="15">
        <v>45405.517269537035</v>
      </c>
      <c r="AJ16501">
        <f>MONTH(Sheet[[#This Row],[Inv Date]])</f>
        <v>4</v>
      </c>
      <c r="AK16501">
        <f>YEAR(Sheet[[#This Row],[Inv Date]])</f>
        <v>2024</v>
      </c>
      <c r="AL16501" s="1">
        <f>INT(Sheet[[#This Row],[Inv Date]])</f>
        <v>45412</v>
      </c>
      <c r="AM16501" s="44">
        <f>INT(Sheet[[#This Row],[BlankPO Date]])</f>
        <v>45405</v>
      </c>
      <c r="AN16501">
        <f>MONTH(Sheet[[#This Row],[Approval Date]])</f>
        <v>4</v>
      </c>
      <c r="AO16501">
        <f>YEAR(Sheet[[#This Row],[Approval Date]])</f>
        <v>2024</v>
      </c>
      <c r="AP16501">
        <f t="shared" si="514"/>
        <v>6</v>
      </c>
      <c r="AQ16501" s="43" t="str">
        <f t="shared" si="515"/>
        <v>STE</v>
      </c>
    </row>
    <row r="16502" spans="2:43" x14ac:dyDescent="0.3">
      <c r="B16502">
        <v>101487</v>
      </c>
      <c r="C16502" s="15">
        <v>45412.517269537035</v>
      </c>
      <c r="D16502" s="15">
        <v>45414.517269537035</v>
      </c>
      <c r="E16502" t="s">
        <v>181222</v>
      </c>
      <c r="F16502" t="s">
        <v>181223</v>
      </c>
      <c r="G16502" t="s">
        <v>181224</v>
      </c>
      <c r="H16502" t="s">
        <v>181225</v>
      </c>
      <c r="I16502" t="s">
        <v>181226</v>
      </c>
      <c r="J16502">
        <v>2550</v>
      </c>
      <c r="K16502">
        <v>379</v>
      </c>
      <c r="L16502">
        <v>2</v>
      </c>
      <c r="M16502" t="s">
        <v>230</v>
      </c>
      <c r="N16502">
        <v>63.59</v>
      </c>
      <c r="O16502">
        <v>5</v>
      </c>
      <c r="P16502">
        <v>6.82</v>
      </c>
      <c r="Q16502" s="15">
        <v>45430.517269537035</v>
      </c>
      <c r="R16502">
        <v>1</v>
      </c>
      <c r="S16502" t="s">
        <v>181227</v>
      </c>
      <c r="T16502" t="s">
        <v>300</v>
      </c>
      <c r="U16502">
        <v>10</v>
      </c>
      <c r="V16502">
        <v>454.68</v>
      </c>
      <c r="W16502">
        <v>942</v>
      </c>
      <c r="X16502" t="s">
        <v>200</v>
      </c>
      <c r="Y16502" t="s">
        <v>240</v>
      </c>
      <c r="Z16502" t="s">
        <v>35287</v>
      </c>
      <c r="AA16502" t="s">
        <v>131</v>
      </c>
      <c r="AB16502" t="s">
        <v>242</v>
      </c>
      <c r="AC16502" t="s">
        <v>181228</v>
      </c>
      <c r="AD16502" t="s">
        <v>181229</v>
      </c>
      <c r="AE16502" t="s">
        <v>62805</v>
      </c>
      <c r="AF16502" s="15">
        <v>45416.517269537035</v>
      </c>
      <c r="AG16502" t="s">
        <v>181230</v>
      </c>
      <c r="AH16502" s="15">
        <v>45408.517269537035</v>
      </c>
      <c r="AI16502" s="15">
        <v>45398.517269537035</v>
      </c>
      <c r="AJ16502">
        <f>MONTH(Sheet[[#This Row],[Inv Date]])</f>
        <v>4</v>
      </c>
      <c r="AK16502">
        <f>YEAR(Sheet[[#This Row],[Inv Date]])</f>
        <v>2024</v>
      </c>
      <c r="AL16502" s="1">
        <f>INT(Sheet[[#This Row],[Inv Date]])</f>
        <v>45412</v>
      </c>
      <c r="AM16502" s="44">
        <f>INT(Sheet[[#This Row],[BlankPO Date]])</f>
        <v>45398</v>
      </c>
      <c r="AN16502">
        <f>MONTH(Sheet[[#This Row],[Approval Date]])</f>
        <v>4</v>
      </c>
      <c r="AO16502">
        <f>YEAR(Sheet[[#This Row],[Approval Date]])</f>
        <v>2024</v>
      </c>
      <c r="AP16502">
        <f t="shared" si="514"/>
        <v>11</v>
      </c>
      <c r="AQ16502" s="43" t="str">
        <f t="shared" si="515"/>
        <v>TUR</v>
      </c>
    </row>
    <row r="16503" spans="2:43" x14ac:dyDescent="0.3">
      <c r="B16503">
        <v>980726</v>
      </c>
      <c r="C16503" s="15">
        <v>45412.517269537035</v>
      </c>
      <c r="D16503" s="15">
        <v>45412.517269537035</v>
      </c>
      <c r="E16503" t="s">
        <v>11266</v>
      </c>
      <c r="F16503" t="s">
        <v>181231</v>
      </c>
      <c r="G16503" t="s">
        <v>181232</v>
      </c>
      <c r="H16503" t="s">
        <v>1679</v>
      </c>
      <c r="I16503" t="s">
        <v>52731</v>
      </c>
      <c r="J16503">
        <v>5549</v>
      </c>
      <c r="K16503">
        <v>288</v>
      </c>
      <c r="L16503">
        <v>28</v>
      </c>
      <c r="M16503" t="s">
        <v>230</v>
      </c>
      <c r="N16503">
        <v>366.47</v>
      </c>
      <c r="O16503">
        <v>7</v>
      </c>
      <c r="P16503">
        <v>180.3</v>
      </c>
      <c r="Q16503" s="15">
        <v>45448.517269537035</v>
      </c>
      <c r="R16503">
        <v>1</v>
      </c>
      <c r="S16503" t="s">
        <v>44623</v>
      </c>
      <c r="T16503" t="s">
        <v>231</v>
      </c>
      <c r="U16503">
        <v>18</v>
      </c>
      <c r="V16503">
        <v>137.9</v>
      </c>
      <c r="W16503">
        <v>263</v>
      </c>
      <c r="X16503" t="s">
        <v>196</v>
      </c>
      <c r="Y16503" t="s">
        <v>233</v>
      </c>
      <c r="Z16503" t="s">
        <v>181233</v>
      </c>
      <c r="AA16503" t="s">
        <v>131</v>
      </c>
      <c r="AB16503" t="s">
        <v>242</v>
      </c>
      <c r="AC16503" t="s">
        <v>90526</v>
      </c>
      <c r="AD16503" t="s">
        <v>181234</v>
      </c>
      <c r="AE16503" t="s">
        <v>181235</v>
      </c>
      <c r="AF16503" s="15">
        <v>45413.517269537035</v>
      </c>
      <c r="AG16503" t="s">
        <v>41643</v>
      </c>
      <c r="AH16503" s="15">
        <v>45412.517269537035</v>
      </c>
      <c r="AI16503" s="15">
        <v>45401.517269537035</v>
      </c>
      <c r="AJ16503">
        <f>MONTH(Sheet[[#This Row],[Inv Date]])</f>
        <v>4</v>
      </c>
      <c r="AK16503">
        <f>YEAR(Sheet[[#This Row],[Inv Date]])</f>
        <v>2024</v>
      </c>
      <c r="AL16503" s="1">
        <f>INT(Sheet[[#This Row],[Inv Date]])</f>
        <v>45412</v>
      </c>
      <c r="AM16503" s="44">
        <f>INT(Sheet[[#This Row],[BlankPO Date]])</f>
        <v>45401</v>
      </c>
      <c r="AN16503">
        <f>MONTH(Sheet[[#This Row],[Approval Date]])</f>
        <v>4</v>
      </c>
      <c r="AO16503">
        <f>YEAR(Sheet[[#This Row],[Approval Date]])</f>
        <v>2024</v>
      </c>
      <c r="AP16503">
        <f t="shared" si="514"/>
        <v>8</v>
      </c>
      <c r="AQ16503" s="43" t="str">
        <f t="shared" si="515"/>
        <v>MOR</v>
      </c>
    </row>
    <row r="16504" spans="2:43" x14ac:dyDescent="0.3">
      <c r="B16504">
        <v>606843</v>
      </c>
      <c r="C16504" s="15">
        <v>45412.517269537035</v>
      </c>
      <c r="D16504" s="15">
        <v>45412.517269537035</v>
      </c>
      <c r="E16504" t="s">
        <v>48768</v>
      </c>
      <c r="F16504" t="s">
        <v>181236</v>
      </c>
      <c r="G16504" t="s">
        <v>71774</v>
      </c>
      <c r="H16504" t="s">
        <v>181237</v>
      </c>
      <c r="I16504" t="s">
        <v>181238</v>
      </c>
      <c r="J16504">
        <v>3952</v>
      </c>
      <c r="K16504">
        <v>220</v>
      </c>
      <c r="L16504">
        <v>25</v>
      </c>
      <c r="M16504" t="s">
        <v>230</v>
      </c>
      <c r="N16504">
        <v>243.59</v>
      </c>
      <c r="O16504">
        <v>9</v>
      </c>
      <c r="P16504">
        <v>139.56</v>
      </c>
      <c r="Q16504" s="15">
        <v>45455.517269537035</v>
      </c>
      <c r="R16504">
        <v>1</v>
      </c>
      <c r="S16504" t="s">
        <v>181239</v>
      </c>
      <c r="T16504" t="s">
        <v>231</v>
      </c>
      <c r="U16504">
        <v>7</v>
      </c>
      <c r="V16504">
        <v>128.91999999999999</v>
      </c>
      <c r="W16504">
        <v>741</v>
      </c>
      <c r="X16504" t="s">
        <v>232</v>
      </c>
      <c r="Y16504" t="s">
        <v>233</v>
      </c>
      <c r="Z16504" t="s">
        <v>181240</v>
      </c>
      <c r="AA16504" t="s">
        <v>131</v>
      </c>
      <c r="AB16504" t="s">
        <v>269</v>
      </c>
      <c r="AC16504" t="s">
        <v>1257</v>
      </c>
      <c r="AD16504" t="s">
        <v>181241</v>
      </c>
      <c r="AE16504" t="s">
        <v>181242</v>
      </c>
      <c r="AF16504" s="15">
        <v>45416.517269537035</v>
      </c>
      <c r="AG16504" t="s">
        <v>181243</v>
      </c>
      <c r="AH16504" s="15">
        <v>45409.517269537035</v>
      </c>
      <c r="AI16504" s="15">
        <v>45402.517269537035</v>
      </c>
      <c r="AJ16504">
        <f>MONTH(Sheet[[#This Row],[Inv Date]])</f>
        <v>4</v>
      </c>
      <c r="AK16504">
        <f>YEAR(Sheet[[#This Row],[Inv Date]])</f>
        <v>2024</v>
      </c>
      <c r="AL16504" s="1">
        <f>INT(Sheet[[#This Row],[Inv Date]])</f>
        <v>45412</v>
      </c>
      <c r="AM16504" s="44">
        <f>INT(Sheet[[#This Row],[BlankPO Date]])</f>
        <v>45402</v>
      </c>
      <c r="AN16504">
        <f>MONTH(Sheet[[#This Row],[Approval Date]])</f>
        <v>4</v>
      </c>
      <c r="AO16504">
        <f>YEAR(Sheet[[#This Row],[Approval Date]])</f>
        <v>2024</v>
      </c>
      <c r="AP16504">
        <f t="shared" si="514"/>
        <v>7</v>
      </c>
      <c r="AQ16504" s="43" t="str">
        <f t="shared" si="515"/>
        <v>KIN</v>
      </c>
    </row>
    <row r="16505" spans="2:43" x14ac:dyDescent="0.3">
      <c r="B16505">
        <v>694529</v>
      </c>
      <c r="C16505" s="15">
        <v>45412.517269537035</v>
      </c>
      <c r="D16505" s="15">
        <v>45414.517269537035</v>
      </c>
      <c r="E16505" t="s">
        <v>181244</v>
      </c>
      <c r="F16505" t="s">
        <v>181245</v>
      </c>
      <c r="G16505" t="s">
        <v>181246</v>
      </c>
      <c r="H16505" t="s">
        <v>181247</v>
      </c>
      <c r="I16505" t="s">
        <v>181248</v>
      </c>
      <c r="J16505">
        <v>4157</v>
      </c>
      <c r="K16505">
        <v>176</v>
      </c>
      <c r="L16505">
        <v>1</v>
      </c>
      <c r="M16505" t="s">
        <v>230</v>
      </c>
      <c r="N16505">
        <v>1499.47</v>
      </c>
      <c r="O16505">
        <v>4</v>
      </c>
      <c r="P16505">
        <v>594.17999999999995</v>
      </c>
      <c r="Q16505" s="15">
        <v>45438.517269537035</v>
      </c>
      <c r="R16505">
        <v>1.05</v>
      </c>
      <c r="S16505" t="s">
        <v>36469</v>
      </c>
      <c r="T16505" t="s">
        <v>268</v>
      </c>
      <c r="U16505">
        <v>5</v>
      </c>
      <c r="V16505">
        <v>320.72000000000003</v>
      </c>
      <c r="W16505">
        <v>808</v>
      </c>
      <c r="X16505" t="s">
        <v>196</v>
      </c>
      <c r="Y16505" t="s">
        <v>233</v>
      </c>
      <c r="Z16505" t="s">
        <v>181249</v>
      </c>
      <c r="AA16505" t="s">
        <v>234</v>
      </c>
      <c r="AB16505" t="s">
        <v>242</v>
      </c>
      <c r="AC16505" t="s">
        <v>181250</v>
      </c>
      <c r="AD16505" t="s">
        <v>181251</v>
      </c>
      <c r="AE16505" t="s">
        <v>74771</v>
      </c>
      <c r="AF16505" s="15">
        <v>45414.517269537035</v>
      </c>
      <c r="AG16505" t="s">
        <v>3627</v>
      </c>
      <c r="AH16505" s="15">
        <v>45411.517269537035</v>
      </c>
      <c r="AI16505" s="15">
        <v>45404.517269537035</v>
      </c>
      <c r="AJ16505">
        <f>MONTH(Sheet[[#This Row],[Inv Date]])</f>
        <v>4</v>
      </c>
      <c r="AK16505">
        <f>YEAR(Sheet[[#This Row],[Inv Date]])</f>
        <v>2024</v>
      </c>
      <c r="AL16505" s="1">
        <f>INT(Sheet[[#This Row],[Inv Date]])</f>
        <v>45412</v>
      </c>
      <c r="AM16505" s="44">
        <f>INT(Sheet[[#This Row],[BlankPO Date]])</f>
        <v>45404</v>
      </c>
      <c r="AN16505">
        <f>MONTH(Sheet[[#This Row],[Approval Date]])</f>
        <v>4</v>
      </c>
      <c r="AO16505">
        <f>YEAR(Sheet[[#This Row],[Approval Date]])</f>
        <v>2024</v>
      </c>
      <c r="AP16505">
        <f t="shared" si="514"/>
        <v>7</v>
      </c>
      <c r="AQ16505" s="43" t="str">
        <f t="shared" si="515"/>
        <v>FOR</v>
      </c>
    </row>
    <row r="16506" spans="2:43" x14ac:dyDescent="0.3">
      <c r="B16506">
        <v>106028</v>
      </c>
      <c r="C16506" s="15">
        <v>45412.517269537035</v>
      </c>
      <c r="D16506" s="15">
        <v>45414.517269537035</v>
      </c>
      <c r="E16506" t="s">
        <v>181252</v>
      </c>
      <c r="F16506" t="s">
        <v>181253</v>
      </c>
      <c r="G16506" t="s">
        <v>6897</v>
      </c>
      <c r="H16506" t="s">
        <v>181254</v>
      </c>
      <c r="I16506" t="s">
        <v>181255</v>
      </c>
      <c r="J16506">
        <v>5573</v>
      </c>
      <c r="K16506">
        <v>201</v>
      </c>
      <c r="L16506">
        <v>33</v>
      </c>
      <c r="M16506" t="s">
        <v>230</v>
      </c>
      <c r="N16506">
        <v>233.93</v>
      </c>
      <c r="O16506">
        <v>6</v>
      </c>
      <c r="P16506">
        <v>50.76</v>
      </c>
      <c r="Q16506" s="15">
        <v>45434.517269537035</v>
      </c>
      <c r="R16506">
        <v>1</v>
      </c>
      <c r="S16506" t="s">
        <v>181256</v>
      </c>
      <c r="T16506" t="s">
        <v>300</v>
      </c>
      <c r="U16506">
        <v>10</v>
      </c>
      <c r="V16506">
        <v>212.2</v>
      </c>
      <c r="W16506">
        <v>973</v>
      </c>
      <c r="X16506" t="s">
        <v>200</v>
      </c>
      <c r="Y16506" t="s">
        <v>233</v>
      </c>
      <c r="Z16506" t="s">
        <v>181257</v>
      </c>
      <c r="AA16506" t="s">
        <v>234</v>
      </c>
      <c r="AB16506" t="s">
        <v>53</v>
      </c>
      <c r="AC16506" t="s">
        <v>5403</v>
      </c>
      <c r="AD16506" t="s">
        <v>181258</v>
      </c>
      <c r="AE16506" t="s">
        <v>181259</v>
      </c>
      <c r="AF16506" s="15">
        <v>45412.517269537035</v>
      </c>
      <c r="AG16506" t="s">
        <v>41050</v>
      </c>
      <c r="AH16506" s="15">
        <v>45409.517269537035</v>
      </c>
      <c r="AI16506" s="15">
        <v>45405.517269537035</v>
      </c>
      <c r="AJ16506">
        <f>MONTH(Sheet[[#This Row],[Inv Date]])</f>
        <v>4</v>
      </c>
      <c r="AK16506">
        <f>YEAR(Sheet[[#This Row],[Inv Date]])</f>
        <v>2024</v>
      </c>
      <c r="AL16506" s="1">
        <f>INT(Sheet[[#This Row],[Inv Date]])</f>
        <v>45412</v>
      </c>
      <c r="AM16506" s="44">
        <f>INT(Sheet[[#This Row],[BlankPO Date]])</f>
        <v>45405</v>
      </c>
      <c r="AN16506">
        <f>MONTH(Sheet[[#This Row],[Approval Date]])</f>
        <v>4</v>
      </c>
      <c r="AO16506">
        <f>YEAR(Sheet[[#This Row],[Approval Date]])</f>
        <v>2024</v>
      </c>
      <c r="AP16506">
        <f t="shared" si="514"/>
        <v>6</v>
      </c>
      <c r="AQ16506" s="43" t="str">
        <f t="shared" si="515"/>
        <v>NEL</v>
      </c>
    </row>
    <row r="16507" spans="2:43" x14ac:dyDescent="0.3">
      <c r="B16507">
        <v>524781</v>
      </c>
      <c r="C16507" s="15">
        <v>45412.517269537035</v>
      </c>
      <c r="D16507" s="15">
        <v>45413.517269537035</v>
      </c>
      <c r="E16507" t="s">
        <v>181260</v>
      </c>
      <c r="F16507" t="s">
        <v>181261</v>
      </c>
      <c r="G16507" t="s">
        <v>181262</v>
      </c>
      <c r="H16507" t="s">
        <v>181263</v>
      </c>
      <c r="I16507" t="s">
        <v>181264</v>
      </c>
      <c r="J16507">
        <v>2469</v>
      </c>
      <c r="K16507">
        <v>264</v>
      </c>
      <c r="L16507">
        <v>27</v>
      </c>
      <c r="M16507" t="s">
        <v>230</v>
      </c>
      <c r="N16507">
        <v>87.48</v>
      </c>
      <c r="O16507">
        <v>13</v>
      </c>
      <c r="P16507">
        <v>20.83</v>
      </c>
      <c r="Q16507" s="15">
        <v>45445.517269537035</v>
      </c>
      <c r="R16507">
        <v>1.05</v>
      </c>
      <c r="S16507" t="s">
        <v>13664</v>
      </c>
      <c r="T16507" t="s">
        <v>231</v>
      </c>
      <c r="U16507">
        <v>6</v>
      </c>
      <c r="V16507">
        <v>208.89</v>
      </c>
      <c r="W16507">
        <v>888</v>
      </c>
      <c r="X16507" t="s">
        <v>239</v>
      </c>
      <c r="Y16507" t="s">
        <v>240</v>
      </c>
      <c r="Z16507" t="s">
        <v>181265</v>
      </c>
      <c r="AA16507" t="s">
        <v>131</v>
      </c>
      <c r="AB16507" t="s">
        <v>269</v>
      </c>
      <c r="AC16507" t="s">
        <v>181266</v>
      </c>
      <c r="AD16507" t="s">
        <v>181267</v>
      </c>
      <c r="AE16507" t="s">
        <v>181268</v>
      </c>
      <c r="AF16507" s="15">
        <v>45412.517269537035</v>
      </c>
      <c r="AG16507" t="s">
        <v>181269</v>
      </c>
      <c r="AH16507" s="15">
        <v>45409.517269537035</v>
      </c>
      <c r="AI16507" s="15">
        <v>45407.517269537035</v>
      </c>
      <c r="AJ16507">
        <f>MONTH(Sheet[[#This Row],[Inv Date]])</f>
        <v>4</v>
      </c>
      <c r="AK16507">
        <f>YEAR(Sheet[[#This Row],[Inv Date]])</f>
        <v>2024</v>
      </c>
      <c r="AL16507" s="1">
        <f>INT(Sheet[[#This Row],[Inv Date]])</f>
        <v>45412</v>
      </c>
      <c r="AM16507" s="44">
        <f>INT(Sheet[[#This Row],[BlankPO Date]])</f>
        <v>45407</v>
      </c>
      <c r="AN16507">
        <f>MONTH(Sheet[[#This Row],[Approval Date]])</f>
        <v>4</v>
      </c>
      <c r="AO16507">
        <f>YEAR(Sheet[[#This Row],[Approval Date]])</f>
        <v>2024</v>
      </c>
      <c r="AP16507">
        <f t="shared" si="514"/>
        <v>4</v>
      </c>
      <c r="AQ16507" s="43" t="str">
        <f t="shared" si="515"/>
        <v>STR</v>
      </c>
    </row>
    <row r="16508" spans="2:43" x14ac:dyDescent="0.3">
      <c r="B16508">
        <v>848938</v>
      </c>
      <c r="C16508" s="15">
        <v>45412.517269537035</v>
      </c>
      <c r="D16508" s="15">
        <v>45413.517269537035</v>
      </c>
      <c r="E16508" t="s">
        <v>146336</v>
      </c>
      <c r="F16508" t="s">
        <v>181270</v>
      </c>
      <c r="G16508" t="s">
        <v>181271</v>
      </c>
      <c r="H16508" t="s">
        <v>181272</v>
      </c>
      <c r="I16508" t="s">
        <v>181273</v>
      </c>
      <c r="J16508">
        <v>4554</v>
      </c>
      <c r="K16508">
        <v>135</v>
      </c>
      <c r="L16508">
        <v>40</v>
      </c>
      <c r="M16508" t="s">
        <v>230</v>
      </c>
      <c r="N16508">
        <v>1223.08</v>
      </c>
      <c r="O16508">
        <v>4</v>
      </c>
      <c r="P16508">
        <v>1094.97</v>
      </c>
      <c r="Q16508" s="15">
        <v>45452.517269537035</v>
      </c>
      <c r="R16508">
        <v>1.05</v>
      </c>
      <c r="S16508" t="s">
        <v>181274</v>
      </c>
      <c r="T16508" t="s">
        <v>238</v>
      </c>
      <c r="U16508">
        <v>1</v>
      </c>
      <c r="V16508">
        <v>370.42</v>
      </c>
      <c r="W16508">
        <v>311</v>
      </c>
      <c r="X16508" t="s">
        <v>232</v>
      </c>
      <c r="Y16508" t="s">
        <v>240</v>
      </c>
      <c r="Z16508" t="s">
        <v>181275</v>
      </c>
      <c r="AA16508" t="s">
        <v>234</v>
      </c>
      <c r="AB16508" t="s">
        <v>53</v>
      </c>
      <c r="AC16508" t="s">
        <v>3309</v>
      </c>
      <c r="AD16508" t="s">
        <v>181276</v>
      </c>
      <c r="AE16508" t="s">
        <v>181277</v>
      </c>
      <c r="AF16508" s="15">
        <v>45413.517269537035</v>
      </c>
      <c r="AG16508" t="s">
        <v>181278</v>
      </c>
      <c r="AH16508" s="15">
        <v>45411.517269537035</v>
      </c>
      <c r="AI16508" s="15">
        <v>45403.517269537035</v>
      </c>
      <c r="AJ16508">
        <f>MONTH(Sheet[[#This Row],[Inv Date]])</f>
        <v>4</v>
      </c>
      <c r="AK16508">
        <f>YEAR(Sheet[[#This Row],[Inv Date]])</f>
        <v>2024</v>
      </c>
      <c r="AL16508" s="1">
        <f>INT(Sheet[[#This Row],[Inv Date]])</f>
        <v>45412</v>
      </c>
      <c r="AM16508" s="44">
        <f>INT(Sheet[[#This Row],[BlankPO Date]])</f>
        <v>45403</v>
      </c>
      <c r="AN16508">
        <f>MONTH(Sheet[[#This Row],[Approval Date]])</f>
        <v>4</v>
      </c>
      <c r="AO16508">
        <f>YEAR(Sheet[[#This Row],[Approval Date]])</f>
        <v>2024</v>
      </c>
      <c r="AP16508">
        <f t="shared" si="514"/>
        <v>7</v>
      </c>
      <c r="AQ16508" s="43" t="str">
        <f t="shared" si="515"/>
        <v>ALE</v>
      </c>
    </row>
    <row r="16509" spans="2:43" x14ac:dyDescent="0.3">
      <c r="B16509">
        <v>906831</v>
      </c>
      <c r="C16509" s="15">
        <v>45412.517269537035</v>
      </c>
      <c r="D16509" s="15">
        <v>45414.517269537035</v>
      </c>
      <c r="E16509" t="s">
        <v>181279</v>
      </c>
      <c r="F16509" t="s">
        <v>181280</v>
      </c>
      <c r="G16509" t="s">
        <v>2853</v>
      </c>
      <c r="H16509" t="s">
        <v>12873</v>
      </c>
      <c r="I16509" t="s">
        <v>181281</v>
      </c>
      <c r="J16509">
        <v>9405</v>
      </c>
      <c r="K16509">
        <v>432</v>
      </c>
      <c r="L16509">
        <v>8</v>
      </c>
      <c r="M16509" t="s">
        <v>254</v>
      </c>
      <c r="N16509">
        <v>538</v>
      </c>
      <c r="O16509">
        <v>6</v>
      </c>
      <c r="P16509">
        <v>244.02</v>
      </c>
      <c r="Q16509" s="15">
        <v>45440.517269537035</v>
      </c>
      <c r="R16509">
        <v>1.05</v>
      </c>
      <c r="S16509" t="s">
        <v>181282</v>
      </c>
      <c r="T16509" t="s">
        <v>300</v>
      </c>
      <c r="U16509">
        <v>12</v>
      </c>
      <c r="V16509">
        <v>480.47</v>
      </c>
      <c r="W16509">
        <v>667</v>
      </c>
      <c r="X16509" t="s">
        <v>196</v>
      </c>
      <c r="Y16509" t="s">
        <v>233</v>
      </c>
      <c r="Z16509" t="s">
        <v>17621</v>
      </c>
      <c r="AA16509" t="s">
        <v>132</v>
      </c>
      <c r="AB16509" t="s">
        <v>245</v>
      </c>
      <c r="AC16509" t="s">
        <v>38593</v>
      </c>
      <c r="AD16509" t="s">
        <v>181283</v>
      </c>
      <c r="AE16509" t="s">
        <v>181284</v>
      </c>
      <c r="AF16509" s="15">
        <v>45416.517269537035</v>
      </c>
      <c r="AG16509" t="s">
        <v>181285</v>
      </c>
      <c r="AH16509" s="15">
        <v>45412.517269537035</v>
      </c>
      <c r="AI16509" s="15">
        <v>45403.517269537035</v>
      </c>
      <c r="AJ16509">
        <f>MONTH(Sheet[[#This Row],[Inv Date]])</f>
        <v>4</v>
      </c>
      <c r="AK16509">
        <f>YEAR(Sheet[[#This Row],[Inv Date]])</f>
        <v>2024</v>
      </c>
      <c r="AL16509" s="1">
        <f>INT(Sheet[[#This Row],[Inv Date]])</f>
        <v>45412</v>
      </c>
      <c r="AM16509" s="44">
        <f>INT(Sheet[[#This Row],[BlankPO Date]])</f>
        <v>45403</v>
      </c>
      <c r="AN16509">
        <f>MONTH(Sheet[[#This Row],[Approval Date]])</f>
        <v>4</v>
      </c>
      <c r="AO16509">
        <f>YEAR(Sheet[[#This Row],[Approval Date]])</f>
        <v>2024</v>
      </c>
      <c r="AP16509">
        <f t="shared" si="514"/>
        <v>7</v>
      </c>
      <c r="AQ16509" s="43" t="str">
        <f t="shared" si="515"/>
        <v>WAT</v>
      </c>
    </row>
    <row r="16510" spans="2:43" x14ac:dyDescent="0.3">
      <c r="B16510">
        <v>746008</v>
      </c>
      <c r="C16510" s="15">
        <v>45412.517269537035</v>
      </c>
      <c r="D16510" s="15">
        <v>45414.517269537035</v>
      </c>
      <c r="E16510" t="s">
        <v>181286</v>
      </c>
      <c r="F16510" t="s">
        <v>181287</v>
      </c>
      <c r="G16510" t="s">
        <v>181288</v>
      </c>
      <c r="H16510" t="s">
        <v>14523</v>
      </c>
      <c r="I16510" t="s">
        <v>181289</v>
      </c>
      <c r="J16510">
        <v>7330</v>
      </c>
      <c r="K16510">
        <v>381</v>
      </c>
      <c r="L16510">
        <v>36</v>
      </c>
      <c r="M16510" t="s">
        <v>230</v>
      </c>
      <c r="N16510">
        <v>1897.41</v>
      </c>
      <c r="O16510">
        <v>9</v>
      </c>
      <c r="P16510">
        <v>1739.7</v>
      </c>
      <c r="Q16510" s="15">
        <v>45433.517269537035</v>
      </c>
      <c r="R16510">
        <v>0.95</v>
      </c>
      <c r="S16510" t="s">
        <v>181290</v>
      </c>
      <c r="T16510" t="s">
        <v>238</v>
      </c>
      <c r="U16510">
        <v>5</v>
      </c>
      <c r="V16510">
        <v>253.37</v>
      </c>
      <c r="W16510">
        <v>651</v>
      </c>
      <c r="X16510" t="s">
        <v>196</v>
      </c>
      <c r="Y16510" t="s">
        <v>264</v>
      </c>
      <c r="Z16510" t="s">
        <v>22554</v>
      </c>
      <c r="AA16510" t="s">
        <v>234</v>
      </c>
      <c r="AB16510" t="s">
        <v>245</v>
      </c>
      <c r="AC16510" t="s">
        <v>47157</v>
      </c>
      <c r="AD16510" t="s">
        <v>181291</v>
      </c>
      <c r="AE16510" t="s">
        <v>36021</v>
      </c>
      <c r="AF16510" s="15">
        <v>45414.517269537035</v>
      </c>
      <c r="AG16510" t="s">
        <v>13764</v>
      </c>
      <c r="AH16510" s="15">
        <v>45410.517269537035</v>
      </c>
      <c r="AI16510" s="15">
        <v>45403.517269537035</v>
      </c>
      <c r="AJ16510">
        <f>MONTH(Sheet[[#This Row],[Inv Date]])</f>
        <v>4</v>
      </c>
      <c r="AK16510">
        <f>YEAR(Sheet[[#This Row],[Inv Date]])</f>
        <v>2024</v>
      </c>
      <c r="AL16510" s="1">
        <f>INT(Sheet[[#This Row],[Inv Date]])</f>
        <v>45412</v>
      </c>
      <c r="AM16510" s="44">
        <f>INT(Sheet[[#This Row],[BlankPO Date]])</f>
        <v>45403</v>
      </c>
      <c r="AN16510">
        <f>MONTH(Sheet[[#This Row],[Approval Date]])</f>
        <v>4</v>
      </c>
      <c r="AO16510">
        <f>YEAR(Sheet[[#This Row],[Approval Date]])</f>
        <v>2024</v>
      </c>
      <c r="AP16510">
        <f t="shared" si="514"/>
        <v>7</v>
      </c>
      <c r="AQ16510" s="43" t="str">
        <f t="shared" si="515"/>
        <v>PAR</v>
      </c>
    </row>
    <row r="16511" spans="2:43" x14ac:dyDescent="0.3">
      <c r="B16511">
        <v>91869</v>
      </c>
      <c r="C16511" s="15">
        <v>45412.517269537035</v>
      </c>
      <c r="D16511" s="15">
        <v>45413.517269537035</v>
      </c>
      <c r="E16511" t="s">
        <v>181292</v>
      </c>
      <c r="F16511" t="s">
        <v>181293</v>
      </c>
      <c r="G16511" t="s">
        <v>181294</v>
      </c>
      <c r="H16511" t="s">
        <v>181295</v>
      </c>
      <c r="I16511" t="s">
        <v>181296</v>
      </c>
      <c r="J16511">
        <v>3564</v>
      </c>
      <c r="K16511">
        <v>192</v>
      </c>
      <c r="L16511">
        <v>2</v>
      </c>
      <c r="M16511" t="s">
        <v>230</v>
      </c>
      <c r="N16511">
        <v>583.51</v>
      </c>
      <c r="O16511">
        <v>5</v>
      </c>
      <c r="P16511">
        <v>307.85000000000002</v>
      </c>
      <c r="Q16511" s="15">
        <v>45452.517269537035</v>
      </c>
      <c r="R16511">
        <v>1</v>
      </c>
      <c r="S16511" t="s">
        <v>10217</v>
      </c>
      <c r="T16511" t="s">
        <v>300</v>
      </c>
      <c r="U16511">
        <v>6</v>
      </c>
      <c r="V16511">
        <v>52.42</v>
      </c>
      <c r="W16511">
        <v>691</v>
      </c>
      <c r="X16511" t="s">
        <v>232</v>
      </c>
      <c r="Y16511" t="s">
        <v>264</v>
      </c>
      <c r="Z16511" t="s">
        <v>181297</v>
      </c>
      <c r="AA16511" t="s">
        <v>131</v>
      </c>
      <c r="AB16511" t="s">
        <v>53</v>
      </c>
      <c r="AC16511" t="s">
        <v>29969</v>
      </c>
      <c r="AD16511" t="s">
        <v>181298</v>
      </c>
      <c r="AE16511" t="s">
        <v>21362</v>
      </c>
      <c r="AF16511" s="15">
        <v>45414.517269537035</v>
      </c>
      <c r="AG16511" t="s">
        <v>28925</v>
      </c>
      <c r="AH16511" s="15">
        <v>45409.517269537035</v>
      </c>
      <c r="AI16511" s="15">
        <v>45406.517269537035</v>
      </c>
      <c r="AJ16511">
        <f>MONTH(Sheet[[#This Row],[Inv Date]])</f>
        <v>4</v>
      </c>
      <c r="AK16511">
        <f>YEAR(Sheet[[#This Row],[Inv Date]])</f>
        <v>2024</v>
      </c>
      <c r="AL16511" s="1">
        <f>INT(Sheet[[#This Row],[Inv Date]])</f>
        <v>45412</v>
      </c>
      <c r="AM16511" s="44">
        <f>INT(Sheet[[#This Row],[BlankPO Date]])</f>
        <v>45406</v>
      </c>
      <c r="AN16511">
        <f>MONTH(Sheet[[#This Row],[Approval Date]])</f>
        <v>4</v>
      </c>
      <c r="AO16511">
        <f>YEAR(Sheet[[#This Row],[Approval Date]])</f>
        <v>2024</v>
      </c>
      <c r="AP16511">
        <f t="shared" si="514"/>
        <v>5</v>
      </c>
      <c r="AQ16511" s="43" t="str">
        <f t="shared" si="515"/>
        <v>WIN</v>
      </c>
    </row>
    <row r="16512" spans="2:43" x14ac:dyDescent="0.3">
      <c r="B16512">
        <v>262016</v>
      </c>
      <c r="C16512" s="15">
        <v>45412.517269537035</v>
      </c>
      <c r="D16512" s="15">
        <v>45413.517269537035</v>
      </c>
      <c r="E16512" t="s">
        <v>22751</v>
      </c>
      <c r="F16512" t="s">
        <v>181299</v>
      </c>
      <c r="G16512" t="s">
        <v>181300</v>
      </c>
      <c r="H16512" t="s">
        <v>181301</v>
      </c>
      <c r="I16512" t="s">
        <v>181302</v>
      </c>
      <c r="J16512">
        <v>6779</v>
      </c>
      <c r="K16512">
        <v>296</v>
      </c>
      <c r="L16512">
        <v>29</v>
      </c>
      <c r="M16512" t="s">
        <v>230</v>
      </c>
      <c r="N16512">
        <v>1119.1500000000001</v>
      </c>
      <c r="O16512">
        <v>5</v>
      </c>
      <c r="P16512">
        <v>297.60000000000002</v>
      </c>
      <c r="Q16512" s="15">
        <v>45439.517269537035</v>
      </c>
      <c r="R16512">
        <v>1</v>
      </c>
      <c r="S16512" t="s">
        <v>181303</v>
      </c>
      <c r="T16512" t="s">
        <v>231</v>
      </c>
      <c r="U16512">
        <v>9</v>
      </c>
      <c r="V16512">
        <v>238.82</v>
      </c>
      <c r="W16512">
        <v>767</v>
      </c>
      <c r="X16512" t="s">
        <v>232</v>
      </c>
      <c r="Y16512" t="s">
        <v>264</v>
      </c>
      <c r="Z16512" t="s">
        <v>181304</v>
      </c>
      <c r="AA16512" t="s">
        <v>234</v>
      </c>
      <c r="AB16512" t="s">
        <v>53</v>
      </c>
      <c r="AC16512" t="s">
        <v>139561</v>
      </c>
      <c r="AD16512" t="s">
        <v>181305</v>
      </c>
      <c r="AE16512" t="s">
        <v>181306</v>
      </c>
      <c r="AF16512" s="15">
        <v>45416.517269537035</v>
      </c>
      <c r="AG16512" t="s">
        <v>15689</v>
      </c>
      <c r="AH16512" s="15">
        <v>45411.517269537035</v>
      </c>
      <c r="AI16512" s="15">
        <v>45401.517269537035</v>
      </c>
      <c r="AJ16512">
        <f>MONTH(Sheet[[#This Row],[Inv Date]])</f>
        <v>4</v>
      </c>
      <c r="AK16512">
        <f>YEAR(Sheet[[#This Row],[Inv Date]])</f>
        <v>2024</v>
      </c>
      <c r="AL16512" s="1">
        <f>INT(Sheet[[#This Row],[Inv Date]])</f>
        <v>45412</v>
      </c>
      <c r="AM16512" s="44">
        <f>INT(Sheet[[#This Row],[BlankPO Date]])</f>
        <v>45401</v>
      </c>
      <c r="AN16512">
        <f>MONTH(Sheet[[#This Row],[Approval Date]])</f>
        <v>4</v>
      </c>
      <c r="AO16512">
        <f>YEAR(Sheet[[#This Row],[Approval Date]])</f>
        <v>2024</v>
      </c>
      <c r="AP16512">
        <f t="shared" si="514"/>
        <v>8</v>
      </c>
      <c r="AQ16512" s="43" t="str">
        <f t="shared" si="515"/>
        <v>HIL</v>
      </c>
    </row>
    <row r="16513" spans="2:43" x14ac:dyDescent="0.3">
      <c r="B16513">
        <v>996519</v>
      </c>
      <c r="C16513" s="15">
        <v>45412.517269537035</v>
      </c>
      <c r="D16513" s="15">
        <v>45412.517269537035</v>
      </c>
      <c r="E16513" t="s">
        <v>181307</v>
      </c>
      <c r="F16513" t="s">
        <v>181308</v>
      </c>
      <c r="G16513" t="s">
        <v>181309</v>
      </c>
      <c r="H16513" t="s">
        <v>181310</v>
      </c>
      <c r="I16513" t="s">
        <v>181311</v>
      </c>
      <c r="J16513">
        <v>8360</v>
      </c>
      <c r="K16513">
        <v>204</v>
      </c>
      <c r="L16513">
        <v>31</v>
      </c>
      <c r="M16513" t="s">
        <v>230</v>
      </c>
      <c r="N16513">
        <v>157.76</v>
      </c>
      <c r="O16513">
        <v>3</v>
      </c>
      <c r="P16513">
        <v>16.579999999999998</v>
      </c>
      <c r="Q16513" s="15">
        <v>45428.517269537035</v>
      </c>
      <c r="R16513">
        <v>1</v>
      </c>
      <c r="S16513" t="s">
        <v>181312</v>
      </c>
      <c r="T16513" t="s">
        <v>231</v>
      </c>
      <c r="U16513">
        <v>16</v>
      </c>
      <c r="V16513">
        <v>393.67</v>
      </c>
      <c r="W16513">
        <v>336</v>
      </c>
      <c r="X16513" t="s">
        <v>200</v>
      </c>
      <c r="Y16513" t="s">
        <v>264</v>
      </c>
      <c r="Z16513" t="s">
        <v>181313</v>
      </c>
      <c r="AA16513" t="s">
        <v>131</v>
      </c>
      <c r="AB16513" t="s">
        <v>269</v>
      </c>
      <c r="AC16513" t="s">
        <v>181314</v>
      </c>
      <c r="AD16513" t="s">
        <v>181315</v>
      </c>
      <c r="AE16513" t="s">
        <v>4089</v>
      </c>
      <c r="AF16513" s="15">
        <v>45416.517269537035</v>
      </c>
      <c r="AG16513" t="s">
        <v>181316</v>
      </c>
      <c r="AH16513" s="15">
        <v>45411.517269537035</v>
      </c>
      <c r="AI16513" s="15">
        <v>45403.517269537035</v>
      </c>
      <c r="AJ16513">
        <f>MONTH(Sheet[[#This Row],[Inv Date]])</f>
        <v>4</v>
      </c>
      <c r="AK16513">
        <f>YEAR(Sheet[[#This Row],[Inv Date]])</f>
        <v>2024</v>
      </c>
      <c r="AL16513" s="1">
        <f>INT(Sheet[[#This Row],[Inv Date]])</f>
        <v>45412</v>
      </c>
      <c r="AM16513" s="44">
        <f>INT(Sheet[[#This Row],[BlankPO Date]])</f>
        <v>45403</v>
      </c>
      <c r="AN16513">
        <f>MONTH(Sheet[[#This Row],[Approval Date]])</f>
        <v>4</v>
      </c>
      <c r="AO16513">
        <f>YEAR(Sheet[[#This Row],[Approval Date]])</f>
        <v>2024</v>
      </c>
      <c r="AP16513">
        <f t="shared" si="514"/>
        <v>7</v>
      </c>
      <c r="AQ16513" s="43" t="str">
        <f t="shared" si="515"/>
        <v>MCL</v>
      </c>
    </row>
    <row r="16514" spans="2:43" x14ac:dyDescent="0.3">
      <c r="B16514">
        <v>468338</v>
      </c>
      <c r="C16514" s="15">
        <v>45412.517269537035</v>
      </c>
      <c r="D16514" s="15">
        <v>45412.517269537035</v>
      </c>
      <c r="E16514" t="s">
        <v>14187</v>
      </c>
      <c r="F16514" t="s">
        <v>181317</v>
      </c>
      <c r="G16514" t="s">
        <v>1449</v>
      </c>
      <c r="H16514" t="s">
        <v>181318</v>
      </c>
      <c r="I16514" t="s">
        <v>181319</v>
      </c>
      <c r="J16514">
        <v>9941</v>
      </c>
      <c r="K16514">
        <v>87</v>
      </c>
      <c r="L16514">
        <v>41</v>
      </c>
      <c r="M16514" t="s">
        <v>263</v>
      </c>
      <c r="N16514">
        <v>1438.03</v>
      </c>
      <c r="O16514">
        <v>5</v>
      </c>
      <c r="P16514">
        <v>573.49</v>
      </c>
      <c r="Q16514" s="15">
        <v>45428.517269537035</v>
      </c>
      <c r="R16514">
        <v>1.05</v>
      </c>
      <c r="S16514" t="s">
        <v>181320</v>
      </c>
      <c r="T16514" t="s">
        <v>231</v>
      </c>
      <c r="U16514">
        <v>6</v>
      </c>
      <c r="V16514">
        <v>351.39</v>
      </c>
      <c r="W16514">
        <v>849</v>
      </c>
      <c r="X16514" t="s">
        <v>196</v>
      </c>
      <c r="Y16514" t="s">
        <v>264</v>
      </c>
      <c r="Z16514" t="s">
        <v>11586</v>
      </c>
      <c r="AA16514" t="s">
        <v>234</v>
      </c>
      <c r="AB16514" t="s">
        <v>245</v>
      </c>
      <c r="AC16514" t="s">
        <v>181321</v>
      </c>
      <c r="AD16514" t="s">
        <v>181322</v>
      </c>
      <c r="AE16514" t="s">
        <v>181323</v>
      </c>
      <c r="AF16514" s="15">
        <v>45415.517269537035</v>
      </c>
      <c r="AG16514" t="s">
        <v>181324</v>
      </c>
      <c r="AH16514" s="15">
        <v>45411.517269537035</v>
      </c>
      <c r="AI16514" s="15">
        <v>45405.517269537035</v>
      </c>
      <c r="AJ16514">
        <f>MONTH(Sheet[[#This Row],[Inv Date]])</f>
        <v>4</v>
      </c>
      <c r="AK16514">
        <f>YEAR(Sheet[[#This Row],[Inv Date]])</f>
        <v>2024</v>
      </c>
      <c r="AL16514" s="1">
        <f>INT(Sheet[[#This Row],[Inv Date]])</f>
        <v>45412</v>
      </c>
      <c r="AM16514" s="44">
        <f>INT(Sheet[[#This Row],[BlankPO Date]])</f>
        <v>45405</v>
      </c>
      <c r="AN16514">
        <f>MONTH(Sheet[[#This Row],[Approval Date]])</f>
        <v>4</v>
      </c>
      <c r="AO16514">
        <f>YEAR(Sheet[[#This Row],[Approval Date]])</f>
        <v>2024</v>
      </c>
      <c r="AP16514">
        <f t="shared" ref="AP16514:AP16577" si="516">NETWORKDAYS(AM16514,AL16514)</f>
        <v>6</v>
      </c>
      <c r="AQ16514" s="43" t="str">
        <f t="shared" ref="AQ16514:AQ16577" si="517">LEFT(I16514, 3)</f>
        <v>STE</v>
      </c>
    </row>
    <row r="16515" spans="2:43" x14ac:dyDescent="0.3">
      <c r="B16515">
        <v>953807</v>
      </c>
      <c r="C16515" s="15">
        <v>45412.517269537035</v>
      </c>
      <c r="D16515" s="15">
        <v>45412.517269537035</v>
      </c>
      <c r="E16515" t="s">
        <v>181325</v>
      </c>
      <c r="F16515" t="s">
        <v>181326</v>
      </c>
      <c r="G16515" t="s">
        <v>181327</v>
      </c>
      <c r="H16515" t="s">
        <v>181328</v>
      </c>
      <c r="I16515" t="s">
        <v>181329</v>
      </c>
      <c r="J16515">
        <v>1345</v>
      </c>
      <c r="K16515">
        <v>441</v>
      </c>
      <c r="L16515">
        <v>36</v>
      </c>
      <c r="M16515" t="s">
        <v>254</v>
      </c>
      <c r="N16515">
        <v>441.19</v>
      </c>
      <c r="O16515">
        <v>6</v>
      </c>
      <c r="P16515">
        <v>57.52</v>
      </c>
      <c r="Q16515" s="15">
        <v>45434.517269537035</v>
      </c>
      <c r="R16515">
        <v>1.05</v>
      </c>
      <c r="S16515" t="s">
        <v>92669</v>
      </c>
      <c r="T16515" t="s">
        <v>238</v>
      </c>
      <c r="U16515">
        <v>4</v>
      </c>
      <c r="V16515">
        <v>51.03</v>
      </c>
      <c r="W16515">
        <v>379</v>
      </c>
      <c r="X16515" t="s">
        <v>200</v>
      </c>
      <c r="Y16515" t="s">
        <v>264</v>
      </c>
      <c r="Z16515" t="s">
        <v>181330</v>
      </c>
      <c r="AA16515" t="s">
        <v>131</v>
      </c>
      <c r="AB16515" t="s">
        <v>269</v>
      </c>
      <c r="AC16515" t="s">
        <v>181331</v>
      </c>
      <c r="AD16515" t="s">
        <v>181332</v>
      </c>
      <c r="AE16515" t="s">
        <v>181333</v>
      </c>
      <c r="AF16515" s="15">
        <v>45412.517269537035</v>
      </c>
      <c r="AG16515" t="s">
        <v>11669</v>
      </c>
      <c r="AH16515" s="15">
        <v>45409.517269537035</v>
      </c>
      <c r="AI16515" s="15">
        <v>45404.517269537035</v>
      </c>
      <c r="AJ16515">
        <f>MONTH(Sheet[[#This Row],[Inv Date]])</f>
        <v>4</v>
      </c>
      <c r="AK16515">
        <f>YEAR(Sheet[[#This Row],[Inv Date]])</f>
        <v>2024</v>
      </c>
      <c r="AL16515" s="1">
        <f>INT(Sheet[[#This Row],[Inv Date]])</f>
        <v>45412</v>
      </c>
      <c r="AM16515" s="44">
        <f>INT(Sheet[[#This Row],[BlankPO Date]])</f>
        <v>45404</v>
      </c>
      <c r="AN16515">
        <f>MONTH(Sheet[[#This Row],[Approval Date]])</f>
        <v>4</v>
      </c>
      <c r="AO16515">
        <f>YEAR(Sheet[[#This Row],[Approval Date]])</f>
        <v>2024</v>
      </c>
      <c r="AP16515">
        <f t="shared" si="516"/>
        <v>7</v>
      </c>
      <c r="AQ16515" s="43" t="str">
        <f t="shared" si="517"/>
        <v>FRA</v>
      </c>
    </row>
    <row r="16516" spans="2:43" x14ac:dyDescent="0.3">
      <c r="B16516">
        <v>430241</v>
      </c>
      <c r="C16516" s="15">
        <v>45412.517269537035</v>
      </c>
      <c r="D16516" s="15">
        <v>45414.517269537035</v>
      </c>
      <c r="E16516" t="s">
        <v>181334</v>
      </c>
      <c r="F16516" t="s">
        <v>181335</v>
      </c>
      <c r="G16516" t="s">
        <v>181336</v>
      </c>
      <c r="H16516" t="s">
        <v>148743</v>
      </c>
      <c r="I16516" t="s">
        <v>181337</v>
      </c>
      <c r="J16516">
        <v>1944</v>
      </c>
      <c r="K16516">
        <v>6</v>
      </c>
      <c r="L16516">
        <v>45</v>
      </c>
      <c r="M16516" t="s">
        <v>263</v>
      </c>
      <c r="N16516">
        <v>365.35</v>
      </c>
      <c r="O16516">
        <v>6</v>
      </c>
      <c r="P16516">
        <v>307.14999999999998</v>
      </c>
      <c r="Q16516" s="15">
        <v>45438.517269537035</v>
      </c>
      <c r="R16516">
        <v>1.05</v>
      </c>
      <c r="S16516" t="s">
        <v>181338</v>
      </c>
      <c r="T16516" t="s">
        <v>231</v>
      </c>
      <c r="U16516">
        <v>19</v>
      </c>
      <c r="V16516">
        <v>42.04</v>
      </c>
      <c r="W16516">
        <v>472</v>
      </c>
      <c r="X16516" t="s">
        <v>239</v>
      </c>
      <c r="Y16516" t="s">
        <v>233</v>
      </c>
      <c r="Z16516" t="s">
        <v>181339</v>
      </c>
      <c r="AA16516" t="s">
        <v>131</v>
      </c>
      <c r="AB16516" t="s">
        <v>269</v>
      </c>
      <c r="AC16516" t="s">
        <v>136322</v>
      </c>
      <c r="AD16516" t="s">
        <v>181340</v>
      </c>
      <c r="AE16516" t="s">
        <v>181341</v>
      </c>
      <c r="AF16516" s="15">
        <v>45416.517269537035</v>
      </c>
      <c r="AG16516" t="s">
        <v>7928</v>
      </c>
      <c r="AH16516" s="15">
        <v>45409.517269537035</v>
      </c>
      <c r="AI16516" s="15">
        <v>45398.517269537035</v>
      </c>
      <c r="AJ16516">
        <f>MONTH(Sheet[[#This Row],[Inv Date]])</f>
        <v>4</v>
      </c>
      <c r="AK16516">
        <f>YEAR(Sheet[[#This Row],[Inv Date]])</f>
        <v>2024</v>
      </c>
      <c r="AL16516" s="1">
        <f>INT(Sheet[[#This Row],[Inv Date]])</f>
        <v>45412</v>
      </c>
      <c r="AM16516" s="44">
        <f>INT(Sheet[[#This Row],[BlankPO Date]])</f>
        <v>45398</v>
      </c>
      <c r="AN16516">
        <f>MONTH(Sheet[[#This Row],[Approval Date]])</f>
        <v>4</v>
      </c>
      <c r="AO16516">
        <f>YEAR(Sheet[[#This Row],[Approval Date]])</f>
        <v>2024</v>
      </c>
      <c r="AP16516">
        <f t="shared" si="516"/>
        <v>11</v>
      </c>
      <c r="AQ16516" s="43" t="str">
        <f t="shared" si="517"/>
        <v>NEA</v>
      </c>
    </row>
    <row r="16517" spans="2:43" x14ac:dyDescent="0.3">
      <c r="B16517">
        <v>857110</v>
      </c>
      <c r="C16517" s="15">
        <v>45412.517269537035</v>
      </c>
      <c r="D16517" s="15">
        <v>45414.517269537035</v>
      </c>
      <c r="E16517" t="s">
        <v>181342</v>
      </c>
      <c r="F16517" t="s">
        <v>181343</v>
      </c>
      <c r="G16517" t="s">
        <v>28363</v>
      </c>
      <c r="H16517" t="s">
        <v>359</v>
      </c>
      <c r="I16517" t="s">
        <v>181344</v>
      </c>
      <c r="J16517">
        <v>8568</v>
      </c>
      <c r="K16517">
        <v>43</v>
      </c>
      <c r="L16517">
        <v>7</v>
      </c>
      <c r="M16517" t="s">
        <v>230</v>
      </c>
      <c r="N16517">
        <v>1553.45</v>
      </c>
      <c r="O16517">
        <v>9</v>
      </c>
      <c r="P16517">
        <v>533.25</v>
      </c>
      <c r="Q16517" s="15">
        <v>45448.517269537035</v>
      </c>
      <c r="R16517">
        <v>0.95</v>
      </c>
      <c r="S16517" t="s">
        <v>181345</v>
      </c>
      <c r="T16517" t="s">
        <v>300</v>
      </c>
      <c r="U16517">
        <v>10</v>
      </c>
      <c r="V16517">
        <v>489.56</v>
      </c>
      <c r="W16517">
        <v>496</v>
      </c>
      <c r="X16517" t="s">
        <v>196</v>
      </c>
      <c r="Y16517" t="s">
        <v>240</v>
      </c>
      <c r="Z16517" t="s">
        <v>181346</v>
      </c>
      <c r="AA16517" t="s">
        <v>132</v>
      </c>
      <c r="AB16517" t="s">
        <v>53</v>
      </c>
      <c r="AC16517" t="s">
        <v>181347</v>
      </c>
      <c r="AD16517" t="s">
        <v>181348</v>
      </c>
      <c r="AE16517" t="s">
        <v>181349</v>
      </c>
      <c r="AF16517" s="15">
        <v>45412.517269537035</v>
      </c>
      <c r="AG16517" t="s">
        <v>181350</v>
      </c>
      <c r="AH16517" s="15">
        <v>45409.517269537035</v>
      </c>
      <c r="AI16517" s="15">
        <v>45406.517269537035</v>
      </c>
      <c r="AJ16517">
        <f>MONTH(Sheet[[#This Row],[Inv Date]])</f>
        <v>4</v>
      </c>
      <c r="AK16517">
        <f>YEAR(Sheet[[#This Row],[Inv Date]])</f>
        <v>2024</v>
      </c>
      <c r="AL16517" s="1">
        <f>INT(Sheet[[#This Row],[Inv Date]])</f>
        <v>45412</v>
      </c>
      <c r="AM16517" s="44">
        <f>INT(Sheet[[#This Row],[BlankPO Date]])</f>
        <v>45406</v>
      </c>
      <c r="AN16517">
        <f>MONTH(Sheet[[#This Row],[Approval Date]])</f>
        <v>4</v>
      </c>
      <c r="AO16517">
        <f>YEAR(Sheet[[#This Row],[Approval Date]])</f>
        <v>2024</v>
      </c>
      <c r="AP16517">
        <f t="shared" si="516"/>
        <v>5</v>
      </c>
      <c r="AQ16517" s="43" t="str">
        <f t="shared" si="517"/>
        <v>PER</v>
      </c>
    </row>
    <row r="16518" spans="2:43" x14ac:dyDescent="0.3">
      <c r="B16518">
        <v>70188</v>
      </c>
      <c r="C16518" s="15">
        <v>45412.517269537035</v>
      </c>
      <c r="D16518" s="15">
        <v>45413.517269537035</v>
      </c>
      <c r="E16518" t="s">
        <v>1804</v>
      </c>
      <c r="F16518" t="s">
        <v>181351</v>
      </c>
      <c r="G16518" t="s">
        <v>1539</v>
      </c>
      <c r="H16518" t="s">
        <v>15877</v>
      </c>
      <c r="I16518" t="s">
        <v>181352</v>
      </c>
      <c r="J16518">
        <v>4494</v>
      </c>
      <c r="K16518">
        <v>339</v>
      </c>
      <c r="L16518">
        <v>2</v>
      </c>
      <c r="M16518" t="s">
        <v>230</v>
      </c>
      <c r="N16518">
        <v>73.52</v>
      </c>
      <c r="O16518">
        <v>6</v>
      </c>
      <c r="P16518">
        <v>30.47</v>
      </c>
      <c r="Q16518" s="15">
        <v>45444.517269537035</v>
      </c>
      <c r="R16518">
        <v>0.95</v>
      </c>
      <c r="S16518" t="s">
        <v>181353</v>
      </c>
      <c r="T16518" t="s">
        <v>300</v>
      </c>
      <c r="U16518">
        <v>15</v>
      </c>
      <c r="V16518">
        <v>261.08</v>
      </c>
      <c r="W16518">
        <v>429</v>
      </c>
      <c r="X16518" t="s">
        <v>196</v>
      </c>
      <c r="Y16518" t="s">
        <v>240</v>
      </c>
      <c r="Z16518" t="s">
        <v>48188</v>
      </c>
      <c r="AA16518" t="s">
        <v>234</v>
      </c>
      <c r="AB16518" t="s">
        <v>245</v>
      </c>
      <c r="AC16518" t="s">
        <v>32729</v>
      </c>
      <c r="AD16518" t="s">
        <v>181354</v>
      </c>
      <c r="AE16518" t="s">
        <v>30639</v>
      </c>
      <c r="AF16518" s="15">
        <v>45413.517269537035</v>
      </c>
      <c r="AG16518" t="s">
        <v>181355</v>
      </c>
      <c r="AH16518" s="15">
        <v>45412.517269537035</v>
      </c>
      <c r="AI16518" s="15">
        <v>45405.517269537035</v>
      </c>
      <c r="AJ16518">
        <f>MONTH(Sheet[[#This Row],[Inv Date]])</f>
        <v>4</v>
      </c>
      <c r="AK16518">
        <f>YEAR(Sheet[[#This Row],[Inv Date]])</f>
        <v>2024</v>
      </c>
      <c r="AL16518" s="1">
        <f>INT(Sheet[[#This Row],[Inv Date]])</f>
        <v>45412</v>
      </c>
      <c r="AM16518" s="44">
        <f>INT(Sheet[[#This Row],[BlankPO Date]])</f>
        <v>45405</v>
      </c>
      <c r="AN16518">
        <f>MONTH(Sheet[[#This Row],[Approval Date]])</f>
        <v>4</v>
      </c>
      <c r="AO16518">
        <f>YEAR(Sheet[[#This Row],[Approval Date]])</f>
        <v>2024</v>
      </c>
      <c r="AP16518">
        <f t="shared" si="516"/>
        <v>6</v>
      </c>
      <c r="AQ16518" s="43" t="str">
        <f t="shared" si="517"/>
        <v>FIG</v>
      </c>
    </row>
    <row r="16519" spans="2:43" x14ac:dyDescent="0.3">
      <c r="B16519">
        <v>420916</v>
      </c>
      <c r="C16519" s="15">
        <v>45412.517269537035</v>
      </c>
      <c r="D16519" s="15">
        <v>45413.517269537035</v>
      </c>
      <c r="E16519" t="s">
        <v>181356</v>
      </c>
      <c r="F16519" t="s">
        <v>181357</v>
      </c>
      <c r="G16519" t="s">
        <v>181358</v>
      </c>
      <c r="H16519" t="s">
        <v>20881</v>
      </c>
      <c r="I16519" t="s">
        <v>181359</v>
      </c>
      <c r="J16519">
        <v>5767</v>
      </c>
      <c r="K16519">
        <v>499</v>
      </c>
      <c r="L16519">
        <v>8</v>
      </c>
      <c r="M16519" t="s">
        <v>254</v>
      </c>
      <c r="N16519">
        <v>273.04000000000002</v>
      </c>
      <c r="O16519">
        <v>10</v>
      </c>
      <c r="P16519">
        <v>39.35</v>
      </c>
      <c r="Q16519" s="15">
        <v>45452.517269537035</v>
      </c>
      <c r="R16519">
        <v>1</v>
      </c>
      <c r="S16519" t="s">
        <v>46331</v>
      </c>
      <c r="T16519" t="s">
        <v>300</v>
      </c>
      <c r="U16519">
        <v>16</v>
      </c>
      <c r="V16519">
        <v>467.17</v>
      </c>
      <c r="W16519">
        <v>164</v>
      </c>
      <c r="X16519" t="s">
        <v>232</v>
      </c>
      <c r="Y16519" t="s">
        <v>264</v>
      </c>
      <c r="Z16519" t="s">
        <v>181360</v>
      </c>
      <c r="AA16519" t="s">
        <v>234</v>
      </c>
      <c r="AB16519" t="s">
        <v>53</v>
      </c>
      <c r="AC16519" t="s">
        <v>181361</v>
      </c>
      <c r="AD16519" t="s">
        <v>181362</v>
      </c>
      <c r="AE16519" t="s">
        <v>181363</v>
      </c>
      <c r="AF16519" s="15">
        <v>45416.517269537035</v>
      </c>
      <c r="AG16519" t="s">
        <v>4417</v>
      </c>
      <c r="AH16519" s="15">
        <v>45409.517269537035</v>
      </c>
      <c r="AI16519" s="15">
        <v>45407.517269537035</v>
      </c>
      <c r="AJ16519">
        <f>MONTH(Sheet[[#This Row],[Inv Date]])</f>
        <v>4</v>
      </c>
      <c r="AK16519">
        <f>YEAR(Sheet[[#This Row],[Inv Date]])</f>
        <v>2024</v>
      </c>
      <c r="AL16519" s="1">
        <f>INT(Sheet[[#This Row],[Inv Date]])</f>
        <v>45412</v>
      </c>
      <c r="AM16519" s="44">
        <f>INT(Sheet[[#This Row],[BlankPO Date]])</f>
        <v>45407</v>
      </c>
      <c r="AN16519">
        <f>MONTH(Sheet[[#This Row],[Approval Date]])</f>
        <v>4</v>
      </c>
      <c r="AO16519">
        <f>YEAR(Sheet[[#This Row],[Approval Date]])</f>
        <v>2024</v>
      </c>
      <c r="AP16519">
        <f t="shared" si="516"/>
        <v>4</v>
      </c>
      <c r="AQ16519" s="43" t="str">
        <f t="shared" si="517"/>
        <v>CHA</v>
      </c>
    </row>
    <row r="16520" spans="2:43" x14ac:dyDescent="0.3">
      <c r="B16520">
        <v>253322</v>
      </c>
      <c r="C16520" s="15">
        <v>45413.517269537035</v>
      </c>
      <c r="D16520" s="15">
        <v>45414.517269537035</v>
      </c>
      <c r="E16520" t="s">
        <v>22407</v>
      </c>
      <c r="F16520" t="s">
        <v>181364</v>
      </c>
      <c r="G16520" t="s">
        <v>181365</v>
      </c>
      <c r="H16520" t="s">
        <v>1725</v>
      </c>
      <c r="I16520" t="s">
        <v>175634</v>
      </c>
      <c r="J16520">
        <v>7132</v>
      </c>
      <c r="K16520">
        <v>459</v>
      </c>
      <c r="L16520">
        <v>43</v>
      </c>
      <c r="M16520" t="s">
        <v>263</v>
      </c>
      <c r="N16520">
        <v>237.62</v>
      </c>
      <c r="O16520">
        <v>12</v>
      </c>
      <c r="P16520">
        <v>160.19999999999999</v>
      </c>
      <c r="Q16520" s="15">
        <v>45435.517269537035</v>
      </c>
      <c r="R16520">
        <v>1.05</v>
      </c>
      <c r="S16520" t="s">
        <v>30631</v>
      </c>
      <c r="T16520" t="s">
        <v>300</v>
      </c>
      <c r="U16520">
        <v>19</v>
      </c>
      <c r="V16520">
        <v>70.099999999999994</v>
      </c>
      <c r="W16520">
        <v>205</v>
      </c>
      <c r="X16520" t="s">
        <v>200</v>
      </c>
      <c r="Y16520" t="s">
        <v>233</v>
      </c>
      <c r="Z16520" t="s">
        <v>181366</v>
      </c>
      <c r="AA16520" t="s">
        <v>132</v>
      </c>
      <c r="AB16520" t="s">
        <v>245</v>
      </c>
      <c r="AC16520" t="s">
        <v>3983</v>
      </c>
      <c r="AD16520" t="s">
        <v>181367</v>
      </c>
      <c r="AE16520" t="s">
        <v>117502</v>
      </c>
      <c r="AF16520" s="15">
        <v>45416.517269537035</v>
      </c>
      <c r="AG16520" t="s">
        <v>29115</v>
      </c>
      <c r="AH16520" s="15">
        <v>45410.517269537035</v>
      </c>
      <c r="AI16520" s="15">
        <v>45403.517269537035</v>
      </c>
      <c r="AJ16520">
        <f>MONTH(Sheet[[#This Row],[Inv Date]])</f>
        <v>5</v>
      </c>
      <c r="AK16520">
        <f>YEAR(Sheet[[#This Row],[Inv Date]])</f>
        <v>2024</v>
      </c>
      <c r="AL16520" s="1">
        <f>INT(Sheet[[#This Row],[Inv Date]])</f>
        <v>45413</v>
      </c>
      <c r="AM16520" s="44">
        <f>INT(Sheet[[#This Row],[BlankPO Date]])</f>
        <v>45403</v>
      </c>
      <c r="AN16520">
        <f>MONTH(Sheet[[#This Row],[Approval Date]])</f>
        <v>4</v>
      </c>
      <c r="AO16520">
        <f>YEAR(Sheet[[#This Row],[Approval Date]])</f>
        <v>2024</v>
      </c>
      <c r="AP16520">
        <f t="shared" si="516"/>
        <v>8</v>
      </c>
      <c r="AQ16520" s="43" t="str">
        <f t="shared" si="517"/>
        <v>RIC</v>
      </c>
    </row>
    <row r="16521" spans="2:43" x14ac:dyDescent="0.3">
      <c r="B16521">
        <v>596204</v>
      </c>
      <c r="C16521" s="15">
        <v>45413.517269537035</v>
      </c>
      <c r="D16521" s="15">
        <v>45414.517269537035</v>
      </c>
      <c r="E16521" t="s">
        <v>181368</v>
      </c>
      <c r="F16521" t="s">
        <v>181369</v>
      </c>
      <c r="G16521" t="s">
        <v>181370</v>
      </c>
      <c r="H16521" t="s">
        <v>49068</v>
      </c>
      <c r="I16521" t="s">
        <v>181371</v>
      </c>
      <c r="J16521">
        <v>6837</v>
      </c>
      <c r="K16521">
        <v>430</v>
      </c>
      <c r="L16521">
        <v>13</v>
      </c>
      <c r="M16521" t="s">
        <v>263</v>
      </c>
      <c r="N16521">
        <v>1078.8399999999999</v>
      </c>
      <c r="O16521">
        <v>4</v>
      </c>
      <c r="P16521">
        <v>592.13</v>
      </c>
      <c r="Q16521" s="15">
        <v>45447.517269537035</v>
      </c>
      <c r="R16521">
        <v>0.95</v>
      </c>
      <c r="S16521" t="s">
        <v>181372</v>
      </c>
      <c r="T16521" t="s">
        <v>238</v>
      </c>
      <c r="U16521">
        <v>6</v>
      </c>
      <c r="V16521">
        <v>121.4</v>
      </c>
      <c r="W16521">
        <v>491</v>
      </c>
      <c r="X16521" t="s">
        <v>200</v>
      </c>
      <c r="Y16521" t="s">
        <v>240</v>
      </c>
      <c r="Z16521" t="s">
        <v>2825</v>
      </c>
      <c r="AA16521" t="s">
        <v>131</v>
      </c>
      <c r="AB16521" t="s">
        <v>269</v>
      </c>
      <c r="AC16521" t="s">
        <v>181373</v>
      </c>
      <c r="AD16521" t="s">
        <v>181374</v>
      </c>
      <c r="AE16521" t="s">
        <v>4406</v>
      </c>
      <c r="AF16521" s="15">
        <v>45415.517269537035</v>
      </c>
      <c r="AG16521" t="s">
        <v>181375</v>
      </c>
      <c r="AH16521" s="15">
        <v>45410.517269537035</v>
      </c>
      <c r="AI16521" s="15">
        <v>45400.517269537035</v>
      </c>
      <c r="AJ16521">
        <f>MONTH(Sheet[[#This Row],[Inv Date]])</f>
        <v>5</v>
      </c>
      <c r="AK16521">
        <f>YEAR(Sheet[[#This Row],[Inv Date]])</f>
        <v>2024</v>
      </c>
      <c r="AL16521" s="1">
        <f>INT(Sheet[[#This Row],[Inv Date]])</f>
        <v>45413</v>
      </c>
      <c r="AM16521" s="44">
        <f>INT(Sheet[[#This Row],[BlankPO Date]])</f>
        <v>45400</v>
      </c>
      <c r="AN16521">
        <f>MONTH(Sheet[[#This Row],[Approval Date]])</f>
        <v>4</v>
      </c>
      <c r="AO16521">
        <f>YEAR(Sheet[[#This Row],[Approval Date]])</f>
        <v>2024</v>
      </c>
      <c r="AP16521">
        <f t="shared" si="516"/>
        <v>10</v>
      </c>
      <c r="AQ16521" s="43" t="str">
        <f t="shared" si="517"/>
        <v>GIB</v>
      </c>
    </row>
    <row r="16522" spans="2:43" x14ac:dyDescent="0.3">
      <c r="B16522">
        <v>955764</v>
      </c>
      <c r="C16522" s="15">
        <v>45413.517269537035</v>
      </c>
      <c r="D16522" s="15">
        <v>45414.517269537035</v>
      </c>
      <c r="E16522" t="s">
        <v>181376</v>
      </c>
      <c r="F16522" t="s">
        <v>181377</v>
      </c>
      <c r="G16522" t="s">
        <v>139481</v>
      </c>
      <c r="H16522" t="s">
        <v>11106</v>
      </c>
      <c r="I16522" t="s">
        <v>79255</v>
      </c>
      <c r="J16522">
        <v>6586</v>
      </c>
      <c r="K16522">
        <v>63</v>
      </c>
      <c r="L16522">
        <v>10</v>
      </c>
      <c r="M16522" t="s">
        <v>263</v>
      </c>
      <c r="N16522">
        <v>371.35</v>
      </c>
      <c r="O16522">
        <v>8</v>
      </c>
      <c r="P16522">
        <v>322.08</v>
      </c>
      <c r="Q16522" s="15">
        <v>45433.517269537035</v>
      </c>
      <c r="R16522">
        <v>1.05</v>
      </c>
      <c r="S16522" t="s">
        <v>181378</v>
      </c>
      <c r="T16522" t="s">
        <v>231</v>
      </c>
      <c r="U16522">
        <v>13</v>
      </c>
      <c r="V16522">
        <v>460.11</v>
      </c>
      <c r="W16522">
        <v>819</v>
      </c>
      <c r="X16522" t="s">
        <v>239</v>
      </c>
      <c r="Y16522" t="s">
        <v>264</v>
      </c>
      <c r="Z16522" t="s">
        <v>181379</v>
      </c>
      <c r="AA16522" t="s">
        <v>234</v>
      </c>
      <c r="AB16522" t="s">
        <v>242</v>
      </c>
      <c r="AC16522" t="s">
        <v>181380</v>
      </c>
      <c r="AD16522" t="s">
        <v>181381</v>
      </c>
      <c r="AE16522" t="s">
        <v>7459</v>
      </c>
      <c r="AF16522" s="15">
        <v>45416.517269537035</v>
      </c>
      <c r="AG16522" t="s">
        <v>181382</v>
      </c>
      <c r="AH16522" s="15">
        <v>45413.517269537035</v>
      </c>
      <c r="AI16522" s="15">
        <v>45408.517269537035</v>
      </c>
      <c r="AJ16522">
        <f>MONTH(Sheet[[#This Row],[Inv Date]])</f>
        <v>5</v>
      </c>
      <c r="AK16522">
        <f>YEAR(Sheet[[#This Row],[Inv Date]])</f>
        <v>2024</v>
      </c>
      <c r="AL16522" s="1">
        <f>INT(Sheet[[#This Row],[Inv Date]])</f>
        <v>45413</v>
      </c>
      <c r="AM16522" s="44">
        <f>INT(Sheet[[#This Row],[BlankPO Date]])</f>
        <v>45408</v>
      </c>
      <c r="AN16522">
        <f>MONTH(Sheet[[#This Row],[Approval Date]])</f>
        <v>4</v>
      </c>
      <c r="AO16522">
        <f>YEAR(Sheet[[#This Row],[Approval Date]])</f>
        <v>2024</v>
      </c>
      <c r="AP16522">
        <f t="shared" si="516"/>
        <v>4</v>
      </c>
      <c r="AQ16522" s="43" t="str">
        <f t="shared" si="517"/>
        <v>LOW</v>
      </c>
    </row>
    <row r="16523" spans="2:43" x14ac:dyDescent="0.3">
      <c r="B16523">
        <v>54187</v>
      </c>
      <c r="C16523" s="15">
        <v>45413.517269537035</v>
      </c>
      <c r="D16523" s="15">
        <v>45413.517269537035</v>
      </c>
      <c r="E16523" t="s">
        <v>26612</v>
      </c>
      <c r="F16523" t="s">
        <v>181383</v>
      </c>
      <c r="G16523" t="s">
        <v>181384</v>
      </c>
      <c r="H16523" t="s">
        <v>172687</v>
      </c>
      <c r="I16523" t="s">
        <v>181385</v>
      </c>
      <c r="J16523">
        <v>8147</v>
      </c>
      <c r="K16523">
        <v>311</v>
      </c>
      <c r="L16523">
        <v>48</v>
      </c>
      <c r="M16523" t="s">
        <v>254</v>
      </c>
      <c r="N16523">
        <v>330.14</v>
      </c>
      <c r="O16523">
        <v>9</v>
      </c>
      <c r="P16523">
        <v>55.46</v>
      </c>
      <c r="Q16523" s="15">
        <v>45432.517269537035</v>
      </c>
      <c r="R16523">
        <v>1.05</v>
      </c>
      <c r="S16523" t="s">
        <v>181386</v>
      </c>
      <c r="T16523" t="s">
        <v>300</v>
      </c>
      <c r="U16523">
        <v>18</v>
      </c>
      <c r="V16523">
        <v>371.62</v>
      </c>
      <c r="W16523">
        <v>144</v>
      </c>
      <c r="X16523" t="s">
        <v>200</v>
      </c>
      <c r="Y16523" t="s">
        <v>264</v>
      </c>
      <c r="Z16523" t="s">
        <v>181387</v>
      </c>
      <c r="AA16523" t="s">
        <v>234</v>
      </c>
      <c r="AB16523" t="s">
        <v>245</v>
      </c>
      <c r="AC16523" t="s">
        <v>65584</v>
      </c>
      <c r="AD16523" t="s">
        <v>181388</v>
      </c>
      <c r="AE16523" t="s">
        <v>181389</v>
      </c>
      <c r="AF16523" s="15">
        <v>45413.517269537035</v>
      </c>
      <c r="AG16523" t="s">
        <v>181390</v>
      </c>
      <c r="AH16523" s="15">
        <v>45413.517269537035</v>
      </c>
      <c r="AI16523" s="15">
        <v>45404.517269537035</v>
      </c>
      <c r="AJ16523">
        <f>MONTH(Sheet[[#This Row],[Inv Date]])</f>
        <v>5</v>
      </c>
      <c r="AK16523">
        <f>YEAR(Sheet[[#This Row],[Inv Date]])</f>
        <v>2024</v>
      </c>
      <c r="AL16523" s="1">
        <f>INT(Sheet[[#This Row],[Inv Date]])</f>
        <v>45413</v>
      </c>
      <c r="AM16523" s="44">
        <f>INT(Sheet[[#This Row],[BlankPO Date]])</f>
        <v>45404</v>
      </c>
      <c r="AN16523">
        <f>MONTH(Sheet[[#This Row],[Approval Date]])</f>
        <v>4</v>
      </c>
      <c r="AO16523">
        <f>YEAR(Sheet[[#This Row],[Approval Date]])</f>
        <v>2024</v>
      </c>
      <c r="AP16523">
        <f t="shared" si="516"/>
        <v>8</v>
      </c>
      <c r="AQ16523" s="43" t="str">
        <f t="shared" si="517"/>
        <v>TER</v>
      </c>
    </row>
    <row r="16524" spans="2:43" x14ac:dyDescent="0.3">
      <c r="B16524">
        <v>3785</v>
      </c>
      <c r="C16524" s="15">
        <v>45413.517269537035</v>
      </c>
      <c r="D16524" s="15">
        <v>45413.517269537035</v>
      </c>
      <c r="E16524" t="s">
        <v>181391</v>
      </c>
      <c r="F16524" t="s">
        <v>181392</v>
      </c>
      <c r="G16524" t="s">
        <v>17428</v>
      </c>
      <c r="H16524" t="s">
        <v>47844</v>
      </c>
      <c r="I16524" t="s">
        <v>181393</v>
      </c>
      <c r="J16524">
        <v>2968</v>
      </c>
      <c r="K16524">
        <v>128</v>
      </c>
      <c r="L16524">
        <v>32</v>
      </c>
      <c r="M16524" t="s">
        <v>263</v>
      </c>
      <c r="N16524">
        <v>933.3</v>
      </c>
      <c r="O16524">
        <v>8</v>
      </c>
      <c r="P16524">
        <v>176.66</v>
      </c>
      <c r="Q16524" s="15">
        <v>45434.517269537035</v>
      </c>
      <c r="R16524">
        <v>0.95</v>
      </c>
      <c r="S16524" t="s">
        <v>12309</v>
      </c>
      <c r="T16524" t="s">
        <v>238</v>
      </c>
      <c r="U16524">
        <v>10</v>
      </c>
      <c r="V16524">
        <v>341.76</v>
      </c>
      <c r="W16524">
        <v>110</v>
      </c>
      <c r="X16524" t="s">
        <v>232</v>
      </c>
      <c r="Y16524" t="s">
        <v>240</v>
      </c>
      <c r="Z16524" t="s">
        <v>181394</v>
      </c>
      <c r="AA16524" t="s">
        <v>234</v>
      </c>
      <c r="AB16524" t="s">
        <v>245</v>
      </c>
      <c r="AC16524" t="s">
        <v>39774</v>
      </c>
      <c r="AD16524" t="s">
        <v>181395</v>
      </c>
      <c r="AE16524" t="s">
        <v>181396</v>
      </c>
      <c r="AF16524" s="15">
        <v>45416.517269537035</v>
      </c>
      <c r="AG16524" t="s">
        <v>6694</v>
      </c>
      <c r="AH16524" s="15">
        <v>45412.517269537035</v>
      </c>
      <c r="AI16524" s="15">
        <v>45408.517269537035</v>
      </c>
      <c r="AJ16524">
        <f>MONTH(Sheet[[#This Row],[Inv Date]])</f>
        <v>5</v>
      </c>
      <c r="AK16524">
        <f>YEAR(Sheet[[#This Row],[Inv Date]])</f>
        <v>2024</v>
      </c>
      <c r="AL16524" s="1">
        <f>INT(Sheet[[#This Row],[Inv Date]])</f>
        <v>45413</v>
      </c>
      <c r="AM16524" s="44">
        <f>INT(Sheet[[#This Row],[BlankPO Date]])</f>
        <v>45408</v>
      </c>
      <c r="AN16524">
        <f>MONTH(Sheet[[#This Row],[Approval Date]])</f>
        <v>4</v>
      </c>
      <c r="AO16524">
        <f>YEAR(Sheet[[#This Row],[Approval Date]])</f>
        <v>2024</v>
      </c>
      <c r="AP16524">
        <f t="shared" si="516"/>
        <v>4</v>
      </c>
      <c r="AQ16524" s="43" t="str">
        <f t="shared" si="517"/>
        <v>CAR</v>
      </c>
    </row>
    <row r="16525" spans="2:43" x14ac:dyDescent="0.3">
      <c r="B16525">
        <v>44728</v>
      </c>
      <c r="C16525" s="15">
        <v>45413.517269537035</v>
      </c>
      <c r="D16525" s="15">
        <v>45413.517269537035</v>
      </c>
      <c r="E16525" t="s">
        <v>181397</v>
      </c>
      <c r="F16525" t="s">
        <v>181398</v>
      </c>
      <c r="G16525" t="s">
        <v>181399</v>
      </c>
      <c r="H16525" t="s">
        <v>5207</v>
      </c>
      <c r="I16525" t="s">
        <v>45072</v>
      </c>
      <c r="J16525">
        <v>1288</v>
      </c>
      <c r="K16525">
        <v>274</v>
      </c>
      <c r="L16525">
        <v>11</v>
      </c>
      <c r="M16525" t="s">
        <v>254</v>
      </c>
      <c r="N16525">
        <v>872.94</v>
      </c>
      <c r="O16525">
        <v>6</v>
      </c>
      <c r="P16525">
        <v>105.47</v>
      </c>
      <c r="Q16525" s="15">
        <v>45454.517269537035</v>
      </c>
      <c r="R16525">
        <v>0.95</v>
      </c>
      <c r="S16525" t="s">
        <v>181400</v>
      </c>
      <c r="T16525" t="s">
        <v>300</v>
      </c>
      <c r="U16525">
        <v>18</v>
      </c>
      <c r="V16525">
        <v>311.38</v>
      </c>
      <c r="W16525">
        <v>500</v>
      </c>
      <c r="X16525" t="s">
        <v>200</v>
      </c>
      <c r="Y16525" t="s">
        <v>264</v>
      </c>
      <c r="Z16525" t="s">
        <v>36659</v>
      </c>
      <c r="AA16525" t="s">
        <v>234</v>
      </c>
      <c r="AB16525" t="s">
        <v>53</v>
      </c>
      <c r="AC16525" t="s">
        <v>27009</v>
      </c>
      <c r="AD16525" t="s">
        <v>181401</v>
      </c>
      <c r="AE16525" t="s">
        <v>181402</v>
      </c>
      <c r="AF16525" s="15">
        <v>45415.517269537035</v>
      </c>
      <c r="AG16525" t="s">
        <v>181403</v>
      </c>
      <c r="AH16525" s="15">
        <v>45411.517269537035</v>
      </c>
      <c r="AI16525" s="15">
        <v>45399.517269537035</v>
      </c>
      <c r="AJ16525">
        <f>MONTH(Sheet[[#This Row],[Inv Date]])</f>
        <v>5</v>
      </c>
      <c r="AK16525">
        <f>YEAR(Sheet[[#This Row],[Inv Date]])</f>
        <v>2024</v>
      </c>
      <c r="AL16525" s="1">
        <f>INT(Sheet[[#This Row],[Inv Date]])</f>
        <v>45413</v>
      </c>
      <c r="AM16525" s="44">
        <f>INT(Sheet[[#This Row],[BlankPO Date]])</f>
        <v>45399</v>
      </c>
      <c r="AN16525">
        <f>MONTH(Sheet[[#This Row],[Approval Date]])</f>
        <v>4</v>
      </c>
      <c r="AO16525">
        <f>YEAR(Sheet[[#This Row],[Approval Date]])</f>
        <v>2024</v>
      </c>
      <c r="AP16525">
        <f t="shared" si="516"/>
        <v>11</v>
      </c>
      <c r="AQ16525" s="43" t="str">
        <f t="shared" si="517"/>
        <v>MEN</v>
      </c>
    </row>
    <row r="16526" spans="2:43" x14ac:dyDescent="0.3">
      <c r="B16526">
        <v>611802</v>
      </c>
      <c r="C16526" s="15">
        <v>45413.517269537035</v>
      </c>
      <c r="D16526" s="15">
        <v>45415.517269537035</v>
      </c>
      <c r="E16526" t="s">
        <v>4819</v>
      </c>
      <c r="F16526" t="s">
        <v>181404</v>
      </c>
      <c r="G16526" t="s">
        <v>130060</v>
      </c>
      <c r="H16526" t="s">
        <v>181405</v>
      </c>
      <c r="I16526" t="s">
        <v>181406</v>
      </c>
      <c r="J16526">
        <v>2876</v>
      </c>
      <c r="K16526">
        <v>126</v>
      </c>
      <c r="L16526">
        <v>22</v>
      </c>
      <c r="M16526" t="s">
        <v>230</v>
      </c>
      <c r="N16526">
        <v>153.91999999999999</v>
      </c>
      <c r="O16526">
        <v>8</v>
      </c>
      <c r="P16526">
        <v>86.63</v>
      </c>
      <c r="Q16526" s="15">
        <v>45441.517269537035</v>
      </c>
      <c r="R16526">
        <v>0.95</v>
      </c>
      <c r="S16526" t="s">
        <v>181407</v>
      </c>
      <c r="T16526" t="s">
        <v>238</v>
      </c>
      <c r="U16526">
        <v>2</v>
      </c>
      <c r="V16526">
        <v>467.77</v>
      </c>
      <c r="W16526">
        <v>358</v>
      </c>
      <c r="X16526" t="s">
        <v>232</v>
      </c>
      <c r="Y16526" t="s">
        <v>264</v>
      </c>
      <c r="Z16526" t="s">
        <v>181408</v>
      </c>
      <c r="AA16526" t="s">
        <v>234</v>
      </c>
      <c r="AB16526" t="s">
        <v>269</v>
      </c>
      <c r="AC16526" t="s">
        <v>181409</v>
      </c>
      <c r="AD16526" t="s">
        <v>181410</v>
      </c>
      <c r="AE16526" t="s">
        <v>181411</v>
      </c>
      <c r="AF16526" s="15">
        <v>45414.517269537035</v>
      </c>
      <c r="AG16526" t="s">
        <v>181412</v>
      </c>
      <c r="AH16526" s="15">
        <v>45412.517269537035</v>
      </c>
      <c r="AI16526" s="15">
        <v>45400.517269537035</v>
      </c>
      <c r="AJ16526">
        <f>MONTH(Sheet[[#This Row],[Inv Date]])</f>
        <v>5</v>
      </c>
      <c r="AK16526">
        <f>YEAR(Sheet[[#This Row],[Inv Date]])</f>
        <v>2024</v>
      </c>
      <c r="AL16526" s="1">
        <f>INT(Sheet[[#This Row],[Inv Date]])</f>
        <v>45413</v>
      </c>
      <c r="AM16526" s="44">
        <f>INT(Sheet[[#This Row],[BlankPO Date]])</f>
        <v>45400</v>
      </c>
      <c r="AN16526">
        <f>MONTH(Sheet[[#This Row],[Approval Date]])</f>
        <v>4</v>
      </c>
      <c r="AO16526">
        <f>YEAR(Sheet[[#This Row],[Approval Date]])</f>
        <v>2024</v>
      </c>
      <c r="AP16526">
        <f t="shared" si="516"/>
        <v>10</v>
      </c>
      <c r="AQ16526" s="43" t="str">
        <f t="shared" si="517"/>
        <v>WES</v>
      </c>
    </row>
    <row r="16527" spans="2:43" x14ac:dyDescent="0.3">
      <c r="B16527">
        <v>940331</v>
      </c>
      <c r="C16527" s="15">
        <v>45413.517269537035</v>
      </c>
      <c r="D16527" s="15">
        <v>45415.517269537035</v>
      </c>
      <c r="E16527" t="s">
        <v>6547</v>
      </c>
      <c r="F16527" t="s">
        <v>181413</v>
      </c>
      <c r="G16527" t="s">
        <v>52075</v>
      </c>
      <c r="H16527" t="s">
        <v>181414</v>
      </c>
      <c r="I16527" t="s">
        <v>71743</v>
      </c>
      <c r="J16527">
        <v>2480</v>
      </c>
      <c r="K16527">
        <v>305</v>
      </c>
      <c r="L16527">
        <v>41</v>
      </c>
      <c r="M16527" t="s">
        <v>230</v>
      </c>
      <c r="N16527">
        <v>199.19</v>
      </c>
      <c r="O16527">
        <v>9</v>
      </c>
      <c r="P16527">
        <v>190.52</v>
      </c>
      <c r="Q16527" s="15">
        <v>45438.517269537035</v>
      </c>
      <c r="R16527">
        <v>0.95</v>
      </c>
      <c r="S16527" t="s">
        <v>181415</v>
      </c>
      <c r="T16527" t="s">
        <v>268</v>
      </c>
      <c r="U16527">
        <v>4</v>
      </c>
      <c r="V16527">
        <v>149.77000000000001</v>
      </c>
      <c r="W16527">
        <v>166</v>
      </c>
      <c r="X16527" t="s">
        <v>196</v>
      </c>
      <c r="Y16527" t="s">
        <v>264</v>
      </c>
      <c r="Z16527" t="s">
        <v>181416</v>
      </c>
      <c r="AA16527" t="s">
        <v>131</v>
      </c>
      <c r="AB16527" t="s">
        <v>53</v>
      </c>
      <c r="AC16527" t="s">
        <v>1992</v>
      </c>
      <c r="AD16527" t="s">
        <v>181417</v>
      </c>
      <c r="AE16527" t="s">
        <v>181418</v>
      </c>
      <c r="AF16527" s="15">
        <v>45413.517269537035</v>
      </c>
      <c r="AG16527" t="s">
        <v>22303</v>
      </c>
      <c r="AH16527" s="15">
        <v>45413.517269537035</v>
      </c>
      <c r="AI16527" s="15">
        <v>45407.517269537035</v>
      </c>
      <c r="AJ16527">
        <f>MONTH(Sheet[[#This Row],[Inv Date]])</f>
        <v>5</v>
      </c>
      <c r="AK16527">
        <f>YEAR(Sheet[[#This Row],[Inv Date]])</f>
        <v>2024</v>
      </c>
      <c r="AL16527" s="1">
        <f>INT(Sheet[[#This Row],[Inv Date]])</f>
        <v>45413</v>
      </c>
      <c r="AM16527" s="44">
        <f>INT(Sheet[[#This Row],[BlankPO Date]])</f>
        <v>45407</v>
      </c>
      <c r="AN16527">
        <f>MONTH(Sheet[[#This Row],[Approval Date]])</f>
        <v>4</v>
      </c>
      <c r="AO16527">
        <f>YEAR(Sheet[[#This Row],[Approval Date]])</f>
        <v>2024</v>
      </c>
      <c r="AP16527">
        <f t="shared" si="516"/>
        <v>5</v>
      </c>
      <c r="AQ16527" s="43" t="str">
        <f t="shared" si="517"/>
        <v>JAC</v>
      </c>
    </row>
    <row r="16528" spans="2:43" x14ac:dyDescent="0.3">
      <c r="B16528">
        <v>800663</v>
      </c>
      <c r="C16528" s="15">
        <v>45413.517269537035</v>
      </c>
      <c r="D16528" s="15">
        <v>45415.517269537035</v>
      </c>
      <c r="E16528" t="s">
        <v>45320</v>
      </c>
      <c r="F16528" t="s">
        <v>181419</v>
      </c>
      <c r="G16528" t="s">
        <v>181420</v>
      </c>
      <c r="H16528" t="s">
        <v>67074</v>
      </c>
      <c r="I16528" t="s">
        <v>17933</v>
      </c>
      <c r="J16528">
        <v>1897</v>
      </c>
      <c r="K16528">
        <v>159</v>
      </c>
      <c r="L16528">
        <v>15</v>
      </c>
      <c r="M16528" t="s">
        <v>254</v>
      </c>
      <c r="N16528">
        <v>1181.3599999999999</v>
      </c>
      <c r="O16528">
        <v>4</v>
      </c>
      <c r="P16528">
        <v>356.2</v>
      </c>
      <c r="Q16528" s="15">
        <v>45452.517269537035</v>
      </c>
      <c r="R16528">
        <v>1</v>
      </c>
      <c r="S16528" t="s">
        <v>181421</v>
      </c>
      <c r="T16528" t="s">
        <v>268</v>
      </c>
      <c r="U16528">
        <v>14</v>
      </c>
      <c r="V16528">
        <v>47.07</v>
      </c>
      <c r="W16528">
        <v>716</v>
      </c>
      <c r="X16528" t="s">
        <v>196</v>
      </c>
      <c r="Y16528" t="s">
        <v>264</v>
      </c>
      <c r="Z16528" t="s">
        <v>181422</v>
      </c>
      <c r="AA16528" t="s">
        <v>131</v>
      </c>
      <c r="AB16528" t="s">
        <v>242</v>
      </c>
      <c r="AC16528" t="s">
        <v>50047</v>
      </c>
      <c r="AD16528" t="s">
        <v>181423</v>
      </c>
      <c r="AE16528" t="s">
        <v>29398</v>
      </c>
      <c r="AF16528" s="15">
        <v>45413.517269537035</v>
      </c>
      <c r="AG16528" t="s">
        <v>53610</v>
      </c>
      <c r="AH16528" s="15">
        <v>45409.517269537035</v>
      </c>
      <c r="AI16528" s="15">
        <v>45405.517269537035</v>
      </c>
      <c r="AJ16528">
        <f>MONTH(Sheet[[#This Row],[Inv Date]])</f>
        <v>5</v>
      </c>
      <c r="AK16528">
        <f>YEAR(Sheet[[#This Row],[Inv Date]])</f>
        <v>2024</v>
      </c>
      <c r="AL16528" s="1">
        <f>INT(Sheet[[#This Row],[Inv Date]])</f>
        <v>45413</v>
      </c>
      <c r="AM16528" s="44">
        <f>INT(Sheet[[#This Row],[BlankPO Date]])</f>
        <v>45405</v>
      </c>
      <c r="AN16528">
        <f>MONTH(Sheet[[#This Row],[Approval Date]])</f>
        <v>4</v>
      </c>
      <c r="AO16528">
        <f>YEAR(Sheet[[#This Row],[Approval Date]])</f>
        <v>2024</v>
      </c>
      <c r="AP16528">
        <f t="shared" si="516"/>
        <v>7</v>
      </c>
      <c r="AQ16528" s="43" t="str">
        <f t="shared" si="517"/>
        <v>MCL</v>
      </c>
    </row>
    <row r="16529" spans="2:43" x14ac:dyDescent="0.3">
      <c r="B16529">
        <v>427732</v>
      </c>
      <c r="C16529" s="15">
        <v>45413.517269537035</v>
      </c>
      <c r="D16529" s="15">
        <v>45415.517269537035</v>
      </c>
      <c r="E16529" t="s">
        <v>181424</v>
      </c>
      <c r="F16529" t="s">
        <v>181425</v>
      </c>
      <c r="G16529" t="s">
        <v>39997</v>
      </c>
      <c r="H16529" t="s">
        <v>31368</v>
      </c>
      <c r="I16529" t="s">
        <v>181426</v>
      </c>
      <c r="J16529">
        <v>4425</v>
      </c>
      <c r="K16529">
        <v>373</v>
      </c>
      <c r="L16529">
        <v>50</v>
      </c>
      <c r="M16529" t="s">
        <v>263</v>
      </c>
      <c r="N16529">
        <v>491.78</v>
      </c>
      <c r="O16529">
        <v>7</v>
      </c>
      <c r="P16529">
        <v>160.71</v>
      </c>
      <c r="Q16529" s="15">
        <v>45456.517269537035</v>
      </c>
      <c r="R16529">
        <v>1</v>
      </c>
      <c r="S16529" t="s">
        <v>35546</v>
      </c>
      <c r="T16529" t="s">
        <v>231</v>
      </c>
      <c r="U16529">
        <v>9</v>
      </c>
      <c r="V16529">
        <v>361.92</v>
      </c>
      <c r="W16529">
        <v>379</v>
      </c>
      <c r="X16529" t="s">
        <v>200</v>
      </c>
      <c r="Y16529" t="s">
        <v>240</v>
      </c>
      <c r="Z16529" t="s">
        <v>181427</v>
      </c>
      <c r="AA16529" t="s">
        <v>234</v>
      </c>
      <c r="AB16529" t="s">
        <v>269</v>
      </c>
      <c r="AC16529" t="s">
        <v>181428</v>
      </c>
      <c r="AD16529" t="s">
        <v>181429</v>
      </c>
      <c r="AE16529" t="s">
        <v>43215</v>
      </c>
      <c r="AF16529" s="15">
        <v>45417.517269537035</v>
      </c>
      <c r="AG16529" t="s">
        <v>30601</v>
      </c>
      <c r="AH16529" s="15">
        <v>45409.517269537035</v>
      </c>
      <c r="AI16529" s="15">
        <v>45405.517269537035</v>
      </c>
      <c r="AJ16529">
        <f>MONTH(Sheet[[#This Row],[Inv Date]])</f>
        <v>5</v>
      </c>
      <c r="AK16529">
        <f>YEAR(Sheet[[#This Row],[Inv Date]])</f>
        <v>2024</v>
      </c>
      <c r="AL16529" s="1">
        <f>INT(Sheet[[#This Row],[Inv Date]])</f>
        <v>45413</v>
      </c>
      <c r="AM16529" s="44">
        <f>INT(Sheet[[#This Row],[BlankPO Date]])</f>
        <v>45405</v>
      </c>
      <c r="AN16529">
        <f>MONTH(Sheet[[#This Row],[Approval Date]])</f>
        <v>4</v>
      </c>
      <c r="AO16529">
        <f>YEAR(Sheet[[#This Row],[Approval Date]])</f>
        <v>2024</v>
      </c>
      <c r="AP16529">
        <f t="shared" si="516"/>
        <v>7</v>
      </c>
      <c r="AQ16529" s="43" t="str">
        <f t="shared" si="517"/>
        <v>WON</v>
      </c>
    </row>
    <row r="16530" spans="2:43" x14ac:dyDescent="0.3">
      <c r="B16530">
        <v>485967</v>
      </c>
      <c r="C16530" s="15">
        <v>45413.517269537035</v>
      </c>
      <c r="D16530" s="15">
        <v>45413.517269537035</v>
      </c>
      <c r="E16530" t="s">
        <v>181430</v>
      </c>
      <c r="F16530" t="s">
        <v>181431</v>
      </c>
      <c r="G16530" t="s">
        <v>181432</v>
      </c>
      <c r="H16530" t="s">
        <v>81935</v>
      </c>
      <c r="I16530" t="s">
        <v>181433</v>
      </c>
      <c r="J16530">
        <v>8610</v>
      </c>
      <c r="K16530">
        <v>223</v>
      </c>
      <c r="L16530">
        <v>47</v>
      </c>
      <c r="M16530" t="s">
        <v>263</v>
      </c>
      <c r="N16530">
        <v>1800.72</v>
      </c>
      <c r="O16530">
        <v>7</v>
      </c>
      <c r="P16530">
        <v>1711.7</v>
      </c>
      <c r="Q16530" s="15">
        <v>45433.517269537035</v>
      </c>
      <c r="R16530">
        <v>1</v>
      </c>
      <c r="S16530" t="s">
        <v>123600</v>
      </c>
      <c r="T16530" t="s">
        <v>300</v>
      </c>
      <c r="U16530">
        <v>1</v>
      </c>
      <c r="V16530">
        <v>358.58</v>
      </c>
      <c r="W16530">
        <v>630</v>
      </c>
      <c r="X16530" t="s">
        <v>200</v>
      </c>
      <c r="Y16530" t="s">
        <v>240</v>
      </c>
      <c r="Z16530" t="s">
        <v>13387</v>
      </c>
      <c r="AA16530" t="s">
        <v>234</v>
      </c>
      <c r="AB16530" t="s">
        <v>245</v>
      </c>
      <c r="AC16530" t="s">
        <v>148299</v>
      </c>
      <c r="AD16530" t="s">
        <v>181434</v>
      </c>
      <c r="AE16530" t="s">
        <v>181435</v>
      </c>
      <c r="AF16530" s="15">
        <v>45413.517269537035</v>
      </c>
      <c r="AG16530" t="s">
        <v>50775</v>
      </c>
      <c r="AH16530" s="15">
        <v>45412.517269537035</v>
      </c>
      <c r="AI16530" s="15">
        <v>45401.517269537035</v>
      </c>
      <c r="AJ16530">
        <f>MONTH(Sheet[[#This Row],[Inv Date]])</f>
        <v>5</v>
      </c>
      <c r="AK16530">
        <f>YEAR(Sheet[[#This Row],[Inv Date]])</f>
        <v>2024</v>
      </c>
      <c r="AL16530" s="1">
        <f>INT(Sheet[[#This Row],[Inv Date]])</f>
        <v>45413</v>
      </c>
      <c r="AM16530" s="44">
        <f>INT(Sheet[[#This Row],[BlankPO Date]])</f>
        <v>45401</v>
      </c>
      <c r="AN16530">
        <f>MONTH(Sheet[[#This Row],[Approval Date]])</f>
        <v>4</v>
      </c>
      <c r="AO16530">
        <f>YEAR(Sheet[[#This Row],[Approval Date]])</f>
        <v>2024</v>
      </c>
      <c r="AP16530">
        <f t="shared" si="516"/>
        <v>9</v>
      </c>
      <c r="AQ16530" s="43" t="str">
        <f t="shared" si="517"/>
        <v>SCH</v>
      </c>
    </row>
    <row r="16531" spans="2:43" x14ac:dyDescent="0.3">
      <c r="B16531">
        <v>820691</v>
      </c>
      <c r="C16531" s="15">
        <v>45413.517269537035</v>
      </c>
      <c r="D16531" s="15">
        <v>45415.517269537035</v>
      </c>
      <c r="E16531" t="s">
        <v>181436</v>
      </c>
      <c r="F16531" t="s">
        <v>181437</v>
      </c>
      <c r="G16531" t="s">
        <v>181438</v>
      </c>
      <c r="H16531" t="s">
        <v>181439</v>
      </c>
      <c r="I16531" t="s">
        <v>181440</v>
      </c>
      <c r="J16531">
        <v>3613</v>
      </c>
      <c r="K16531">
        <v>403</v>
      </c>
      <c r="L16531">
        <v>32</v>
      </c>
      <c r="M16531" t="s">
        <v>254</v>
      </c>
      <c r="N16531">
        <v>413.12</v>
      </c>
      <c r="O16531">
        <v>7</v>
      </c>
      <c r="P16531">
        <v>319.83</v>
      </c>
      <c r="Q16531" s="15">
        <v>45435.517269537035</v>
      </c>
      <c r="R16531">
        <v>1</v>
      </c>
      <c r="S16531" t="s">
        <v>181441</v>
      </c>
      <c r="T16531" t="s">
        <v>300</v>
      </c>
      <c r="U16531">
        <v>15</v>
      </c>
      <c r="V16531">
        <v>439.57</v>
      </c>
      <c r="W16531">
        <v>518</v>
      </c>
      <c r="X16531" t="s">
        <v>239</v>
      </c>
      <c r="Y16531" t="s">
        <v>233</v>
      </c>
      <c r="Z16531" t="s">
        <v>181442</v>
      </c>
      <c r="AA16531" t="s">
        <v>234</v>
      </c>
      <c r="AB16531" t="s">
        <v>269</v>
      </c>
      <c r="AC16531" t="s">
        <v>181443</v>
      </c>
      <c r="AD16531" t="s">
        <v>181444</v>
      </c>
      <c r="AE16531" t="s">
        <v>181445</v>
      </c>
      <c r="AF16531" s="15">
        <v>45417.517269537035</v>
      </c>
      <c r="AG16531" t="s">
        <v>40418</v>
      </c>
      <c r="AH16531" s="15">
        <v>45410.517269537035</v>
      </c>
      <c r="AI16531" s="15">
        <v>45399.517269537035</v>
      </c>
      <c r="AJ16531">
        <f>MONTH(Sheet[[#This Row],[Inv Date]])</f>
        <v>5</v>
      </c>
      <c r="AK16531">
        <f>YEAR(Sheet[[#This Row],[Inv Date]])</f>
        <v>2024</v>
      </c>
      <c r="AL16531" s="1">
        <f>INT(Sheet[[#This Row],[Inv Date]])</f>
        <v>45413</v>
      </c>
      <c r="AM16531" s="44">
        <f>INT(Sheet[[#This Row],[BlankPO Date]])</f>
        <v>45399</v>
      </c>
      <c r="AN16531">
        <f>MONTH(Sheet[[#This Row],[Approval Date]])</f>
        <v>4</v>
      </c>
      <c r="AO16531">
        <f>YEAR(Sheet[[#This Row],[Approval Date]])</f>
        <v>2024</v>
      </c>
      <c r="AP16531">
        <f t="shared" si="516"/>
        <v>11</v>
      </c>
      <c r="AQ16531" s="43" t="str">
        <f t="shared" si="517"/>
        <v>BAR</v>
      </c>
    </row>
    <row r="16532" spans="2:43" x14ac:dyDescent="0.3">
      <c r="B16532">
        <v>319282</v>
      </c>
      <c r="C16532" s="15">
        <v>45413.517269537035</v>
      </c>
      <c r="D16532" s="15">
        <v>45413.517269537035</v>
      </c>
      <c r="E16532" t="s">
        <v>181446</v>
      </c>
      <c r="F16532" t="s">
        <v>181447</v>
      </c>
      <c r="G16532" t="s">
        <v>181448</v>
      </c>
      <c r="H16532" t="s">
        <v>181449</v>
      </c>
      <c r="I16532" t="s">
        <v>181450</v>
      </c>
      <c r="J16532">
        <v>6365</v>
      </c>
      <c r="K16532">
        <v>129</v>
      </c>
      <c r="L16532">
        <v>3</v>
      </c>
      <c r="M16532" t="s">
        <v>254</v>
      </c>
      <c r="N16532">
        <v>1390.89</v>
      </c>
      <c r="O16532">
        <v>5</v>
      </c>
      <c r="P16532">
        <v>260.11</v>
      </c>
      <c r="Q16532" s="15">
        <v>45450.517269537035</v>
      </c>
      <c r="R16532">
        <v>1.05</v>
      </c>
      <c r="S16532" t="s">
        <v>181451</v>
      </c>
      <c r="T16532" t="s">
        <v>268</v>
      </c>
      <c r="U16532">
        <v>19</v>
      </c>
      <c r="V16532">
        <v>39.74</v>
      </c>
      <c r="W16532">
        <v>300</v>
      </c>
      <c r="X16532" t="s">
        <v>239</v>
      </c>
      <c r="Y16532" t="s">
        <v>264</v>
      </c>
      <c r="Z16532" t="s">
        <v>181452</v>
      </c>
      <c r="AA16532" t="s">
        <v>132</v>
      </c>
      <c r="AB16532" t="s">
        <v>242</v>
      </c>
      <c r="AC16532" t="s">
        <v>181453</v>
      </c>
      <c r="AD16532" t="s">
        <v>181454</v>
      </c>
      <c r="AE16532" t="s">
        <v>181455</v>
      </c>
      <c r="AF16532" s="15">
        <v>45417.517269537035</v>
      </c>
      <c r="AG16532" t="s">
        <v>12881</v>
      </c>
      <c r="AH16532" s="15">
        <v>45410.517269537035</v>
      </c>
      <c r="AI16532" s="15">
        <v>45406.517269537035</v>
      </c>
      <c r="AJ16532">
        <f>MONTH(Sheet[[#This Row],[Inv Date]])</f>
        <v>5</v>
      </c>
      <c r="AK16532">
        <f>YEAR(Sheet[[#This Row],[Inv Date]])</f>
        <v>2024</v>
      </c>
      <c r="AL16532" s="1">
        <f>INT(Sheet[[#This Row],[Inv Date]])</f>
        <v>45413</v>
      </c>
      <c r="AM16532" s="44">
        <f>INT(Sheet[[#This Row],[BlankPO Date]])</f>
        <v>45406</v>
      </c>
      <c r="AN16532">
        <f>MONTH(Sheet[[#This Row],[Approval Date]])</f>
        <v>4</v>
      </c>
      <c r="AO16532">
        <f>YEAR(Sheet[[#This Row],[Approval Date]])</f>
        <v>2024</v>
      </c>
      <c r="AP16532">
        <f t="shared" si="516"/>
        <v>6</v>
      </c>
      <c r="AQ16532" s="43" t="str">
        <f t="shared" si="517"/>
        <v>STE</v>
      </c>
    </row>
    <row r="16533" spans="2:43" x14ac:dyDescent="0.3">
      <c r="B16533">
        <v>228286</v>
      </c>
      <c r="C16533" s="15">
        <v>45413.517269537035</v>
      </c>
      <c r="D16533" s="15">
        <v>45413.517269537035</v>
      </c>
      <c r="E16533" t="s">
        <v>941</v>
      </c>
      <c r="F16533" t="s">
        <v>181456</v>
      </c>
      <c r="G16533" t="s">
        <v>39239</v>
      </c>
      <c r="H16533" t="s">
        <v>181457</v>
      </c>
      <c r="I16533" t="s">
        <v>181458</v>
      </c>
      <c r="J16533">
        <v>9794</v>
      </c>
      <c r="K16533">
        <v>157</v>
      </c>
      <c r="L16533">
        <v>45</v>
      </c>
      <c r="M16533" t="s">
        <v>254</v>
      </c>
      <c r="N16533">
        <v>1302.4000000000001</v>
      </c>
      <c r="O16533">
        <v>9</v>
      </c>
      <c r="P16533">
        <v>512.64</v>
      </c>
      <c r="Q16533" s="15">
        <v>45433.517269537035</v>
      </c>
      <c r="R16533">
        <v>1.05</v>
      </c>
      <c r="S16533" t="s">
        <v>181459</v>
      </c>
      <c r="T16533" t="s">
        <v>238</v>
      </c>
      <c r="U16533">
        <v>11</v>
      </c>
      <c r="V16533">
        <v>369.82</v>
      </c>
      <c r="W16533">
        <v>921</v>
      </c>
      <c r="X16533" t="s">
        <v>239</v>
      </c>
      <c r="Y16533" t="s">
        <v>240</v>
      </c>
      <c r="Z16533" t="s">
        <v>181460</v>
      </c>
      <c r="AA16533" t="s">
        <v>131</v>
      </c>
      <c r="AB16533" t="s">
        <v>242</v>
      </c>
      <c r="AC16533" t="s">
        <v>37236</v>
      </c>
      <c r="AD16533" t="s">
        <v>181461</v>
      </c>
      <c r="AE16533" t="s">
        <v>181462</v>
      </c>
      <c r="AF16533" s="15">
        <v>45416.517269537035</v>
      </c>
      <c r="AG16533" t="s">
        <v>34511</v>
      </c>
      <c r="AH16533" s="15">
        <v>45411.517269537035</v>
      </c>
      <c r="AI16533" s="15">
        <v>45407.517269537035</v>
      </c>
      <c r="AJ16533">
        <f>MONTH(Sheet[[#This Row],[Inv Date]])</f>
        <v>5</v>
      </c>
      <c r="AK16533">
        <f>YEAR(Sheet[[#This Row],[Inv Date]])</f>
        <v>2024</v>
      </c>
      <c r="AL16533" s="1">
        <f>INT(Sheet[[#This Row],[Inv Date]])</f>
        <v>45413</v>
      </c>
      <c r="AM16533" s="44">
        <f>INT(Sheet[[#This Row],[BlankPO Date]])</f>
        <v>45407</v>
      </c>
      <c r="AN16533">
        <f>MONTH(Sheet[[#This Row],[Approval Date]])</f>
        <v>4</v>
      </c>
      <c r="AO16533">
        <f>YEAR(Sheet[[#This Row],[Approval Date]])</f>
        <v>2024</v>
      </c>
      <c r="AP16533">
        <f t="shared" si="516"/>
        <v>5</v>
      </c>
      <c r="AQ16533" s="43" t="str">
        <f t="shared" si="517"/>
        <v>ROG</v>
      </c>
    </row>
    <row r="16534" spans="2:43" x14ac:dyDescent="0.3">
      <c r="B16534">
        <v>461254</v>
      </c>
      <c r="C16534" s="15">
        <v>45413.517269537035</v>
      </c>
      <c r="D16534" s="15">
        <v>45414.517269537035</v>
      </c>
      <c r="E16534" t="s">
        <v>181463</v>
      </c>
      <c r="F16534" t="s">
        <v>181464</v>
      </c>
      <c r="G16534" t="s">
        <v>181465</v>
      </c>
      <c r="H16534" t="s">
        <v>44721</v>
      </c>
      <c r="I16534" t="s">
        <v>181466</v>
      </c>
      <c r="J16534">
        <v>3915</v>
      </c>
      <c r="K16534">
        <v>329</v>
      </c>
      <c r="L16534">
        <v>29</v>
      </c>
      <c r="M16534" t="s">
        <v>230</v>
      </c>
      <c r="N16534">
        <v>281.54000000000002</v>
      </c>
      <c r="O16534">
        <v>5</v>
      </c>
      <c r="P16534">
        <v>106.64</v>
      </c>
      <c r="Q16534" s="15">
        <v>45440.517269537035</v>
      </c>
      <c r="R16534">
        <v>1.05</v>
      </c>
      <c r="S16534" t="s">
        <v>181467</v>
      </c>
      <c r="T16534" t="s">
        <v>231</v>
      </c>
      <c r="U16534">
        <v>17</v>
      </c>
      <c r="V16534">
        <v>140.79</v>
      </c>
      <c r="W16534">
        <v>243</v>
      </c>
      <c r="X16534" t="s">
        <v>200</v>
      </c>
      <c r="Y16534" t="s">
        <v>233</v>
      </c>
      <c r="Z16534" t="s">
        <v>181468</v>
      </c>
      <c r="AA16534" t="s">
        <v>234</v>
      </c>
      <c r="AB16534" t="s">
        <v>242</v>
      </c>
      <c r="AC16534" t="s">
        <v>181469</v>
      </c>
      <c r="AD16534" t="s">
        <v>181470</v>
      </c>
      <c r="AE16534" t="s">
        <v>20544</v>
      </c>
      <c r="AF16534" s="15">
        <v>45415.517269537035</v>
      </c>
      <c r="AG16534" t="s">
        <v>181471</v>
      </c>
      <c r="AH16534" s="15">
        <v>45412.517269537035</v>
      </c>
      <c r="AI16534" s="15">
        <v>45406.517269537035</v>
      </c>
      <c r="AJ16534">
        <f>MONTH(Sheet[[#This Row],[Inv Date]])</f>
        <v>5</v>
      </c>
      <c r="AK16534">
        <f>YEAR(Sheet[[#This Row],[Inv Date]])</f>
        <v>2024</v>
      </c>
      <c r="AL16534" s="1">
        <f>INT(Sheet[[#This Row],[Inv Date]])</f>
        <v>45413</v>
      </c>
      <c r="AM16534" s="44">
        <f>INT(Sheet[[#This Row],[BlankPO Date]])</f>
        <v>45406</v>
      </c>
      <c r="AN16534">
        <f>MONTH(Sheet[[#This Row],[Approval Date]])</f>
        <v>4</v>
      </c>
      <c r="AO16534">
        <f>YEAR(Sheet[[#This Row],[Approval Date]])</f>
        <v>2024</v>
      </c>
      <c r="AP16534">
        <f t="shared" si="516"/>
        <v>6</v>
      </c>
      <c r="AQ16534" s="43" t="str">
        <f t="shared" si="517"/>
        <v>JAC</v>
      </c>
    </row>
    <row r="16535" spans="2:43" x14ac:dyDescent="0.3">
      <c r="B16535">
        <v>735000</v>
      </c>
      <c r="C16535" s="15">
        <v>45413.517269537035</v>
      </c>
      <c r="D16535" s="15">
        <v>45415.517269537035</v>
      </c>
      <c r="E16535" t="s">
        <v>181472</v>
      </c>
      <c r="F16535" t="s">
        <v>181473</v>
      </c>
      <c r="G16535" t="s">
        <v>181474</v>
      </c>
      <c r="H16535" t="s">
        <v>181475</v>
      </c>
      <c r="I16535" t="s">
        <v>181476</v>
      </c>
      <c r="J16535">
        <v>2015</v>
      </c>
      <c r="K16535">
        <v>377</v>
      </c>
      <c r="L16535">
        <v>5</v>
      </c>
      <c r="M16535" t="s">
        <v>230</v>
      </c>
      <c r="N16535">
        <v>155.94</v>
      </c>
      <c r="O16535">
        <v>7</v>
      </c>
      <c r="P16535">
        <v>40.67</v>
      </c>
      <c r="Q16535" s="15">
        <v>45449.517269537035</v>
      </c>
      <c r="R16535">
        <v>1</v>
      </c>
      <c r="S16535" t="s">
        <v>181477</v>
      </c>
      <c r="T16535" t="s">
        <v>238</v>
      </c>
      <c r="U16535">
        <v>12</v>
      </c>
      <c r="V16535">
        <v>166.98</v>
      </c>
      <c r="W16535">
        <v>561</v>
      </c>
      <c r="X16535" t="s">
        <v>239</v>
      </c>
      <c r="Y16535" t="s">
        <v>233</v>
      </c>
      <c r="Z16535" t="s">
        <v>181478</v>
      </c>
      <c r="AA16535" t="s">
        <v>132</v>
      </c>
      <c r="AB16535" t="s">
        <v>53</v>
      </c>
      <c r="AC16535" t="s">
        <v>181479</v>
      </c>
      <c r="AD16535" t="s">
        <v>181480</v>
      </c>
      <c r="AE16535" t="s">
        <v>155553</v>
      </c>
      <c r="AF16535" s="15">
        <v>45414.517269537035</v>
      </c>
      <c r="AG16535" t="s">
        <v>181481</v>
      </c>
      <c r="AH16535" s="15">
        <v>45409.517269537035</v>
      </c>
      <c r="AI16535" s="15">
        <v>45401.517269537035</v>
      </c>
      <c r="AJ16535">
        <f>MONTH(Sheet[[#This Row],[Inv Date]])</f>
        <v>5</v>
      </c>
      <c r="AK16535">
        <f>YEAR(Sheet[[#This Row],[Inv Date]])</f>
        <v>2024</v>
      </c>
      <c r="AL16535" s="1">
        <f>INT(Sheet[[#This Row],[Inv Date]])</f>
        <v>45413</v>
      </c>
      <c r="AM16535" s="44">
        <f>INT(Sheet[[#This Row],[BlankPO Date]])</f>
        <v>45401</v>
      </c>
      <c r="AN16535">
        <f>MONTH(Sheet[[#This Row],[Approval Date]])</f>
        <v>4</v>
      </c>
      <c r="AO16535">
        <f>YEAR(Sheet[[#This Row],[Approval Date]])</f>
        <v>2024</v>
      </c>
      <c r="AP16535">
        <f t="shared" si="516"/>
        <v>9</v>
      </c>
      <c r="AQ16535" s="43" t="str">
        <f t="shared" si="517"/>
        <v>ROB</v>
      </c>
    </row>
    <row r="16536" spans="2:43" x14ac:dyDescent="0.3">
      <c r="B16536">
        <v>200844</v>
      </c>
      <c r="C16536" s="15">
        <v>45413.517269537035</v>
      </c>
      <c r="D16536" s="15">
        <v>45414.517269537035</v>
      </c>
      <c r="E16536" t="s">
        <v>181482</v>
      </c>
      <c r="F16536" t="s">
        <v>181483</v>
      </c>
      <c r="G16536" t="s">
        <v>181484</v>
      </c>
      <c r="H16536" t="s">
        <v>181485</v>
      </c>
      <c r="I16536" t="s">
        <v>181486</v>
      </c>
      <c r="J16536">
        <v>7602</v>
      </c>
      <c r="K16536">
        <v>494</v>
      </c>
      <c r="L16536">
        <v>29</v>
      </c>
      <c r="M16536" t="s">
        <v>263</v>
      </c>
      <c r="N16536">
        <v>612.30999999999995</v>
      </c>
      <c r="O16536">
        <v>6</v>
      </c>
      <c r="P16536">
        <v>435.13</v>
      </c>
      <c r="Q16536" s="15">
        <v>45432.517269537035</v>
      </c>
      <c r="R16536">
        <v>1</v>
      </c>
      <c r="S16536" t="s">
        <v>14193</v>
      </c>
      <c r="T16536" t="s">
        <v>231</v>
      </c>
      <c r="U16536">
        <v>4</v>
      </c>
      <c r="V16536">
        <v>199</v>
      </c>
      <c r="W16536">
        <v>709</v>
      </c>
      <c r="X16536" t="s">
        <v>196</v>
      </c>
      <c r="Y16536" t="s">
        <v>240</v>
      </c>
      <c r="Z16536" t="s">
        <v>40578</v>
      </c>
      <c r="AA16536" t="s">
        <v>132</v>
      </c>
      <c r="AB16536" t="s">
        <v>53</v>
      </c>
      <c r="AC16536" t="s">
        <v>181487</v>
      </c>
      <c r="AD16536" t="s">
        <v>181488</v>
      </c>
      <c r="AE16536" t="s">
        <v>181489</v>
      </c>
      <c r="AF16536" s="15">
        <v>45417.517269537035</v>
      </c>
      <c r="AG16536" t="s">
        <v>6003</v>
      </c>
      <c r="AH16536" s="15">
        <v>45410.517269537035</v>
      </c>
      <c r="AI16536" s="15">
        <v>45407.517269537035</v>
      </c>
      <c r="AJ16536">
        <f>MONTH(Sheet[[#This Row],[Inv Date]])</f>
        <v>5</v>
      </c>
      <c r="AK16536">
        <f>YEAR(Sheet[[#This Row],[Inv Date]])</f>
        <v>2024</v>
      </c>
      <c r="AL16536" s="1">
        <f>INT(Sheet[[#This Row],[Inv Date]])</f>
        <v>45413</v>
      </c>
      <c r="AM16536" s="44">
        <f>INT(Sheet[[#This Row],[BlankPO Date]])</f>
        <v>45407</v>
      </c>
      <c r="AN16536">
        <f>MONTH(Sheet[[#This Row],[Approval Date]])</f>
        <v>4</v>
      </c>
      <c r="AO16536">
        <f>YEAR(Sheet[[#This Row],[Approval Date]])</f>
        <v>2024</v>
      </c>
      <c r="AP16536">
        <f t="shared" si="516"/>
        <v>5</v>
      </c>
      <c r="AQ16536" s="43" t="str">
        <f t="shared" si="517"/>
        <v>BAL</v>
      </c>
    </row>
    <row r="16537" spans="2:43" x14ac:dyDescent="0.3">
      <c r="B16537">
        <v>805573</v>
      </c>
      <c r="C16537" s="15">
        <v>45413.517269537035</v>
      </c>
      <c r="D16537" s="15">
        <v>45415.517269537035</v>
      </c>
      <c r="E16537" t="s">
        <v>181490</v>
      </c>
      <c r="F16537" t="s">
        <v>181491</v>
      </c>
      <c r="G16537" t="s">
        <v>181492</v>
      </c>
      <c r="H16537" t="s">
        <v>181493</v>
      </c>
      <c r="I16537" t="s">
        <v>181494</v>
      </c>
      <c r="J16537">
        <v>2798</v>
      </c>
      <c r="K16537">
        <v>345</v>
      </c>
      <c r="L16537">
        <v>7</v>
      </c>
      <c r="M16537" t="s">
        <v>230</v>
      </c>
      <c r="N16537">
        <v>281.16000000000003</v>
      </c>
      <c r="O16537">
        <v>5</v>
      </c>
      <c r="P16537">
        <v>141.03</v>
      </c>
      <c r="Q16537" s="15">
        <v>45436.517269537035</v>
      </c>
      <c r="R16537">
        <v>1.05</v>
      </c>
      <c r="S16537" t="s">
        <v>181495</v>
      </c>
      <c r="T16537" t="s">
        <v>238</v>
      </c>
      <c r="U16537">
        <v>13</v>
      </c>
      <c r="V16537">
        <v>51.65</v>
      </c>
      <c r="W16537">
        <v>838</v>
      </c>
      <c r="X16537" t="s">
        <v>232</v>
      </c>
      <c r="Y16537" t="s">
        <v>264</v>
      </c>
      <c r="Z16537" t="s">
        <v>181496</v>
      </c>
      <c r="AA16537" t="s">
        <v>132</v>
      </c>
      <c r="AB16537" t="s">
        <v>242</v>
      </c>
      <c r="AC16537" t="s">
        <v>35742</v>
      </c>
      <c r="AD16537" t="s">
        <v>181497</v>
      </c>
      <c r="AE16537" t="s">
        <v>170384</v>
      </c>
      <c r="AF16537" s="15">
        <v>45417.517269537035</v>
      </c>
      <c r="AG16537" t="s">
        <v>8114</v>
      </c>
      <c r="AH16537" s="15">
        <v>45412.517269537035</v>
      </c>
      <c r="AI16537" s="15">
        <v>45403.517269537035</v>
      </c>
      <c r="AJ16537">
        <f>MONTH(Sheet[[#This Row],[Inv Date]])</f>
        <v>5</v>
      </c>
      <c r="AK16537">
        <f>YEAR(Sheet[[#This Row],[Inv Date]])</f>
        <v>2024</v>
      </c>
      <c r="AL16537" s="1">
        <f>INT(Sheet[[#This Row],[Inv Date]])</f>
        <v>45413</v>
      </c>
      <c r="AM16537" s="44">
        <f>INT(Sheet[[#This Row],[BlankPO Date]])</f>
        <v>45403</v>
      </c>
      <c r="AN16537">
        <f>MONTH(Sheet[[#This Row],[Approval Date]])</f>
        <v>4</v>
      </c>
      <c r="AO16537">
        <f>YEAR(Sheet[[#This Row],[Approval Date]])</f>
        <v>2024</v>
      </c>
      <c r="AP16537">
        <f t="shared" si="516"/>
        <v>8</v>
      </c>
      <c r="AQ16537" s="43" t="str">
        <f t="shared" si="517"/>
        <v>FOS</v>
      </c>
    </row>
    <row r="16538" spans="2:43" x14ac:dyDescent="0.3">
      <c r="B16538">
        <v>590653</v>
      </c>
      <c r="C16538" s="15">
        <v>45413.517269537035</v>
      </c>
      <c r="D16538" s="15">
        <v>45413.517269537035</v>
      </c>
      <c r="E16538" t="s">
        <v>181498</v>
      </c>
      <c r="F16538" t="s">
        <v>181499</v>
      </c>
      <c r="G16538" t="s">
        <v>181500</v>
      </c>
      <c r="H16538" t="s">
        <v>26862</v>
      </c>
      <c r="I16538" t="s">
        <v>41739</v>
      </c>
      <c r="J16538">
        <v>1209</v>
      </c>
      <c r="K16538">
        <v>467</v>
      </c>
      <c r="L16538">
        <v>39</v>
      </c>
      <c r="M16538" t="s">
        <v>254</v>
      </c>
      <c r="N16538">
        <v>298.39999999999998</v>
      </c>
      <c r="O16538">
        <v>5</v>
      </c>
      <c r="P16538">
        <v>226.7</v>
      </c>
      <c r="Q16538" s="15">
        <v>45428.517269537035</v>
      </c>
      <c r="R16538">
        <v>1</v>
      </c>
      <c r="S16538" t="s">
        <v>181501</v>
      </c>
      <c r="T16538" t="s">
        <v>300</v>
      </c>
      <c r="U16538">
        <v>4</v>
      </c>
      <c r="V16538">
        <v>11.46</v>
      </c>
      <c r="W16538">
        <v>722</v>
      </c>
      <c r="X16538" t="s">
        <v>232</v>
      </c>
      <c r="Y16538" t="s">
        <v>264</v>
      </c>
      <c r="Z16538" t="s">
        <v>181502</v>
      </c>
      <c r="AA16538" t="s">
        <v>132</v>
      </c>
      <c r="AB16538" t="s">
        <v>269</v>
      </c>
      <c r="AC16538" t="s">
        <v>181503</v>
      </c>
      <c r="AD16538" t="s">
        <v>181504</v>
      </c>
      <c r="AE16538" t="s">
        <v>149316</v>
      </c>
      <c r="AF16538" s="15">
        <v>45417.517269537035</v>
      </c>
      <c r="AG16538" t="s">
        <v>20692</v>
      </c>
      <c r="AH16538" s="15">
        <v>45412.517269537035</v>
      </c>
      <c r="AI16538" s="15">
        <v>45404.517269537035</v>
      </c>
      <c r="AJ16538">
        <f>MONTH(Sheet[[#This Row],[Inv Date]])</f>
        <v>5</v>
      </c>
      <c r="AK16538">
        <f>YEAR(Sheet[[#This Row],[Inv Date]])</f>
        <v>2024</v>
      </c>
      <c r="AL16538" s="1">
        <f>INT(Sheet[[#This Row],[Inv Date]])</f>
        <v>45413</v>
      </c>
      <c r="AM16538" s="44">
        <f>INT(Sheet[[#This Row],[BlankPO Date]])</f>
        <v>45404</v>
      </c>
      <c r="AN16538">
        <f>MONTH(Sheet[[#This Row],[Approval Date]])</f>
        <v>4</v>
      </c>
      <c r="AO16538">
        <f>YEAR(Sheet[[#This Row],[Approval Date]])</f>
        <v>2024</v>
      </c>
      <c r="AP16538">
        <f t="shared" si="516"/>
        <v>8</v>
      </c>
      <c r="AQ16538" s="43" t="str">
        <f t="shared" si="517"/>
        <v>MYE</v>
      </c>
    </row>
    <row r="16539" spans="2:43" x14ac:dyDescent="0.3">
      <c r="B16539">
        <v>295083</v>
      </c>
      <c r="C16539" s="15">
        <v>45413.517269537035</v>
      </c>
      <c r="D16539" s="15">
        <v>45415.517269537035</v>
      </c>
      <c r="E16539" t="s">
        <v>181505</v>
      </c>
      <c r="F16539" t="s">
        <v>181506</v>
      </c>
      <c r="G16539" t="s">
        <v>181507</v>
      </c>
      <c r="H16539" t="s">
        <v>8969</v>
      </c>
      <c r="I16539" t="s">
        <v>181508</v>
      </c>
      <c r="J16539">
        <v>1305</v>
      </c>
      <c r="K16539">
        <v>334</v>
      </c>
      <c r="L16539">
        <v>30</v>
      </c>
      <c r="M16539" t="s">
        <v>254</v>
      </c>
      <c r="N16539">
        <v>126.23</v>
      </c>
      <c r="O16539">
        <v>2</v>
      </c>
      <c r="P16539">
        <v>46.72</v>
      </c>
      <c r="Q16539" s="15">
        <v>45443.517269537035</v>
      </c>
      <c r="R16539">
        <v>1.05</v>
      </c>
      <c r="S16539" t="s">
        <v>181509</v>
      </c>
      <c r="T16539" t="s">
        <v>238</v>
      </c>
      <c r="U16539">
        <v>2</v>
      </c>
      <c r="V16539">
        <v>391.66</v>
      </c>
      <c r="W16539">
        <v>605</v>
      </c>
      <c r="X16539" t="s">
        <v>239</v>
      </c>
      <c r="Y16539" t="s">
        <v>240</v>
      </c>
      <c r="Z16539" t="s">
        <v>181510</v>
      </c>
      <c r="AA16539" t="s">
        <v>234</v>
      </c>
      <c r="AB16539" t="s">
        <v>53</v>
      </c>
      <c r="AC16539" t="s">
        <v>181511</v>
      </c>
      <c r="AD16539" t="s">
        <v>181512</v>
      </c>
      <c r="AE16539" t="s">
        <v>181513</v>
      </c>
      <c r="AF16539" s="15">
        <v>45413.517269537035</v>
      </c>
      <c r="AG16539" t="s">
        <v>181514</v>
      </c>
      <c r="AH16539" s="15">
        <v>45412.517269537035</v>
      </c>
      <c r="AI16539" s="15">
        <v>45399.517269537035</v>
      </c>
      <c r="AJ16539">
        <f>MONTH(Sheet[[#This Row],[Inv Date]])</f>
        <v>5</v>
      </c>
      <c r="AK16539">
        <f>YEAR(Sheet[[#This Row],[Inv Date]])</f>
        <v>2024</v>
      </c>
      <c r="AL16539" s="1">
        <f>INT(Sheet[[#This Row],[Inv Date]])</f>
        <v>45413</v>
      </c>
      <c r="AM16539" s="44">
        <f>INT(Sheet[[#This Row],[BlankPO Date]])</f>
        <v>45399</v>
      </c>
      <c r="AN16539">
        <f>MONTH(Sheet[[#This Row],[Approval Date]])</f>
        <v>4</v>
      </c>
      <c r="AO16539">
        <f>YEAR(Sheet[[#This Row],[Approval Date]])</f>
        <v>2024</v>
      </c>
      <c r="AP16539">
        <f t="shared" si="516"/>
        <v>11</v>
      </c>
      <c r="AQ16539" s="43" t="str">
        <f t="shared" si="517"/>
        <v>MIL</v>
      </c>
    </row>
    <row r="16540" spans="2:43" x14ac:dyDescent="0.3">
      <c r="B16540">
        <v>126303</v>
      </c>
      <c r="C16540" s="15">
        <v>45413.517269537035</v>
      </c>
      <c r="D16540" s="15">
        <v>45414.517269537035</v>
      </c>
      <c r="E16540" t="s">
        <v>181515</v>
      </c>
      <c r="F16540" t="s">
        <v>181516</v>
      </c>
      <c r="G16540" t="s">
        <v>31517</v>
      </c>
      <c r="H16540" t="s">
        <v>34461</v>
      </c>
      <c r="I16540" t="s">
        <v>29580</v>
      </c>
      <c r="J16540">
        <v>2419</v>
      </c>
      <c r="K16540">
        <v>241</v>
      </c>
      <c r="L16540">
        <v>23</v>
      </c>
      <c r="M16540" t="s">
        <v>230</v>
      </c>
      <c r="N16540">
        <v>863.18</v>
      </c>
      <c r="O16540">
        <v>4</v>
      </c>
      <c r="P16540">
        <v>739.94</v>
      </c>
      <c r="Q16540" s="15">
        <v>45435.517269537035</v>
      </c>
      <c r="R16540">
        <v>0.95</v>
      </c>
      <c r="S16540" t="s">
        <v>181517</v>
      </c>
      <c r="T16540" t="s">
        <v>231</v>
      </c>
      <c r="U16540">
        <v>19</v>
      </c>
      <c r="V16540">
        <v>178.1</v>
      </c>
      <c r="W16540">
        <v>174</v>
      </c>
      <c r="X16540" t="s">
        <v>200</v>
      </c>
      <c r="Y16540" t="s">
        <v>233</v>
      </c>
      <c r="Z16540" t="s">
        <v>181518</v>
      </c>
      <c r="AA16540" t="s">
        <v>234</v>
      </c>
      <c r="AB16540" t="s">
        <v>53</v>
      </c>
      <c r="AC16540" t="s">
        <v>62480</v>
      </c>
      <c r="AD16540" t="s">
        <v>181519</v>
      </c>
      <c r="AE16540" t="s">
        <v>181520</v>
      </c>
      <c r="AF16540" s="15">
        <v>45415.517269537035</v>
      </c>
      <c r="AG16540" t="s">
        <v>181521</v>
      </c>
      <c r="AH16540" s="15">
        <v>45411.517269537035</v>
      </c>
      <c r="AI16540" s="15">
        <v>45408.517269537035</v>
      </c>
      <c r="AJ16540">
        <f>MONTH(Sheet[[#This Row],[Inv Date]])</f>
        <v>5</v>
      </c>
      <c r="AK16540">
        <f>YEAR(Sheet[[#This Row],[Inv Date]])</f>
        <v>2024</v>
      </c>
      <c r="AL16540" s="1">
        <f>INT(Sheet[[#This Row],[Inv Date]])</f>
        <v>45413</v>
      </c>
      <c r="AM16540" s="44">
        <f>INT(Sheet[[#This Row],[BlankPO Date]])</f>
        <v>45408</v>
      </c>
      <c r="AN16540">
        <f>MONTH(Sheet[[#This Row],[Approval Date]])</f>
        <v>4</v>
      </c>
      <c r="AO16540">
        <f>YEAR(Sheet[[#This Row],[Approval Date]])</f>
        <v>2024</v>
      </c>
      <c r="AP16540">
        <f t="shared" si="516"/>
        <v>4</v>
      </c>
      <c r="AQ16540" s="43" t="str">
        <f t="shared" si="517"/>
        <v>CAS</v>
      </c>
    </row>
    <row r="16541" spans="2:43" x14ac:dyDescent="0.3">
      <c r="B16541">
        <v>793921</v>
      </c>
      <c r="C16541" s="15">
        <v>45413.517269537035</v>
      </c>
      <c r="D16541" s="15">
        <v>45413.517269537035</v>
      </c>
      <c r="E16541" t="s">
        <v>4362</v>
      </c>
      <c r="F16541" t="s">
        <v>181522</v>
      </c>
      <c r="G16541" t="s">
        <v>21589</v>
      </c>
      <c r="H16541" t="s">
        <v>181523</v>
      </c>
      <c r="I16541" t="s">
        <v>181524</v>
      </c>
      <c r="J16541">
        <v>1044</v>
      </c>
      <c r="K16541">
        <v>14</v>
      </c>
      <c r="L16541">
        <v>23</v>
      </c>
      <c r="M16541" t="s">
        <v>230</v>
      </c>
      <c r="N16541">
        <v>396.83</v>
      </c>
      <c r="O16541">
        <v>9</v>
      </c>
      <c r="P16541">
        <v>313.37</v>
      </c>
      <c r="Q16541" s="15">
        <v>45444.517269537035</v>
      </c>
      <c r="R16541">
        <v>1</v>
      </c>
      <c r="S16541" t="s">
        <v>181525</v>
      </c>
      <c r="T16541" t="s">
        <v>238</v>
      </c>
      <c r="U16541">
        <v>8</v>
      </c>
      <c r="V16541">
        <v>156.55000000000001</v>
      </c>
      <c r="W16541">
        <v>220</v>
      </c>
      <c r="X16541" t="s">
        <v>232</v>
      </c>
      <c r="Y16541" t="s">
        <v>240</v>
      </c>
      <c r="Z16541" t="s">
        <v>181526</v>
      </c>
      <c r="AA16541" t="s">
        <v>234</v>
      </c>
      <c r="AB16541" t="s">
        <v>269</v>
      </c>
      <c r="AC16541" t="s">
        <v>181527</v>
      </c>
      <c r="AD16541" t="s">
        <v>181528</v>
      </c>
      <c r="AE16541" t="s">
        <v>181529</v>
      </c>
      <c r="AF16541" s="15">
        <v>45416.517269537035</v>
      </c>
      <c r="AG16541" t="s">
        <v>181530</v>
      </c>
      <c r="AH16541" s="15">
        <v>45410.517269537035</v>
      </c>
      <c r="AI16541" s="15">
        <v>45404.517269537035</v>
      </c>
      <c r="AJ16541">
        <f>MONTH(Sheet[[#This Row],[Inv Date]])</f>
        <v>5</v>
      </c>
      <c r="AK16541">
        <f>YEAR(Sheet[[#This Row],[Inv Date]])</f>
        <v>2024</v>
      </c>
      <c r="AL16541" s="1">
        <f>INT(Sheet[[#This Row],[Inv Date]])</f>
        <v>45413</v>
      </c>
      <c r="AM16541" s="44">
        <f>INT(Sheet[[#This Row],[BlankPO Date]])</f>
        <v>45404</v>
      </c>
      <c r="AN16541">
        <f>MONTH(Sheet[[#This Row],[Approval Date]])</f>
        <v>4</v>
      </c>
      <c r="AO16541">
        <f>YEAR(Sheet[[#This Row],[Approval Date]])</f>
        <v>2024</v>
      </c>
      <c r="AP16541">
        <f t="shared" si="516"/>
        <v>8</v>
      </c>
      <c r="AQ16541" s="43" t="str">
        <f t="shared" si="517"/>
        <v>RAM</v>
      </c>
    </row>
    <row r="16542" spans="2:43" x14ac:dyDescent="0.3">
      <c r="B16542">
        <v>639469</v>
      </c>
      <c r="C16542" s="15">
        <v>45413.517269537035</v>
      </c>
      <c r="D16542" s="15">
        <v>45414.517269537035</v>
      </c>
      <c r="E16542" t="s">
        <v>8256</v>
      </c>
      <c r="F16542" t="s">
        <v>181531</v>
      </c>
      <c r="G16542" t="s">
        <v>181532</v>
      </c>
      <c r="H16542" t="s">
        <v>80648</v>
      </c>
      <c r="I16542" t="s">
        <v>181533</v>
      </c>
      <c r="J16542">
        <v>5622</v>
      </c>
      <c r="K16542">
        <v>424</v>
      </c>
      <c r="L16542">
        <v>1</v>
      </c>
      <c r="M16542" t="s">
        <v>263</v>
      </c>
      <c r="N16542">
        <v>597.54999999999995</v>
      </c>
      <c r="O16542">
        <v>4</v>
      </c>
      <c r="P16542">
        <v>279.31</v>
      </c>
      <c r="Q16542" s="15">
        <v>45437.517269537035</v>
      </c>
      <c r="R16542">
        <v>1.05</v>
      </c>
      <c r="S16542" t="s">
        <v>6050</v>
      </c>
      <c r="T16542" t="s">
        <v>231</v>
      </c>
      <c r="U16542">
        <v>11</v>
      </c>
      <c r="V16542">
        <v>206.42</v>
      </c>
      <c r="W16542">
        <v>923</v>
      </c>
      <c r="X16542" t="s">
        <v>196</v>
      </c>
      <c r="Y16542" t="s">
        <v>233</v>
      </c>
      <c r="Z16542" t="s">
        <v>7643</v>
      </c>
      <c r="AA16542" t="s">
        <v>234</v>
      </c>
      <c r="AB16542" t="s">
        <v>269</v>
      </c>
      <c r="AC16542" t="s">
        <v>181534</v>
      </c>
      <c r="AD16542" t="s">
        <v>181535</v>
      </c>
      <c r="AE16542" t="s">
        <v>181536</v>
      </c>
      <c r="AF16542" s="15">
        <v>45417.517269537035</v>
      </c>
      <c r="AG16542" t="s">
        <v>2620</v>
      </c>
      <c r="AH16542" s="15">
        <v>45410.517269537035</v>
      </c>
      <c r="AI16542" s="15">
        <v>45402.517269537035</v>
      </c>
      <c r="AJ16542">
        <f>MONTH(Sheet[[#This Row],[Inv Date]])</f>
        <v>5</v>
      </c>
      <c r="AK16542">
        <f>YEAR(Sheet[[#This Row],[Inv Date]])</f>
        <v>2024</v>
      </c>
      <c r="AL16542" s="1">
        <f>INT(Sheet[[#This Row],[Inv Date]])</f>
        <v>45413</v>
      </c>
      <c r="AM16542" s="44">
        <f>INT(Sheet[[#This Row],[BlankPO Date]])</f>
        <v>45402</v>
      </c>
      <c r="AN16542">
        <f>MONTH(Sheet[[#This Row],[Approval Date]])</f>
        <v>4</v>
      </c>
      <c r="AO16542">
        <f>YEAR(Sheet[[#This Row],[Approval Date]])</f>
        <v>2024</v>
      </c>
      <c r="AP16542">
        <f t="shared" si="516"/>
        <v>8</v>
      </c>
      <c r="AQ16542" s="43" t="str">
        <f t="shared" si="517"/>
        <v>DUN</v>
      </c>
    </row>
    <row r="16543" spans="2:43" x14ac:dyDescent="0.3">
      <c r="B16543">
        <v>242621</v>
      </c>
      <c r="C16543" s="15">
        <v>45413.517269537035</v>
      </c>
      <c r="D16543" s="15">
        <v>45414.517269537035</v>
      </c>
      <c r="E16543" t="s">
        <v>181537</v>
      </c>
      <c r="F16543" t="s">
        <v>181538</v>
      </c>
      <c r="G16543" t="s">
        <v>181539</v>
      </c>
      <c r="H16543" t="s">
        <v>181540</v>
      </c>
      <c r="I16543" t="s">
        <v>181541</v>
      </c>
      <c r="J16543">
        <v>1011</v>
      </c>
      <c r="K16543">
        <v>226</v>
      </c>
      <c r="L16543">
        <v>5</v>
      </c>
      <c r="M16543" t="s">
        <v>263</v>
      </c>
      <c r="N16543">
        <v>156.31</v>
      </c>
      <c r="O16543">
        <v>10</v>
      </c>
      <c r="P16543">
        <v>139.38999999999999</v>
      </c>
      <c r="Q16543" s="15">
        <v>45428.517269537035</v>
      </c>
      <c r="R16543">
        <v>1.05</v>
      </c>
      <c r="S16543" t="s">
        <v>181542</v>
      </c>
      <c r="T16543" t="s">
        <v>300</v>
      </c>
      <c r="U16543">
        <v>10</v>
      </c>
      <c r="V16543">
        <v>108.86</v>
      </c>
      <c r="W16543">
        <v>488</v>
      </c>
      <c r="X16543" t="s">
        <v>200</v>
      </c>
      <c r="Y16543" t="s">
        <v>233</v>
      </c>
      <c r="Z16543" t="s">
        <v>181543</v>
      </c>
      <c r="AA16543" t="s">
        <v>131</v>
      </c>
      <c r="AB16543" t="s">
        <v>245</v>
      </c>
      <c r="AC16543" t="s">
        <v>181544</v>
      </c>
      <c r="AD16543" t="s">
        <v>181545</v>
      </c>
      <c r="AE16543" t="s">
        <v>181546</v>
      </c>
      <c r="AF16543" s="15">
        <v>45416.517269537035</v>
      </c>
      <c r="AG16543" t="s">
        <v>181547</v>
      </c>
      <c r="AH16543" s="15">
        <v>45413.517269537035</v>
      </c>
      <c r="AI16543" s="15">
        <v>45406.517269537035</v>
      </c>
      <c r="AJ16543">
        <f>MONTH(Sheet[[#This Row],[Inv Date]])</f>
        <v>5</v>
      </c>
      <c r="AK16543">
        <f>YEAR(Sheet[[#This Row],[Inv Date]])</f>
        <v>2024</v>
      </c>
      <c r="AL16543" s="1">
        <f>INT(Sheet[[#This Row],[Inv Date]])</f>
        <v>45413</v>
      </c>
      <c r="AM16543" s="44">
        <f>INT(Sheet[[#This Row],[BlankPO Date]])</f>
        <v>45406</v>
      </c>
      <c r="AN16543">
        <f>MONTH(Sheet[[#This Row],[Approval Date]])</f>
        <v>4</v>
      </c>
      <c r="AO16543">
        <f>YEAR(Sheet[[#This Row],[Approval Date]])</f>
        <v>2024</v>
      </c>
      <c r="AP16543">
        <f t="shared" si="516"/>
        <v>6</v>
      </c>
      <c r="AQ16543" s="43" t="str">
        <f t="shared" si="517"/>
        <v>ARM</v>
      </c>
    </row>
    <row r="16544" spans="2:43" x14ac:dyDescent="0.3">
      <c r="B16544">
        <v>355905</v>
      </c>
      <c r="C16544" s="15">
        <v>45413.517269537035</v>
      </c>
      <c r="D16544" s="15">
        <v>45414.517269537035</v>
      </c>
      <c r="E16544" t="s">
        <v>102952</v>
      </c>
      <c r="F16544" t="s">
        <v>181548</v>
      </c>
      <c r="G16544" t="s">
        <v>181549</v>
      </c>
      <c r="H16544" t="s">
        <v>181550</v>
      </c>
      <c r="I16544" t="s">
        <v>131494</v>
      </c>
      <c r="J16544">
        <v>4280</v>
      </c>
      <c r="K16544">
        <v>4</v>
      </c>
      <c r="L16544">
        <v>30</v>
      </c>
      <c r="M16544" t="s">
        <v>263</v>
      </c>
      <c r="N16544">
        <v>1075.42</v>
      </c>
      <c r="O16544">
        <v>2</v>
      </c>
      <c r="P16544">
        <v>259.06</v>
      </c>
      <c r="Q16544" s="15">
        <v>45434.517269537035</v>
      </c>
      <c r="R16544">
        <v>1</v>
      </c>
      <c r="S16544" t="s">
        <v>181551</v>
      </c>
      <c r="T16544" t="s">
        <v>300</v>
      </c>
      <c r="U16544">
        <v>17</v>
      </c>
      <c r="V16544">
        <v>6.53</v>
      </c>
      <c r="W16544">
        <v>921</v>
      </c>
      <c r="X16544" t="s">
        <v>239</v>
      </c>
      <c r="Y16544" t="s">
        <v>233</v>
      </c>
      <c r="Z16544" t="s">
        <v>24428</v>
      </c>
      <c r="AA16544" t="s">
        <v>132</v>
      </c>
      <c r="AB16544" t="s">
        <v>242</v>
      </c>
      <c r="AC16544" t="s">
        <v>181552</v>
      </c>
      <c r="AD16544" t="s">
        <v>181553</v>
      </c>
      <c r="AE16544" t="s">
        <v>181554</v>
      </c>
      <c r="AF16544" s="15">
        <v>45413.517269537035</v>
      </c>
      <c r="AG16544" t="s">
        <v>107402</v>
      </c>
      <c r="AH16544" s="15">
        <v>45411.517269537035</v>
      </c>
      <c r="AI16544" s="15">
        <v>45400.517269537035</v>
      </c>
      <c r="AJ16544">
        <f>MONTH(Sheet[[#This Row],[Inv Date]])</f>
        <v>5</v>
      </c>
      <c r="AK16544">
        <f>YEAR(Sheet[[#This Row],[Inv Date]])</f>
        <v>2024</v>
      </c>
      <c r="AL16544" s="1">
        <f>INT(Sheet[[#This Row],[Inv Date]])</f>
        <v>45413</v>
      </c>
      <c r="AM16544" s="44">
        <f>INT(Sheet[[#This Row],[BlankPO Date]])</f>
        <v>45400</v>
      </c>
      <c r="AN16544">
        <f>MONTH(Sheet[[#This Row],[Approval Date]])</f>
        <v>4</v>
      </c>
      <c r="AO16544">
        <f>YEAR(Sheet[[#This Row],[Approval Date]])</f>
        <v>2024</v>
      </c>
      <c r="AP16544">
        <f t="shared" si="516"/>
        <v>10</v>
      </c>
      <c r="AQ16544" s="43" t="str">
        <f t="shared" si="517"/>
        <v>RAM</v>
      </c>
    </row>
    <row r="16545" spans="2:43" x14ac:dyDescent="0.3">
      <c r="B16545">
        <v>309942</v>
      </c>
      <c r="C16545" s="15">
        <v>45413.517269537035</v>
      </c>
      <c r="D16545" s="15">
        <v>45415.517269537035</v>
      </c>
      <c r="E16545" t="s">
        <v>181555</v>
      </c>
      <c r="F16545" t="s">
        <v>181556</v>
      </c>
      <c r="G16545" t="s">
        <v>94662</v>
      </c>
      <c r="H16545" t="s">
        <v>181557</v>
      </c>
      <c r="I16545" t="s">
        <v>43655</v>
      </c>
      <c r="J16545">
        <v>7643</v>
      </c>
      <c r="K16545">
        <v>59</v>
      </c>
      <c r="L16545">
        <v>33</v>
      </c>
      <c r="M16545" t="s">
        <v>263</v>
      </c>
      <c r="N16545">
        <v>892.44</v>
      </c>
      <c r="O16545">
        <v>2</v>
      </c>
      <c r="P16545">
        <v>92.54</v>
      </c>
      <c r="Q16545" s="15">
        <v>45457.517269537035</v>
      </c>
      <c r="R16545">
        <v>1.05</v>
      </c>
      <c r="S16545" t="s">
        <v>181558</v>
      </c>
      <c r="T16545" t="s">
        <v>231</v>
      </c>
      <c r="U16545">
        <v>15</v>
      </c>
      <c r="V16545">
        <v>175.48</v>
      </c>
      <c r="W16545">
        <v>222</v>
      </c>
      <c r="X16545" t="s">
        <v>196</v>
      </c>
      <c r="Y16545" t="s">
        <v>264</v>
      </c>
      <c r="Z16545" t="s">
        <v>84169</v>
      </c>
      <c r="AA16545" t="s">
        <v>234</v>
      </c>
      <c r="AB16545" t="s">
        <v>245</v>
      </c>
      <c r="AC16545" t="s">
        <v>181559</v>
      </c>
      <c r="AD16545" t="s">
        <v>181560</v>
      </c>
      <c r="AE16545" t="s">
        <v>181561</v>
      </c>
      <c r="AF16545" s="15">
        <v>45414.517269537035</v>
      </c>
      <c r="AG16545" t="s">
        <v>5180</v>
      </c>
      <c r="AH16545" s="15">
        <v>45410.517269537035</v>
      </c>
      <c r="AI16545" s="15">
        <v>45402.517269537035</v>
      </c>
      <c r="AJ16545">
        <f>MONTH(Sheet[[#This Row],[Inv Date]])</f>
        <v>5</v>
      </c>
      <c r="AK16545">
        <f>YEAR(Sheet[[#This Row],[Inv Date]])</f>
        <v>2024</v>
      </c>
      <c r="AL16545" s="1">
        <f>INT(Sheet[[#This Row],[Inv Date]])</f>
        <v>45413</v>
      </c>
      <c r="AM16545" s="44">
        <f>INT(Sheet[[#This Row],[BlankPO Date]])</f>
        <v>45402</v>
      </c>
      <c r="AN16545">
        <f>MONTH(Sheet[[#This Row],[Approval Date]])</f>
        <v>4</v>
      </c>
      <c r="AO16545">
        <f>YEAR(Sheet[[#This Row],[Approval Date]])</f>
        <v>2024</v>
      </c>
      <c r="AP16545">
        <f t="shared" si="516"/>
        <v>8</v>
      </c>
      <c r="AQ16545" s="43" t="str">
        <f t="shared" si="517"/>
        <v>GIB</v>
      </c>
    </row>
    <row r="16546" spans="2:43" x14ac:dyDescent="0.3">
      <c r="B16546">
        <v>691420</v>
      </c>
      <c r="C16546" s="15">
        <v>45413.517269537035</v>
      </c>
      <c r="D16546" s="15">
        <v>45415.517269537035</v>
      </c>
      <c r="E16546" t="s">
        <v>181562</v>
      </c>
      <c r="F16546" t="s">
        <v>181563</v>
      </c>
      <c r="G16546" t="s">
        <v>181564</v>
      </c>
      <c r="H16546" t="s">
        <v>181565</v>
      </c>
      <c r="I16546" t="s">
        <v>181566</v>
      </c>
      <c r="J16546">
        <v>5412</v>
      </c>
      <c r="K16546">
        <v>282</v>
      </c>
      <c r="L16546">
        <v>30</v>
      </c>
      <c r="M16546" t="s">
        <v>230</v>
      </c>
      <c r="N16546">
        <v>1115.73</v>
      </c>
      <c r="O16546">
        <v>9</v>
      </c>
      <c r="P16546">
        <v>488.82</v>
      </c>
      <c r="Q16546" s="15">
        <v>45428.517269537035</v>
      </c>
      <c r="R16546">
        <v>0.95</v>
      </c>
      <c r="S16546" t="s">
        <v>181567</v>
      </c>
      <c r="T16546" t="s">
        <v>231</v>
      </c>
      <c r="U16546">
        <v>15</v>
      </c>
      <c r="V16546">
        <v>258.94</v>
      </c>
      <c r="W16546">
        <v>909</v>
      </c>
      <c r="X16546" t="s">
        <v>200</v>
      </c>
      <c r="Y16546" t="s">
        <v>233</v>
      </c>
      <c r="Z16546" t="s">
        <v>36109</v>
      </c>
      <c r="AA16546" t="s">
        <v>132</v>
      </c>
      <c r="AB16546" t="s">
        <v>242</v>
      </c>
      <c r="AC16546" t="s">
        <v>181568</v>
      </c>
      <c r="AD16546" t="s">
        <v>181569</v>
      </c>
      <c r="AE16546" t="s">
        <v>181570</v>
      </c>
      <c r="AF16546" s="15">
        <v>45416.517269537035</v>
      </c>
      <c r="AG16546" t="s">
        <v>181571</v>
      </c>
      <c r="AH16546" s="15">
        <v>45412.517269537035</v>
      </c>
      <c r="AI16546" s="15">
        <v>45402.517269537035</v>
      </c>
      <c r="AJ16546">
        <f>MONTH(Sheet[[#This Row],[Inv Date]])</f>
        <v>5</v>
      </c>
      <c r="AK16546">
        <f>YEAR(Sheet[[#This Row],[Inv Date]])</f>
        <v>2024</v>
      </c>
      <c r="AL16546" s="1">
        <f>INT(Sheet[[#This Row],[Inv Date]])</f>
        <v>45413</v>
      </c>
      <c r="AM16546" s="44">
        <f>INT(Sheet[[#This Row],[BlankPO Date]])</f>
        <v>45402</v>
      </c>
      <c r="AN16546">
        <f>MONTH(Sheet[[#This Row],[Approval Date]])</f>
        <v>4</v>
      </c>
      <c r="AO16546">
        <f>YEAR(Sheet[[#This Row],[Approval Date]])</f>
        <v>2024</v>
      </c>
      <c r="AP16546">
        <f t="shared" si="516"/>
        <v>8</v>
      </c>
      <c r="AQ16546" s="43" t="str">
        <f t="shared" si="517"/>
        <v>NGU</v>
      </c>
    </row>
    <row r="16547" spans="2:43" x14ac:dyDescent="0.3">
      <c r="B16547">
        <v>945607</v>
      </c>
      <c r="C16547" s="15">
        <v>45413.517269537035</v>
      </c>
      <c r="D16547" s="15">
        <v>45415.517269537035</v>
      </c>
      <c r="E16547" t="s">
        <v>181572</v>
      </c>
      <c r="F16547" t="s">
        <v>181573</v>
      </c>
      <c r="G16547" t="s">
        <v>46732</v>
      </c>
      <c r="H16547" t="s">
        <v>15458</v>
      </c>
      <c r="I16547" t="s">
        <v>181574</v>
      </c>
      <c r="J16547">
        <v>7286</v>
      </c>
      <c r="K16547">
        <v>297</v>
      </c>
      <c r="L16547">
        <v>4</v>
      </c>
      <c r="M16547" t="s">
        <v>230</v>
      </c>
      <c r="N16547">
        <v>316.58</v>
      </c>
      <c r="O16547">
        <v>6</v>
      </c>
      <c r="P16547">
        <v>283.95</v>
      </c>
      <c r="Q16547" s="15">
        <v>45456.517269537035</v>
      </c>
      <c r="R16547">
        <v>0.95</v>
      </c>
      <c r="S16547" t="s">
        <v>181575</v>
      </c>
      <c r="T16547" t="s">
        <v>238</v>
      </c>
      <c r="U16547">
        <v>5</v>
      </c>
      <c r="V16547">
        <v>229.07</v>
      </c>
      <c r="W16547">
        <v>765</v>
      </c>
      <c r="X16547" t="s">
        <v>239</v>
      </c>
      <c r="Y16547" t="s">
        <v>240</v>
      </c>
      <c r="Z16547" t="s">
        <v>181576</v>
      </c>
      <c r="AA16547" t="s">
        <v>131</v>
      </c>
      <c r="AB16547" t="s">
        <v>269</v>
      </c>
      <c r="AC16547" t="s">
        <v>18348</v>
      </c>
      <c r="AD16547" t="s">
        <v>181577</v>
      </c>
      <c r="AE16547" t="s">
        <v>181578</v>
      </c>
      <c r="AF16547" s="15">
        <v>45416.517269537035</v>
      </c>
      <c r="AG16547" t="s">
        <v>101492</v>
      </c>
      <c r="AH16547" s="15">
        <v>45409.517269537035</v>
      </c>
      <c r="AI16547" s="15">
        <v>45399.517269537035</v>
      </c>
      <c r="AJ16547">
        <f>MONTH(Sheet[[#This Row],[Inv Date]])</f>
        <v>5</v>
      </c>
      <c r="AK16547">
        <f>YEAR(Sheet[[#This Row],[Inv Date]])</f>
        <v>2024</v>
      </c>
      <c r="AL16547" s="1">
        <f>INT(Sheet[[#This Row],[Inv Date]])</f>
        <v>45413</v>
      </c>
      <c r="AM16547" s="44">
        <f>INT(Sheet[[#This Row],[BlankPO Date]])</f>
        <v>45399</v>
      </c>
      <c r="AN16547">
        <f>MONTH(Sheet[[#This Row],[Approval Date]])</f>
        <v>4</v>
      </c>
      <c r="AO16547">
        <f>YEAR(Sheet[[#This Row],[Approval Date]])</f>
        <v>2024</v>
      </c>
      <c r="AP16547">
        <f t="shared" si="516"/>
        <v>11</v>
      </c>
      <c r="AQ16547" s="43" t="str">
        <f t="shared" si="517"/>
        <v>SMI</v>
      </c>
    </row>
    <row r="16548" spans="2:43" x14ac:dyDescent="0.3">
      <c r="B16548">
        <v>656513</v>
      </c>
      <c r="C16548" s="15">
        <v>45413.517269537035</v>
      </c>
      <c r="D16548" s="15">
        <v>45414.517269537035</v>
      </c>
      <c r="E16548" t="s">
        <v>181579</v>
      </c>
      <c r="F16548" t="s">
        <v>181580</v>
      </c>
      <c r="G16548" t="s">
        <v>181581</v>
      </c>
      <c r="H16548" t="s">
        <v>9172</v>
      </c>
      <c r="I16548" t="s">
        <v>181582</v>
      </c>
      <c r="J16548">
        <v>4540</v>
      </c>
      <c r="K16548">
        <v>16</v>
      </c>
      <c r="L16548">
        <v>7</v>
      </c>
      <c r="M16548" t="s">
        <v>254</v>
      </c>
      <c r="N16548">
        <v>480.66</v>
      </c>
      <c r="O16548">
        <v>5</v>
      </c>
      <c r="P16548">
        <v>171.74</v>
      </c>
      <c r="Q16548" s="15">
        <v>45451.517269537035</v>
      </c>
      <c r="R16548">
        <v>1.05</v>
      </c>
      <c r="S16548" t="s">
        <v>181583</v>
      </c>
      <c r="T16548" t="s">
        <v>268</v>
      </c>
      <c r="U16548">
        <v>19</v>
      </c>
      <c r="V16548">
        <v>111.51</v>
      </c>
      <c r="W16548">
        <v>996</v>
      </c>
      <c r="X16548" t="s">
        <v>239</v>
      </c>
      <c r="Y16548" t="s">
        <v>240</v>
      </c>
      <c r="Z16548" t="s">
        <v>181584</v>
      </c>
      <c r="AA16548" t="s">
        <v>234</v>
      </c>
      <c r="AB16548" t="s">
        <v>53</v>
      </c>
      <c r="AC16548" t="s">
        <v>42324</v>
      </c>
      <c r="AD16548" t="s">
        <v>181585</v>
      </c>
      <c r="AE16548" t="s">
        <v>181586</v>
      </c>
      <c r="AF16548" s="15">
        <v>45417.517269537035</v>
      </c>
      <c r="AG16548" t="s">
        <v>28144</v>
      </c>
      <c r="AH16548" s="15">
        <v>45412.517269537035</v>
      </c>
      <c r="AI16548" s="15">
        <v>45401.517269537035</v>
      </c>
      <c r="AJ16548">
        <f>MONTH(Sheet[[#This Row],[Inv Date]])</f>
        <v>5</v>
      </c>
      <c r="AK16548">
        <f>YEAR(Sheet[[#This Row],[Inv Date]])</f>
        <v>2024</v>
      </c>
      <c r="AL16548" s="1">
        <f>INT(Sheet[[#This Row],[Inv Date]])</f>
        <v>45413</v>
      </c>
      <c r="AM16548" s="44">
        <f>INT(Sheet[[#This Row],[BlankPO Date]])</f>
        <v>45401</v>
      </c>
      <c r="AN16548">
        <f>MONTH(Sheet[[#This Row],[Approval Date]])</f>
        <v>4</v>
      </c>
      <c r="AO16548">
        <f>YEAR(Sheet[[#This Row],[Approval Date]])</f>
        <v>2024</v>
      </c>
      <c r="AP16548">
        <f t="shared" si="516"/>
        <v>9</v>
      </c>
      <c r="AQ16548" s="43" t="str">
        <f t="shared" si="517"/>
        <v>MOO</v>
      </c>
    </row>
    <row r="16549" spans="2:43" x14ac:dyDescent="0.3">
      <c r="B16549">
        <v>363260</v>
      </c>
      <c r="C16549" s="15">
        <v>45413.517269537035</v>
      </c>
      <c r="D16549" s="15">
        <v>45414.517269537035</v>
      </c>
      <c r="E16549" t="s">
        <v>16262</v>
      </c>
      <c r="F16549" t="s">
        <v>181587</v>
      </c>
      <c r="G16549" t="s">
        <v>181588</v>
      </c>
      <c r="H16549" t="s">
        <v>36180</v>
      </c>
      <c r="I16549" t="s">
        <v>181589</v>
      </c>
      <c r="J16549">
        <v>1854</v>
      </c>
      <c r="K16549">
        <v>210</v>
      </c>
      <c r="L16549">
        <v>27</v>
      </c>
      <c r="M16549" t="s">
        <v>263</v>
      </c>
      <c r="N16549">
        <v>371.69</v>
      </c>
      <c r="O16549">
        <v>6</v>
      </c>
      <c r="P16549">
        <v>158.19</v>
      </c>
      <c r="Q16549" s="15">
        <v>45434.517269537035</v>
      </c>
      <c r="R16549">
        <v>0.95</v>
      </c>
      <c r="S16549" t="s">
        <v>181590</v>
      </c>
      <c r="T16549" t="s">
        <v>238</v>
      </c>
      <c r="U16549">
        <v>18</v>
      </c>
      <c r="V16549">
        <v>309.75</v>
      </c>
      <c r="W16549">
        <v>748</v>
      </c>
      <c r="X16549" t="s">
        <v>200</v>
      </c>
      <c r="Y16549" t="s">
        <v>240</v>
      </c>
      <c r="Z16549" t="s">
        <v>181591</v>
      </c>
      <c r="AA16549" t="s">
        <v>131</v>
      </c>
      <c r="AB16549" t="s">
        <v>53</v>
      </c>
      <c r="AC16549" t="s">
        <v>8699</v>
      </c>
      <c r="AD16549" t="s">
        <v>181592</v>
      </c>
      <c r="AE16549" t="s">
        <v>181593</v>
      </c>
      <c r="AF16549" s="15">
        <v>45414.517269537035</v>
      </c>
      <c r="AG16549" t="s">
        <v>37234</v>
      </c>
      <c r="AH16549" s="15">
        <v>45413.517269537035</v>
      </c>
      <c r="AI16549" s="15">
        <v>45402.517269537035</v>
      </c>
      <c r="AJ16549">
        <f>MONTH(Sheet[[#This Row],[Inv Date]])</f>
        <v>5</v>
      </c>
      <c r="AK16549">
        <f>YEAR(Sheet[[#This Row],[Inv Date]])</f>
        <v>2024</v>
      </c>
      <c r="AL16549" s="1">
        <f>INT(Sheet[[#This Row],[Inv Date]])</f>
        <v>45413</v>
      </c>
      <c r="AM16549" s="44">
        <f>INT(Sheet[[#This Row],[BlankPO Date]])</f>
        <v>45402</v>
      </c>
      <c r="AN16549">
        <f>MONTH(Sheet[[#This Row],[Approval Date]])</f>
        <v>4</v>
      </c>
      <c r="AO16549">
        <f>YEAR(Sheet[[#This Row],[Approval Date]])</f>
        <v>2024</v>
      </c>
      <c r="AP16549">
        <f t="shared" si="516"/>
        <v>8</v>
      </c>
      <c r="AQ16549" s="43" t="str">
        <f t="shared" si="517"/>
        <v>HOW</v>
      </c>
    </row>
    <row r="16550" spans="2:43" x14ac:dyDescent="0.3">
      <c r="B16550">
        <v>118809</v>
      </c>
      <c r="C16550" s="15">
        <v>45413.517269537035</v>
      </c>
      <c r="D16550" s="15">
        <v>45413.517269537035</v>
      </c>
      <c r="E16550" t="s">
        <v>181594</v>
      </c>
      <c r="F16550" t="s">
        <v>181595</v>
      </c>
      <c r="G16550" t="s">
        <v>15615</v>
      </c>
      <c r="H16550" t="s">
        <v>4377</v>
      </c>
      <c r="I16550" t="s">
        <v>23656</v>
      </c>
      <c r="J16550">
        <v>9271</v>
      </c>
      <c r="K16550">
        <v>243</v>
      </c>
      <c r="L16550">
        <v>30</v>
      </c>
      <c r="M16550" t="s">
        <v>230</v>
      </c>
      <c r="N16550">
        <v>80.260000000000005</v>
      </c>
      <c r="O16550">
        <v>7</v>
      </c>
      <c r="P16550">
        <v>61.22</v>
      </c>
      <c r="Q16550" s="15">
        <v>45445.517269537035</v>
      </c>
      <c r="R16550">
        <v>0.95</v>
      </c>
      <c r="S16550" t="s">
        <v>181596</v>
      </c>
      <c r="T16550" t="s">
        <v>238</v>
      </c>
      <c r="U16550">
        <v>15</v>
      </c>
      <c r="V16550">
        <v>136.19</v>
      </c>
      <c r="W16550">
        <v>498</v>
      </c>
      <c r="X16550" t="s">
        <v>232</v>
      </c>
      <c r="Y16550" t="s">
        <v>264</v>
      </c>
      <c r="Z16550" t="s">
        <v>181597</v>
      </c>
      <c r="AA16550" t="s">
        <v>234</v>
      </c>
      <c r="AB16550" t="s">
        <v>242</v>
      </c>
      <c r="AC16550" t="s">
        <v>18825</v>
      </c>
      <c r="AD16550" t="s">
        <v>181598</v>
      </c>
      <c r="AE16550" t="s">
        <v>181599</v>
      </c>
      <c r="AF16550" s="15">
        <v>45415.517269537035</v>
      </c>
      <c r="AG16550" t="s">
        <v>21039</v>
      </c>
      <c r="AH16550" s="15">
        <v>45413.517269537035</v>
      </c>
      <c r="AI16550" s="15">
        <v>45406.517269537035</v>
      </c>
      <c r="AJ16550">
        <f>MONTH(Sheet[[#This Row],[Inv Date]])</f>
        <v>5</v>
      </c>
      <c r="AK16550">
        <f>YEAR(Sheet[[#This Row],[Inv Date]])</f>
        <v>2024</v>
      </c>
      <c r="AL16550" s="1">
        <f>INT(Sheet[[#This Row],[Inv Date]])</f>
        <v>45413</v>
      </c>
      <c r="AM16550" s="44">
        <f>INT(Sheet[[#This Row],[BlankPO Date]])</f>
        <v>45406</v>
      </c>
      <c r="AN16550">
        <f>MONTH(Sheet[[#This Row],[Approval Date]])</f>
        <v>4</v>
      </c>
      <c r="AO16550">
        <f>YEAR(Sheet[[#This Row],[Approval Date]])</f>
        <v>2024</v>
      </c>
      <c r="AP16550">
        <f t="shared" si="516"/>
        <v>6</v>
      </c>
      <c r="AQ16550" s="43" t="str">
        <f t="shared" si="517"/>
        <v>WAL</v>
      </c>
    </row>
    <row r="16551" spans="2:43" x14ac:dyDescent="0.3">
      <c r="B16551">
        <v>691721</v>
      </c>
      <c r="C16551" s="15">
        <v>45413.517269537035</v>
      </c>
      <c r="D16551" s="15">
        <v>45414.517269537035</v>
      </c>
      <c r="E16551" t="s">
        <v>2955</v>
      </c>
      <c r="F16551" t="s">
        <v>181600</v>
      </c>
      <c r="G16551" t="s">
        <v>181601</v>
      </c>
      <c r="H16551" t="s">
        <v>181602</v>
      </c>
      <c r="I16551" t="s">
        <v>181603</v>
      </c>
      <c r="J16551">
        <v>9736</v>
      </c>
      <c r="K16551">
        <v>186</v>
      </c>
      <c r="L16551">
        <v>11</v>
      </c>
      <c r="M16551" t="s">
        <v>230</v>
      </c>
      <c r="N16551">
        <v>1714.12</v>
      </c>
      <c r="O16551">
        <v>4</v>
      </c>
      <c r="P16551">
        <v>692.25</v>
      </c>
      <c r="Q16551" s="15">
        <v>45454.517269537035</v>
      </c>
      <c r="R16551">
        <v>1</v>
      </c>
      <c r="S16551" t="s">
        <v>21515</v>
      </c>
      <c r="T16551" t="s">
        <v>231</v>
      </c>
      <c r="U16551">
        <v>11</v>
      </c>
      <c r="V16551">
        <v>119.63</v>
      </c>
      <c r="W16551">
        <v>148</v>
      </c>
      <c r="X16551" t="s">
        <v>239</v>
      </c>
      <c r="Y16551" t="s">
        <v>240</v>
      </c>
      <c r="Z16551" t="s">
        <v>181604</v>
      </c>
      <c r="AA16551" t="s">
        <v>234</v>
      </c>
      <c r="AB16551" t="s">
        <v>269</v>
      </c>
      <c r="AC16551" t="s">
        <v>181605</v>
      </c>
      <c r="AD16551" t="s">
        <v>181606</v>
      </c>
      <c r="AE16551" t="s">
        <v>181607</v>
      </c>
      <c r="AF16551" s="15">
        <v>45417.517269537035</v>
      </c>
      <c r="AG16551" t="s">
        <v>181608</v>
      </c>
      <c r="AH16551" s="15">
        <v>45409.517269537035</v>
      </c>
      <c r="AI16551" s="15">
        <v>45405.517269537035</v>
      </c>
      <c r="AJ16551">
        <f>MONTH(Sheet[[#This Row],[Inv Date]])</f>
        <v>5</v>
      </c>
      <c r="AK16551">
        <f>YEAR(Sheet[[#This Row],[Inv Date]])</f>
        <v>2024</v>
      </c>
      <c r="AL16551" s="1">
        <f>INT(Sheet[[#This Row],[Inv Date]])</f>
        <v>45413</v>
      </c>
      <c r="AM16551" s="44">
        <f>INT(Sheet[[#This Row],[BlankPO Date]])</f>
        <v>45405</v>
      </c>
      <c r="AN16551">
        <f>MONTH(Sheet[[#This Row],[Approval Date]])</f>
        <v>4</v>
      </c>
      <c r="AO16551">
        <f>YEAR(Sheet[[#This Row],[Approval Date]])</f>
        <v>2024</v>
      </c>
      <c r="AP16551">
        <f t="shared" si="516"/>
        <v>7</v>
      </c>
      <c r="AQ16551" s="43" t="str">
        <f t="shared" si="517"/>
        <v>ROB</v>
      </c>
    </row>
    <row r="16552" spans="2:43" x14ac:dyDescent="0.3">
      <c r="B16552">
        <v>229132</v>
      </c>
      <c r="C16552" s="15">
        <v>45413.517269537035</v>
      </c>
      <c r="D16552" s="15">
        <v>45414.517269537035</v>
      </c>
      <c r="E16552" t="s">
        <v>181609</v>
      </c>
      <c r="F16552" t="s">
        <v>181610</v>
      </c>
      <c r="G16552" t="s">
        <v>181611</v>
      </c>
      <c r="H16552" t="s">
        <v>18109</v>
      </c>
      <c r="I16552" t="s">
        <v>29255</v>
      </c>
      <c r="J16552">
        <v>8406</v>
      </c>
      <c r="K16552">
        <v>268</v>
      </c>
      <c r="L16552">
        <v>23</v>
      </c>
      <c r="M16552" t="s">
        <v>263</v>
      </c>
      <c r="N16552">
        <v>564.53</v>
      </c>
      <c r="O16552">
        <v>6</v>
      </c>
      <c r="P16552">
        <v>292.52999999999997</v>
      </c>
      <c r="Q16552" s="15">
        <v>45439.517269537035</v>
      </c>
      <c r="R16552">
        <v>1.05</v>
      </c>
      <c r="S16552" t="s">
        <v>181612</v>
      </c>
      <c r="T16552" t="s">
        <v>300</v>
      </c>
      <c r="U16552">
        <v>10</v>
      </c>
      <c r="V16552">
        <v>475.85</v>
      </c>
      <c r="W16552">
        <v>758</v>
      </c>
      <c r="X16552" t="s">
        <v>200</v>
      </c>
      <c r="Y16552" t="s">
        <v>240</v>
      </c>
      <c r="Z16552" t="s">
        <v>181613</v>
      </c>
      <c r="AA16552" t="s">
        <v>132</v>
      </c>
      <c r="AB16552" t="s">
        <v>245</v>
      </c>
      <c r="AC16552" t="s">
        <v>1724</v>
      </c>
      <c r="AD16552" t="s">
        <v>181614</v>
      </c>
      <c r="AE16552" t="s">
        <v>181615</v>
      </c>
      <c r="AF16552" s="15">
        <v>45414.517269537035</v>
      </c>
      <c r="AG16552" t="s">
        <v>181616</v>
      </c>
      <c r="AH16552" s="15">
        <v>45411.517269537035</v>
      </c>
      <c r="AI16552" s="15">
        <v>45408.517269537035</v>
      </c>
      <c r="AJ16552">
        <f>MONTH(Sheet[[#This Row],[Inv Date]])</f>
        <v>5</v>
      </c>
      <c r="AK16552">
        <f>YEAR(Sheet[[#This Row],[Inv Date]])</f>
        <v>2024</v>
      </c>
      <c r="AL16552" s="1">
        <f>INT(Sheet[[#This Row],[Inv Date]])</f>
        <v>45413</v>
      </c>
      <c r="AM16552" s="44">
        <f>INT(Sheet[[#This Row],[BlankPO Date]])</f>
        <v>45408</v>
      </c>
      <c r="AN16552">
        <f>MONTH(Sheet[[#This Row],[Approval Date]])</f>
        <v>4</v>
      </c>
      <c r="AO16552">
        <f>YEAR(Sheet[[#This Row],[Approval Date]])</f>
        <v>2024</v>
      </c>
      <c r="AP16552">
        <f t="shared" si="516"/>
        <v>4</v>
      </c>
      <c r="AQ16552" s="43" t="str">
        <f t="shared" si="517"/>
        <v>HAR</v>
      </c>
    </row>
    <row r="16553" spans="2:43" x14ac:dyDescent="0.3">
      <c r="B16553">
        <v>794039</v>
      </c>
      <c r="C16553" s="15">
        <v>45413.517269537035</v>
      </c>
      <c r="D16553" s="15">
        <v>45413.517269537035</v>
      </c>
      <c r="E16553" t="s">
        <v>181617</v>
      </c>
      <c r="F16553" t="s">
        <v>181618</v>
      </c>
      <c r="G16553" t="s">
        <v>181619</v>
      </c>
      <c r="H16553" t="s">
        <v>181620</v>
      </c>
      <c r="I16553" t="s">
        <v>181621</v>
      </c>
      <c r="J16553">
        <v>7246</v>
      </c>
      <c r="K16553">
        <v>233</v>
      </c>
      <c r="L16553">
        <v>21</v>
      </c>
      <c r="M16553" t="s">
        <v>254</v>
      </c>
      <c r="N16553">
        <v>552.84</v>
      </c>
      <c r="O16553">
        <v>10</v>
      </c>
      <c r="P16553">
        <v>463.52</v>
      </c>
      <c r="Q16553" s="15">
        <v>45445.517269537035</v>
      </c>
      <c r="R16553">
        <v>0.95</v>
      </c>
      <c r="S16553" t="s">
        <v>1418</v>
      </c>
      <c r="T16553" t="s">
        <v>300</v>
      </c>
      <c r="U16553">
        <v>19</v>
      </c>
      <c r="V16553">
        <v>308.95</v>
      </c>
      <c r="W16553">
        <v>543</v>
      </c>
      <c r="X16553" t="s">
        <v>239</v>
      </c>
      <c r="Y16553" t="s">
        <v>240</v>
      </c>
      <c r="Z16553" t="s">
        <v>181622</v>
      </c>
      <c r="AA16553" t="s">
        <v>132</v>
      </c>
      <c r="AB16553" t="s">
        <v>242</v>
      </c>
      <c r="AC16553" t="s">
        <v>32197</v>
      </c>
      <c r="AD16553" t="s">
        <v>181623</v>
      </c>
      <c r="AE16553" t="s">
        <v>181624</v>
      </c>
      <c r="AF16553" s="15">
        <v>45415.517269537035</v>
      </c>
      <c r="AG16553" t="s">
        <v>181625</v>
      </c>
      <c r="AH16553" s="15">
        <v>45412.517269537035</v>
      </c>
      <c r="AI16553" s="15">
        <v>45399.517269537035</v>
      </c>
      <c r="AJ16553">
        <f>MONTH(Sheet[[#This Row],[Inv Date]])</f>
        <v>5</v>
      </c>
      <c r="AK16553">
        <f>YEAR(Sheet[[#This Row],[Inv Date]])</f>
        <v>2024</v>
      </c>
      <c r="AL16553" s="1">
        <f>INT(Sheet[[#This Row],[Inv Date]])</f>
        <v>45413</v>
      </c>
      <c r="AM16553" s="44">
        <f>INT(Sheet[[#This Row],[BlankPO Date]])</f>
        <v>45399</v>
      </c>
      <c r="AN16553">
        <f>MONTH(Sheet[[#This Row],[Approval Date]])</f>
        <v>4</v>
      </c>
      <c r="AO16553">
        <f>YEAR(Sheet[[#This Row],[Approval Date]])</f>
        <v>2024</v>
      </c>
      <c r="AP16553">
        <f t="shared" si="516"/>
        <v>11</v>
      </c>
      <c r="AQ16553" s="43" t="str">
        <f t="shared" si="517"/>
        <v>MAS</v>
      </c>
    </row>
    <row r="16554" spans="2:43" x14ac:dyDescent="0.3">
      <c r="B16554">
        <v>894568</v>
      </c>
      <c r="C16554" s="15">
        <v>45413.517269537035</v>
      </c>
      <c r="D16554" s="15">
        <v>45414.517269537035</v>
      </c>
      <c r="E16554" t="s">
        <v>181626</v>
      </c>
      <c r="F16554" t="s">
        <v>181627</v>
      </c>
      <c r="G16554" t="s">
        <v>181628</v>
      </c>
      <c r="H16554" t="s">
        <v>181629</v>
      </c>
      <c r="I16554" t="s">
        <v>181630</v>
      </c>
      <c r="J16554">
        <v>8748</v>
      </c>
      <c r="K16554">
        <v>111</v>
      </c>
      <c r="L16554">
        <v>13</v>
      </c>
      <c r="M16554" t="s">
        <v>230</v>
      </c>
      <c r="N16554">
        <v>92.91</v>
      </c>
      <c r="O16554">
        <v>8</v>
      </c>
      <c r="P16554">
        <v>32.24</v>
      </c>
      <c r="Q16554" s="15">
        <v>45434.517269537035</v>
      </c>
      <c r="R16554">
        <v>1.05</v>
      </c>
      <c r="S16554" t="s">
        <v>181631</v>
      </c>
      <c r="T16554" t="s">
        <v>231</v>
      </c>
      <c r="U16554">
        <v>7</v>
      </c>
      <c r="V16554">
        <v>431.67</v>
      </c>
      <c r="W16554">
        <v>679</v>
      </c>
      <c r="X16554" t="s">
        <v>200</v>
      </c>
      <c r="Y16554" t="s">
        <v>264</v>
      </c>
      <c r="Z16554" t="s">
        <v>181632</v>
      </c>
      <c r="AA16554" t="s">
        <v>131</v>
      </c>
      <c r="AB16554" t="s">
        <v>245</v>
      </c>
      <c r="AC16554" t="s">
        <v>6841</v>
      </c>
      <c r="AD16554" t="s">
        <v>181633</v>
      </c>
      <c r="AE16554" t="s">
        <v>181634</v>
      </c>
      <c r="AF16554" s="15">
        <v>45416.517269537035</v>
      </c>
      <c r="AG16554" t="s">
        <v>181635</v>
      </c>
      <c r="AH16554" s="15">
        <v>45413.517269537035</v>
      </c>
      <c r="AI16554" s="15">
        <v>45407.517269537035</v>
      </c>
      <c r="AJ16554">
        <f>MONTH(Sheet[[#This Row],[Inv Date]])</f>
        <v>5</v>
      </c>
      <c r="AK16554">
        <f>YEAR(Sheet[[#This Row],[Inv Date]])</f>
        <v>2024</v>
      </c>
      <c r="AL16554" s="1">
        <f>INT(Sheet[[#This Row],[Inv Date]])</f>
        <v>45413</v>
      </c>
      <c r="AM16554" s="44">
        <f>INT(Sheet[[#This Row],[BlankPO Date]])</f>
        <v>45407</v>
      </c>
      <c r="AN16554">
        <f>MONTH(Sheet[[#This Row],[Approval Date]])</f>
        <v>4</v>
      </c>
      <c r="AO16554">
        <f>YEAR(Sheet[[#This Row],[Approval Date]])</f>
        <v>2024</v>
      </c>
      <c r="AP16554">
        <f t="shared" si="516"/>
        <v>5</v>
      </c>
      <c r="AQ16554" s="43" t="str">
        <f t="shared" si="517"/>
        <v>THO</v>
      </c>
    </row>
    <row r="16555" spans="2:43" x14ac:dyDescent="0.3">
      <c r="B16555">
        <v>983986</v>
      </c>
      <c r="C16555" s="15">
        <v>45413.517269537035</v>
      </c>
      <c r="D16555" s="15">
        <v>45414.517269537035</v>
      </c>
      <c r="E16555" t="s">
        <v>9448</v>
      </c>
      <c r="F16555" t="s">
        <v>181636</v>
      </c>
      <c r="G16555" t="s">
        <v>90181</v>
      </c>
      <c r="H16555" t="s">
        <v>181637</v>
      </c>
      <c r="I16555" t="s">
        <v>50026</v>
      </c>
      <c r="J16555">
        <v>6678</v>
      </c>
      <c r="K16555">
        <v>37</v>
      </c>
      <c r="L16555">
        <v>42</v>
      </c>
      <c r="M16555" t="s">
        <v>254</v>
      </c>
      <c r="N16555">
        <v>244.79</v>
      </c>
      <c r="O16555">
        <v>8</v>
      </c>
      <c r="P16555">
        <v>241.63</v>
      </c>
      <c r="Q16555" s="15">
        <v>45441.517269537035</v>
      </c>
      <c r="R16555">
        <v>1</v>
      </c>
      <c r="S16555" t="s">
        <v>181638</v>
      </c>
      <c r="T16555" t="s">
        <v>268</v>
      </c>
      <c r="U16555">
        <v>15</v>
      </c>
      <c r="V16555">
        <v>333.52</v>
      </c>
      <c r="W16555">
        <v>159</v>
      </c>
      <c r="X16555" t="s">
        <v>239</v>
      </c>
      <c r="Y16555" t="s">
        <v>264</v>
      </c>
      <c r="Z16555" t="s">
        <v>181639</v>
      </c>
      <c r="AA16555" t="s">
        <v>234</v>
      </c>
      <c r="AB16555" t="s">
        <v>53</v>
      </c>
      <c r="AC16555" t="s">
        <v>16448</v>
      </c>
      <c r="AD16555" t="s">
        <v>181640</v>
      </c>
      <c r="AE16555" t="s">
        <v>181641</v>
      </c>
      <c r="AF16555" s="15">
        <v>45415.517269537035</v>
      </c>
      <c r="AG16555" t="s">
        <v>6694</v>
      </c>
      <c r="AH16555" s="15">
        <v>45412.517269537035</v>
      </c>
      <c r="AI16555" s="15">
        <v>45399.517269537035</v>
      </c>
      <c r="AJ16555">
        <f>MONTH(Sheet[[#This Row],[Inv Date]])</f>
        <v>5</v>
      </c>
      <c r="AK16555">
        <f>YEAR(Sheet[[#This Row],[Inv Date]])</f>
        <v>2024</v>
      </c>
      <c r="AL16555" s="1">
        <f>INT(Sheet[[#This Row],[Inv Date]])</f>
        <v>45413</v>
      </c>
      <c r="AM16555" s="44">
        <f>INT(Sheet[[#This Row],[BlankPO Date]])</f>
        <v>45399</v>
      </c>
      <c r="AN16555">
        <f>MONTH(Sheet[[#This Row],[Approval Date]])</f>
        <v>4</v>
      </c>
      <c r="AO16555">
        <f>YEAR(Sheet[[#This Row],[Approval Date]])</f>
        <v>2024</v>
      </c>
      <c r="AP16555">
        <f t="shared" si="516"/>
        <v>11</v>
      </c>
      <c r="AQ16555" s="43" t="str">
        <f t="shared" si="517"/>
        <v>FOX</v>
      </c>
    </row>
    <row r="16556" spans="2:43" x14ac:dyDescent="0.3">
      <c r="B16556">
        <v>93011</v>
      </c>
      <c r="C16556" s="15">
        <v>45414.517269537035</v>
      </c>
      <c r="D16556" s="15">
        <v>45415.517269537035</v>
      </c>
      <c r="E16556" t="s">
        <v>11444</v>
      </c>
      <c r="F16556" t="s">
        <v>181642</v>
      </c>
      <c r="G16556" t="s">
        <v>33094</v>
      </c>
      <c r="H16556" t="s">
        <v>181643</v>
      </c>
      <c r="I16556" t="s">
        <v>181644</v>
      </c>
      <c r="J16556">
        <v>2574</v>
      </c>
      <c r="K16556">
        <v>135</v>
      </c>
      <c r="L16556">
        <v>23</v>
      </c>
      <c r="M16556" t="s">
        <v>263</v>
      </c>
      <c r="N16556">
        <v>131.04</v>
      </c>
      <c r="O16556">
        <v>10</v>
      </c>
      <c r="P16556">
        <v>76.7</v>
      </c>
      <c r="Q16556" s="15">
        <v>45429.517269537035</v>
      </c>
      <c r="R16556">
        <v>1.05</v>
      </c>
      <c r="S16556" t="s">
        <v>181645</v>
      </c>
      <c r="T16556" t="s">
        <v>300</v>
      </c>
      <c r="U16556">
        <v>8</v>
      </c>
      <c r="V16556">
        <v>108.58</v>
      </c>
      <c r="W16556">
        <v>910</v>
      </c>
      <c r="X16556" t="s">
        <v>196</v>
      </c>
      <c r="Y16556" t="s">
        <v>233</v>
      </c>
      <c r="Z16556" t="s">
        <v>181646</v>
      </c>
      <c r="AA16556" t="s">
        <v>132</v>
      </c>
      <c r="AB16556" t="s">
        <v>269</v>
      </c>
      <c r="AC16556" t="s">
        <v>38035</v>
      </c>
      <c r="AD16556" t="s">
        <v>181647</v>
      </c>
      <c r="AE16556" t="s">
        <v>33517</v>
      </c>
      <c r="AF16556" s="15">
        <v>45418.517269537035</v>
      </c>
      <c r="AG16556" t="s">
        <v>14292</v>
      </c>
      <c r="AH16556" s="15">
        <v>45410.517269537035</v>
      </c>
      <c r="AI16556" s="15">
        <v>45404.517269537035</v>
      </c>
      <c r="AJ16556">
        <f>MONTH(Sheet[[#This Row],[Inv Date]])</f>
        <v>5</v>
      </c>
      <c r="AK16556">
        <f>YEAR(Sheet[[#This Row],[Inv Date]])</f>
        <v>2024</v>
      </c>
      <c r="AL16556" s="1">
        <f>INT(Sheet[[#This Row],[Inv Date]])</f>
        <v>45414</v>
      </c>
      <c r="AM16556" s="44">
        <f>INT(Sheet[[#This Row],[BlankPO Date]])</f>
        <v>45404</v>
      </c>
      <c r="AN16556">
        <f>MONTH(Sheet[[#This Row],[Approval Date]])</f>
        <v>4</v>
      </c>
      <c r="AO16556">
        <f>YEAR(Sheet[[#This Row],[Approval Date]])</f>
        <v>2024</v>
      </c>
      <c r="AP16556">
        <f t="shared" si="516"/>
        <v>9</v>
      </c>
      <c r="AQ16556" s="43" t="str">
        <f t="shared" si="517"/>
        <v>POW</v>
      </c>
    </row>
    <row r="16557" spans="2:43" x14ac:dyDescent="0.3">
      <c r="B16557">
        <v>303417</v>
      </c>
      <c r="C16557" s="15">
        <v>45414.517269537035</v>
      </c>
      <c r="D16557" s="15">
        <v>45414.517269537035</v>
      </c>
      <c r="E16557" t="s">
        <v>181648</v>
      </c>
      <c r="F16557" t="s">
        <v>181649</v>
      </c>
      <c r="G16557" t="s">
        <v>181650</v>
      </c>
      <c r="H16557" t="s">
        <v>181651</v>
      </c>
      <c r="I16557" t="s">
        <v>181652</v>
      </c>
      <c r="J16557">
        <v>8966</v>
      </c>
      <c r="K16557">
        <v>12</v>
      </c>
      <c r="L16557">
        <v>44</v>
      </c>
      <c r="M16557" t="s">
        <v>230</v>
      </c>
      <c r="N16557">
        <v>190.5</v>
      </c>
      <c r="O16557">
        <v>5</v>
      </c>
      <c r="P16557">
        <v>121.43</v>
      </c>
      <c r="Q16557" s="15">
        <v>45438.517269537035</v>
      </c>
      <c r="R16557">
        <v>1.05</v>
      </c>
      <c r="S16557" t="s">
        <v>181653</v>
      </c>
      <c r="T16557" t="s">
        <v>238</v>
      </c>
      <c r="U16557">
        <v>1</v>
      </c>
      <c r="V16557">
        <v>118.67</v>
      </c>
      <c r="W16557">
        <v>479</v>
      </c>
      <c r="X16557" t="s">
        <v>200</v>
      </c>
      <c r="Y16557" t="s">
        <v>240</v>
      </c>
      <c r="Z16557" t="s">
        <v>181654</v>
      </c>
      <c r="AA16557" t="s">
        <v>131</v>
      </c>
      <c r="AB16557" t="s">
        <v>53</v>
      </c>
      <c r="AC16557" t="s">
        <v>181655</v>
      </c>
      <c r="AD16557" t="s">
        <v>181656</v>
      </c>
      <c r="AE16557" t="s">
        <v>181657</v>
      </c>
      <c r="AF16557" s="15">
        <v>45414.517269537035</v>
      </c>
      <c r="AG16557" t="s">
        <v>29426</v>
      </c>
      <c r="AH16557" s="15">
        <v>45411.517269537035</v>
      </c>
      <c r="AI16557" s="15">
        <v>45402.517269537035</v>
      </c>
      <c r="AJ16557">
        <f>MONTH(Sheet[[#This Row],[Inv Date]])</f>
        <v>5</v>
      </c>
      <c r="AK16557">
        <f>YEAR(Sheet[[#This Row],[Inv Date]])</f>
        <v>2024</v>
      </c>
      <c r="AL16557" s="1">
        <f>INT(Sheet[[#This Row],[Inv Date]])</f>
        <v>45414</v>
      </c>
      <c r="AM16557" s="44">
        <f>INT(Sheet[[#This Row],[BlankPO Date]])</f>
        <v>45402</v>
      </c>
      <c r="AN16557">
        <f>MONTH(Sheet[[#This Row],[Approval Date]])</f>
        <v>4</v>
      </c>
      <c r="AO16557">
        <f>YEAR(Sheet[[#This Row],[Approval Date]])</f>
        <v>2024</v>
      </c>
      <c r="AP16557">
        <f t="shared" si="516"/>
        <v>9</v>
      </c>
      <c r="AQ16557" s="43" t="str">
        <f t="shared" si="517"/>
        <v>JAC</v>
      </c>
    </row>
    <row r="16558" spans="2:43" x14ac:dyDescent="0.3">
      <c r="B16558">
        <v>635351</v>
      </c>
      <c r="C16558" s="15">
        <v>45414.517269537035</v>
      </c>
      <c r="D16558" s="15">
        <v>45414.517269537035</v>
      </c>
      <c r="E16558" t="s">
        <v>181658</v>
      </c>
      <c r="F16558" t="s">
        <v>181659</v>
      </c>
      <c r="G16558" t="s">
        <v>181660</v>
      </c>
      <c r="H16558" t="s">
        <v>181661</v>
      </c>
      <c r="I16558" t="s">
        <v>181662</v>
      </c>
      <c r="J16558">
        <v>1888</v>
      </c>
      <c r="K16558">
        <v>159</v>
      </c>
      <c r="L16558">
        <v>50</v>
      </c>
      <c r="M16558" t="s">
        <v>263</v>
      </c>
      <c r="N16558">
        <v>206.57</v>
      </c>
      <c r="O16558">
        <v>4</v>
      </c>
      <c r="P16558">
        <v>152.22999999999999</v>
      </c>
      <c r="Q16558" s="15">
        <v>45431.517269537035</v>
      </c>
      <c r="R16558">
        <v>1</v>
      </c>
      <c r="S16558" t="s">
        <v>181663</v>
      </c>
      <c r="T16558" t="s">
        <v>231</v>
      </c>
      <c r="U16558">
        <v>17</v>
      </c>
      <c r="V16558">
        <v>450.5</v>
      </c>
      <c r="W16558">
        <v>799</v>
      </c>
      <c r="X16558" t="s">
        <v>196</v>
      </c>
      <c r="Y16558" t="s">
        <v>240</v>
      </c>
      <c r="Z16558" t="s">
        <v>181664</v>
      </c>
      <c r="AA16558" t="s">
        <v>234</v>
      </c>
      <c r="AB16558" t="s">
        <v>53</v>
      </c>
      <c r="AC16558" t="s">
        <v>181665</v>
      </c>
      <c r="AD16558" t="s">
        <v>181666</v>
      </c>
      <c r="AE16558" t="s">
        <v>181667</v>
      </c>
      <c r="AF16558" s="15">
        <v>45415.517269537035</v>
      </c>
      <c r="AG16558" t="s">
        <v>4685</v>
      </c>
      <c r="AH16558" s="15">
        <v>45411.517269537035</v>
      </c>
      <c r="AI16558" s="15">
        <v>45402.517269537035</v>
      </c>
      <c r="AJ16558">
        <f>MONTH(Sheet[[#This Row],[Inv Date]])</f>
        <v>5</v>
      </c>
      <c r="AK16558">
        <f>YEAR(Sheet[[#This Row],[Inv Date]])</f>
        <v>2024</v>
      </c>
      <c r="AL16558" s="1">
        <f>INT(Sheet[[#This Row],[Inv Date]])</f>
        <v>45414</v>
      </c>
      <c r="AM16558" s="44">
        <f>INT(Sheet[[#This Row],[BlankPO Date]])</f>
        <v>45402</v>
      </c>
      <c r="AN16558">
        <f>MONTH(Sheet[[#This Row],[Approval Date]])</f>
        <v>4</v>
      </c>
      <c r="AO16558">
        <f>YEAR(Sheet[[#This Row],[Approval Date]])</f>
        <v>2024</v>
      </c>
      <c r="AP16558">
        <f t="shared" si="516"/>
        <v>9</v>
      </c>
      <c r="AQ16558" s="43" t="str">
        <f t="shared" si="517"/>
        <v>RAY</v>
      </c>
    </row>
    <row r="16559" spans="2:43" x14ac:dyDescent="0.3">
      <c r="B16559">
        <v>326374</v>
      </c>
      <c r="C16559" s="15">
        <v>45414.517269537035</v>
      </c>
      <c r="D16559" s="15">
        <v>45416.517269537035</v>
      </c>
      <c r="E16559" t="s">
        <v>591</v>
      </c>
      <c r="F16559" t="s">
        <v>181668</v>
      </c>
      <c r="G16559" t="s">
        <v>28236</v>
      </c>
      <c r="H16559" t="s">
        <v>27</v>
      </c>
      <c r="I16559" t="s">
        <v>181669</v>
      </c>
      <c r="J16559">
        <v>2759</v>
      </c>
      <c r="K16559">
        <v>217</v>
      </c>
      <c r="L16559">
        <v>28</v>
      </c>
      <c r="M16559" t="s">
        <v>230</v>
      </c>
      <c r="N16559">
        <v>609.51</v>
      </c>
      <c r="O16559">
        <v>4</v>
      </c>
      <c r="P16559">
        <v>395.06</v>
      </c>
      <c r="Q16559" s="15">
        <v>45438.517269537035</v>
      </c>
      <c r="R16559">
        <v>1</v>
      </c>
      <c r="S16559" t="s">
        <v>33738</v>
      </c>
      <c r="T16559" t="s">
        <v>238</v>
      </c>
      <c r="U16559">
        <v>12</v>
      </c>
      <c r="V16559">
        <v>200.18</v>
      </c>
      <c r="W16559">
        <v>506</v>
      </c>
      <c r="X16559" t="s">
        <v>200</v>
      </c>
      <c r="Y16559" t="s">
        <v>240</v>
      </c>
      <c r="Z16559" t="s">
        <v>181670</v>
      </c>
      <c r="AA16559" t="s">
        <v>234</v>
      </c>
      <c r="AB16559" t="s">
        <v>242</v>
      </c>
      <c r="AC16559" t="s">
        <v>181671</v>
      </c>
      <c r="AD16559" t="s">
        <v>181672</v>
      </c>
      <c r="AE16559" t="s">
        <v>181673</v>
      </c>
      <c r="AF16559" s="15">
        <v>45418.517269537035</v>
      </c>
      <c r="AG16559" t="s">
        <v>181674</v>
      </c>
      <c r="AH16559" s="15">
        <v>45413.517269537035</v>
      </c>
      <c r="AI16559" s="15">
        <v>45404.517269537035</v>
      </c>
      <c r="AJ16559">
        <f>MONTH(Sheet[[#This Row],[Inv Date]])</f>
        <v>5</v>
      </c>
      <c r="AK16559">
        <f>YEAR(Sheet[[#This Row],[Inv Date]])</f>
        <v>2024</v>
      </c>
      <c r="AL16559" s="1">
        <f>INT(Sheet[[#This Row],[Inv Date]])</f>
        <v>45414</v>
      </c>
      <c r="AM16559" s="44">
        <f>INT(Sheet[[#This Row],[BlankPO Date]])</f>
        <v>45404</v>
      </c>
      <c r="AN16559">
        <f>MONTH(Sheet[[#This Row],[Approval Date]])</f>
        <v>4</v>
      </c>
      <c r="AO16559">
        <f>YEAR(Sheet[[#This Row],[Approval Date]])</f>
        <v>2024</v>
      </c>
      <c r="AP16559">
        <f t="shared" si="516"/>
        <v>9</v>
      </c>
      <c r="AQ16559" s="43" t="str">
        <f t="shared" si="517"/>
        <v>FRE</v>
      </c>
    </row>
    <row r="16560" spans="2:43" x14ac:dyDescent="0.3">
      <c r="B16560">
        <v>484658</v>
      </c>
      <c r="C16560" s="15">
        <v>45414.517269537035</v>
      </c>
      <c r="D16560" s="15">
        <v>45416.517269537035</v>
      </c>
      <c r="E16560" t="s">
        <v>181675</v>
      </c>
      <c r="F16560" t="s">
        <v>181676</v>
      </c>
      <c r="G16560" t="s">
        <v>42632</v>
      </c>
      <c r="H16560" t="s">
        <v>32255</v>
      </c>
      <c r="I16560" t="s">
        <v>181677</v>
      </c>
      <c r="J16560">
        <v>7444</v>
      </c>
      <c r="K16560">
        <v>212</v>
      </c>
      <c r="L16560">
        <v>38</v>
      </c>
      <c r="M16560" t="s">
        <v>263</v>
      </c>
      <c r="N16560">
        <v>571.47</v>
      </c>
      <c r="O16560">
        <v>7</v>
      </c>
      <c r="P16560">
        <v>558.04999999999995</v>
      </c>
      <c r="Q16560" s="15">
        <v>45453.517269537035</v>
      </c>
      <c r="R16560">
        <v>1.05</v>
      </c>
      <c r="S16560" t="s">
        <v>56046</v>
      </c>
      <c r="T16560" t="s">
        <v>231</v>
      </c>
      <c r="U16560">
        <v>8</v>
      </c>
      <c r="V16560">
        <v>285.76</v>
      </c>
      <c r="W16560">
        <v>256</v>
      </c>
      <c r="X16560" t="s">
        <v>239</v>
      </c>
      <c r="Y16560" t="s">
        <v>240</v>
      </c>
      <c r="Z16560" t="s">
        <v>181678</v>
      </c>
      <c r="AA16560" t="s">
        <v>234</v>
      </c>
      <c r="AB16560" t="s">
        <v>245</v>
      </c>
      <c r="AC16560" t="s">
        <v>3514</v>
      </c>
      <c r="AD16560" t="s">
        <v>181679</v>
      </c>
      <c r="AE16560" t="s">
        <v>181680</v>
      </c>
      <c r="AF16560" s="15">
        <v>45417.517269537035</v>
      </c>
      <c r="AG16560" t="s">
        <v>181681</v>
      </c>
      <c r="AH16560" s="15">
        <v>45411.517269537035</v>
      </c>
      <c r="AI16560" s="15">
        <v>45401.517269537035</v>
      </c>
      <c r="AJ16560">
        <f>MONTH(Sheet[[#This Row],[Inv Date]])</f>
        <v>5</v>
      </c>
      <c r="AK16560">
        <f>YEAR(Sheet[[#This Row],[Inv Date]])</f>
        <v>2024</v>
      </c>
      <c r="AL16560" s="1">
        <f>INT(Sheet[[#This Row],[Inv Date]])</f>
        <v>45414</v>
      </c>
      <c r="AM16560" s="44">
        <f>INT(Sheet[[#This Row],[BlankPO Date]])</f>
        <v>45401</v>
      </c>
      <c r="AN16560">
        <f>MONTH(Sheet[[#This Row],[Approval Date]])</f>
        <v>4</v>
      </c>
      <c r="AO16560">
        <f>YEAR(Sheet[[#This Row],[Approval Date]])</f>
        <v>2024</v>
      </c>
      <c r="AP16560">
        <f t="shared" si="516"/>
        <v>10</v>
      </c>
      <c r="AQ16560" s="43" t="str">
        <f t="shared" si="517"/>
        <v>PAY</v>
      </c>
    </row>
    <row r="16561" spans="2:43" x14ac:dyDescent="0.3">
      <c r="B16561">
        <v>112225</v>
      </c>
      <c r="C16561" s="15">
        <v>45414.517269537035</v>
      </c>
      <c r="D16561" s="15">
        <v>45415.517269537035</v>
      </c>
      <c r="E16561" t="s">
        <v>181682</v>
      </c>
      <c r="F16561" t="s">
        <v>181683</v>
      </c>
      <c r="G16561" t="s">
        <v>21728</v>
      </c>
      <c r="H16561" t="s">
        <v>181684</v>
      </c>
      <c r="I16561" t="s">
        <v>181685</v>
      </c>
      <c r="J16561">
        <v>3194</v>
      </c>
      <c r="K16561">
        <v>437</v>
      </c>
      <c r="L16561">
        <v>6</v>
      </c>
      <c r="M16561" t="s">
        <v>230</v>
      </c>
      <c r="N16561">
        <v>380.49</v>
      </c>
      <c r="O16561">
        <v>5</v>
      </c>
      <c r="P16561">
        <v>373.61</v>
      </c>
      <c r="Q16561" s="15">
        <v>45434.517269537035</v>
      </c>
      <c r="R16561">
        <v>1.05</v>
      </c>
      <c r="S16561" t="s">
        <v>181686</v>
      </c>
      <c r="T16561" t="s">
        <v>300</v>
      </c>
      <c r="U16561">
        <v>2</v>
      </c>
      <c r="V16561">
        <v>313.69</v>
      </c>
      <c r="W16561">
        <v>827</v>
      </c>
      <c r="X16561" t="s">
        <v>196</v>
      </c>
      <c r="Y16561" t="s">
        <v>264</v>
      </c>
      <c r="Z16561" t="s">
        <v>181687</v>
      </c>
      <c r="AA16561" t="s">
        <v>131</v>
      </c>
      <c r="AB16561" t="s">
        <v>242</v>
      </c>
      <c r="AC16561" t="s">
        <v>181688</v>
      </c>
      <c r="AD16561" t="s">
        <v>181689</v>
      </c>
      <c r="AE16561" t="s">
        <v>181690</v>
      </c>
      <c r="AF16561" s="15">
        <v>45417.517269537035</v>
      </c>
      <c r="AG16561" t="s">
        <v>181691</v>
      </c>
      <c r="AH16561" s="15">
        <v>45411.517269537035</v>
      </c>
      <c r="AI16561" s="15">
        <v>45401.517269537035</v>
      </c>
      <c r="AJ16561">
        <f>MONTH(Sheet[[#This Row],[Inv Date]])</f>
        <v>5</v>
      </c>
      <c r="AK16561">
        <f>YEAR(Sheet[[#This Row],[Inv Date]])</f>
        <v>2024</v>
      </c>
      <c r="AL16561" s="1">
        <f>INT(Sheet[[#This Row],[Inv Date]])</f>
        <v>45414</v>
      </c>
      <c r="AM16561" s="44">
        <f>INT(Sheet[[#This Row],[BlankPO Date]])</f>
        <v>45401</v>
      </c>
      <c r="AN16561">
        <f>MONTH(Sheet[[#This Row],[Approval Date]])</f>
        <v>4</v>
      </c>
      <c r="AO16561">
        <f>YEAR(Sheet[[#This Row],[Approval Date]])</f>
        <v>2024</v>
      </c>
      <c r="AP16561">
        <f t="shared" si="516"/>
        <v>10</v>
      </c>
      <c r="AQ16561" s="43" t="str">
        <f t="shared" si="517"/>
        <v>HUM</v>
      </c>
    </row>
    <row r="16562" spans="2:43" x14ac:dyDescent="0.3">
      <c r="B16562">
        <v>384341</v>
      </c>
      <c r="C16562" s="15">
        <v>45414.517269537035</v>
      </c>
      <c r="D16562" s="15">
        <v>45416.517269537035</v>
      </c>
      <c r="E16562" t="s">
        <v>181692</v>
      </c>
      <c r="F16562" t="s">
        <v>181693</v>
      </c>
      <c r="G16562" t="s">
        <v>35536</v>
      </c>
      <c r="H16562" t="s">
        <v>16173</v>
      </c>
      <c r="I16562" t="s">
        <v>121373</v>
      </c>
      <c r="J16562">
        <v>9416</v>
      </c>
      <c r="K16562">
        <v>190</v>
      </c>
      <c r="L16562">
        <v>23</v>
      </c>
      <c r="M16562" t="s">
        <v>263</v>
      </c>
      <c r="N16562">
        <v>501.47</v>
      </c>
      <c r="O16562">
        <v>5</v>
      </c>
      <c r="P16562">
        <v>396.17</v>
      </c>
      <c r="Q16562" s="15">
        <v>45434.517269537035</v>
      </c>
      <c r="R16562">
        <v>1.05</v>
      </c>
      <c r="S16562" t="s">
        <v>181694</v>
      </c>
      <c r="T16562" t="s">
        <v>231</v>
      </c>
      <c r="U16562">
        <v>17</v>
      </c>
      <c r="V16562">
        <v>368.29</v>
      </c>
      <c r="W16562">
        <v>664</v>
      </c>
      <c r="X16562" t="s">
        <v>196</v>
      </c>
      <c r="Y16562" t="s">
        <v>233</v>
      </c>
      <c r="Z16562" t="s">
        <v>181695</v>
      </c>
      <c r="AA16562" t="s">
        <v>132</v>
      </c>
      <c r="AB16562" t="s">
        <v>53</v>
      </c>
      <c r="AC16562" t="s">
        <v>30664</v>
      </c>
      <c r="AD16562" t="s">
        <v>181696</v>
      </c>
      <c r="AE16562" t="s">
        <v>181697</v>
      </c>
      <c r="AF16562" s="15">
        <v>45418.517269537035</v>
      </c>
      <c r="AG16562" t="s">
        <v>181698</v>
      </c>
      <c r="AH16562" s="15">
        <v>45414.517269537035</v>
      </c>
      <c r="AI16562" s="15">
        <v>45406.517269537035</v>
      </c>
      <c r="AJ16562">
        <f>MONTH(Sheet[[#This Row],[Inv Date]])</f>
        <v>5</v>
      </c>
      <c r="AK16562">
        <f>YEAR(Sheet[[#This Row],[Inv Date]])</f>
        <v>2024</v>
      </c>
      <c r="AL16562" s="1">
        <f>INT(Sheet[[#This Row],[Inv Date]])</f>
        <v>45414</v>
      </c>
      <c r="AM16562" s="44">
        <f>INT(Sheet[[#This Row],[BlankPO Date]])</f>
        <v>45406</v>
      </c>
      <c r="AN16562">
        <f>MONTH(Sheet[[#This Row],[Approval Date]])</f>
        <v>4</v>
      </c>
      <c r="AO16562">
        <f>YEAR(Sheet[[#This Row],[Approval Date]])</f>
        <v>2024</v>
      </c>
      <c r="AP16562">
        <f t="shared" si="516"/>
        <v>7</v>
      </c>
      <c r="AQ16562" s="43" t="str">
        <f t="shared" si="517"/>
        <v>FIS</v>
      </c>
    </row>
    <row r="16563" spans="2:43" x14ac:dyDescent="0.3">
      <c r="B16563">
        <v>903420</v>
      </c>
      <c r="C16563" s="15">
        <v>45414.517269537035</v>
      </c>
      <c r="D16563" s="15">
        <v>45416.517269537035</v>
      </c>
      <c r="E16563" t="s">
        <v>181699</v>
      </c>
      <c r="F16563" t="s">
        <v>181700</v>
      </c>
      <c r="G16563" t="s">
        <v>181701</v>
      </c>
      <c r="H16563" t="s">
        <v>181702</v>
      </c>
      <c r="I16563" t="s">
        <v>181703</v>
      </c>
      <c r="J16563">
        <v>9825</v>
      </c>
      <c r="K16563">
        <v>111</v>
      </c>
      <c r="L16563">
        <v>2</v>
      </c>
      <c r="M16563" t="s">
        <v>230</v>
      </c>
      <c r="N16563">
        <v>196.43</v>
      </c>
      <c r="O16563">
        <v>4</v>
      </c>
      <c r="P16563">
        <v>192.17</v>
      </c>
      <c r="Q16563" s="15">
        <v>45429.517269537035</v>
      </c>
      <c r="R16563">
        <v>1.05</v>
      </c>
      <c r="S16563" t="s">
        <v>162472</v>
      </c>
      <c r="T16563" t="s">
        <v>238</v>
      </c>
      <c r="U16563">
        <v>12</v>
      </c>
      <c r="V16563">
        <v>275.82</v>
      </c>
      <c r="W16563">
        <v>610</v>
      </c>
      <c r="X16563" t="s">
        <v>196</v>
      </c>
      <c r="Y16563" t="s">
        <v>240</v>
      </c>
      <c r="Z16563" t="s">
        <v>25636</v>
      </c>
      <c r="AA16563" t="s">
        <v>234</v>
      </c>
      <c r="AB16563" t="s">
        <v>242</v>
      </c>
      <c r="AC16563" t="s">
        <v>181704</v>
      </c>
      <c r="AD16563" t="s">
        <v>181705</v>
      </c>
      <c r="AE16563" t="s">
        <v>181706</v>
      </c>
      <c r="AF16563" s="15">
        <v>45417.517269537035</v>
      </c>
      <c r="AG16563" t="s">
        <v>26614</v>
      </c>
      <c r="AH16563" s="15">
        <v>45413.517269537035</v>
      </c>
      <c r="AI16563" s="15">
        <v>45406.517269537035</v>
      </c>
      <c r="AJ16563">
        <f>MONTH(Sheet[[#This Row],[Inv Date]])</f>
        <v>5</v>
      </c>
      <c r="AK16563">
        <f>YEAR(Sheet[[#This Row],[Inv Date]])</f>
        <v>2024</v>
      </c>
      <c r="AL16563" s="1">
        <f>INT(Sheet[[#This Row],[Inv Date]])</f>
        <v>45414</v>
      </c>
      <c r="AM16563" s="44">
        <f>INT(Sheet[[#This Row],[BlankPO Date]])</f>
        <v>45406</v>
      </c>
      <c r="AN16563">
        <f>MONTH(Sheet[[#This Row],[Approval Date]])</f>
        <v>4</v>
      </c>
      <c r="AO16563">
        <f>YEAR(Sheet[[#This Row],[Approval Date]])</f>
        <v>2024</v>
      </c>
      <c r="AP16563">
        <f t="shared" si="516"/>
        <v>7</v>
      </c>
      <c r="AQ16563" s="43" t="str">
        <f t="shared" si="517"/>
        <v>SMI</v>
      </c>
    </row>
    <row r="16564" spans="2:43" x14ac:dyDescent="0.3">
      <c r="B16564">
        <v>676533</v>
      </c>
      <c r="C16564" s="15">
        <v>45414.517269537035</v>
      </c>
      <c r="D16564" s="15">
        <v>45415.517269537035</v>
      </c>
      <c r="E16564" t="s">
        <v>181707</v>
      </c>
      <c r="F16564" t="s">
        <v>181708</v>
      </c>
      <c r="G16564" t="s">
        <v>181709</v>
      </c>
      <c r="H16564" t="s">
        <v>22072</v>
      </c>
      <c r="I16564" t="s">
        <v>181710</v>
      </c>
      <c r="J16564">
        <v>2017</v>
      </c>
      <c r="K16564">
        <v>450</v>
      </c>
      <c r="L16564">
        <v>32</v>
      </c>
      <c r="M16564" t="s">
        <v>230</v>
      </c>
      <c r="N16564">
        <v>475.06</v>
      </c>
      <c r="O16564">
        <v>7</v>
      </c>
      <c r="P16564">
        <v>297.68</v>
      </c>
      <c r="Q16564" s="15">
        <v>45448.517269537035</v>
      </c>
      <c r="R16564">
        <v>0.95</v>
      </c>
      <c r="S16564" t="s">
        <v>43043</v>
      </c>
      <c r="T16564" t="s">
        <v>300</v>
      </c>
      <c r="U16564">
        <v>13</v>
      </c>
      <c r="V16564">
        <v>140.19999999999999</v>
      </c>
      <c r="W16564">
        <v>561</v>
      </c>
      <c r="X16564" t="s">
        <v>196</v>
      </c>
      <c r="Y16564" t="s">
        <v>240</v>
      </c>
      <c r="Z16564" t="s">
        <v>181711</v>
      </c>
      <c r="AA16564" t="s">
        <v>234</v>
      </c>
      <c r="AB16564" t="s">
        <v>245</v>
      </c>
      <c r="AC16564" t="s">
        <v>181712</v>
      </c>
      <c r="AD16564" t="s">
        <v>181713</v>
      </c>
      <c r="AE16564" t="s">
        <v>181714</v>
      </c>
      <c r="AF16564" s="15">
        <v>45418.517269537035</v>
      </c>
      <c r="AG16564" t="s">
        <v>51259</v>
      </c>
      <c r="AH16564" s="15">
        <v>45414.517269537035</v>
      </c>
      <c r="AI16564" s="15">
        <v>45401.517269537035</v>
      </c>
      <c r="AJ16564">
        <f>MONTH(Sheet[[#This Row],[Inv Date]])</f>
        <v>5</v>
      </c>
      <c r="AK16564">
        <f>YEAR(Sheet[[#This Row],[Inv Date]])</f>
        <v>2024</v>
      </c>
      <c r="AL16564" s="1">
        <f>INT(Sheet[[#This Row],[Inv Date]])</f>
        <v>45414</v>
      </c>
      <c r="AM16564" s="44">
        <f>INT(Sheet[[#This Row],[BlankPO Date]])</f>
        <v>45401</v>
      </c>
      <c r="AN16564">
        <f>MONTH(Sheet[[#This Row],[Approval Date]])</f>
        <v>4</v>
      </c>
      <c r="AO16564">
        <f>YEAR(Sheet[[#This Row],[Approval Date]])</f>
        <v>2024</v>
      </c>
      <c r="AP16564">
        <f t="shared" si="516"/>
        <v>10</v>
      </c>
      <c r="AQ16564" s="43" t="str">
        <f t="shared" si="517"/>
        <v>MCN</v>
      </c>
    </row>
    <row r="16565" spans="2:43" x14ac:dyDescent="0.3">
      <c r="B16565">
        <v>963287</v>
      </c>
      <c r="C16565" s="15">
        <v>45414.517269537035</v>
      </c>
      <c r="D16565" s="15">
        <v>45414.517269537035</v>
      </c>
      <c r="E16565" t="s">
        <v>181715</v>
      </c>
      <c r="F16565" t="s">
        <v>181716</v>
      </c>
      <c r="G16565" t="s">
        <v>181717</v>
      </c>
      <c r="H16565" t="s">
        <v>32670</v>
      </c>
      <c r="I16565" t="s">
        <v>39186</v>
      </c>
      <c r="J16565">
        <v>7145</v>
      </c>
      <c r="K16565">
        <v>410</v>
      </c>
      <c r="L16565">
        <v>47</v>
      </c>
      <c r="M16565" t="s">
        <v>263</v>
      </c>
      <c r="N16565">
        <v>1613.66</v>
      </c>
      <c r="O16565">
        <v>6</v>
      </c>
      <c r="P16565">
        <v>445.96</v>
      </c>
      <c r="Q16565" s="15">
        <v>45431.517269537035</v>
      </c>
      <c r="R16565">
        <v>1.05</v>
      </c>
      <c r="S16565" t="s">
        <v>141745</v>
      </c>
      <c r="T16565" t="s">
        <v>231</v>
      </c>
      <c r="U16565">
        <v>17</v>
      </c>
      <c r="V16565">
        <v>469.29</v>
      </c>
      <c r="W16565">
        <v>910</v>
      </c>
      <c r="X16565" t="s">
        <v>232</v>
      </c>
      <c r="Y16565" t="s">
        <v>233</v>
      </c>
      <c r="Z16565" t="s">
        <v>181718</v>
      </c>
      <c r="AA16565" t="s">
        <v>132</v>
      </c>
      <c r="AB16565" t="s">
        <v>245</v>
      </c>
      <c r="AC16565" t="s">
        <v>181719</v>
      </c>
      <c r="AD16565" t="s">
        <v>181720</v>
      </c>
      <c r="AE16565" t="s">
        <v>181721</v>
      </c>
      <c r="AF16565" s="15">
        <v>45416.517269537035</v>
      </c>
      <c r="AG16565" t="s">
        <v>181722</v>
      </c>
      <c r="AH16565" s="15">
        <v>45411.517269537035</v>
      </c>
      <c r="AI16565" s="15">
        <v>45400.517269537035</v>
      </c>
      <c r="AJ16565">
        <f>MONTH(Sheet[[#This Row],[Inv Date]])</f>
        <v>5</v>
      </c>
      <c r="AK16565">
        <f>YEAR(Sheet[[#This Row],[Inv Date]])</f>
        <v>2024</v>
      </c>
      <c r="AL16565" s="1">
        <f>INT(Sheet[[#This Row],[Inv Date]])</f>
        <v>45414</v>
      </c>
      <c r="AM16565" s="44">
        <f>INT(Sheet[[#This Row],[BlankPO Date]])</f>
        <v>45400</v>
      </c>
      <c r="AN16565">
        <f>MONTH(Sheet[[#This Row],[Approval Date]])</f>
        <v>4</v>
      </c>
      <c r="AO16565">
        <f>YEAR(Sheet[[#This Row],[Approval Date]])</f>
        <v>2024</v>
      </c>
      <c r="AP16565">
        <f t="shared" si="516"/>
        <v>11</v>
      </c>
      <c r="AQ16565" s="43" t="str">
        <f t="shared" si="517"/>
        <v>DAV</v>
      </c>
    </row>
    <row r="16566" spans="2:43" x14ac:dyDescent="0.3">
      <c r="B16566">
        <v>568142</v>
      </c>
      <c r="C16566" s="15">
        <v>45414.517269537035</v>
      </c>
      <c r="D16566" s="15">
        <v>45414.517269537035</v>
      </c>
      <c r="E16566" t="s">
        <v>16874</v>
      </c>
      <c r="F16566" t="s">
        <v>181723</v>
      </c>
      <c r="G16566" t="s">
        <v>181724</v>
      </c>
      <c r="H16566" t="s">
        <v>181725</v>
      </c>
      <c r="I16566" t="s">
        <v>181726</v>
      </c>
      <c r="J16566">
        <v>8373</v>
      </c>
      <c r="K16566">
        <v>52</v>
      </c>
      <c r="L16566">
        <v>15</v>
      </c>
      <c r="M16566" t="s">
        <v>230</v>
      </c>
      <c r="N16566">
        <v>499.03</v>
      </c>
      <c r="O16566">
        <v>3</v>
      </c>
      <c r="P16566">
        <v>203.77</v>
      </c>
      <c r="Q16566" s="15">
        <v>45456.517269537035</v>
      </c>
      <c r="R16566">
        <v>1.05</v>
      </c>
      <c r="S16566" t="s">
        <v>181727</v>
      </c>
      <c r="T16566" t="s">
        <v>238</v>
      </c>
      <c r="U16566">
        <v>16</v>
      </c>
      <c r="V16566">
        <v>491.01</v>
      </c>
      <c r="W16566">
        <v>992</v>
      </c>
      <c r="X16566" t="s">
        <v>239</v>
      </c>
      <c r="Y16566" t="s">
        <v>233</v>
      </c>
      <c r="Z16566" t="s">
        <v>5910</v>
      </c>
      <c r="AA16566" t="s">
        <v>131</v>
      </c>
      <c r="AB16566" t="s">
        <v>269</v>
      </c>
      <c r="AC16566" t="s">
        <v>8995</v>
      </c>
      <c r="AD16566" t="s">
        <v>181728</v>
      </c>
      <c r="AE16566" t="s">
        <v>136518</v>
      </c>
      <c r="AF16566" s="15">
        <v>45414.517269537035</v>
      </c>
      <c r="AG16566" t="s">
        <v>181729</v>
      </c>
      <c r="AH16566" s="15">
        <v>45414.517269537035</v>
      </c>
      <c r="AI16566" s="15">
        <v>45408.517269537035</v>
      </c>
      <c r="AJ16566">
        <f>MONTH(Sheet[[#This Row],[Inv Date]])</f>
        <v>5</v>
      </c>
      <c r="AK16566">
        <f>YEAR(Sheet[[#This Row],[Inv Date]])</f>
        <v>2024</v>
      </c>
      <c r="AL16566" s="1">
        <f>INT(Sheet[[#This Row],[Inv Date]])</f>
        <v>45414</v>
      </c>
      <c r="AM16566" s="44">
        <f>INT(Sheet[[#This Row],[BlankPO Date]])</f>
        <v>45408</v>
      </c>
      <c r="AN16566">
        <f>MONTH(Sheet[[#This Row],[Approval Date]])</f>
        <v>4</v>
      </c>
      <c r="AO16566">
        <f>YEAR(Sheet[[#This Row],[Approval Date]])</f>
        <v>2024</v>
      </c>
      <c r="AP16566">
        <f t="shared" si="516"/>
        <v>5</v>
      </c>
      <c r="AQ16566" s="43" t="str">
        <f t="shared" si="517"/>
        <v>ROG</v>
      </c>
    </row>
    <row r="16567" spans="2:43" x14ac:dyDescent="0.3">
      <c r="B16567">
        <v>527079</v>
      </c>
      <c r="C16567" s="15">
        <v>45414.517269537035</v>
      </c>
      <c r="D16567" s="15">
        <v>45414.517269537035</v>
      </c>
      <c r="E16567" t="s">
        <v>30815</v>
      </c>
      <c r="F16567" t="s">
        <v>181730</v>
      </c>
      <c r="G16567" t="s">
        <v>181731</v>
      </c>
      <c r="H16567" t="s">
        <v>1464</v>
      </c>
      <c r="I16567" t="s">
        <v>16916</v>
      </c>
      <c r="J16567">
        <v>7145</v>
      </c>
      <c r="K16567">
        <v>492</v>
      </c>
      <c r="L16567">
        <v>22</v>
      </c>
      <c r="M16567" t="s">
        <v>230</v>
      </c>
      <c r="N16567">
        <v>428.29</v>
      </c>
      <c r="O16567">
        <v>4</v>
      </c>
      <c r="P16567">
        <v>77.33</v>
      </c>
      <c r="Q16567" s="15">
        <v>45443.517269537035</v>
      </c>
      <c r="R16567">
        <v>0.95</v>
      </c>
      <c r="S16567" t="s">
        <v>181732</v>
      </c>
      <c r="T16567" t="s">
        <v>300</v>
      </c>
      <c r="U16567">
        <v>12</v>
      </c>
      <c r="V16567">
        <v>48.68</v>
      </c>
      <c r="W16567">
        <v>609</v>
      </c>
      <c r="X16567" t="s">
        <v>239</v>
      </c>
      <c r="Y16567" t="s">
        <v>264</v>
      </c>
      <c r="Z16567" t="s">
        <v>109647</v>
      </c>
      <c r="AA16567" t="s">
        <v>132</v>
      </c>
      <c r="AB16567" t="s">
        <v>269</v>
      </c>
      <c r="AC16567" t="s">
        <v>57592</v>
      </c>
      <c r="AD16567" t="s">
        <v>181733</v>
      </c>
      <c r="AE16567" t="s">
        <v>181734</v>
      </c>
      <c r="AF16567" s="15">
        <v>45415.517269537035</v>
      </c>
      <c r="AG16567" t="s">
        <v>181735</v>
      </c>
      <c r="AH16567" s="15">
        <v>45411.517269537035</v>
      </c>
      <c r="AI16567" s="15">
        <v>45407.517269537035</v>
      </c>
      <c r="AJ16567">
        <f>MONTH(Sheet[[#This Row],[Inv Date]])</f>
        <v>5</v>
      </c>
      <c r="AK16567">
        <f>YEAR(Sheet[[#This Row],[Inv Date]])</f>
        <v>2024</v>
      </c>
      <c r="AL16567" s="1">
        <f>INT(Sheet[[#This Row],[Inv Date]])</f>
        <v>45414</v>
      </c>
      <c r="AM16567" s="44">
        <f>INT(Sheet[[#This Row],[BlankPO Date]])</f>
        <v>45407</v>
      </c>
      <c r="AN16567">
        <f>MONTH(Sheet[[#This Row],[Approval Date]])</f>
        <v>4</v>
      </c>
      <c r="AO16567">
        <f>YEAR(Sheet[[#This Row],[Approval Date]])</f>
        <v>2024</v>
      </c>
      <c r="AP16567">
        <f t="shared" si="516"/>
        <v>6</v>
      </c>
      <c r="AQ16567" s="43" t="str">
        <f t="shared" si="517"/>
        <v>BLA</v>
      </c>
    </row>
    <row r="16568" spans="2:43" x14ac:dyDescent="0.3">
      <c r="B16568">
        <v>954096</v>
      </c>
      <c r="C16568" s="15">
        <v>45414.517269537035</v>
      </c>
      <c r="D16568" s="15">
        <v>45416.517269537035</v>
      </c>
      <c r="E16568" t="s">
        <v>181736</v>
      </c>
      <c r="F16568" t="s">
        <v>181737</v>
      </c>
      <c r="G16568" t="s">
        <v>181738</v>
      </c>
      <c r="H16568" t="s">
        <v>8766</v>
      </c>
      <c r="I16568" t="s">
        <v>181739</v>
      </c>
      <c r="J16568">
        <v>1340</v>
      </c>
      <c r="K16568">
        <v>187</v>
      </c>
      <c r="L16568">
        <v>28</v>
      </c>
      <c r="M16568" t="s">
        <v>263</v>
      </c>
      <c r="N16568">
        <v>764.74</v>
      </c>
      <c r="O16568">
        <v>7</v>
      </c>
      <c r="P16568">
        <v>288.44</v>
      </c>
      <c r="Q16568" s="15">
        <v>45438.517269537035</v>
      </c>
      <c r="R16568">
        <v>1.05</v>
      </c>
      <c r="S16568" t="s">
        <v>181740</v>
      </c>
      <c r="T16568" t="s">
        <v>300</v>
      </c>
      <c r="U16568">
        <v>17</v>
      </c>
      <c r="V16568">
        <v>50.07</v>
      </c>
      <c r="W16568">
        <v>870</v>
      </c>
      <c r="X16568" t="s">
        <v>239</v>
      </c>
      <c r="Y16568" t="s">
        <v>264</v>
      </c>
      <c r="Z16568" t="s">
        <v>181741</v>
      </c>
      <c r="AA16568" t="s">
        <v>132</v>
      </c>
      <c r="AB16568" t="s">
        <v>242</v>
      </c>
      <c r="AC16568" t="s">
        <v>19384</v>
      </c>
      <c r="AD16568" t="s">
        <v>181742</v>
      </c>
      <c r="AE16568" t="s">
        <v>181743</v>
      </c>
      <c r="AF16568" s="15">
        <v>45417.517269537035</v>
      </c>
      <c r="AG16568" t="s">
        <v>166236</v>
      </c>
      <c r="AH16568" s="15">
        <v>45410.517269537035</v>
      </c>
      <c r="AI16568" s="15">
        <v>45406.517269537035</v>
      </c>
      <c r="AJ16568">
        <f>MONTH(Sheet[[#This Row],[Inv Date]])</f>
        <v>5</v>
      </c>
      <c r="AK16568">
        <f>YEAR(Sheet[[#This Row],[Inv Date]])</f>
        <v>2024</v>
      </c>
      <c r="AL16568" s="1">
        <f>INT(Sheet[[#This Row],[Inv Date]])</f>
        <v>45414</v>
      </c>
      <c r="AM16568" s="44">
        <f>INT(Sheet[[#This Row],[BlankPO Date]])</f>
        <v>45406</v>
      </c>
      <c r="AN16568">
        <f>MONTH(Sheet[[#This Row],[Approval Date]])</f>
        <v>4</v>
      </c>
      <c r="AO16568">
        <f>YEAR(Sheet[[#This Row],[Approval Date]])</f>
        <v>2024</v>
      </c>
      <c r="AP16568">
        <f t="shared" si="516"/>
        <v>7</v>
      </c>
      <c r="AQ16568" s="43" t="str">
        <f t="shared" si="517"/>
        <v>KEN</v>
      </c>
    </row>
    <row r="16569" spans="2:43" x14ac:dyDescent="0.3">
      <c r="B16569">
        <v>764460</v>
      </c>
      <c r="C16569" s="15">
        <v>45414.517269537035</v>
      </c>
      <c r="D16569" s="15">
        <v>45416.517269537035</v>
      </c>
      <c r="E16569" t="s">
        <v>181744</v>
      </c>
      <c r="F16569" t="s">
        <v>181745</v>
      </c>
      <c r="G16569" t="s">
        <v>1551</v>
      </c>
      <c r="H16569" t="s">
        <v>40660</v>
      </c>
      <c r="I16569" t="s">
        <v>181746</v>
      </c>
      <c r="J16569">
        <v>8604</v>
      </c>
      <c r="K16569">
        <v>474</v>
      </c>
      <c r="L16569">
        <v>48</v>
      </c>
      <c r="M16569" t="s">
        <v>263</v>
      </c>
      <c r="N16569">
        <v>748.27</v>
      </c>
      <c r="O16569">
        <v>4</v>
      </c>
      <c r="P16569">
        <v>569.64</v>
      </c>
      <c r="Q16569" s="15">
        <v>45442.517269537035</v>
      </c>
      <c r="R16569">
        <v>1.05</v>
      </c>
      <c r="S16569" t="s">
        <v>42285</v>
      </c>
      <c r="T16569" t="s">
        <v>231</v>
      </c>
      <c r="U16569">
        <v>10</v>
      </c>
      <c r="V16569">
        <v>465.26</v>
      </c>
      <c r="W16569">
        <v>592</v>
      </c>
      <c r="X16569" t="s">
        <v>239</v>
      </c>
      <c r="Y16569" t="s">
        <v>233</v>
      </c>
      <c r="Z16569" t="s">
        <v>181747</v>
      </c>
      <c r="AA16569" t="s">
        <v>234</v>
      </c>
      <c r="AB16569" t="s">
        <v>245</v>
      </c>
      <c r="AC16569" t="s">
        <v>181748</v>
      </c>
      <c r="AD16569" t="s">
        <v>181749</v>
      </c>
      <c r="AE16569" t="s">
        <v>15081</v>
      </c>
      <c r="AF16569" s="15">
        <v>45415.517269537035</v>
      </c>
      <c r="AG16569" t="s">
        <v>18383</v>
      </c>
      <c r="AH16569" s="15">
        <v>45412.517269537035</v>
      </c>
      <c r="AI16569" s="15">
        <v>45402.517269537035</v>
      </c>
      <c r="AJ16569">
        <f>MONTH(Sheet[[#This Row],[Inv Date]])</f>
        <v>5</v>
      </c>
      <c r="AK16569">
        <f>YEAR(Sheet[[#This Row],[Inv Date]])</f>
        <v>2024</v>
      </c>
      <c r="AL16569" s="1">
        <f>INT(Sheet[[#This Row],[Inv Date]])</f>
        <v>45414</v>
      </c>
      <c r="AM16569" s="44">
        <f>INT(Sheet[[#This Row],[BlankPO Date]])</f>
        <v>45402</v>
      </c>
      <c r="AN16569">
        <f>MONTH(Sheet[[#This Row],[Approval Date]])</f>
        <v>4</v>
      </c>
      <c r="AO16569">
        <f>YEAR(Sheet[[#This Row],[Approval Date]])</f>
        <v>2024</v>
      </c>
      <c r="AP16569">
        <f t="shared" si="516"/>
        <v>9</v>
      </c>
      <c r="AQ16569" s="43" t="str">
        <f t="shared" si="517"/>
        <v>COR</v>
      </c>
    </row>
    <row r="16570" spans="2:43" x14ac:dyDescent="0.3">
      <c r="B16570">
        <v>500633</v>
      </c>
      <c r="C16570" s="15">
        <v>45414.517269537035</v>
      </c>
      <c r="D16570" s="15">
        <v>45415.517269537035</v>
      </c>
      <c r="E16570" t="s">
        <v>181750</v>
      </c>
      <c r="F16570" t="s">
        <v>181751</v>
      </c>
      <c r="G16570" t="s">
        <v>115321</v>
      </c>
      <c r="H16570" t="s">
        <v>181752</v>
      </c>
      <c r="I16570" t="s">
        <v>181753</v>
      </c>
      <c r="J16570">
        <v>8427</v>
      </c>
      <c r="K16570">
        <v>135</v>
      </c>
      <c r="L16570">
        <v>25</v>
      </c>
      <c r="M16570" t="s">
        <v>230</v>
      </c>
      <c r="N16570">
        <v>189.12</v>
      </c>
      <c r="O16570">
        <v>7</v>
      </c>
      <c r="P16570">
        <v>86.69</v>
      </c>
      <c r="Q16570" s="15">
        <v>45451.517269537035</v>
      </c>
      <c r="R16570">
        <v>1</v>
      </c>
      <c r="S16570" t="s">
        <v>181754</v>
      </c>
      <c r="T16570" t="s">
        <v>268</v>
      </c>
      <c r="U16570">
        <v>12</v>
      </c>
      <c r="V16570">
        <v>359.54</v>
      </c>
      <c r="W16570">
        <v>453</v>
      </c>
      <c r="X16570" t="s">
        <v>232</v>
      </c>
      <c r="Y16570" t="s">
        <v>264</v>
      </c>
      <c r="Z16570" t="s">
        <v>181755</v>
      </c>
      <c r="AA16570" t="s">
        <v>234</v>
      </c>
      <c r="AB16570" t="s">
        <v>242</v>
      </c>
      <c r="AC16570" t="s">
        <v>67304</v>
      </c>
      <c r="AD16570" t="s">
        <v>181756</v>
      </c>
      <c r="AE16570" t="s">
        <v>18490</v>
      </c>
      <c r="AF16570" s="15">
        <v>45414.517269537035</v>
      </c>
      <c r="AG16570" t="s">
        <v>9454</v>
      </c>
      <c r="AH16570" s="15">
        <v>45414.517269537035</v>
      </c>
      <c r="AI16570" s="15">
        <v>45406.517269537035</v>
      </c>
      <c r="AJ16570">
        <f>MONTH(Sheet[[#This Row],[Inv Date]])</f>
        <v>5</v>
      </c>
      <c r="AK16570">
        <f>YEAR(Sheet[[#This Row],[Inv Date]])</f>
        <v>2024</v>
      </c>
      <c r="AL16570" s="1">
        <f>INT(Sheet[[#This Row],[Inv Date]])</f>
        <v>45414</v>
      </c>
      <c r="AM16570" s="44">
        <f>INT(Sheet[[#This Row],[BlankPO Date]])</f>
        <v>45406</v>
      </c>
      <c r="AN16570">
        <f>MONTH(Sheet[[#This Row],[Approval Date]])</f>
        <v>4</v>
      </c>
      <c r="AO16570">
        <f>YEAR(Sheet[[#This Row],[Approval Date]])</f>
        <v>2024</v>
      </c>
      <c r="AP16570">
        <f t="shared" si="516"/>
        <v>7</v>
      </c>
      <c r="AQ16570" s="43" t="str">
        <f t="shared" si="517"/>
        <v>THO</v>
      </c>
    </row>
    <row r="16571" spans="2:43" x14ac:dyDescent="0.3">
      <c r="B16571">
        <v>479572</v>
      </c>
      <c r="C16571" s="15">
        <v>45414.517269537035</v>
      </c>
      <c r="D16571" s="15">
        <v>45416.517269537035</v>
      </c>
      <c r="E16571" t="s">
        <v>181757</v>
      </c>
      <c r="F16571" t="s">
        <v>181758</v>
      </c>
      <c r="G16571" t="s">
        <v>27528</v>
      </c>
      <c r="H16571" t="s">
        <v>181759</v>
      </c>
      <c r="I16571" t="s">
        <v>44014</v>
      </c>
      <c r="J16571">
        <v>4099</v>
      </c>
      <c r="K16571">
        <v>365</v>
      </c>
      <c r="L16571">
        <v>4</v>
      </c>
      <c r="M16571" t="s">
        <v>254</v>
      </c>
      <c r="N16571">
        <v>26.34</v>
      </c>
      <c r="O16571">
        <v>5</v>
      </c>
      <c r="P16571">
        <v>14.13</v>
      </c>
      <c r="Q16571" s="15">
        <v>45446.517269537035</v>
      </c>
      <c r="R16571">
        <v>0.95</v>
      </c>
      <c r="S16571" t="s">
        <v>181760</v>
      </c>
      <c r="T16571" t="s">
        <v>300</v>
      </c>
      <c r="U16571">
        <v>17</v>
      </c>
      <c r="V16571">
        <v>93.87</v>
      </c>
      <c r="W16571">
        <v>288</v>
      </c>
      <c r="X16571" t="s">
        <v>196</v>
      </c>
      <c r="Y16571" t="s">
        <v>233</v>
      </c>
      <c r="Z16571" t="s">
        <v>18846</v>
      </c>
      <c r="AA16571" t="s">
        <v>131</v>
      </c>
      <c r="AB16571" t="s">
        <v>53</v>
      </c>
      <c r="AC16571" t="s">
        <v>181761</v>
      </c>
      <c r="AD16571" t="s">
        <v>181762</v>
      </c>
      <c r="AE16571" t="s">
        <v>181763</v>
      </c>
      <c r="AF16571" s="15">
        <v>45416.517269537035</v>
      </c>
      <c r="AG16571" t="s">
        <v>17034</v>
      </c>
      <c r="AH16571" s="15">
        <v>45410.517269537035</v>
      </c>
      <c r="AI16571" s="15">
        <v>45402.517269537035</v>
      </c>
      <c r="AJ16571">
        <f>MONTH(Sheet[[#This Row],[Inv Date]])</f>
        <v>5</v>
      </c>
      <c r="AK16571">
        <f>YEAR(Sheet[[#This Row],[Inv Date]])</f>
        <v>2024</v>
      </c>
      <c r="AL16571" s="1">
        <f>INT(Sheet[[#This Row],[Inv Date]])</f>
        <v>45414</v>
      </c>
      <c r="AM16571" s="44">
        <f>INT(Sheet[[#This Row],[BlankPO Date]])</f>
        <v>45402</v>
      </c>
      <c r="AN16571">
        <f>MONTH(Sheet[[#This Row],[Approval Date]])</f>
        <v>4</v>
      </c>
      <c r="AO16571">
        <f>YEAR(Sheet[[#This Row],[Approval Date]])</f>
        <v>2024</v>
      </c>
      <c r="AP16571">
        <f t="shared" si="516"/>
        <v>9</v>
      </c>
      <c r="AQ16571" s="43" t="str">
        <f t="shared" si="517"/>
        <v>TAY</v>
      </c>
    </row>
    <row r="16572" spans="2:43" x14ac:dyDescent="0.3">
      <c r="B16572">
        <v>875936</v>
      </c>
      <c r="C16572" s="15">
        <v>45414.517269537035</v>
      </c>
      <c r="D16572" s="15">
        <v>45416.517269537035</v>
      </c>
      <c r="E16572" t="s">
        <v>571</v>
      </c>
      <c r="F16572" t="s">
        <v>181764</v>
      </c>
      <c r="G16572" t="s">
        <v>51756</v>
      </c>
      <c r="H16572" t="s">
        <v>49308</v>
      </c>
      <c r="I16572" t="s">
        <v>181765</v>
      </c>
      <c r="J16572">
        <v>9925</v>
      </c>
      <c r="K16572">
        <v>165</v>
      </c>
      <c r="L16572">
        <v>9</v>
      </c>
      <c r="M16572" t="s">
        <v>263</v>
      </c>
      <c r="N16572">
        <v>1146.5899999999999</v>
      </c>
      <c r="O16572">
        <v>5</v>
      </c>
      <c r="P16572">
        <v>628.47</v>
      </c>
      <c r="Q16572" s="15">
        <v>45446.517269537035</v>
      </c>
      <c r="R16572">
        <v>1</v>
      </c>
      <c r="S16572" t="s">
        <v>16896</v>
      </c>
      <c r="T16572" t="s">
        <v>268</v>
      </c>
      <c r="U16572">
        <v>7</v>
      </c>
      <c r="V16572">
        <v>272.92</v>
      </c>
      <c r="W16572">
        <v>786</v>
      </c>
      <c r="X16572" t="s">
        <v>239</v>
      </c>
      <c r="Y16572" t="s">
        <v>240</v>
      </c>
      <c r="Z16572" t="s">
        <v>114394</v>
      </c>
      <c r="AA16572" t="s">
        <v>132</v>
      </c>
      <c r="AB16572" t="s">
        <v>245</v>
      </c>
      <c r="AC16572" t="s">
        <v>23500</v>
      </c>
      <c r="AD16572" t="s">
        <v>181766</v>
      </c>
      <c r="AE16572" t="s">
        <v>31528</v>
      </c>
      <c r="AF16572" s="15">
        <v>45416.517269537035</v>
      </c>
      <c r="AG16572" t="s">
        <v>181767</v>
      </c>
      <c r="AH16572" s="15">
        <v>45413.517269537035</v>
      </c>
      <c r="AI16572" s="15">
        <v>45408.517269537035</v>
      </c>
      <c r="AJ16572">
        <f>MONTH(Sheet[[#This Row],[Inv Date]])</f>
        <v>5</v>
      </c>
      <c r="AK16572">
        <f>YEAR(Sheet[[#This Row],[Inv Date]])</f>
        <v>2024</v>
      </c>
      <c r="AL16572" s="1">
        <f>INT(Sheet[[#This Row],[Inv Date]])</f>
        <v>45414</v>
      </c>
      <c r="AM16572" s="44">
        <f>INT(Sheet[[#This Row],[BlankPO Date]])</f>
        <v>45408</v>
      </c>
      <c r="AN16572">
        <f>MONTH(Sheet[[#This Row],[Approval Date]])</f>
        <v>4</v>
      </c>
      <c r="AO16572">
        <f>YEAR(Sheet[[#This Row],[Approval Date]])</f>
        <v>2024</v>
      </c>
      <c r="AP16572">
        <f t="shared" si="516"/>
        <v>5</v>
      </c>
      <c r="AQ16572" s="43" t="str">
        <f t="shared" si="517"/>
        <v>ROB</v>
      </c>
    </row>
    <row r="16573" spans="2:43" x14ac:dyDescent="0.3">
      <c r="B16573">
        <v>758092</v>
      </c>
      <c r="C16573" s="15">
        <v>45414.517269537035</v>
      </c>
      <c r="D16573" s="15">
        <v>45415.517269537035</v>
      </c>
      <c r="E16573" t="s">
        <v>181768</v>
      </c>
      <c r="F16573" t="s">
        <v>181769</v>
      </c>
      <c r="G16573" t="s">
        <v>181770</v>
      </c>
      <c r="H16573" t="s">
        <v>181771</v>
      </c>
      <c r="I16573" t="s">
        <v>181772</v>
      </c>
      <c r="J16573">
        <v>9628</v>
      </c>
      <c r="K16573">
        <v>488</v>
      </c>
      <c r="L16573">
        <v>19</v>
      </c>
      <c r="M16573" t="s">
        <v>230</v>
      </c>
      <c r="N16573">
        <v>30.98</v>
      </c>
      <c r="O16573">
        <v>8</v>
      </c>
      <c r="P16573">
        <v>24.53</v>
      </c>
      <c r="Q16573" s="15">
        <v>45447.517269537035</v>
      </c>
      <c r="R16573">
        <v>1</v>
      </c>
      <c r="S16573" t="s">
        <v>169194</v>
      </c>
      <c r="T16573" t="s">
        <v>268</v>
      </c>
      <c r="U16573">
        <v>13</v>
      </c>
      <c r="V16573">
        <v>409.93</v>
      </c>
      <c r="W16573">
        <v>914</v>
      </c>
      <c r="X16573" t="s">
        <v>239</v>
      </c>
      <c r="Y16573" t="s">
        <v>264</v>
      </c>
      <c r="Z16573" t="s">
        <v>6435</v>
      </c>
      <c r="AA16573" t="s">
        <v>234</v>
      </c>
      <c r="AB16573" t="s">
        <v>242</v>
      </c>
      <c r="AC16573" t="s">
        <v>181773</v>
      </c>
      <c r="AD16573" t="s">
        <v>181774</v>
      </c>
      <c r="AE16573" t="s">
        <v>30092</v>
      </c>
      <c r="AF16573" s="15">
        <v>45414.517269537035</v>
      </c>
      <c r="AG16573" t="s">
        <v>181775</v>
      </c>
      <c r="AH16573" s="15">
        <v>45410.517269537035</v>
      </c>
      <c r="AI16573" s="15">
        <v>45400.517269537035</v>
      </c>
      <c r="AJ16573">
        <f>MONTH(Sheet[[#This Row],[Inv Date]])</f>
        <v>5</v>
      </c>
      <c r="AK16573">
        <f>YEAR(Sheet[[#This Row],[Inv Date]])</f>
        <v>2024</v>
      </c>
      <c r="AL16573" s="1">
        <f>INT(Sheet[[#This Row],[Inv Date]])</f>
        <v>45414</v>
      </c>
      <c r="AM16573" s="44">
        <f>INT(Sheet[[#This Row],[BlankPO Date]])</f>
        <v>45400</v>
      </c>
      <c r="AN16573">
        <f>MONTH(Sheet[[#This Row],[Approval Date]])</f>
        <v>4</v>
      </c>
      <c r="AO16573">
        <f>YEAR(Sheet[[#This Row],[Approval Date]])</f>
        <v>2024</v>
      </c>
      <c r="AP16573">
        <f t="shared" si="516"/>
        <v>11</v>
      </c>
      <c r="AQ16573" s="43" t="str">
        <f t="shared" si="517"/>
        <v>MAR</v>
      </c>
    </row>
    <row r="16574" spans="2:43" x14ac:dyDescent="0.3">
      <c r="B16574">
        <v>507692</v>
      </c>
      <c r="C16574" s="15">
        <v>45414.517269537035</v>
      </c>
      <c r="D16574" s="15">
        <v>45416.517269537035</v>
      </c>
      <c r="E16574" t="s">
        <v>181776</v>
      </c>
      <c r="F16574" t="s">
        <v>181777</v>
      </c>
      <c r="G16574" t="s">
        <v>181778</v>
      </c>
      <c r="H16574" t="s">
        <v>5148</v>
      </c>
      <c r="I16574" t="s">
        <v>181779</v>
      </c>
      <c r="J16574">
        <v>9849</v>
      </c>
      <c r="K16574">
        <v>204</v>
      </c>
      <c r="L16574">
        <v>23</v>
      </c>
      <c r="M16574" t="s">
        <v>254</v>
      </c>
      <c r="N16574">
        <v>1120.06</v>
      </c>
      <c r="O16574">
        <v>6</v>
      </c>
      <c r="P16574">
        <v>745.51</v>
      </c>
      <c r="Q16574" s="15">
        <v>45431.517269537035</v>
      </c>
      <c r="R16574">
        <v>0.95</v>
      </c>
      <c r="S16574" t="s">
        <v>133411</v>
      </c>
      <c r="T16574" t="s">
        <v>268</v>
      </c>
      <c r="U16574">
        <v>9</v>
      </c>
      <c r="V16574">
        <v>179.38</v>
      </c>
      <c r="W16574">
        <v>481</v>
      </c>
      <c r="X16574" t="s">
        <v>196</v>
      </c>
      <c r="Y16574" t="s">
        <v>233</v>
      </c>
      <c r="Z16574" t="s">
        <v>181780</v>
      </c>
      <c r="AA16574" t="s">
        <v>131</v>
      </c>
      <c r="AB16574" t="s">
        <v>269</v>
      </c>
      <c r="AC16574" t="s">
        <v>181781</v>
      </c>
      <c r="AD16574" t="s">
        <v>181782</v>
      </c>
      <c r="AE16574" t="s">
        <v>181783</v>
      </c>
      <c r="AF16574" s="15">
        <v>45416.517269537035</v>
      </c>
      <c r="AG16574" t="s">
        <v>181784</v>
      </c>
      <c r="AH16574" s="15">
        <v>45413.517269537035</v>
      </c>
      <c r="AI16574" s="15">
        <v>45406.517269537035</v>
      </c>
      <c r="AJ16574">
        <f>MONTH(Sheet[[#This Row],[Inv Date]])</f>
        <v>5</v>
      </c>
      <c r="AK16574">
        <f>YEAR(Sheet[[#This Row],[Inv Date]])</f>
        <v>2024</v>
      </c>
      <c r="AL16574" s="1">
        <f>INT(Sheet[[#This Row],[Inv Date]])</f>
        <v>45414</v>
      </c>
      <c r="AM16574" s="44">
        <f>INT(Sheet[[#This Row],[BlankPO Date]])</f>
        <v>45406</v>
      </c>
      <c r="AN16574">
        <f>MONTH(Sheet[[#This Row],[Approval Date]])</f>
        <v>4</v>
      </c>
      <c r="AO16574">
        <f>YEAR(Sheet[[#This Row],[Approval Date]])</f>
        <v>2024</v>
      </c>
      <c r="AP16574">
        <f t="shared" si="516"/>
        <v>7</v>
      </c>
      <c r="AQ16574" s="43" t="str">
        <f t="shared" si="517"/>
        <v>HEN</v>
      </c>
    </row>
    <row r="16575" spans="2:43" x14ac:dyDescent="0.3">
      <c r="B16575">
        <v>843183</v>
      </c>
      <c r="C16575" s="15">
        <v>45414.517269537035</v>
      </c>
      <c r="D16575" s="15">
        <v>45414.517269537035</v>
      </c>
      <c r="E16575" t="s">
        <v>181785</v>
      </c>
      <c r="F16575" t="s">
        <v>181786</v>
      </c>
      <c r="G16575" t="s">
        <v>181787</v>
      </c>
      <c r="H16575" t="s">
        <v>30171</v>
      </c>
      <c r="I16575" t="s">
        <v>181788</v>
      </c>
      <c r="J16575">
        <v>7655</v>
      </c>
      <c r="K16575">
        <v>483</v>
      </c>
      <c r="L16575">
        <v>19</v>
      </c>
      <c r="M16575" t="s">
        <v>254</v>
      </c>
      <c r="N16575">
        <v>523.84</v>
      </c>
      <c r="O16575">
        <v>4</v>
      </c>
      <c r="P16575">
        <v>472.46</v>
      </c>
      <c r="Q16575" s="15">
        <v>45451.517269537035</v>
      </c>
      <c r="R16575">
        <v>0.95</v>
      </c>
      <c r="S16575" t="s">
        <v>181789</v>
      </c>
      <c r="T16575" t="s">
        <v>231</v>
      </c>
      <c r="U16575">
        <v>11</v>
      </c>
      <c r="V16575">
        <v>264.49</v>
      </c>
      <c r="W16575">
        <v>395</v>
      </c>
      <c r="X16575" t="s">
        <v>239</v>
      </c>
      <c r="Y16575" t="s">
        <v>264</v>
      </c>
      <c r="Z16575" t="s">
        <v>181790</v>
      </c>
      <c r="AA16575" t="s">
        <v>234</v>
      </c>
      <c r="AB16575" t="s">
        <v>269</v>
      </c>
      <c r="AC16575" t="s">
        <v>565</v>
      </c>
      <c r="AD16575" t="s">
        <v>181791</v>
      </c>
      <c r="AE16575" t="s">
        <v>181792</v>
      </c>
      <c r="AF16575" s="15">
        <v>45414.517269537035</v>
      </c>
      <c r="AG16575" t="s">
        <v>24331</v>
      </c>
      <c r="AH16575" s="15">
        <v>45410.517269537035</v>
      </c>
      <c r="AI16575" s="15">
        <v>45402.517269537035</v>
      </c>
      <c r="AJ16575">
        <f>MONTH(Sheet[[#This Row],[Inv Date]])</f>
        <v>5</v>
      </c>
      <c r="AK16575">
        <f>YEAR(Sheet[[#This Row],[Inv Date]])</f>
        <v>2024</v>
      </c>
      <c r="AL16575" s="1">
        <f>INT(Sheet[[#This Row],[Inv Date]])</f>
        <v>45414</v>
      </c>
      <c r="AM16575" s="44">
        <f>INT(Sheet[[#This Row],[BlankPO Date]])</f>
        <v>45402</v>
      </c>
      <c r="AN16575">
        <f>MONTH(Sheet[[#This Row],[Approval Date]])</f>
        <v>4</v>
      </c>
      <c r="AO16575">
        <f>YEAR(Sheet[[#This Row],[Approval Date]])</f>
        <v>2024</v>
      </c>
      <c r="AP16575">
        <f t="shared" si="516"/>
        <v>9</v>
      </c>
      <c r="AQ16575" s="43" t="str">
        <f t="shared" si="517"/>
        <v>SAN</v>
      </c>
    </row>
    <row r="16576" spans="2:43" x14ac:dyDescent="0.3">
      <c r="B16576">
        <v>649717</v>
      </c>
      <c r="C16576" s="15">
        <v>45414.517269537035</v>
      </c>
      <c r="D16576" s="15">
        <v>45415.517269537035</v>
      </c>
      <c r="E16576" t="s">
        <v>181793</v>
      </c>
      <c r="F16576" t="s">
        <v>181794</v>
      </c>
      <c r="G16576" t="s">
        <v>181795</v>
      </c>
      <c r="H16576" t="s">
        <v>4229</v>
      </c>
      <c r="I16576" t="s">
        <v>181796</v>
      </c>
      <c r="J16576">
        <v>8005</v>
      </c>
      <c r="K16576">
        <v>449</v>
      </c>
      <c r="L16576">
        <v>31</v>
      </c>
      <c r="M16576" t="s">
        <v>263</v>
      </c>
      <c r="N16576">
        <v>520.11</v>
      </c>
      <c r="O16576">
        <v>6</v>
      </c>
      <c r="P16576">
        <v>504.67</v>
      </c>
      <c r="Q16576" s="15">
        <v>45458.517269537035</v>
      </c>
      <c r="R16576">
        <v>1.05</v>
      </c>
      <c r="S16576" t="s">
        <v>31271</v>
      </c>
      <c r="T16576" t="s">
        <v>300</v>
      </c>
      <c r="U16576">
        <v>17</v>
      </c>
      <c r="V16576">
        <v>25.04</v>
      </c>
      <c r="W16576">
        <v>467</v>
      </c>
      <c r="X16576" t="s">
        <v>232</v>
      </c>
      <c r="Y16576" t="s">
        <v>240</v>
      </c>
      <c r="Z16576" t="s">
        <v>181797</v>
      </c>
      <c r="AA16576" t="s">
        <v>234</v>
      </c>
      <c r="AB16576" t="s">
        <v>245</v>
      </c>
      <c r="AC16576" t="s">
        <v>50982</v>
      </c>
      <c r="AD16576" t="s">
        <v>181798</v>
      </c>
      <c r="AE16576" t="s">
        <v>181799</v>
      </c>
      <c r="AF16576" s="15">
        <v>45414.517269537035</v>
      </c>
      <c r="AG16576" t="s">
        <v>181800</v>
      </c>
      <c r="AH16576" s="15">
        <v>45413.517269537035</v>
      </c>
      <c r="AI16576" s="15">
        <v>45406.517269537035</v>
      </c>
      <c r="AJ16576">
        <f>MONTH(Sheet[[#This Row],[Inv Date]])</f>
        <v>5</v>
      </c>
      <c r="AK16576">
        <f>YEAR(Sheet[[#This Row],[Inv Date]])</f>
        <v>2024</v>
      </c>
      <c r="AL16576" s="1">
        <f>INT(Sheet[[#This Row],[Inv Date]])</f>
        <v>45414</v>
      </c>
      <c r="AM16576" s="44">
        <f>INT(Sheet[[#This Row],[BlankPO Date]])</f>
        <v>45406</v>
      </c>
      <c r="AN16576">
        <f>MONTH(Sheet[[#This Row],[Approval Date]])</f>
        <v>4</v>
      </c>
      <c r="AO16576">
        <f>YEAR(Sheet[[#This Row],[Approval Date]])</f>
        <v>2024</v>
      </c>
      <c r="AP16576">
        <f t="shared" si="516"/>
        <v>7</v>
      </c>
      <c r="AQ16576" s="43" t="str">
        <f t="shared" si="517"/>
        <v>WAT</v>
      </c>
    </row>
    <row r="16577" spans="2:43" x14ac:dyDescent="0.3">
      <c r="B16577">
        <v>817678</v>
      </c>
      <c r="C16577" s="15">
        <v>45414.517269537035</v>
      </c>
      <c r="D16577" s="15">
        <v>45415.517269537035</v>
      </c>
      <c r="E16577" t="s">
        <v>181801</v>
      </c>
      <c r="F16577" t="s">
        <v>181802</v>
      </c>
      <c r="G16577" t="s">
        <v>181803</v>
      </c>
      <c r="H16577" t="s">
        <v>2068</v>
      </c>
      <c r="I16577" t="s">
        <v>98591</v>
      </c>
      <c r="J16577">
        <v>6834</v>
      </c>
      <c r="K16577">
        <v>395</v>
      </c>
      <c r="L16577">
        <v>44</v>
      </c>
      <c r="M16577" t="s">
        <v>263</v>
      </c>
      <c r="N16577">
        <v>404.66</v>
      </c>
      <c r="O16577">
        <v>6</v>
      </c>
      <c r="P16577">
        <v>89.44</v>
      </c>
      <c r="Q16577" s="15">
        <v>45443.517269537035</v>
      </c>
      <c r="R16577">
        <v>1</v>
      </c>
      <c r="S16577" t="s">
        <v>181804</v>
      </c>
      <c r="T16577" t="s">
        <v>268</v>
      </c>
      <c r="U16577">
        <v>2</v>
      </c>
      <c r="V16577">
        <v>325.98</v>
      </c>
      <c r="W16577">
        <v>750</v>
      </c>
      <c r="X16577" t="s">
        <v>196</v>
      </c>
      <c r="Y16577" t="s">
        <v>240</v>
      </c>
      <c r="Z16577" t="s">
        <v>84281</v>
      </c>
      <c r="AA16577" t="s">
        <v>234</v>
      </c>
      <c r="AB16577" t="s">
        <v>245</v>
      </c>
      <c r="AC16577" t="s">
        <v>37807</v>
      </c>
      <c r="AD16577" t="s">
        <v>181805</v>
      </c>
      <c r="AE16577" t="s">
        <v>181806</v>
      </c>
      <c r="AF16577" s="15">
        <v>45415.517269537035</v>
      </c>
      <c r="AG16577" t="s">
        <v>7257</v>
      </c>
      <c r="AH16577" s="15">
        <v>45414.517269537035</v>
      </c>
      <c r="AI16577" s="15">
        <v>45406.517269537035</v>
      </c>
      <c r="AJ16577">
        <f>MONTH(Sheet[[#This Row],[Inv Date]])</f>
        <v>5</v>
      </c>
      <c r="AK16577">
        <f>YEAR(Sheet[[#This Row],[Inv Date]])</f>
        <v>2024</v>
      </c>
      <c r="AL16577" s="1">
        <f>INT(Sheet[[#This Row],[Inv Date]])</f>
        <v>45414</v>
      </c>
      <c r="AM16577" s="44">
        <f>INT(Sheet[[#This Row],[BlankPO Date]])</f>
        <v>45406</v>
      </c>
      <c r="AN16577">
        <f>MONTH(Sheet[[#This Row],[Approval Date]])</f>
        <v>4</v>
      </c>
      <c r="AO16577">
        <f>YEAR(Sheet[[#This Row],[Approval Date]])</f>
        <v>2024</v>
      </c>
      <c r="AP16577">
        <f t="shared" si="516"/>
        <v>7</v>
      </c>
      <c r="AQ16577" s="43" t="str">
        <f t="shared" si="517"/>
        <v>MAR</v>
      </c>
    </row>
    <row r="16578" spans="2:43" x14ac:dyDescent="0.3">
      <c r="B16578">
        <v>296039</v>
      </c>
      <c r="C16578" s="15">
        <v>45414.517269537035</v>
      </c>
      <c r="D16578" s="15">
        <v>45415.517269537035</v>
      </c>
      <c r="E16578" t="s">
        <v>181807</v>
      </c>
      <c r="F16578" t="s">
        <v>181808</v>
      </c>
      <c r="G16578" t="s">
        <v>43110</v>
      </c>
      <c r="H16578" t="s">
        <v>157673</v>
      </c>
      <c r="I16578" t="s">
        <v>23497</v>
      </c>
      <c r="J16578">
        <v>5030</v>
      </c>
      <c r="K16578">
        <v>490</v>
      </c>
      <c r="L16578">
        <v>37</v>
      </c>
      <c r="M16578" t="s">
        <v>263</v>
      </c>
      <c r="N16578">
        <v>930.84</v>
      </c>
      <c r="O16578">
        <v>8</v>
      </c>
      <c r="P16578">
        <v>113.82</v>
      </c>
      <c r="Q16578" s="15">
        <v>45430.517269537035</v>
      </c>
      <c r="R16578">
        <v>1</v>
      </c>
      <c r="S16578" t="s">
        <v>173745</v>
      </c>
      <c r="T16578" t="s">
        <v>300</v>
      </c>
      <c r="U16578">
        <v>1</v>
      </c>
      <c r="V16578">
        <v>284.73</v>
      </c>
      <c r="W16578">
        <v>414</v>
      </c>
      <c r="X16578" t="s">
        <v>232</v>
      </c>
      <c r="Y16578" t="s">
        <v>264</v>
      </c>
      <c r="Z16578" t="s">
        <v>181809</v>
      </c>
      <c r="AA16578" t="s">
        <v>132</v>
      </c>
      <c r="AB16578" t="s">
        <v>245</v>
      </c>
      <c r="AC16578" t="s">
        <v>181810</v>
      </c>
      <c r="AD16578" t="s">
        <v>181811</v>
      </c>
      <c r="AE16578" t="s">
        <v>181812</v>
      </c>
      <c r="AF16578" s="15">
        <v>45416.517269537035</v>
      </c>
      <c r="AG16578" t="s">
        <v>4515</v>
      </c>
      <c r="AH16578" s="15">
        <v>45414.517269537035</v>
      </c>
      <c r="AI16578" s="15">
        <v>45401.517269537035</v>
      </c>
      <c r="AJ16578">
        <f>MONTH(Sheet[[#This Row],[Inv Date]])</f>
        <v>5</v>
      </c>
      <c r="AK16578">
        <f>YEAR(Sheet[[#This Row],[Inv Date]])</f>
        <v>2024</v>
      </c>
      <c r="AL16578" s="1">
        <f>INT(Sheet[[#This Row],[Inv Date]])</f>
        <v>45414</v>
      </c>
      <c r="AM16578" s="44">
        <f>INT(Sheet[[#This Row],[BlankPO Date]])</f>
        <v>45401</v>
      </c>
      <c r="AN16578">
        <f>MONTH(Sheet[[#This Row],[Approval Date]])</f>
        <v>4</v>
      </c>
      <c r="AO16578">
        <f>YEAR(Sheet[[#This Row],[Approval Date]])</f>
        <v>2024</v>
      </c>
      <c r="AP16578">
        <f t="shared" ref="AP16578:AP16641" si="518">NETWORKDAYS(AM16578,AL16578)</f>
        <v>10</v>
      </c>
      <c r="AQ16578" s="43" t="str">
        <f t="shared" ref="AQ16578:AQ16641" si="519">LEFT(I16578, 3)</f>
        <v>MIL</v>
      </c>
    </row>
    <row r="16579" spans="2:43" x14ac:dyDescent="0.3">
      <c r="B16579">
        <v>568372</v>
      </c>
      <c r="C16579" s="15">
        <v>45414.517269537035</v>
      </c>
      <c r="D16579" s="15">
        <v>45414.517269537035</v>
      </c>
      <c r="E16579" t="s">
        <v>181813</v>
      </c>
      <c r="F16579" t="s">
        <v>181814</v>
      </c>
      <c r="G16579" t="s">
        <v>181815</v>
      </c>
      <c r="H16579" t="s">
        <v>22271</v>
      </c>
      <c r="I16579" t="s">
        <v>159372</v>
      </c>
      <c r="J16579">
        <v>1081</v>
      </c>
      <c r="K16579">
        <v>356</v>
      </c>
      <c r="L16579">
        <v>18</v>
      </c>
      <c r="M16579" t="s">
        <v>254</v>
      </c>
      <c r="N16579">
        <v>180.34</v>
      </c>
      <c r="O16579">
        <v>7</v>
      </c>
      <c r="P16579">
        <v>54.21</v>
      </c>
      <c r="Q16579" s="15">
        <v>45436.517269537035</v>
      </c>
      <c r="R16579">
        <v>1.05</v>
      </c>
      <c r="S16579" t="s">
        <v>171422</v>
      </c>
      <c r="T16579" t="s">
        <v>268</v>
      </c>
      <c r="U16579">
        <v>6</v>
      </c>
      <c r="V16579">
        <v>263.77</v>
      </c>
      <c r="W16579">
        <v>630</v>
      </c>
      <c r="X16579" t="s">
        <v>232</v>
      </c>
      <c r="Y16579" t="s">
        <v>240</v>
      </c>
      <c r="Z16579" t="s">
        <v>181816</v>
      </c>
      <c r="AA16579" t="s">
        <v>131</v>
      </c>
      <c r="AB16579" t="s">
        <v>242</v>
      </c>
      <c r="AC16579" t="s">
        <v>181817</v>
      </c>
      <c r="AD16579" t="s">
        <v>181818</v>
      </c>
      <c r="AE16579" t="s">
        <v>181819</v>
      </c>
      <c r="AF16579" s="15">
        <v>45417.517269537035</v>
      </c>
      <c r="AG16579" t="s">
        <v>181820</v>
      </c>
      <c r="AH16579" s="15">
        <v>45411.517269537035</v>
      </c>
      <c r="AI16579" s="15">
        <v>45408.517269537035</v>
      </c>
      <c r="AJ16579">
        <f>MONTH(Sheet[[#This Row],[Inv Date]])</f>
        <v>5</v>
      </c>
      <c r="AK16579">
        <f>YEAR(Sheet[[#This Row],[Inv Date]])</f>
        <v>2024</v>
      </c>
      <c r="AL16579" s="1">
        <f>INT(Sheet[[#This Row],[Inv Date]])</f>
        <v>45414</v>
      </c>
      <c r="AM16579" s="44">
        <f>INT(Sheet[[#This Row],[BlankPO Date]])</f>
        <v>45408</v>
      </c>
      <c r="AN16579">
        <f>MONTH(Sheet[[#This Row],[Approval Date]])</f>
        <v>4</v>
      </c>
      <c r="AO16579">
        <f>YEAR(Sheet[[#This Row],[Approval Date]])</f>
        <v>2024</v>
      </c>
      <c r="AP16579">
        <f t="shared" si="518"/>
        <v>5</v>
      </c>
      <c r="AQ16579" s="43" t="str">
        <f t="shared" si="519"/>
        <v>LAW</v>
      </c>
    </row>
    <row r="16580" spans="2:43" x14ac:dyDescent="0.3">
      <c r="B16580">
        <v>302076</v>
      </c>
      <c r="C16580" s="15">
        <v>45414.517269537035</v>
      </c>
      <c r="D16580" s="15">
        <v>45416.517269537035</v>
      </c>
      <c r="E16580" t="s">
        <v>21414</v>
      </c>
      <c r="F16580" t="s">
        <v>181821</v>
      </c>
      <c r="G16580" t="s">
        <v>5870</v>
      </c>
      <c r="H16580" t="s">
        <v>181822</v>
      </c>
      <c r="I16580" t="s">
        <v>181823</v>
      </c>
      <c r="J16580">
        <v>1606</v>
      </c>
      <c r="K16580">
        <v>365</v>
      </c>
      <c r="L16580">
        <v>44</v>
      </c>
      <c r="M16580" t="s">
        <v>254</v>
      </c>
      <c r="N16580">
        <v>193.95</v>
      </c>
      <c r="O16580">
        <v>10</v>
      </c>
      <c r="P16580">
        <v>114.97</v>
      </c>
      <c r="Q16580" s="15">
        <v>45446.517269537035</v>
      </c>
      <c r="R16580">
        <v>1.05</v>
      </c>
      <c r="S16580" t="s">
        <v>181824</v>
      </c>
      <c r="T16580" t="s">
        <v>300</v>
      </c>
      <c r="U16580">
        <v>9</v>
      </c>
      <c r="V16580">
        <v>226.48</v>
      </c>
      <c r="W16580">
        <v>903</v>
      </c>
      <c r="X16580" t="s">
        <v>232</v>
      </c>
      <c r="Y16580" t="s">
        <v>240</v>
      </c>
      <c r="Z16580" t="s">
        <v>181825</v>
      </c>
      <c r="AA16580" t="s">
        <v>131</v>
      </c>
      <c r="AB16580" t="s">
        <v>245</v>
      </c>
      <c r="AC16580" t="s">
        <v>181826</v>
      </c>
      <c r="AD16580" t="s">
        <v>181827</v>
      </c>
      <c r="AE16580" t="s">
        <v>181828</v>
      </c>
      <c r="AF16580" s="15">
        <v>45418.517269537035</v>
      </c>
      <c r="AG16580" t="s">
        <v>181829</v>
      </c>
      <c r="AH16580" s="15">
        <v>45414.517269537035</v>
      </c>
      <c r="AI16580" s="15">
        <v>45405.517269537035</v>
      </c>
      <c r="AJ16580">
        <f>MONTH(Sheet[[#This Row],[Inv Date]])</f>
        <v>5</v>
      </c>
      <c r="AK16580">
        <f>YEAR(Sheet[[#This Row],[Inv Date]])</f>
        <v>2024</v>
      </c>
      <c r="AL16580" s="1">
        <f>INT(Sheet[[#This Row],[Inv Date]])</f>
        <v>45414</v>
      </c>
      <c r="AM16580" s="44">
        <f>INT(Sheet[[#This Row],[BlankPO Date]])</f>
        <v>45405</v>
      </c>
      <c r="AN16580">
        <f>MONTH(Sheet[[#This Row],[Approval Date]])</f>
        <v>4</v>
      </c>
      <c r="AO16580">
        <f>YEAR(Sheet[[#This Row],[Approval Date]])</f>
        <v>2024</v>
      </c>
      <c r="AP16580">
        <f t="shared" si="518"/>
        <v>8</v>
      </c>
      <c r="AQ16580" s="43" t="str">
        <f t="shared" si="519"/>
        <v>YOU</v>
      </c>
    </row>
    <row r="16581" spans="2:43" x14ac:dyDescent="0.3">
      <c r="B16581">
        <v>784340</v>
      </c>
      <c r="C16581" s="15">
        <v>45414.517269537035</v>
      </c>
      <c r="D16581" s="15">
        <v>45416.517269537035</v>
      </c>
      <c r="E16581" t="s">
        <v>181830</v>
      </c>
      <c r="F16581" t="s">
        <v>181831</v>
      </c>
      <c r="G16581" t="s">
        <v>181832</v>
      </c>
      <c r="H16581" t="s">
        <v>33487</v>
      </c>
      <c r="I16581" t="s">
        <v>181833</v>
      </c>
      <c r="J16581">
        <v>4832</v>
      </c>
      <c r="K16581">
        <v>232</v>
      </c>
      <c r="L16581">
        <v>2</v>
      </c>
      <c r="M16581" t="s">
        <v>230</v>
      </c>
      <c r="N16581">
        <v>138.01</v>
      </c>
      <c r="O16581">
        <v>10</v>
      </c>
      <c r="P16581">
        <v>107.52</v>
      </c>
      <c r="Q16581" s="15">
        <v>45441.517269537035</v>
      </c>
      <c r="R16581">
        <v>0.95</v>
      </c>
      <c r="S16581" t="s">
        <v>2036</v>
      </c>
      <c r="T16581" t="s">
        <v>268</v>
      </c>
      <c r="U16581">
        <v>19</v>
      </c>
      <c r="V16581">
        <v>400.18</v>
      </c>
      <c r="W16581">
        <v>332</v>
      </c>
      <c r="X16581" t="s">
        <v>232</v>
      </c>
      <c r="Y16581" t="s">
        <v>233</v>
      </c>
      <c r="Z16581" t="s">
        <v>181834</v>
      </c>
      <c r="AA16581" t="s">
        <v>234</v>
      </c>
      <c r="AB16581" t="s">
        <v>53</v>
      </c>
      <c r="AC16581" t="s">
        <v>628</v>
      </c>
      <c r="AD16581" t="s">
        <v>181835</v>
      </c>
      <c r="AE16581" t="s">
        <v>181836</v>
      </c>
      <c r="AF16581" s="15">
        <v>45416.517269537035</v>
      </c>
      <c r="AG16581" t="s">
        <v>6447</v>
      </c>
      <c r="AH16581" s="15">
        <v>45410.517269537035</v>
      </c>
      <c r="AI16581" s="15">
        <v>45405.517269537035</v>
      </c>
      <c r="AJ16581">
        <f>MONTH(Sheet[[#This Row],[Inv Date]])</f>
        <v>5</v>
      </c>
      <c r="AK16581">
        <f>YEAR(Sheet[[#This Row],[Inv Date]])</f>
        <v>2024</v>
      </c>
      <c r="AL16581" s="1">
        <f>INT(Sheet[[#This Row],[Inv Date]])</f>
        <v>45414</v>
      </c>
      <c r="AM16581" s="44">
        <f>INT(Sheet[[#This Row],[BlankPO Date]])</f>
        <v>45405</v>
      </c>
      <c r="AN16581">
        <f>MONTH(Sheet[[#This Row],[Approval Date]])</f>
        <v>4</v>
      </c>
      <c r="AO16581">
        <f>YEAR(Sheet[[#This Row],[Approval Date]])</f>
        <v>2024</v>
      </c>
      <c r="AP16581">
        <f t="shared" si="518"/>
        <v>8</v>
      </c>
      <c r="AQ16581" s="43" t="str">
        <f t="shared" si="519"/>
        <v>MEL</v>
      </c>
    </row>
    <row r="16582" spans="2:43" x14ac:dyDescent="0.3">
      <c r="B16582">
        <v>376332</v>
      </c>
      <c r="C16582" s="15">
        <v>45414.517269537035</v>
      </c>
      <c r="D16582" s="15">
        <v>45415.517269537035</v>
      </c>
      <c r="E16582" t="s">
        <v>181837</v>
      </c>
      <c r="F16582" t="s">
        <v>181838</v>
      </c>
      <c r="G16582" t="s">
        <v>181839</v>
      </c>
      <c r="H16582" t="s">
        <v>9005</v>
      </c>
      <c r="I16582" t="s">
        <v>76868</v>
      </c>
      <c r="J16582">
        <v>6125</v>
      </c>
      <c r="K16582">
        <v>252</v>
      </c>
      <c r="L16582">
        <v>2</v>
      </c>
      <c r="M16582" t="s">
        <v>254</v>
      </c>
      <c r="N16582">
        <v>116.96</v>
      </c>
      <c r="O16582">
        <v>9</v>
      </c>
      <c r="P16582">
        <v>114.66</v>
      </c>
      <c r="Q16582" s="15">
        <v>45453.517269537035</v>
      </c>
      <c r="R16582">
        <v>0.95</v>
      </c>
      <c r="S16582" t="s">
        <v>181840</v>
      </c>
      <c r="T16582" t="s">
        <v>300</v>
      </c>
      <c r="U16582">
        <v>17</v>
      </c>
      <c r="V16582">
        <v>34.700000000000003</v>
      </c>
      <c r="W16582">
        <v>727</v>
      </c>
      <c r="X16582" t="s">
        <v>239</v>
      </c>
      <c r="Y16582" t="s">
        <v>264</v>
      </c>
      <c r="Z16582" t="s">
        <v>181841</v>
      </c>
      <c r="AA16582" t="s">
        <v>234</v>
      </c>
      <c r="AB16582" t="s">
        <v>53</v>
      </c>
      <c r="AC16582" t="s">
        <v>181842</v>
      </c>
      <c r="AD16582" t="s">
        <v>181843</v>
      </c>
      <c r="AE16582" t="s">
        <v>181844</v>
      </c>
      <c r="AF16582" s="15">
        <v>45414.517269537035</v>
      </c>
      <c r="AG16582" t="s">
        <v>181845</v>
      </c>
      <c r="AH16582" s="15">
        <v>45412.517269537035</v>
      </c>
      <c r="AI16582" s="15">
        <v>45404.517269537035</v>
      </c>
      <c r="AJ16582">
        <f>MONTH(Sheet[[#This Row],[Inv Date]])</f>
        <v>5</v>
      </c>
      <c r="AK16582">
        <f>YEAR(Sheet[[#This Row],[Inv Date]])</f>
        <v>2024</v>
      </c>
      <c r="AL16582" s="1">
        <f>INT(Sheet[[#This Row],[Inv Date]])</f>
        <v>45414</v>
      </c>
      <c r="AM16582" s="44">
        <f>INT(Sheet[[#This Row],[BlankPO Date]])</f>
        <v>45404</v>
      </c>
      <c r="AN16582">
        <f>MONTH(Sheet[[#This Row],[Approval Date]])</f>
        <v>4</v>
      </c>
      <c r="AO16582">
        <f>YEAR(Sheet[[#This Row],[Approval Date]])</f>
        <v>2024</v>
      </c>
      <c r="AP16582">
        <f t="shared" si="518"/>
        <v>9</v>
      </c>
      <c r="AQ16582" s="43" t="str">
        <f t="shared" si="519"/>
        <v>REI</v>
      </c>
    </row>
    <row r="16583" spans="2:43" x14ac:dyDescent="0.3">
      <c r="B16583">
        <v>780723</v>
      </c>
      <c r="C16583" s="15">
        <v>45414.517269537035</v>
      </c>
      <c r="D16583" s="15">
        <v>45416.517269537035</v>
      </c>
      <c r="E16583" t="s">
        <v>20118</v>
      </c>
      <c r="F16583" t="s">
        <v>181846</v>
      </c>
      <c r="G16583" t="s">
        <v>181847</v>
      </c>
      <c r="H16583" t="s">
        <v>31814</v>
      </c>
      <c r="I16583" t="s">
        <v>181848</v>
      </c>
      <c r="J16583">
        <v>1083</v>
      </c>
      <c r="K16583">
        <v>41</v>
      </c>
      <c r="L16583">
        <v>44</v>
      </c>
      <c r="M16583" t="s">
        <v>254</v>
      </c>
      <c r="N16583">
        <v>889.7</v>
      </c>
      <c r="O16583">
        <v>8</v>
      </c>
      <c r="P16583">
        <v>680.52</v>
      </c>
      <c r="Q16583" s="15">
        <v>45437.517269537035</v>
      </c>
      <c r="R16583">
        <v>1</v>
      </c>
      <c r="S16583" t="s">
        <v>27276</v>
      </c>
      <c r="T16583" t="s">
        <v>238</v>
      </c>
      <c r="U16583">
        <v>14</v>
      </c>
      <c r="V16583">
        <v>286.82</v>
      </c>
      <c r="W16583">
        <v>324</v>
      </c>
      <c r="X16583" t="s">
        <v>239</v>
      </c>
      <c r="Y16583" t="s">
        <v>233</v>
      </c>
      <c r="Z16583" t="s">
        <v>181849</v>
      </c>
      <c r="AA16583" t="s">
        <v>132</v>
      </c>
      <c r="AB16583" t="s">
        <v>269</v>
      </c>
      <c r="AC16583" t="s">
        <v>6747</v>
      </c>
      <c r="AD16583" t="s">
        <v>181850</v>
      </c>
      <c r="AE16583" t="s">
        <v>35964</v>
      </c>
      <c r="AF16583" s="15">
        <v>45414.517269537035</v>
      </c>
      <c r="AG16583" t="s">
        <v>32519</v>
      </c>
      <c r="AH16583" s="15">
        <v>45411.517269537035</v>
      </c>
      <c r="AI16583" s="15">
        <v>45404.517269537035</v>
      </c>
      <c r="AJ16583">
        <f>MONTH(Sheet[[#This Row],[Inv Date]])</f>
        <v>5</v>
      </c>
      <c r="AK16583">
        <f>YEAR(Sheet[[#This Row],[Inv Date]])</f>
        <v>2024</v>
      </c>
      <c r="AL16583" s="1">
        <f>INT(Sheet[[#This Row],[Inv Date]])</f>
        <v>45414</v>
      </c>
      <c r="AM16583" s="44">
        <f>INT(Sheet[[#This Row],[BlankPO Date]])</f>
        <v>45404</v>
      </c>
      <c r="AN16583">
        <f>MONTH(Sheet[[#This Row],[Approval Date]])</f>
        <v>4</v>
      </c>
      <c r="AO16583">
        <f>YEAR(Sheet[[#This Row],[Approval Date]])</f>
        <v>2024</v>
      </c>
      <c r="AP16583">
        <f t="shared" si="518"/>
        <v>9</v>
      </c>
      <c r="AQ16583" s="43" t="str">
        <f t="shared" si="519"/>
        <v>PHI</v>
      </c>
    </row>
    <row r="16584" spans="2:43" x14ac:dyDescent="0.3">
      <c r="B16584">
        <v>812827</v>
      </c>
      <c r="C16584" s="15">
        <v>45414.517269537035</v>
      </c>
      <c r="D16584" s="15">
        <v>45416.517269537035</v>
      </c>
      <c r="E16584" t="s">
        <v>9217</v>
      </c>
      <c r="F16584" t="s">
        <v>181851</v>
      </c>
      <c r="G16584" t="s">
        <v>181852</v>
      </c>
      <c r="H16584" t="s">
        <v>96342</v>
      </c>
      <c r="I16584" t="s">
        <v>181853</v>
      </c>
      <c r="J16584">
        <v>2607</v>
      </c>
      <c r="K16584">
        <v>307</v>
      </c>
      <c r="L16584">
        <v>23</v>
      </c>
      <c r="M16584" t="s">
        <v>230</v>
      </c>
      <c r="N16584">
        <v>768.78</v>
      </c>
      <c r="O16584">
        <v>3</v>
      </c>
      <c r="P16584">
        <v>550.46</v>
      </c>
      <c r="Q16584" s="15">
        <v>45437.517269537035</v>
      </c>
      <c r="R16584">
        <v>1.05</v>
      </c>
      <c r="S16584" t="s">
        <v>35510</v>
      </c>
      <c r="T16584" t="s">
        <v>231</v>
      </c>
      <c r="U16584">
        <v>3</v>
      </c>
      <c r="V16584">
        <v>52.61</v>
      </c>
      <c r="W16584">
        <v>346</v>
      </c>
      <c r="X16584" t="s">
        <v>239</v>
      </c>
      <c r="Y16584" t="s">
        <v>233</v>
      </c>
      <c r="Z16584" t="s">
        <v>181854</v>
      </c>
      <c r="AA16584" t="s">
        <v>234</v>
      </c>
      <c r="AB16584" t="s">
        <v>53</v>
      </c>
      <c r="AC16584" t="s">
        <v>181855</v>
      </c>
      <c r="AD16584" t="s">
        <v>181856</v>
      </c>
      <c r="AE16584" t="s">
        <v>181857</v>
      </c>
      <c r="AF16584" s="15">
        <v>45415.517269537035</v>
      </c>
      <c r="AG16584" t="s">
        <v>18890</v>
      </c>
      <c r="AH16584" s="15">
        <v>45410.517269537035</v>
      </c>
      <c r="AI16584" s="15">
        <v>45403.517269537035</v>
      </c>
      <c r="AJ16584">
        <f>MONTH(Sheet[[#This Row],[Inv Date]])</f>
        <v>5</v>
      </c>
      <c r="AK16584">
        <f>YEAR(Sheet[[#This Row],[Inv Date]])</f>
        <v>2024</v>
      </c>
      <c r="AL16584" s="1">
        <f>INT(Sheet[[#This Row],[Inv Date]])</f>
        <v>45414</v>
      </c>
      <c r="AM16584" s="44">
        <f>INT(Sheet[[#This Row],[BlankPO Date]])</f>
        <v>45403</v>
      </c>
      <c r="AN16584">
        <f>MONTH(Sheet[[#This Row],[Approval Date]])</f>
        <v>4</v>
      </c>
      <c r="AO16584">
        <f>YEAR(Sheet[[#This Row],[Approval Date]])</f>
        <v>2024</v>
      </c>
      <c r="AP16584">
        <f t="shared" si="518"/>
        <v>9</v>
      </c>
      <c r="AQ16584" s="43" t="str">
        <f t="shared" si="519"/>
        <v>YOU</v>
      </c>
    </row>
    <row r="16585" spans="2:43" x14ac:dyDescent="0.3">
      <c r="B16585">
        <v>583360</v>
      </c>
      <c r="C16585" s="15">
        <v>45414.517269537035</v>
      </c>
      <c r="D16585" s="15">
        <v>45415.517269537035</v>
      </c>
      <c r="E16585" t="s">
        <v>181858</v>
      </c>
      <c r="F16585" t="s">
        <v>181859</v>
      </c>
      <c r="G16585" t="s">
        <v>181860</v>
      </c>
      <c r="H16585" t="s">
        <v>181861</v>
      </c>
      <c r="I16585" t="s">
        <v>181862</v>
      </c>
      <c r="J16585">
        <v>4854</v>
      </c>
      <c r="K16585">
        <v>92</v>
      </c>
      <c r="L16585">
        <v>7</v>
      </c>
      <c r="M16585" t="s">
        <v>230</v>
      </c>
      <c r="N16585">
        <v>357.55</v>
      </c>
      <c r="O16585">
        <v>9</v>
      </c>
      <c r="P16585">
        <v>238.54</v>
      </c>
      <c r="Q16585" s="15">
        <v>45440.517269537035</v>
      </c>
      <c r="R16585">
        <v>1</v>
      </c>
      <c r="S16585" t="s">
        <v>50183</v>
      </c>
      <c r="T16585" t="s">
        <v>231</v>
      </c>
      <c r="U16585">
        <v>7</v>
      </c>
      <c r="V16585">
        <v>60.16</v>
      </c>
      <c r="W16585">
        <v>192</v>
      </c>
      <c r="X16585" t="s">
        <v>196</v>
      </c>
      <c r="Y16585" t="s">
        <v>240</v>
      </c>
      <c r="Z16585" t="s">
        <v>181863</v>
      </c>
      <c r="AA16585" t="s">
        <v>132</v>
      </c>
      <c r="AB16585" t="s">
        <v>53</v>
      </c>
      <c r="AC16585" t="s">
        <v>7477</v>
      </c>
      <c r="AD16585" t="s">
        <v>181864</v>
      </c>
      <c r="AE16585" t="s">
        <v>181865</v>
      </c>
      <c r="AF16585" s="15">
        <v>45416.517269537035</v>
      </c>
      <c r="AG16585" t="s">
        <v>30381</v>
      </c>
      <c r="AH16585" s="15">
        <v>45414.517269537035</v>
      </c>
      <c r="AI16585" s="15">
        <v>45406.517269537035</v>
      </c>
      <c r="AJ16585">
        <f>MONTH(Sheet[[#This Row],[Inv Date]])</f>
        <v>5</v>
      </c>
      <c r="AK16585">
        <f>YEAR(Sheet[[#This Row],[Inv Date]])</f>
        <v>2024</v>
      </c>
      <c r="AL16585" s="1">
        <f>INT(Sheet[[#This Row],[Inv Date]])</f>
        <v>45414</v>
      </c>
      <c r="AM16585" s="44">
        <f>INT(Sheet[[#This Row],[BlankPO Date]])</f>
        <v>45406</v>
      </c>
      <c r="AN16585">
        <f>MONTH(Sheet[[#This Row],[Approval Date]])</f>
        <v>4</v>
      </c>
      <c r="AO16585">
        <f>YEAR(Sheet[[#This Row],[Approval Date]])</f>
        <v>2024</v>
      </c>
      <c r="AP16585">
        <f t="shared" si="518"/>
        <v>7</v>
      </c>
      <c r="AQ16585" s="43" t="str">
        <f t="shared" si="519"/>
        <v>TUR</v>
      </c>
    </row>
    <row r="16586" spans="2:43" x14ac:dyDescent="0.3">
      <c r="B16586">
        <v>844164</v>
      </c>
      <c r="C16586" s="15">
        <v>45414.517269537035</v>
      </c>
      <c r="D16586" s="15">
        <v>45415.517269537035</v>
      </c>
      <c r="E16586" t="s">
        <v>181866</v>
      </c>
      <c r="F16586" t="s">
        <v>181867</v>
      </c>
      <c r="G16586" t="s">
        <v>181868</v>
      </c>
      <c r="H16586" t="s">
        <v>181869</v>
      </c>
      <c r="I16586" t="s">
        <v>181870</v>
      </c>
      <c r="J16586">
        <v>3819</v>
      </c>
      <c r="K16586">
        <v>138</v>
      </c>
      <c r="L16586">
        <v>49</v>
      </c>
      <c r="M16586" t="s">
        <v>263</v>
      </c>
      <c r="N16586">
        <v>148.88999999999999</v>
      </c>
      <c r="O16586">
        <v>7</v>
      </c>
      <c r="P16586">
        <v>23.23</v>
      </c>
      <c r="Q16586" s="15">
        <v>45438.517269537035</v>
      </c>
      <c r="R16586">
        <v>1</v>
      </c>
      <c r="S16586" t="s">
        <v>181871</v>
      </c>
      <c r="T16586" t="s">
        <v>231</v>
      </c>
      <c r="U16586">
        <v>9</v>
      </c>
      <c r="V16586">
        <v>18.09</v>
      </c>
      <c r="W16586">
        <v>892</v>
      </c>
      <c r="X16586" t="s">
        <v>239</v>
      </c>
      <c r="Y16586" t="s">
        <v>264</v>
      </c>
      <c r="Z16586" t="s">
        <v>181872</v>
      </c>
      <c r="AA16586" t="s">
        <v>131</v>
      </c>
      <c r="AB16586" t="s">
        <v>245</v>
      </c>
      <c r="AC16586" t="s">
        <v>181873</v>
      </c>
      <c r="AD16586" t="s">
        <v>181874</v>
      </c>
      <c r="AE16586" t="s">
        <v>181875</v>
      </c>
      <c r="AF16586" s="15">
        <v>45414.517269537035</v>
      </c>
      <c r="AG16586" t="s">
        <v>181876</v>
      </c>
      <c r="AH16586" s="15">
        <v>45412.517269537035</v>
      </c>
      <c r="AI16586" s="15">
        <v>45401.517269537035</v>
      </c>
      <c r="AJ16586">
        <f>MONTH(Sheet[[#This Row],[Inv Date]])</f>
        <v>5</v>
      </c>
      <c r="AK16586">
        <f>YEAR(Sheet[[#This Row],[Inv Date]])</f>
        <v>2024</v>
      </c>
      <c r="AL16586" s="1">
        <f>INT(Sheet[[#This Row],[Inv Date]])</f>
        <v>45414</v>
      </c>
      <c r="AM16586" s="44">
        <f>INT(Sheet[[#This Row],[BlankPO Date]])</f>
        <v>45401</v>
      </c>
      <c r="AN16586">
        <f>MONTH(Sheet[[#This Row],[Approval Date]])</f>
        <v>4</v>
      </c>
      <c r="AO16586">
        <f>YEAR(Sheet[[#This Row],[Approval Date]])</f>
        <v>2024</v>
      </c>
      <c r="AP16586">
        <f t="shared" si="518"/>
        <v>10</v>
      </c>
      <c r="AQ16586" s="43" t="str">
        <f t="shared" si="519"/>
        <v>JAC</v>
      </c>
    </row>
    <row r="16587" spans="2:43" x14ac:dyDescent="0.3">
      <c r="B16587">
        <v>213511</v>
      </c>
      <c r="C16587" s="15">
        <v>45414.517269537035</v>
      </c>
      <c r="D16587" s="15">
        <v>45416.517269537035</v>
      </c>
      <c r="E16587" t="s">
        <v>1125</v>
      </c>
      <c r="F16587" t="s">
        <v>181877</v>
      </c>
      <c r="G16587" t="s">
        <v>23927</v>
      </c>
      <c r="H16587" t="s">
        <v>181878</v>
      </c>
      <c r="I16587" t="s">
        <v>181879</v>
      </c>
      <c r="J16587">
        <v>2519</v>
      </c>
      <c r="K16587">
        <v>423</v>
      </c>
      <c r="L16587">
        <v>42</v>
      </c>
      <c r="M16587" t="s">
        <v>254</v>
      </c>
      <c r="N16587">
        <v>586.09</v>
      </c>
      <c r="O16587">
        <v>6</v>
      </c>
      <c r="P16587">
        <v>563.82000000000005</v>
      </c>
      <c r="Q16587" s="15">
        <v>45444.517269537035</v>
      </c>
      <c r="R16587">
        <v>1.05</v>
      </c>
      <c r="S16587" t="s">
        <v>181880</v>
      </c>
      <c r="T16587" t="s">
        <v>231</v>
      </c>
      <c r="U16587">
        <v>15</v>
      </c>
      <c r="V16587">
        <v>202.45</v>
      </c>
      <c r="W16587">
        <v>251</v>
      </c>
      <c r="X16587" t="s">
        <v>232</v>
      </c>
      <c r="Y16587" t="s">
        <v>233</v>
      </c>
      <c r="Z16587" t="s">
        <v>181881</v>
      </c>
      <c r="AA16587" t="s">
        <v>131</v>
      </c>
      <c r="AB16587" t="s">
        <v>242</v>
      </c>
      <c r="AC16587" t="s">
        <v>27580</v>
      </c>
      <c r="AD16587" t="s">
        <v>181882</v>
      </c>
      <c r="AE16587" t="s">
        <v>181883</v>
      </c>
      <c r="AF16587" s="15">
        <v>45417.517269537035</v>
      </c>
      <c r="AG16587" t="s">
        <v>39514</v>
      </c>
      <c r="AH16587" s="15">
        <v>45413.517269537035</v>
      </c>
      <c r="AI16587" s="15">
        <v>45400.517269537035</v>
      </c>
      <c r="AJ16587">
        <f>MONTH(Sheet[[#This Row],[Inv Date]])</f>
        <v>5</v>
      </c>
      <c r="AK16587">
        <f>YEAR(Sheet[[#This Row],[Inv Date]])</f>
        <v>2024</v>
      </c>
      <c r="AL16587" s="1">
        <f>INT(Sheet[[#This Row],[Inv Date]])</f>
        <v>45414</v>
      </c>
      <c r="AM16587" s="44">
        <f>INT(Sheet[[#This Row],[BlankPO Date]])</f>
        <v>45400</v>
      </c>
      <c r="AN16587">
        <f>MONTH(Sheet[[#This Row],[Approval Date]])</f>
        <v>4</v>
      </c>
      <c r="AO16587">
        <f>YEAR(Sheet[[#This Row],[Approval Date]])</f>
        <v>2024</v>
      </c>
      <c r="AP16587">
        <f t="shared" si="518"/>
        <v>11</v>
      </c>
      <c r="AQ16587" s="43" t="str">
        <f t="shared" si="519"/>
        <v>JOH</v>
      </c>
    </row>
    <row r="16588" spans="2:43" x14ac:dyDescent="0.3">
      <c r="B16588">
        <v>260438</v>
      </c>
      <c r="C16588" s="15">
        <v>45414.517269537035</v>
      </c>
      <c r="D16588" s="15">
        <v>45415.517269537035</v>
      </c>
      <c r="E16588" t="s">
        <v>28619</v>
      </c>
      <c r="F16588" t="s">
        <v>181884</v>
      </c>
      <c r="G16588" t="s">
        <v>181885</v>
      </c>
      <c r="H16588" t="s">
        <v>20765</v>
      </c>
      <c r="I16588" t="s">
        <v>181886</v>
      </c>
      <c r="J16588">
        <v>1984</v>
      </c>
      <c r="K16588">
        <v>481</v>
      </c>
      <c r="L16588">
        <v>16</v>
      </c>
      <c r="M16588" t="s">
        <v>263</v>
      </c>
      <c r="N16588">
        <v>525.71</v>
      </c>
      <c r="O16588">
        <v>9</v>
      </c>
      <c r="P16588">
        <v>79.459999999999994</v>
      </c>
      <c r="Q16588" s="15">
        <v>45453.517269537035</v>
      </c>
      <c r="R16588">
        <v>1.05</v>
      </c>
      <c r="S16588" t="s">
        <v>31535</v>
      </c>
      <c r="T16588" t="s">
        <v>238</v>
      </c>
      <c r="U16588">
        <v>8</v>
      </c>
      <c r="V16588">
        <v>141.28</v>
      </c>
      <c r="W16588">
        <v>793</v>
      </c>
      <c r="X16588" t="s">
        <v>239</v>
      </c>
      <c r="Y16588" t="s">
        <v>233</v>
      </c>
      <c r="Z16588" t="s">
        <v>181887</v>
      </c>
      <c r="AA16588" t="s">
        <v>132</v>
      </c>
      <c r="AB16588" t="s">
        <v>242</v>
      </c>
      <c r="AC16588" t="s">
        <v>8607</v>
      </c>
      <c r="AD16588" t="s">
        <v>181888</v>
      </c>
      <c r="AE16588" t="s">
        <v>181889</v>
      </c>
      <c r="AF16588" s="15">
        <v>45417.517269537035</v>
      </c>
      <c r="AG16588" t="s">
        <v>181890</v>
      </c>
      <c r="AH16588" s="15">
        <v>45413.517269537035</v>
      </c>
      <c r="AI16588" s="15">
        <v>45408.517269537035</v>
      </c>
      <c r="AJ16588">
        <f>MONTH(Sheet[[#This Row],[Inv Date]])</f>
        <v>5</v>
      </c>
      <c r="AK16588">
        <f>YEAR(Sheet[[#This Row],[Inv Date]])</f>
        <v>2024</v>
      </c>
      <c r="AL16588" s="1">
        <f>INT(Sheet[[#This Row],[Inv Date]])</f>
        <v>45414</v>
      </c>
      <c r="AM16588" s="44">
        <f>INT(Sheet[[#This Row],[BlankPO Date]])</f>
        <v>45408</v>
      </c>
      <c r="AN16588">
        <f>MONTH(Sheet[[#This Row],[Approval Date]])</f>
        <v>4</v>
      </c>
      <c r="AO16588">
        <f>YEAR(Sheet[[#This Row],[Approval Date]])</f>
        <v>2024</v>
      </c>
      <c r="AP16588">
        <f t="shared" si="518"/>
        <v>5</v>
      </c>
      <c r="AQ16588" s="43" t="str">
        <f t="shared" si="519"/>
        <v>MAY</v>
      </c>
    </row>
    <row r="16589" spans="2:43" x14ac:dyDescent="0.3">
      <c r="B16589">
        <v>852059</v>
      </c>
      <c r="C16589" s="15">
        <v>45415.517269537035</v>
      </c>
      <c r="D16589" s="15">
        <v>45415.517269537035</v>
      </c>
      <c r="E16589" t="s">
        <v>181891</v>
      </c>
      <c r="F16589" t="s">
        <v>181892</v>
      </c>
      <c r="G16589" t="s">
        <v>181893</v>
      </c>
      <c r="H16589" t="s">
        <v>181894</v>
      </c>
      <c r="I16589" t="s">
        <v>137075</v>
      </c>
      <c r="J16589">
        <v>1908</v>
      </c>
      <c r="K16589">
        <v>151</v>
      </c>
      <c r="L16589">
        <v>5</v>
      </c>
      <c r="M16589" t="s">
        <v>263</v>
      </c>
      <c r="N16589">
        <v>506.77</v>
      </c>
      <c r="O16589">
        <v>5</v>
      </c>
      <c r="P16589">
        <v>425.82</v>
      </c>
      <c r="Q16589" s="15">
        <v>45440.517269537035</v>
      </c>
      <c r="R16589">
        <v>1</v>
      </c>
      <c r="S16589" t="s">
        <v>91621</v>
      </c>
      <c r="T16589" t="s">
        <v>231</v>
      </c>
      <c r="U16589">
        <v>8</v>
      </c>
      <c r="V16589">
        <v>25.27</v>
      </c>
      <c r="W16589">
        <v>385</v>
      </c>
      <c r="X16589" t="s">
        <v>239</v>
      </c>
      <c r="Y16589" t="s">
        <v>233</v>
      </c>
      <c r="Z16589" t="s">
        <v>45451</v>
      </c>
      <c r="AA16589" t="s">
        <v>132</v>
      </c>
      <c r="AB16589" t="s">
        <v>245</v>
      </c>
      <c r="AC16589" t="s">
        <v>181895</v>
      </c>
      <c r="AD16589" t="s">
        <v>181896</v>
      </c>
      <c r="AE16589" t="s">
        <v>25078</v>
      </c>
      <c r="AF16589" s="15">
        <v>45418.517269537035</v>
      </c>
      <c r="AG16589" t="s">
        <v>181897</v>
      </c>
      <c r="AH16589" s="15">
        <v>45415.517269537035</v>
      </c>
      <c r="AI16589" s="15">
        <v>45409.517269537035</v>
      </c>
      <c r="AJ16589">
        <f>MONTH(Sheet[[#This Row],[Inv Date]])</f>
        <v>5</v>
      </c>
      <c r="AK16589">
        <f>YEAR(Sheet[[#This Row],[Inv Date]])</f>
        <v>2024</v>
      </c>
      <c r="AL16589" s="1">
        <f>INT(Sheet[[#This Row],[Inv Date]])</f>
        <v>45415</v>
      </c>
      <c r="AM16589" s="44">
        <f>INT(Sheet[[#This Row],[BlankPO Date]])</f>
        <v>45409</v>
      </c>
      <c r="AN16589">
        <f>MONTH(Sheet[[#This Row],[Approval Date]])</f>
        <v>4</v>
      </c>
      <c r="AO16589">
        <f>YEAR(Sheet[[#This Row],[Approval Date]])</f>
        <v>2024</v>
      </c>
      <c r="AP16589">
        <f t="shared" si="518"/>
        <v>5</v>
      </c>
      <c r="AQ16589" s="43" t="str">
        <f t="shared" si="519"/>
        <v>MIL</v>
      </c>
    </row>
    <row r="16590" spans="2:43" x14ac:dyDescent="0.3">
      <c r="B16590">
        <v>796130</v>
      </c>
      <c r="C16590" s="15">
        <v>45415.517269537035</v>
      </c>
      <c r="D16590" s="15">
        <v>45415.517269537035</v>
      </c>
      <c r="E16590" t="s">
        <v>181898</v>
      </c>
      <c r="F16590" t="s">
        <v>181899</v>
      </c>
      <c r="G16590" t="s">
        <v>181900</v>
      </c>
      <c r="H16590" t="s">
        <v>181901</v>
      </c>
      <c r="I16590" t="s">
        <v>17648</v>
      </c>
      <c r="J16590">
        <v>9279</v>
      </c>
      <c r="K16590">
        <v>373</v>
      </c>
      <c r="L16590">
        <v>16</v>
      </c>
      <c r="M16590" t="s">
        <v>263</v>
      </c>
      <c r="N16590">
        <v>850.65</v>
      </c>
      <c r="O16590">
        <v>8</v>
      </c>
      <c r="P16590">
        <v>167.48</v>
      </c>
      <c r="Q16590" s="15">
        <v>45431.517269537035</v>
      </c>
      <c r="R16590">
        <v>0.95</v>
      </c>
      <c r="S16590" t="s">
        <v>12538</v>
      </c>
      <c r="T16590" t="s">
        <v>268</v>
      </c>
      <c r="U16590">
        <v>5</v>
      </c>
      <c r="V16590">
        <v>461.33</v>
      </c>
      <c r="W16590">
        <v>175</v>
      </c>
      <c r="X16590" t="s">
        <v>239</v>
      </c>
      <c r="Y16590" t="s">
        <v>264</v>
      </c>
      <c r="Z16590" t="s">
        <v>49261</v>
      </c>
      <c r="AA16590" t="s">
        <v>234</v>
      </c>
      <c r="AB16590" t="s">
        <v>245</v>
      </c>
      <c r="AC16590" t="s">
        <v>135205</v>
      </c>
      <c r="AD16590" t="s">
        <v>181902</v>
      </c>
      <c r="AE16590" t="s">
        <v>181903</v>
      </c>
      <c r="AF16590" s="15">
        <v>45415.517269537035</v>
      </c>
      <c r="AG16590" t="s">
        <v>11425</v>
      </c>
      <c r="AH16590" s="15">
        <v>45413.517269537035</v>
      </c>
      <c r="AI16590" s="15">
        <v>45404.517269537035</v>
      </c>
      <c r="AJ16590">
        <f>MONTH(Sheet[[#This Row],[Inv Date]])</f>
        <v>5</v>
      </c>
      <c r="AK16590">
        <f>YEAR(Sheet[[#This Row],[Inv Date]])</f>
        <v>2024</v>
      </c>
      <c r="AL16590" s="1">
        <f>INT(Sheet[[#This Row],[Inv Date]])</f>
        <v>45415</v>
      </c>
      <c r="AM16590" s="44">
        <f>INT(Sheet[[#This Row],[BlankPO Date]])</f>
        <v>45404</v>
      </c>
      <c r="AN16590">
        <f>MONTH(Sheet[[#This Row],[Approval Date]])</f>
        <v>4</v>
      </c>
      <c r="AO16590">
        <f>YEAR(Sheet[[#This Row],[Approval Date]])</f>
        <v>2024</v>
      </c>
      <c r="AP16590">
        <f t="shared" si="518"/>
        <v>10</v>
      </c>
      <c r="AQ16590" s="43" t="str">
        <f t="shared" si="519"/>
        <v>JOH</v>
      </c>
    </row>
    <row r="16591" spans="2:43" x14ac:dyDescent="0.3">
      <c r="B16591">
        <v>782907</v>
      </c>
      <c r="C16591" s="15">
        <v>45415.517269537035</v>
      </c>
      <c r="D16591" s="15">
        <v>45417.517269537035</v>
      </c>
      <c r="E16591" t="s">
        <v>181904</v>
      </c>
      <c r="F16591" t="s">
        <v>181905</v>
      </c>
      <c r="G16591" t="s">
        <v>181906</v>
      </c>
      <c r="H16591" t="s">
        <v>48303</v>
      </c>
      <c r="I16591" t="s">
        <v>181907</v>
      </c>
      <c r="J16591">
        <v>7522</v>
      </c>
      <c r="K16591">
        <v>206</v>
      </c>
      <c r="L16591">
        <v>30</v>
      </c>
      <c r="M16591" t="s">
        <v>230</v>
      </c>
      <c r="N16591">
        <v>561.12</v>
      </c>
      <c r="O16591">
        <v>7</v>
      </c>
      <c r="P16591">
        <v>442.15</v>
      </c>
      <c r="Q16591" s="15">
        <v>45430.517269537035</v>
      </c>
      <c r="R16591">
        <v>1.05</v>
      </c>
      <c r="S16591" t="s">
        <v>41188</v>
      </c>
      <c r="T16591" t="s">
        <v>268</v>
      </c>
      <c r="U16591">
        <v>9</v>
      </c>
      <c r="V16591">
        <v>137.59</v>
      </c>
      <c r="W16591">
        <v>244</v>
      </c>
      <c r="X16591" t="s">
        <v>196</v>
      </c>
      <c r="Y16591" t="s">
        <v>264</v>
      </c>
      <c r="Z16591" t="s">
        <v>181908</v>
      </c>
      <c r="AA16591" t="s">
        <v>234</v>
      </c>
      <c r="AB16591" t="s">
        <v>269</v>
      </c>
      <c r="AC16591" t="s">
        <v>1297</v>
      </c>
      <c r="AD16591" t="s">
        <v>181909</v>
      </c>
      <c r="AE16591" t="s">
        <v>181910</v>
      </c>
      <c r="AF16591" s="15">
        <v>45416.517269537035</v>
      </c>
      <c r="AG16591" t="s">
        <v>181911</v>
      </c>
      <c r="AH16591" s="15">
        <v>45414.517269537035</v>
      </c>
      <c r="AI16591" s="15">
        <v>45410.517269537035</v>
      </c>
      <c r="AJ16591">
        <f>MONTH(Sheet[[#This Row],[Inv Date]])</f>
        <v>5</v>
      </c>
      <c r="AK16591">
        <f>YEAR(Sheet[[#This Row],[Inv Date]])</f>
        <v>2024</v>
      </c>
      <c r="AL16591" s="1">
        <f>INT(Sheet[[#This Row],[Inv Date]])</f>
        <v>45415</v>
      </c>
      <c r="AM16591" s="44">
        <f>INT(Sheet[[#This Row],[BlankPO Date]])</f>
        <v>45410</v>
      </c>
      <c r="AN16591">
        <f>MONTH(Sheet[[#This Row],[Approval Date]])</f>
        <v>4</v>
      </c>
      <c r="AO16591">
        <f>YEAR(Sheet[[#This Row],[Approval Date]])</f>
        <v>2024</v>
      </c>
      <c r="AP16591">
        <f t="shared" si="518"/>
        <v>5</v>
      </c>
      <c r="AQ16591" s="43" t="str">
        <f t="shared" si="519"/>
        <v>RIV</v>
      </c>
    </row>
    <row r="16592" spans="2:43" x14ac:dyDescent="0.3">
      <c r="B16592">
        <v>211086</v>
      </c>
      <c r="C16592" s="15">
        <v>45415.517269537035</v>
      </c>
      <c r="D16592" s="15">
        <v>45415.517269537035</v>
      </c>
      <c r="E16592" t="s">
        <v>181912</v>
      </c>
      <c r="F16592" t="s">
        <v>181913</v>
      </c>
      <c r="G16592" t="s">
        <v>181914</v>
      </c>
      <c r="H16592" t="s">
        <v>21308</v>
      </c>
      <c r="I16592" t="s">
        <v>38206</v>
      </c>
      <c r="J16592">
        <v>6210</v>
      </c>
      <c r="K16592">
        <v>274</v>
      </c>
      <c r="L16592">
        <v>11</v>
      </c>
      <c r="M16592" t="s">
        <v>254</v>
      </c>
      <c r="N16592">
        <v>198.2</v>
      </c>
      <c r="O16592">
        <v>7</v>
      </c>
      <c r="P16592">
        <v>169.97</v>
      </c>
      <c r="Q16592" s="15">
        <v>45453.517269537035</v>
      </c>
      <c r="R16592">
        <v>1.05</v>
      </c>
      <c r="S16592" t="s">
        <v>43049</v>
      </c>
      <c r="T16592" t="s">
        <v>238</v>
      </c>
      <c r="U16592">
        <v>4</v>
      </c>
      <c r="V16592">
        <v>234.49</v>
      </c>
      <c r="W16592">
        <v>336</v>
      </c>
      <c r="X16592" t="s">
        <v>200</v>
      </c>
      <c r="Y16592" t="s">
        <v>240</v>
      </c>
      <c r="Z16592" t="s">
        <v>5300</v>
      </c>
      <c r="AA16592" t="s">
        <v>131</v>
      </c>
      <c r="AB16592" t="s">
        <v>245</v>
      </c>
      <c r="AC16592" t="s">
        <v>33361</v>
      </c>
      <c r="AD16592" t="s">
        <v>181915</v>
      </c>
      <c r="AE16592" t="s">
        <v>181916</v>
      </c>
      <c r="AF16592" s="15">
        <v>45418.517269537035</v>
      </c>
      <c r="AG16592" t="s">
        <v>181917</v>
      </c>
      <c r="AH16592" s="15">
        <v>45412.517269537035</v>
      </c>
      <c r="AI16592" s="15">
        <v>45401.517269537035</v>
      </c>
      <c r="AJ16592">
        <f>MONTH(Sheet[[#This Row],[Inv Date]])</f>
        <v>5</v>
      </c>
      <c r="AK16592">
        <f>YEAR(Sheet[[#This Row],[Inv Date]])</f>
        <v>2024</v>
      </c>
      <c r="AL16592" s="1">
        <f>INT(Sheet[[#This Row],[Inv Date]])</f>
        <v>45415</v>
      </c>
      <c r="AM16592" s="44">
        <f>INT(Sheet[[#This Row],[BlankPO Date]])</f>
        <v>45401</v>
      </c>
      <c r="AN16592">
        <f>MONTH(Sheet[[#This Row],[Approval Date]])</f>
        <v>4</v>
      </c>
      <c r="AO16592">
        <f>YEAR(Sheet[[#This Row],[Approval Date]])</f>
        <v>2024</v>
      </c>
      <c r="AP16592">
        <f t="shared" si="518"/>
        <v>11</v>
      </c>
      <c r="AQ16592" s="43" t="str">
        <f t="shared" si="519"/>
        <v>STR</v>
      </c>
    </row>
    <row r="16593" spans="2:43" x14ac:dyDescent="0.3">
      <c r="B16593">
        <v>602403</v>
      </c>
      <c r="C16593" s="15">
        <v>45415.517269537035</v>
      </c>
      <c r="D16593" s="15">
        <v>45415.517269537035</v>
      </c>
      <c r="E16593" t="s">
        <v>181918</v>
      </c>
      <c r="F16593" t="s">
        <v>181919</v>
      </c>
      <c r="G16593" t="s">
        <v>181920</v>
      </c>
      <c r="H16593" t="s">
        <v>50833</v>
      </c>
      <c r="I16593" t="s">
        <v>181921</v>
      </c>
      <c r="J16593">
        <v>6153</v>
      </c>
      <c r="K16593">
        <v>489</v>
      </c>
      <c r="L16593">
        <v>4</v>
      </c>
      <c r="M16593" t="s">
        <v>230</v>
      </c>
      <c r="N16593">
        <v>441.19</v>
      </c>
      <c r="O16593">
        <v>4</v>
      </c>
      <c r="P16593">
        <v>423.25</v>
      </c>
      <c r="Q16593" s="15">
        <v>45433.517269537035</v>
      </c>
      <c r="R16593">
        <v>0.95</v>
      </c>
      <c r="S16593" t="s">
        <v>39805</v>
      </c>
      <c r="T16593" t="s">
        <v>268</v>
      </c>
      <c r="U16593">
        <v>9</v>
      </c>
      <c r="V16593">
        <v>16.27</v>
      </c>
      <c r="W16593">
        <v>358</v>
      </c>
      <c r="X16593" t="s">
        <v>196</v>
      </c>
      <c r="Y16593" t="s">
        <v>233</v>
      </c>
      <c r="Z16593" t="s">
        <v>54854</v>
      </c>
      <c r="AA16593" t="s">
        <v>131</v>
      </c>
      <c r="AB16593" t="s">
        <v>269</v>
      </c>
      <c r="AC16593" t="s">
        <v>92380</v>
      </c>
      <c r="AD16593" t="s">
        <v>181922</v>
      </c>
      <c r="AE16593" t="s">
        <v>181923</v>
      </c>
      <c r="AF16593" s="15">
        <v>45416.517269537035</v>
      </c>
      <c r="AG16593" t="s">
        <v>24763</v>
      </c>
      <c r="AH16593" s="15">
        <v>45411.517269537035</v>
      </c>
      <c r="AI16593" s="15">
        <v>45404.517269537035</v>
      </c>
      <c r="AJ16593">
        <f>MONTH(Sheet[[#This Row],[Inv Date]])</f>
        <v>5</v>
      </c>
      <c r="AK16593">
        <f>YEAR(Sheet[[#This Row],[Inv Date]])</f>
        <v>2024</v>
      </c>
      <c r="AL16593" s="1">
        <f>INT(Sheet[[#This Row],[Inv Date]])</f>
        <v>45415</v>
      </c>
      <c r="AM16593" s="44">
        <f>INT(Sheet[[#This Row],[BlankPO Date]])</f>
        <v>45404</v>
      </c>
      <c r="AN16593">
        <f>MONTH(Sheet[[#This Row],[Approval Date]])</f>
        <v>4</v>
      </c>
      <c r="AO16593">
        <f>YEAR(Sheet[[#This Row],[Approval Date]])</f>
        <v>2024</v>
      </c>
      <c r="AP16593">
        <f t="shared" si="518"/>
        <v>10</v>
      </c>
      <c r="AQ16593" s="43" t="str">
        <f t="shared" si="519"/>
        <v>HUN</v>
      </c>
    </row>
    <row r="16594" spans="2:43" x14ac:dyDescent="0.3">
      <c r="B16594">
        <v>873526</v>
      </c>
      <c r="C16594" s="15">
        <v>45415.517269537035</v>
      </c>
      <c r="D16594" s="15">
        <v>45416.517269537035</v>
      </c>
      <c r="E16594" t="s">
        <v>181924</v>
      </c>
      <c r="F16594" t="s">
        <v>181925</v>
      </c>
      <c r="G16594" t="s">
        <v>181926</v>
      </c>
      <c r="H16594" t="s">
        <v>20009</v>
      </c>
      <c r="I16594" t="s">
        <v>181927</v>
      </c>
      <c r="J16594">
        <v>4663</v>
      </c>
      <c r="K16594">
        <v>231</v>
      </c>
      <c r="L16594">
        <v>42</v>
      </c>
      <c r="M16594" t="s">
        <v>263</v>
      </c>
      <c r="N16594">
        <v>1307.49</v>
      </c>
      <c r="O16594">
        <v>4</v>
      </c>
      <c r="P16594">
        <v>932.63</v>
      </c>
      <c r="Q16594" s="15">
        <v>45439.517269537035</v>
      </c>
      <c r="R16594">
        <v>1.05</v>
      </c>
      <c r="S16594" t="s">
        <v>181928</v>
      </c>
      <c r="T16594" t="s">
        <v>268</v>
      </c>
      <c r="U16594">
        <v>11</v>
      </c>
      <c r="V16594">
        <v>139.19</v>
      </c>
      <c r="W16594">
        <v>757</v>
      </c>
      <c r="X16594" t="s">
        <v>232</v>
      </c>
      <c r="Y16594" t="s">
        <v>264</v>
      </c>
      <c r="Z16594" t="s">
        <v>181929</v>
      </c>
      <c r="AA16594" t="s">
        <v>131</v>
      </c>
      <c r="AB16594" t="s">
        <v>242</v>
      </c>
      <c r="AC16594" t="s">
        <v>36705</v>
      </c>
      <c r="AD16594" t="s">
        <v>181930</v>
      </c>
      <c r="AE16594" t="s">
        <v>181931</v>
      </c>
      <c r="AF16594" s="15">
        <v>45417.517269537035</v>
      </c>
      <c r="AG16594" t="s">
        <v>181932</v>
      </c>
      <c r="AH16594" s="15">
        <v>45414.517269537035</v>
      </c>
      <c r="AI16594" s="15">
        <v>45403.517269537035</v>
      </c>
      <c r="AJ16594">
        <f>MONTH(Sheet[[#This Row],[Inv Date]])</f>
        <v>5</v>
      </c>
      <c r="AK16594">
        <f>YEAR(Sheet[[#This Row],[Inv Date]])</f>
        <v>2024</v>
      </c>
      <c r="AL16594" s="1">
        <f>INT(Sheet[[#This Row],[Inv Date]])</f>
        <v>45415</v>
      </c>
      <c r="AM16594" s="44">
        <f>INT(Sheet[[#This Row],[BlankPO Date]])</f>
        <v>45403</v>
      </c>
      <c r="AN16594">
        <f>MONTH(Sheet[[#This Row],[Approval Date]])</f>
        <v>4</v>
      </c>
      <c r="AO16594">
        <f>YEAR(Sheet[[#This Row],[Approval Date]])</f>
        <v>2024</v>
      </c>
      <c r="AP16594">
        <f t="shared" si="518"/>
        <v>10</v>
      </c>
      <c r="AQ16594" s="43" t="str">
        <f t="shared" si="519"/>
        <v>COO</v>
      </c>
    </row>
    <row r="16595" spans="2:43" x14ac:dyDescent="0.3">
      <c r="B16595">
        <v>700771</v>
      </c>
      <c r="C16595" s="15">
        <v>45415.517269537035</v>
      </c>
      <c r="D16595" s="15">
        <v>45415.517269537035</v>
      </c>
      <c r="E16595" t="s">
        <v>7768</v>
      </c>
      <c r="F16595" t="s">
        <v>181933</v>
      </c>
      <c r="G16595" t="s">
        <v>50817</v>
      </c>
      <c r="H16595" t="s">
        <v>181934</v>
      </c>
      <c r="I16595" t="s">
        <v>181935</v>
      </c>
      <c r="J16595">
        <v>7033</v>
      </c>
      <c r="K16595">
        <v>69</v>
      </c>
      <c r="L16595">
        <v>45</v>
      </c>
      <c r="M16595" t="s">
        <v>230</v>
      </c>
      <c r="N16595">
        <v>481.9</v>
      </c>
      <c r="O16595">
        <v>6</v>
      </c>
      <c r="P16595">
        <v>67.61</v>
      </c>
      <c r="Q16595" s="15">
        <v>45430.517269537035</v>
      </c>
      <c r="R16595">
        <v>1</v>
      </c>
      <c r="S16595" t="s">
        <v>181936</v>
      </c>
      <c r="T16595" t="s">
        <v>238</v>
      </c>
      <c r="U16595">
        <v>19</v>
      </c>
      <c r="V16595">
        <v>386.85</v>
      </c>
      <c r="W16595">
        <v>202</v>
      </c>
      <c r="X16595" t="s">
        <v>200</v>
      </c>
      <c r="Y16595" t="s">
        <v>264</v>
      </c>
      <c r="Z16595" t="s">
        <v>181937</v>
      </c>
      <c r="AA16595" t="s">
        <v>132</v>
      </c>
      <c r="AB16595" t="s">
        <v>269</v>
      </c>
      <c r="AC16595" t="s">
        <v>181938</v>
      </c>
      <c r="AD16595" t="s">
        <v>181939</v>
      </c>
      <c r="AE16595" t="s">
        <v>8215</v>
      </c>
      <c r="AF16595" s="15">
        <v>45418.517269537035</v>
      </c>
      <c r="AG16595" t="s">
        <v>19108</v>
      </c>
      <c r="AH16595" s="15">
        <v>45413.517269537035</v>
      </c>
      <c r="AI16595" s="15">
        <v>45401.517269537035</v>
      </c>
      <c r="AJ16595">
        <f>MONTH(Sheet[[#This Row],[Inv Date]])</f>
        <v>5</v>
      </c>
      <c r="AK16595">
        <f>YEAR(Sheet[[#This Row],[Inv Date]])</f>
        <v>2024</v>
      </c>
      <c r="AL16595" s="1">
        <f>INT(Sheet[[#This Row],[Inv Date]])</f>
        <v>45415</v>
      </c>
      <c r="AM16595" s="44">
        <f>INT(Sheet[[#This Row],[BlankPO Date]])</f>
        <v>45401</v>
      </c>
      <c r="AN16595">
        <f>MONTH(Sheet[[#This Row],[Approval Date]])</f>
        <v>4</v>
      </c>
      <c r="AO16595">
        <f>YEAR(Sheet[[#This Row],[Approval Date]])</f>
        <v>2024</v>
      </c>
      <c r="AP16595">
        <f t="shared" si="518"/>
        <v>11</v>
      </c>
      <c r="AQ16595" s="43" t="str">
        <f t="shared" si="519"/>
        <v>WIL</v>
      </c>
    </row>
    <row r="16596" spans="2:43" x14ac:dyDescent="0.3">
      <c r="B16596">
        <v>42943</v>
      </c>
      <c r="C16596" s="15">
        <v>45415.517269537035</v>
      </c>
      <c r="D16596" s="15">
        <v>45416.517269537035</v>
      </c>
      <c r="E16596" t="s">
        <v>11951</v>
      </c>
      <c r="F16596" t="s">
        <v>181940</v>
      </c>
      <c r="G16596" t="s">
        <v>181941</v>
      </c>
      <c r="H16596" t="s">
        <v>56804</v>
      </c>
      <c r="I16596" t="s">
        <v>50172</v>
      </c>
      <c r="J16596">
        <v>8107</v>
      </c>
      <c r="K16596">
        <v>43</v>
      </c>
      <c r="L16596">
        <v>37</v>
      </c>
      <c r="M16596" t="s">
        <v>230</v>
      </c>
      <c r="N16596">
        <v>315.36</v>
      </c>
      <c r="O16596">
        <v>6</v>
      </c>
      <c r="P16596">
        <v>214.53</v>
      </c>
      <c r="Q16596" s="15">
        <v>45455.517269537035</v>
      </c>
      <c r="R16596">
        <v>1.05</v>
      </c>
      <c r="S16596" t="s">
        <v>181942</v>
      </c>
      <c r="T16596" t="s">
        <v>238</v>
      </c>
      <c r="U16596">
        <v>14</v>
      </c>
      <c r="V16596">
        <v>409.45</v>
      </c>
      <c r="W16596">
        <v>718</v>
      </c>
      <c r="X16596" t="s">
        <v>196</v>
      </c>
      <c r="Y16596" t="s">
        <v>240</v>
      </c>
      <c r="Z16596" t="s">
        <v>181943</v>
      </c>
      <c r="AA16596" t="s">
        <v>234</v>
      </c>
      <c r="AB16596" t="s">
        <v>269</v>
      </c>
      <c r="AC16596" t="s">
        <v>181944</v>
      </c>
      <c r="AD16596" t="s">
        <v>181945</v>
      </c>
      <c r="AE16596" t="s">
        <v>4017</v>
      </c>
      <c r="AF16596" s="15">
        <v>45419.517269537035</v>
      </c>
      <c r="AG16596" t="s">
        <v>181946</v>
      </c>
      <c r="AH16596" s="15">
        <v>45411.517269537035</v>
      </c>
      <c r="AI16596" s="15">
        <v>45408.517269537035</v>
      </c>
      <c r="AJ16596">
        <f>MONTH(Sheet[[#This Row],[Inv Date]])</f>
        <v>5</v>
      </c>
      <c r="AK16596">
        <f>YEAR(Sheet[[#This Row],[Inv Date]])</f>
        <v>2024</v>
      </c>
      <c r="AL16596" s="1">
        <f>INT(Sheet[[#This Row],[Inv Date]])</f>
        <v>45415</v>
      </c>
      <c r="AM16596" s="44">
        <f>INT(Sheet[[#This Row],[BlankPO Date]])</f>
        <v>45408</v>
      </c>
      <c r="AN16596">
        <f>MONTH(Sheet[[#This Row],[Approval Date]])</f>
        <v>4</v>
      </c>
      <c r="AO16596">
        <f>YEAR(Sheet[[#This Row],[Approval Date]])</f>
        <v>2024</v>
      </c>
      <c r="AP16596">
        <f t="shared" si="518"/>
        <v>6</v>
      </c>
      <c r="AQ16596" s="43" t="str">
        <f t="shared" si="519"/>
        <v>MOR</v>
      </c>
    </row>
    <row r="16597" spans="2:43" x14ac:dyDescent="0.3">
      <c r="B16597">
        <v>968831</v>
      </c>
      <c r="C16597" s="15">
        <v>45415.517269537035</v>
      </c>
      <c r="D16597" s="15">
        <v>45417.517269537035</v>
      </c>
      <c r="E16597" t="s">
        <v>2161</v>
      </c>
      <c r="F16597" t="s">
        <v>181947</v>
      </c>
      <c r="G16597" t="s">
        <v>44667</v>
      </c>
      <c r="H16597" t="s">
        <v>43415</v>
      </c>
      <c r="I16597" t="s">
        <v>181948</v>
      </c>
      <c r="J16597">
        <v>4321</v>
      </c>
      <c r="K16597">
        <v>231</v>
      </c>
      <c r="L16597">
        <v>33</v>
      </c>
      <c r="M16597" t="s">
        <v>230</v>
      </c>
      <c r="N16597">
        <v>832.51</v>
      </c>
      <c r="O16597">
        <v>6</v>
      </c>
      <c r="P16597">
        <v>540.38</v>
      </c>
      <c r="Q16597" s="15">
        <v>45443.517269537035</v>
      </c>
      <c r="R16597">
        <v>1.05</v>
      </c>
      <c r="S16597" t="s">
        <v>658</v>
      </c>
      <c r="T16597" t="s">
        <v>238</v>
      </c>
      <c r="U16597">
        <v>2</v>
      </c>
      <c r="V16597">
        <v>467.05</v>
      </c>
      <c r="W16597">
        <v>309</v>
      </c>
      <c r="X16597" t="s">
        <v>239</v>
      </c>
      <c r="Y16597" t="s">
        <v>240</v>
      </c>
      <c r="Z16597" t="s">
        <v>160583</v>
      </c>
      <c r="AA16597" t="s">
        <v>234</v>
      </c>
      <c r="AB16597" t="s">
        <v>53</v>
      </c>
      <c r="AC16597" t="s">
        <v>17783</v>
      </c>
      <c r="AD16597" t="s">
        <v>181949</v>
      </c>
      <c r="AE16597" t="s">
        <v>181950</v>
      </c>
      <c r="AF16597" s="15">
        <v>45418.517269537035</v>
      </c>
      <c r="AG16597" t="s">
        <v>13251</v>
      </c>
      <c r="AH16597" s="15">
        <v>45415.517269537035</v>
      </c>
      <c r="AI16597" s="15">
        <v>45402.517269537035</v>
      </c>
      <c r="AJ16597">
        <f>MONTH(Sheet[[#This Row],[Inv Date]])</f>
        <v>5</v>
      </c>
      <c r="AK16597">
        <f>YEAR(Sheet[[#This Row],[Inv Date]])</f>
        <v>2024</v>
      </c>
      <c r="AL16597" s="1">
        <f>INT(Sheet[[#This Row],[Inv Date]])</f>
        <v>45415</v>
      </c>
      <c r="AM16597" s="44">
        <f>INT(Sheet[[#This Row],[BlankPO Date]])</f>
        <v>45402</v>
      </c>
      <c r="AN16597">
        <f>MONTH(Sheet[[#This Row],[Approval Date]])</f>
        <v>4</v>
      </c>
      <c r="AO16597">
        <f>YEAR(Sheet[[#This Row],[Approval Date]])</f>
        <v>2024</v>
      </c>
      <c r="AP16597">
        <f t="shared" si="518"/>
        <v>10</v>
      </c>
      <c r="AQ16597" s="43" t="str">
        <f t="shared" si="519"/>
        <v>AND</v>
      </c>
    </row>
    <row r="16598" spans="2:43" x14ac:dyDescent="0.3">
      <c r="B16598">
        <v>781659</v>
      </c>
      <c r="C16598" s="15">
        <v>45415.517269537035</v>
      </c>
      <c r="D16598" s="15">
        <v>45416.517269537035</v>
      </c>
      <c r="E16598" t="s">
        <v>42007</v>
      </c>
      <c r="F16598" t="s">
        <v>181951</v>
      </c>
      <c r="G16598" t="s">
        <v>181952</v>
      </c>
      <c r="H16598" t="s">
        <v>181953</v>
      </c>
      <c r="I16598" t="s">
        <v>181954</v>
      </c>
      <c r="J16598">
        <v>8436</v>
      </c>
      <c r="K16598">
        <v>41</v>
      </c>
      <c r="L16598">
        <v>30</v>
      </c>
      <c r="M16598" t="s">
        <v>254</v>
      </c>
      <c r="N16598">
        <v>192.5</v>
      </c>
      <c r="O16598">
        <v>12</v>
      </c>
      <c r="P16598">
        <v>44.66</v>
      </c>
      <c r="Q16598" s="15">
        <v>45451.517269537035</v>
      </c>
      <c r="R16598">
        <v>1.05</v>
      </c>
      <c r="S16598" t="s">
        <v>181955</v>
      </c>
      <c r="T16598" t="s">
        <v>300</v>
      </c>
      <c r="U16598">
        <v>11</v>
      </c>
      <c r="V16598">
        <v>66.430000000000007</v>
      </c>
      <c r="W16598">
        <v>563</v>
      </c>
      <c r="X16598" t="s">
        <v>196</v>
      </c>
      <c r="Y16598" t="s">
        <v>233</v>
      </c>
      <c r="Z16598" t="s">
        <v>181956</v>
      </c>
      <c r="AA16598" t="s">
        <v>131</v>
      </c>
      <c r="AB16598" t="s">
        <v>269</v>
      </c>
      <c r="AC16598" t="s">
        <v>83521</v>
      </c>
      <c r="AD16598" t="s">
        <v>181957</v>
      </c>
      <c r="AE16598" t="s">
        <v>24874</v>
      </c>
      <c r="AF16598" s="15">
        <v>45416.517269537035</v>
      </c>
      <c r="AG16598" t="s">
        <v>181958</v>
      </c>
      <c r="AH16598" s="15">
        <v>45413.517269537035</v>
      </c>
      <c r="AI16598" s="15">
        <v>45408.517269537035</v>
      </c>
      <c r="AJ16598">
        <f>MONTH(Sheet[[#This Row],[Inv Date]])</f>
        <v>5</v>
      </c>
      <c r="AK16598">
        <f>YEAR(Sheet[[#This Row],[Inv Date]])</f>
        <v>2024</v>
      </c>
      <c r="AL16598" s="1">
        <f>INT(Sheet[[#This Row],[Inv Date]])</f>
        <v>45415</v>
      </c>
      <c r="AM16598" s="44">
        <f>INT(Sheet[[#This Row],[BlankPO Date]])</f>
        <v>45408</v>
      </c>
      <c r="AN16598">
        <f>MONTH(Sheet[[#This Row],[Approval Date]])</f>
        <v>4</v>
      </c>
      <c r="AO16598">
        <f>YEAR(Sheet[[#This Row],[Approval Date]])</f>
        <v>2024</v>
      </c>
      <c r="AP16598">
        <f t="shared" si="518"/>
        <v>6</v>
      </c>
      <c r="AQ16598" s="43" t="str">
        <f t="shared" si="519"/>
        <v>BUR</v>
      </c>
    </row>
    <row r="16599" spans="2:43" x14ac:dyDescent="0.3">
      <c r="B16599">
        <v>193047</v>
      </c>
      <c r="C16599" s="15">
        <v>45415.517269537035</v>
      </c>
      <c r="D16599" s="15">
        <v>45416.517269537035</v>
      </c>
      <c r="E16599" t="s">
        <v>168952</v>
      </c>
      <c r="F16599" t="s">
        <v>181959</v>
      </c>
      <c r="G16599" t="s">
        <v>181960</v>
      </c>
      <c r="H16599" t="s">
        <v>20293</v>
      </c>
      <c r="I16599" t="s">
        <v>181961</v>
      </c>
      <c r="J16599">
        <v>7277</v>
      </c>
      <c r="K16599">
        <v>215</v>
      </c>
      <c r="L16599">
        <v>23</v>
      </c>
      <c r="M16599" t="s">
        <v>230</v>
      </c>
      <c r="N16599">
        <v>1380.38</v>
      </c>
      <c r="O16599">
        <v>6</v>
      </c>
      <c r="P16599">
        <v>1251.71</v>
      </c>
      <c r="Q16599" s="15">
        <v>45444.517269537035</v>
      </c>
      <c r="R16599">
        <v>1.05</v>
      </c>
      <c r="S16599" t="s">
        <v>17696</v>
      </c>
      <c r="T16599" t="s">
        <v>238</v>
      </c>
      <c r="U16599">
        <v>8</v>
      </c>
      <c r="V16599">
        <v>339.54</v>
      </c>
      <c r="W16599">
        <v>785</v>
      </c>
      <c r="X16599" t="s">
        <v>196</v>
      </c>
      <c r="Y16599" t="s">
        <v>240</v>
      </c>
      <c r="Z16599" t="s">
        <v>181962</v>
      </c>
      <c r="AA16599" t="s">
        <v>132</v>
      </c>
      <c r="AB16599" t="s">
        <v>269</v>
      </c>
      <c r="AC16599" t="s">
        <v>43114</v>
      </c>
      <c r="AD16599" t="s">
        <v>181963</v>
      </c>
      <c r="AE16599" t="s">
        <v>7471</v>
      </c>
      <c r="AF16599" s="15">
        <v>45416.517269537035</v>
      </c>
      <c r="AG16599" t="s">
        <v>181964</v>
      </c>
      <c r="AH16599" s="15">
        <v>45414.517269537035</v>
      </c>
      <c r="AI16599" s="15">
        <v>45406.517269537035</v>
      </c>
      <c r="AJ16599">
        <f>MONTH(Sheet[[#This Row],[Inv Date]])</f>
        <v>5</v>
      </c>
      <c r="AK16599">
        <f>YEAR(Sheet[[#This Row],[Inv Date]])</f>
        <v>2024</v>
      </c>
      <c r="AL16599" s="1">
        <f>INT(Sheet[[#This Row],[Inv Date]])</f>
        <v>45415</v>
      </c>
      <c r="AM16599" s="44">
        <f>INT(Sheet[[#This Row],[BlankPO Date]])</f>
        <v>45406</v>
      </c>
      <c r="AN16599">
        <f>MONTH(Sheet[[#This Row],[Approval Date]])</f>
        <v>4</v>
      </c>
      <c r="AO16599">
        <f>YEAR(Sheet[[#This Row],[Approval Date]])</f>
        <v>2024</v>
      </c>
      <c r="AP16599">
        <f t="shared" si="518"/>
        <v>8</v>
      </c>
      <c r="AQ16599" s="43" t="str">
        <f t="shared" si="519"/>
        <v>SAN</v>
      </c>
    </row>
    <row r="16600" spans="2:43" x14ac:dyDescent="0.3">
      <c r="B16600">
        <v>773501</v>
      </c>
      <c r="C16600" s="15">
        <v>45415.517269537035</v>
      </c>
      <c r="D16600" s="15">
        <v>45417.517269537035</v>
      </c>
      <c r="E16600" t="s">
        <v>181965</v>
      </c>
      <c r="F16600" t="s">
        <v>181966</v>
      </c>
      <c r="G16600" t="s">
        <v>25854</v>
      </c>
      <c r="H16600" t="s">
        <v>181967</v>
      </c>
      <c r="I16600" t="s">
        <v>181968</v>
      </c>
      <c r="J16600">
        <v>6271</v>
      </c>
      <c r="K16600">
        <v>228</v>
      </c>
      <c r="L16600">
        <v>48</v>
      </c>
      <c r="M16600" t="s">
        <v>263</v>
      </c>
      <c r="N16600">
        <v>190.92</v>
      </c>
      <c r="O16600">
        <v>2</v>
      </c>
      <c r="P16600">
        <v>31.01</v>
      </c>
      <c r="Q16600" s="15">
        <v>45449.517269537035</v>
      </c>
      <c r="R16600">
        <v>1</v>
      </c>
      <c r="S16600" t="s">
        <v>181969</v>
      </c>
      <c r="T16600" t="s">
        <v>268</v>
      </c>
      <c r="U16600">
        <v>2</v>
      </c>
      <c r="V16600">
        <v>313.68</v>
      </c>
      <c r="W16600">
        <v>566</v>
      </c>
      <c r="X16600" t="s">
        <v>232</v>
      </c>
      <c r="Y16600" t="s">
        <v>233</v>
      </c>
      <c r="Z16600" t="s">
        <v>181970</v>
      </c>
      <c r="AA16600" t="s">
        <v>234</v>
      </c>
      <c r="AB16600" t="s">
        <v>242</v>
      </c>
      <c r="AC16600" t="s">
        <v>21165</v>
      </c>
      <c r="AD16600" t="s">
        <v>181971</v>
      </c>
      <c r="AE16600" t="s">
        <v>181972</v>
      </c>
      <c r="AF16600" s="15">
        <v>45418.517269537035</v>
      </c>
      <c r="AG16600" t="s">
        <v>181973</v>
      </c>
      <c r="AH16600" s="15">
        <v>45415.517269537035</v>
      </c>
      <c r="AI16600" s="15">
        <v>45407.517269537035</v>
      </c>
      <c r="AJ16600">
        <f>MONTH(Sheet[[#This Row],[Inv Date]])</f>
        <v>5</v>
      </c>
      <c r="AK16600">
        <f>YEAR(Sheet[[#This Row],[Inv Date]])</f>
        <v>2024</v>
      </c>
      <c r="AL16600" s="1">
        <f>INT(Sheet[[#This Row],[Inv Date]])</f>
        <v>45415</v>
      </c>
      <c r="AM16600" s="44">
        <f>INT(Sheet[[#This Row],[BlankPO Date]])</f>
        <v>45407</v>
      </c>
      <c r="AN16600">
        <f>MONTH(Sheet[[#This Row],[Approval Date]])</f>
        <v>4</v>
      </c>
      <c r="AO16600">
        <f>YEAR(Sheet[[#This Row],[Approval Date]])</f>
        <v>2024</v>
      </c>
      <c r="AP16600">
        <f t="shared" si="518"/>
        <v>7</v>
      </c>
      <c r="AQ16600" s="43" t="str">
        <f t="shared" si="519"/>
        <v>RIC</v>
      </c>
    </row>
    <row r="16601" spans="2:43" x14ac:dyDescent="0.3">
      <c r="B16601">
        <v>731276</v>
      </c>
      <c r="C16601" s="15">
        <v>45415.517269537035</v>
      </c>
      <c r="D16601" s="15">
        <v>45417.517269537035</v>
      </c>
      <c r="E16601" t="s">
        <v>181974</v>
      </c>
      <c r="F16601" t="s">
        <v>181975</v>
      </c>
      <c r="G16601" t="s">
        <v>13544</v>
      </c>
      <c r="H16601" t="s">
        <v>39644</v>
      </c>
      <c r="I16601" t="s">
        <v>26430</v>
      </c>
      <c r="J16601">
        <v>1030</v>
      </c>
      <c r="K16601">
        <v>94</v>
      </c>
      <c r="L16601">
        <v>48</v>
      </c>
      <c r="M16601" t="s">
        <v>263</v>
      </c>
      <c r="N16601">
        <v>764.02</v>
      </c>
      <c r="O16601">
        <v>3</v>
      </c>
      <c r="P16601">
        <v>625.19000000000005</v>
      </c>
      <c r="Q16601" s="15">
        <v>45447.517269537035</v>
      </c>
      <c r="R16601">
        <v>1</v>
      </c>
      <c r="S16601" t="s">
        <v>181976</v>
      </c>
      <c r="T16601" t="s">
        <v>268</v>
      </c>
      <c r="U16601">
        <v>7</v>
      </c>
      <c r="V16601">
        <v>367.8</v>
      </c>
      <c r="W16601">
        <v>180</v>
      </c>
      <c r="X16601" t="s">
        <v>196</v>
      </c>
      <c r="Y16601" t="s">
        <v>233</v>
      </c>
      <c r="Z16601" t="s">
        <v>181977</v>
      </c>
      <c r="AA16601" t="s">
        <v>234</v>
      </c>
      <c r="AB16601" t="s">
        <v>269</v>
      </c>
      <c r="AC16601" t="s">
        <v>181978</v>
      </c>
      <c r="AD16601" t="s">
        <v>181979</v>
      </c>
      <c r="AE16601" t="s">
        <v>181980</v>
      </c>
      <c r="AF16601" s="15">
        <v>45416.517269537035</v>
      </c>
      <c r="AG16601" t="s">
        <v>181981</v>
      </c>
      <c r="AH16601" s="15">
        <v>45411.517269537035</v>
      </c>
      <c r="AI16601" s="15">
        <v>45407.517269537035</v>
      </c>
      <c r="AJ16601">
        <f>MONTH(Sheet[[#This Row],[Inv Date]])</f>
        <v>5</v>
      </c>
      <c r="AK16601">
        <f>YEAR(Sheet[[#This Row],[Inv Date]])</f>
        <v>2024</v>
      </c>
      <c r="AL16601" s="1">
        <f>INT(Sheet[[#This Row],[Inv Date]])</f>
        <v>45415</v>
      </c>
      <c r="AM16601" s="44">
        <f>INT(Sheet[[#This Row],[BlankPO Date]])</f>
        <v>45407</v>
      </c>
      <c r="AN16601">
        <f>MONTH(Sheet[[#This Row],[Approval Date]])</f>
        <v>4</v>
      </c>
      <c r="AO16601">
        <f>YEAR(Sheet[[#This Row],[Approval Date]])</f>
        <v>2024</v>
      </c>
      <c r="AP16601">
        <f t="shared" si="518"/>
        <v>7</v>
      </c>
      <c r="AQ16601" s="43" t="str">
        <f t="shared" si="519"/>
        <v>ROJ</v>
      </c>
    </row>
    <row r="16602" spans="2:43" x14ac:dyDescent="0.3">
      <c r="B16602">
        <v>707788</v>
      </c>
      <c r="C16602" s="15">
        <v>45415.517269537035</v>
      </c>
      <c r="D16602" s="15">
        <v>45416.517269537035</v>
      </c>
      <c r="E16602" t="s">
        <v>26072</v>
      </c>
      <c r="F16602" t="s">
        <v>181982</v>
      </c>
      <c r="G16602" t="s">
        <v>49514</v>
      </c>
      <c r="H16602" t="s">
        <v>181983</v>
      </c>
      <c r="I16602" t="s">
        <v>181984</v>
      </c>
      <c r="J16602">
        <v>8375</v>
      </c>
      <c r="K16602">
        <v>168</v>
      </c>
      <c r="L16602">
        <v>14</v>
      </c>
      <c r="M16602" t="s">
        <v>230</v>
      </c>
      <c r="N16602">
        <v>1676.28</v>
      </c>
      <c r="O16602">
        <v>11</v>
      </c>
      <c r="P16602">
        <v>654.88</v>
      </c>
      <c r="Q16602" s="15">
        <v>45454.517269537035</v>
      </c>
      <c r="R16602">
        <v>1.05</v>
      </c>
      <c r="S16602" t="s">
        <v>18885</v>
      </c>
      <c r="T16602" t="s">
        <v>231</v>
      </c>
      <c r="U16602">
        <v>3</v>
      </c>
      <c r="V16602">
        <v>62.78</v>
      </c>
      <c r="W16602">
        <v>953</v>
      </c>
      <c r="X16602" t="s">
        <v>196</v>
      </c>
      <c r="Y16602" t="s">
        <v>233</v>
      </c>
      <c r="Z16602" t="s">
        <v>34851</v>
      </c>
      <c r="AA16602" t="s">
        <v>234</v>
      </c>
      <c r="AB16602" t="s">
        <v>242</v>
      </c>
      <c r="AC16602" t="s">
        <v>9195</v>
      </c>
      <c r="AD16602" t="s">
        <v>181985</v>
      </c>
      <c r="AE16602" t="s">
        <v>181986</v>
      </c>
      <c r="AF16602" s="15">
        <v>45417.517269537035</v>
      </c>
      <c r="AG16602" t="s">
        <v>116386</v>
      </c>
      <c r="AH16602" s="15">
        <v>45412.517269537035</v>
      </c>
      <c r="AI16602" s="15">
        <v>45410.517269537035</v>
      </c>
      <c r="AJ16602">
        <f>MONTH(Sheet[[#This Row],[Inv Date]])</f>
        <v>5</v>
      </c>
      <c r="AK16602">
        <f>YEAR(Sheet[[#This Row],[Inv Date]])</f>
        <v>2024</v>
      </c>
      <c r="AL16602" s="1">
        <f>INT(Sheet[[#This Row],[Inv Date]])</f>
        <v>45415</v>
      </c>
      <c r="AM16602" s="44">
        <f>INT(Sheet[[#This Row],[BlankPO Date]])</f>
        <v>45410</v>
      </c>
      <c r="AN16602">
        <f>MONTH(Sheet[[#This Row],[Approval Date]])</f>
        <v>4</v>
      </c>
      <c r="AO16602">
        <f>YEAR(Sheet[[#This Row],[Approval Date]])</f>
        <v>2024</v>
      </c>
      <c r="AP16602">
        <f t="shared" si="518"/>
        <v>5</v>
      </c>
      <c r="AQ16602" s="43" t="str">
        <f t="shared" si="519"/>
        <v>MOS</v>
      </c>
    </row>
    <row r="16603" spans="2:43" x14ac:dyDescent="0.3">
      <c r="B16603">
        <v>936757</v>
      </c>
      <c r="C16603" s="15">
        <v>45415.517269537035</v>
      </c>
      <c r="D16603" s="15">
        <v>45415.517269537035</v>
      </c>
      <c r="E16603" t="s">
        <v>181987</v>
      </c>
      <c r="F16603" t="s">
        <v>181988</v>
      </c>
      <c r="G16603" t="s">
        <v>181989</v>
      </c>
      <c r="H16603" t="s">
        <v>138496</v>
      </c>
      <c r="I16603" t="s">
        <v>181990</v>
      </c>
      <c r="J16603">
        <v>4234</v>
      </c>
      <c r="K16603">
        <v>371</v>
      </c>
      <c r="L16603">
        <v>32</v>
      </c>
      <c r="M16603" t="s">
        <v>263</v>
      </c>
      <c r="N16603">
        <v>118.73</v>
      </c>
      <c r="O16603">
        <v>6</v>
      </c>
      <c r="P16603">
        <v>74.790000000000006</v>
      </c>
      <c r="Q16603" s="15">
        <v>45431.517269537035</v>
      </c>
      <c r="R16603">
        <v>1</v>
      </c>
      <c r="S16603" t="s">
        <v>145826</v>
      </c>
      <c r="T16603" t="s">
        <v>231</v>
      </c>
      <c r="U16603">
        <v>18</v>
      </c>
      <c r="V16603">
        <v>455.23</v>
      </c>
      <c r="W16603">
        <v>231</v>
      </c>
      <c r="X16603" t="s">
        <v>196</v>
      </c>
      <c r="Y16603" t="s">
        <v>264</v>
      </c>
      <c r="Z16603" t="s">
        <v>181991</v>
      </c>
      <c r="AA16603" t="s">
        <v>132</v>
      </c>
      <c r="AB16603" t="s">
        <v>245</v>
      </c>
      <c r="AC16603" t="s">
        <v>1974</v>
      </c>
      <c r="AD16603" t="s">
        <v>181992</v>
      </c>
      <c r="AE16603" t="s">
        <v>13798</v>
      </c>
      <c r="AF16603" s="15">
        <v>45418.517269537035</v>
      </c>
      <c r="AG16603" t="s">
        <v>181993</v>
      </c>
      <c r="AH16603" s="15">
        <v>45411.517269537035</v>
      </c>
      <c r="AI16603" s="15">
        <v>45402.517269537035</v>
      </c>
      <c r="AJ16603">
        <f>MONTH(Sheet[[#This Row],[Inv Date]])</f>
        <v>5</v>
      </c>
      <c r="AK16603">
        <f>YEAR(Sheet[[#This Row],[Inv Date]])</f>
        <v>2024</v>
      </c>
      <c r="AL16603" s="1">
        <f>INT(Sheet[[#This Row],[Inv Date]])</f>
        <v>45415</v>
      </c>
      <c r="AM16603" s="44">
        <f>INT(Sheet[[#This Row],[BlankPO Date]])</f>
        <v>45402</v>
      </c>
      <c r="AN16603">
        <f>MONTH(Sheet[[#This Row],[Approval Date]])</f>
        <v>4</v>
      </c>
      <c r="AO16603">
        <f>YEAR(Sheet[[#This Row],[Approval Date]])</f>
        <v>2024</v>
      </c>
      <c r="AP16603">
        <f t="shared" si="518"/>
        <v>10</v>
      </c>
      <c r="AQ16603" s="43" t="str">
        <f t="shared" si="519"/>
        <v>FER</v>
      </c>
    </row>
    <row r="16604" spans="2:43" x14ac:dyDescent="0.3">
      <c r="B16604">
        <v>975930</v>
      </c>
      <c r="C16604" s="15">
        <v>45415.517269537035</v>
      </c>
      <c r="D16604" s="15">
        <v>45416.517269537035</v>
      </c>
      <c r="E16604" t="s">
        <v>181994</v>
      </c>
      <c r="F16604" t="s">
        <v>181995</v>
      </c>
      <c r="G16604" t="s">
        <v>181996</v>
      </c>
      <c r="H16604" t="s">
        <v>181997</v>
      </c>
      <c r="I16604" t="s">
        <v>181998</v>
      </c>
      <c r="J16604">
        <v>9133</v>
      </c>
      <c r="K16604">
        <v>302</v>
      </c>
      <c r="L16604">
        <v>9</v>
      </c>
      <c r="M16604" t="s">
        <v>230</v>
      </c>
      <c r="N16604">
        <v>566.21</v>
      </c>
      <c r="O16604">
        <v>5</v>
      </c>
      <c r="P16604">
        <v>546.51</v>
      </c>
      <c r="Q16604" s="15">
        <v>45450.517269537035</v>
      </c>
      <c r="R16604">
        <v>0.95</v>
      </c>
      <c r="S16604" t="s">
        <v>181999</v>
      </c>
      <c r="T16604" t="s">
        <v>238</v>
      </c>
      <c r="U16604">
        <v>19</v>
      </c>
      <c r="V16604">
        <v>375.41</v>
      </c>
      <c r="W16604">
        <v>784</v>
      </c>
      <c r="X16604" t="s">
        <v>196</v>
      </c>
      <c r="Y16604" t="s">
        <v>240</v>
      </c>
      <c r="Z16604" t="s">
        <v>182000</v>
      </c>
      <c r="AA16604" t="s">
        <v>234</v>
      </c>
      <c r="AB16604" t="s">
        <v>245</v>
      </c>
      <c r="AC16604" t="s">
        <v>182001</v>
      </c>
      <c r="AD16604" t="s">
        <v>182002</v>
      </c>
      <c r="AE16604" t="s">
        <v>182003</v>
      </c>
      <c r="AF16604" s="15">
        <v>45418.517269537035</v>
      </c>
      <c r="AG16604" t="s">
        <v>31550</v>
      </c>
      <c r="AH16604" s="15">
        <v>45412.517269537035</v>
      </c>
      <c r="AI16604" s="15">
        <v>45402.517269537035</v>
      </c>
      <c r="AJ16604">
        <f>MONTH(Sheet[[#This Row],[Inv Date]])</f>
        <v>5</v>
      </c>
      <c r="AK16604">
        <f>YEAR(Sheet[[#This Row],[Inv Date]])</f>
        <v>2024</v>
      </c>
      <c r="AL16604" s="1">
        <f>INT(Sheet[[#This Row],[Inv Date]])</f>
        <v>45415</v>
      </c>
      <c r="AM16604" s="44">
        <f>INT(Sheet[[#This Row],[BlankPO Date]])</f>
        <v>45402</v>
      </c>
      <c r="AN16604">
        <f>MONTH(Sheet[[#This Row],[Approval Date]])</f>
        <v>4</v>
      </c>
      <c r="AO16604">
        <f>YEAR(Sheet[[#This Row],[Approval Date]])</f>
        <v>2024</v>
      </c>
      <c r="AP16604">
        <f t="shared" si="518"/>
        <v>10</v>
      </c>
      <c r="AQ16604" s="43" t="str">
        <f t="shared" si="519"/>
        <v>STR</v>
      </c>
    </row>
    <row r="16605" spans="2:43" x14ac:dyDescent="0.3">
      <c r="B16605">
        <v>286767</v>
      </c>
      <c r="C16605" s="15">
        <v>45415.517269537035</v>
      </c>
      <c r="D16605" s="15">
        <v>45417.517269537035</v>
      </c>
      <c r="E16605" t="s">
        <v>182004</v>
      </c>
      <c r="F16605" t="s">
        <v>182005</v>
      </c>
      <c r="G16605" t="s">
        <v>34372</v>
      </c>
      <c r="H16605" t="s">
        <v>182006</v>
      </c>
      <c r="I16605" t="s">
        <v>182007</v>
      </c>
      <c r="J16605">
        <v>7126</v>
      </c>
      <c r="K16605">
        <v>487</v>
      </c>
      <c r="L16605">
        <v>47</v>
      </c>
      <c r="M16605" t="s">
        <v>254</v>
      </c>
      <c r="N16605">
        <v>544.27</v>
      </c>
      <c r="O16605">
        <v>7</v>
      </c>
      <c r="P16605">
        <v>181</v>
      </c>
      <c r="Q16605" s="15">
        <v>45441.517269537035</v>
      </c>
      <c r="R16605">
        <v>1</v>
      </c>
      <c r="S16605" t="s">
        <v>182008</v>
      </c>
      <c r="T16605" t="s">
        <v>231</v>
      </c>
      <c r="U16605">
        <v>6</v>
      </c>
      <c r="V16605">
        <v>322.92</v>
      </c>
      <c r="W16605">
        <v>324</v>
      </c>
      <c r="X16605" t="s">
        <v>239</v>
      </c>
      <c r="Y16605" t="s">
        <v>233</v>
      </c>
      <c r="Z16605" t="s">
        <v>45745</v>
      </c>
      <c r="AA16605" t="s">
        <v>132</v>
      </c>
      <c r="AB16605" t="s">
        <v>245</v>
      </c>
      <c r="AC16605" t="s">
        <v>182009</v>
      </c>
      <c r="AD16605" t="s">
        <v>182010</v>
      </c>
      <c r="AE16605" t="s">
        <v>182011</v>
      </c>
      <c r="AF16605" s="15">
        <v>45419.517269537035</v>
      </c>
      <c r="AG16605" t="s">
        <v>182012</v>
      </c>
      <c r="AH16605" s="15">
        <v>45415.517269537035</v>
      </c>
      <c r="AI16605" s="15">
        <v>45403.517269537035</v>
      </c>
      <c r="AJ16605">
        <f>MONTH(Sheet[[#This Row],[Inv Date]])</f>
        <v>5</v>
      </c>
      <c r="AK16605">
        <f>YEAR(Sheet[[#This Row],[Inv Date]])</f>
        <v>2024</v>
      </c>
      <c r="AL16605" s="1">
        <f>INT(Sheet[[#This Row],[Inv Date]])</f>
        <v>45415</v>
      </c>
      <c r="AM16605" s="44">
        <f>INT(Sheet[[#This Row],[BlankPO Date]])</f>
        <v>45403</v>
      </c>
      <c r="AN16605">
        <f>MONTH(Sheet[[#This Row],[Approval Date]])</f>
        <v>4</v>
      </c>
      <c r="AO16605">
        <f>YEAR(Sheet[[#This Row],[Approval Date]])</f>
        <v>2024</v>
      </c>
      <c r="AP16605">
        <f t="shared" si="518"/>
        <v>10</v>
      </c>
      <c r="AQ16605" s="43" t="str">
        <f t="shared" si="519"/>
        <v>SCH</v>
      </c>
    </row>
    <row r="16606" spans="2:43" x14ac:dyDescent="0.3">
      <c r="B16606">
        <v>48950</v>
      </c>
      <c r="C16606" s="15">
        <v>45415.517269537035</v>
      </c>
      <c r="D16606" s="15">
        <v>45416.517269537035</v>
      </c>
      <c r="E16606" t="s">
        <v>4799</v>
      </c>
      <c r="F16606" t="s">
        <v>182013</v>
      </c>
      <c r="G16606" t="s">
        <v>20224</v>
      </c>
      <c r="H16606" t="s">
        <v>182014</v>
      </c>
      <c r="I16606" t="s">
        <v>182015</v>
      </c>
      <c r="J16606">
        <v>5926</v>
      </c>
      <c r="K16606">
        <v>500</v>
      </c>
      <c r="L16606">
        <v>5</v>
      </c>
      <c r="M16606" t="s">
        <v>254</v>
      </c>
      <c r="N16606">
        <v>1000.04</v>
      </c>
      <c r="O16606">
        <v>8</v>
      </c>
      <c r="P16606">
        <v>480.95</v>
      </c>
      <c r="Q16606" s="15">
        <v>45450.517269537035</v>
      </c>
      <c r="R16606">
        <v>1.05</v>
      </c>
      <c r="S16606" t="s">
        <v>182016</v>
      </c>
      <c r="T16606" t="s">
        <v>231</v>
      </c>
      <c r="U16606">
        <v>16</v>
      </c>
      <c r="V16606">
        <v>392.11</v>
      </c>
      <c r="W16606">
        <v>443</v>
      </c>
      <c r="X16606" t="s">
        <v>239</v>
      </c>
      <c r="Y16606" t="s">
        <v>264</v>
      </c>
      <c r="Z16606" t="s">
        <v>182017</v>
      </c>
      <c r="AA16606" t="s">
        <v>132</v>
      </c>
      <c r="AB16606" t="s">
        <v>242</v>
      </c>
      <c r="AC16606" t="s">
        <v>182018</v>
      </c>
      <c r="AD16606" t="s">
        <v>182019</v>
      </c>
      <c r="AE16606" t="s">
        <v>182020</v>
      </c>
      <c r="AF16606" s="15">
        <v>45415.517269537035</v>
      </c>
      <c r="AG16606" t="s">
        <v>182021</v>
      </c>
      <c r="AH16606" s="15">
        <v>45414.517269537035</v>
      </c>
      <c r="AI16606" s="15">
        <v>45404.517269537035</v>
      </c>
      <c r="AJ16606">
        <f>MONTH(Sheet[[#This Row],[Inv Date]])</f>
        <v>5</v>
      </c>
      <c r="AK16606">
        <f>YEAR(Sheet[[#This Row],[Inv Date]])</f>
        <v>2024</v>
      </c>
      <c r="AL16606" s="1">
        <f>INT(Sheet[[#This Row],[Inv Date]])</f>
        <v>45415</v>
      </c>
      <c r="AM16606" s="44">
        <f>INT(Sheet[[#This Row],[BlankPO Date]])</f>
        <v>45404</v>
      </c>
      <c r="AN16606">
        <f>MONTH(Sheet[[#This Row],[Approval Date]])</f>
        <v>4</v>
      </c>
      <c r="AO16606">
        <f>YEAR(Sheet[[#This Row],[Approval Date]])</f>
        <v>2024</v>
      </c>
      <c r="AP16606">
        <f t="shared" si="518"/>
        <v>10</v>
      </c>
      <c r="AQ16606" s="43" t="str">
        <f t="shared" si="519"/>
        <v>TAY</v>
      </c>
    </row>
    <row r="16607" spans="2:43" x14ac:dyDescent="0.3">
      <c r="B16607">
        <v>91385</v>
      </c>
      <c r="C16607" s="15">
        <v>45415.517269537035</v>
      </c>
      <c r="D16607" s="15">
        <v>45416.517269537035</v>
      </c>
      <c r="E16607" t="s">
        <v>27837</v>
      </c>
      <c r="F16607" t="s">
        <v>182022</v>
      </c>
      <c r="G16607" t="s">
        <v>182023</v>
      </c>
      <c r="H16607" t="s">
        <v>22556</v>
      </c>
      <c r="I16607" t="s">
        <v>182024</v>
      </c>
      <c r="J16607">
        <v>5256</v>
      </c>
      <c r="K16607">
        <v>155</v>
      </c>
      <c r="L16607">
        <v>15</v>
      </c>
      <c r="M16607" t="s">
        <v>263</v>
      </c>
      <c r="N16607">
        <v>614.38</v>
      </c>
      <c r="O16607">
        <v>4</v>
      </c>
      <c r="P16607">
        <v>139.91999999999999</v>
      </c>
      <c r="Q16607" s="15">
        <v>45458.517269537035</v>
      </c>
      <c r="R16607">
        <v>1.05</v>
      </c>
      <c r="S16607" t="s">
        <v>182025</v>
      </c>
      <c r="T16607" t="s">
        <v>238</v>
      </c>
      <c r="U16607">
        <v>2</v>
      </c>
      <c r="V16607">
        <v>488.45</v>
      </c>
      <c r="W16607">
        <v>310</v>
      </c>
      <c r="X16607" t="s">
        <v>232</v>
      </c>
      <c r="Y16607" t="s">
        <v>233</v>
      </c>
      <c r="Z16607" t="s">
        <v>182026</v>
      </c>
      <c r="AA16607" t="s">
        <v>131</v>
      </c>
      <c r="AB16607" t="s">
        <v>269</v>
      </c>
      <c r="AC16607" t="s">
        <v>182027</v>
      </c>
      <c r="AD16607" t="s">
        <v>182028</v>
      </c>
      <c r="AE16607" t="s">
        <v>182029</v>
      </c>
      <c r="AF16607" s="15">
        <v>45416.517269537035</v>
      </c>
      <c r="AG16607" t="s">
        <v>182030</v>
      </c>
      <c r="AH16607" s="15">
        <v>45414.517269537035</v>
      </c>
      <c r="AI16607" s="15">
        <v>45407.517269537035</v>
      </c>
      <c r="AJ16607">
        <f>MONTH(Sheet[[#This Row],[Inv Date]])</f>
        <v>5</v>
      </c>
      <c r="AK16607">
        <f>YEAR(Sheet[[#This Row],[Inv Date]])</f>
        <v>2024</v>
      </c>
      <c r="AL16607" s="1">
        <f>INT(Sheet[[#This Row],[Inv Date]])</f>
        <v>45415</v>
      </c>
      <c r="AM16607" s="44">
        <f>INT(Sheet[[#This Row],[BlankPO Date]])</f>
        <v>45407</v>
      </c>
      <c r="AN16607">
        <f>MONTH(Sheet[[#This Row],[Approval Date]])</f>
        <v>4</v>
      </c>
      <c r="AO16607">
        <f>YEAR(Sheet[[#This Row],[Approval Date]])</f>
        <v>2024</v>
      </c>
      <c r="AP16607">
        <f t="shared" si="518"/>
        <v>7</v>
      </c>
      <c r="AQ16607" s="43" t="str">
        <f t="shared" si="519"/>
        <v>COL</v>
      </c>
    </row>
    <row r="16608" spans="2:43" x14ac:dyDescent="0.3">
      <c r="B16608">
        <v>52688</v>
      </c>
      <c r="C16608" s="15">
        <v>45415.517269537035</v>
      </c>
      <c r="D16608" s="15">
        <v>45416.517269537035</v>
      </c>
      <c r="E16608" t="s">
        <v>357</v>
      </c>
      <c r="F16608" t="s">
        <v>182031</v>
      </c>
      <c r="G16608" t="s">
        <v>182032</v>
      </c>
      <c r="H16608" t="s">
        <v>174733</v>
      </c>
      <c r="I16608" t="s">
        <v>182033</v>
      </c>
      <c r="J16608">
        <v>1441</v>
      </c>
      <c r="K16608">
        <v>309</v>
      </c>
      <c r="L16608">
        <v>39</v>
      </c>
      <c r="M16608" t="s">
        <v>263</v>
      </c>
      <c r="N16608">
        <v>213.16</v>
      </c>
      <c r="O16608">
        <v>5</v>
      </c>
      <c r="P16608">
        <v>77.77</v>
      </c>
      <c r="Q16608" s="15">
        <v>45457.517269537035</v>
      </c>
      <c r="R16608">
        <v>0.95</v>
      </c>
      <c r="S16608" t="s">
        <v>182034</v>
      </c>
      <c r="T16608" t="s">
        <v>238</v>
      </c>
      <c r="U16608">
        <v>8</v>
      </c>
      <c r="V16608">
        <v>91.06</v>
      </c>
      <c r="W16608">
        <v>649</v>
      </c>
      <c r="X16608" t="s">
        <v>232</v>
      </c>
      <c r="Y16608" t="s">
        <v>233</v>
      </c>
      <c r="Z16608" t="s">
        <v>182035</v>
      </c>
      <c r="AA16608" t="s">
        <v>234</v>
      </c>
      <c r="AB16608" t="s">
        <v>53</v>
      </c>
      <c r="AC16608" t="s">
        <v>8029</v>
      </c>
      <c r="AD16608" t="s">
        <v>182036</v>
      </c>
      <c r="AE16608" t="s">
        <v>125253</v>
      </c>
      <c r="AF16608" s="15">
        <v>45416.517269537035</v>
      </c>
      <c r="AG16608" t="s">
        <v>10015</v>
      </c>
      <c r="AH16608" s="15">
        <v>45413.517269537035</v>
      </c>
      <c r="AI16608" s="15">
        <v>45406.517269537035</v>
      </c>
      <c r="AJ16608">
        <f>MONTH(Sheet[[#This Row],[Inv Date]])</f>
        <v>5</v>
      </c>
      <c r="AK16608">
        <f>YEAR(Sheet[[#This Row],[Inv Date]])</f>
        <v>2024</v>
      </c>
      <c r="AL16608" s="1">
        <f>INT(Sheet[[#This Row],[Inv Date]])</f>
        <v>45415</v>
      </c>
      <c r="AM16608" s="44">
        <f>INT(Sheet[[#This Row],[BlankPO Date]])</f>
        <v>45406</v>
      </c>
      <c r="AN16608">
        <f>MONTH(Sheet[[#This Row],[Approval Date]])</f>
        <v>4</v>
      </c>
      <c r="AO16608">
        <f>YEAR(Sheet[[#This Row],[Approval Date]])</f>
        <v>2024</v>
      </c>
      <c r="AP16608">
        <f t="shared" si="518"/>
        <v>8</v>
      </c>
      <c r="AQ16608" s="43" t="str">
        <f t="shared" si="519"/>
        <v>GRE</v>
      </c>
    </row>
    <row r="16609" spans="2:43" x14ac:dyDescent="0.3">
      <c r="B16609">
        <v>923378</v>
      </c>
      <c r="C16609" s="15">
        <v>45415.517269537035</v>
      </c>
      <c r="D16609" s="15">
        <v>45415.517269537035</v>
      </c>
      <c r="E16609" t="s">
        <v>182037</v>
      </c>
      <c r="F16609" t="s">
        <v>182038</v>
      </c>
      <c r="G16609" t="s">
        <v>182039</v>
      </c>
      <c r="H16609" t="s">
        <v>2872</v>
      </c>
      <c r="I16609" t="s">
        <v>182040</v>
      </c>
      <c r="J16609">
        <v>6875</v>
      </c>
      <c r="K16609">
        <v>391</v>
      </c>
      <c r="L16609">
        <v>26</v>
      </c>
      <c r="M16609" t="s">
        <v>263</v>
      </c>
      <c r="N16609">
        <v>368.79</v>
      </c>
      <c r="O16609">
        <v>5</v>
      </c>
      <c r="P16609">
        <v>294.54000000000002</v>
      </c>
      <c r="Q16609" s="15">
        <v>45453.517269537035</v>
      </c>
      <c r="R16609">
        <v>1</v>
      </c>
      <c r="S16609" t="s">
        <v>38926</v>
      </c>
      <c r="T16609" t="s">
        <v>231</v>
      </c>
      <c r="U16609">
        <v>18</v>
      </c>
      <c r="V16609">
        <v>435.07</v>
      </c>
      <c r="W16609">
        <v>757</v>
      </c>
      <c r="X16609" t="s">
        <v>200</v>
      </c>
      <c r="Y16609" t="s">
        <v>264</v>
      </c>
      <c r="Z16609" t="s">
        <v>182041</v>
      </c>
      <c r="AA16609" t="s">
        <v>131</v>
      </c>
      <c r="AB16609" t="s">
        <v>245</v>
      </c>
      <c r="AC16609" t="s">
        <v>158658</v>
      </c>
      <c r="AD16609" t="s">
        <v>182042</v>
      </c>
      <c r="AE16609" t="s">
        <v>45823</v>
      </c>
      <c r="AF16609" s="15">
        <v>45415.517269537035</v>
      </c>
      <c r="AG16609" t="s">
        <v>182043</v>
      </c>
      <c r="AH16609" s="15">
        <v>45411.517269537035</v>
      </c>
      <c r="AI16609" s="15">
        <v>45410.517269537035</v>
      </c>
      <c r="AJ16609">
        <f>MONTH(Sheet[[#This Row],[Inv Date]])</f>
        <v>5</v>
      </c>
      <c r="AK16609">
        <f>YEAR(Sheet[[#This Row],[Inv Date]])</f>
        <v>2024</v>
      </c>
      <c r="AL16609" s="1">
        <f>INT(Sheet[[#This Row],[Inv Date]])</f>
        <v>45415</v>
      </c>
      <c r="AM16609" s="44">
        <f>INT(Sheet[[#This Row],[BlankPO Date]])</f>
        <v>45410</v>
      </c>
      <c r="AN16609">
        <f>MONTH(Sheet[[#This Row],[Approval Date]])</f>
        <v>4</v>
      </c>
      <c r="AO16609">
        <f>YEAR(Sheet[[#This Row],[Approval Date]])</f>
        <v>2024</v>
      </c>
      <c r="AP16609">
        <f t="shared" si="518"/>
        <v>5</v>
      </c>
      <c r="AQ16609" s="43" t="str">
        <f t="shared" si="519"/>
        <v>EDW</v>
      </c>
    </row>
    <row r="16610" spans="2:43" x14ac:dyDescent="0.3">
      <c r="B16610">
        <v>634790</v>
      </c>
      <c r="C16610" s="15">
        <v>45415.517269537035</v>
      </c>
      <c r="D16610" s="15">
        <v>45417.517269537035</v>
      </c>
      <c r="E16610" t="s">
        <v>111320</v>
      </c>
      <c r="F16610" t="s">
        <v>182044</v>
      </c>
      <c r="G16610" t="s">
        <v>41006</v>
      </c>
      <c r="H16610" t="s">
        <v>182045</v>
      </c>
      <c r="I16610" t="s">
        <v>182046</v>
      </c>
      <c r="J16610">
        <v>4769</v>
      </c>
      <c r="K16610">
        <v>400</v>
      </c>
      <c r="L16610">
        <v>12</v>
      </c>
      <c r="M16610" t="s">
        <v>254</v>
      </c>
      <c r="N16610">
        <v>313.57</v>
      </c>
      <c r="O16610">
        <v>3</v>
      </c>
      <c r="P16610">
        <v>286.25</v>
      </c>
      <c r="Q16610" s="15">
        <v>45433.517269537035</v>
      </c>
      <c r="R16610">
        <v>1</v>
      </c>
      <c r="S16610" t="s">
        <v>182047</v>
      </c>
      <c r="T16610" t="s">
        <v>238</v>
      </c>
      <c r="U16610">
        <v>6</v>
      </c>
      <c r="V16610">
        <v>256.06</v>
      </c>
      <c r="W16610">
        <v>743</v>
      </c>
      <c r="X16610" t="s">
        <v>200</v>
      </c>
      <c r="Y16610" t="s">
        <v>264</v>
      </c>
      <c r="Z16610" t="s">
        <v>182048</v>
      </c>
      <c r="AA16610" t="s">
        <v>234</v>
      </c>
      <c r="AB16610" t="s">
        <v>242</v>
      </c>
      <c r="AC16610" t="s">
        <v>182049</v>
      </c>
      <c r="AD16610" t="s">
        <v>182050</v>
      </c>
      <c r="AE16610" t="s">
        <v>46657</v>
      </c>
      <c r="AF16610" s="15">
        <v>45416.517269537035</v>
      </c>
      <c r="AG16610" t="s">
        <v>182051</v>
      </c>
      <c r="AH16610" s="15">
        <v>45412.517269537035</v>
      </c>
      <c r="AI16610" s="15">
        <v>45408.517269537035</v>
      </c>
      <c r="AJ16610">
        <f>MONTH(Sheet[[#This Row],[Inv Date]])</f>
        <v>5</v>
      </c>
      <c r="AK16610">
        <f>YEAR(Sheet[[#This Row],[Inv Date]])</f>
        <v>2024</v>
      </c>
      <c r="AL16610" s="1">
        <f>INT(Sheet[[#This Row],[Inv Date]])</f>
        <v>45415</v>
      </c>
      <c r="AM16610" s="44">
        <f>INT(Sheet[[#This Row],[BlankPO Date]])</f>
        <v>45408</v>
      </c>
      <c r="AN16610">
        <f>MONTH(Sheet[[#This Row],[Approval Date]])</f>
        <v>4</v>
      </c>
      <c r="AO16610">
        <f>YEAR(Sheet[[#This Row],[Approval Date]])</f>
        <v>2024</v>
      </c>
      <c r="AP16610">
        <f t="shared" si="518"/>
        <v>6</v>
      </c>
      <c r="AQ16610" s="43" t="str">
        <f t="shared" si="519"/>
        <v>MIL</v>
      </c>
    </row>
    <row r="16611" spans="2:43" x14ac:dyDescent="0.3">
      <c r="B16611">
        <v>413991</v>
      </c>
      <c r="C16611" s="15">
        <v>45415.517269537035</v>
      </c>
      <c r="D16611" s="15">
        <v>45415.517269537035</v>
      </c>
      <c r="E16611" t="s">
        <v>182052</v>
      </c>
      <c r="F16611" t="s">
        <v>182053</v>
      </c>
      <c r="G16611" t="s">
        <v>28734</v>
      </c>
      <c r="H16611" t="s">
        <v>27729</v>
      </c>
      <c r="I16611" t="s">
        <v>182054</v>
      </c>
      <c r="J16611">
        <v>3582</v>
      </c>
      <c r="K16611">
        <v>142</v>
      </c>
      <c r="L16611">
        <v>42</v>
      </c>
      <c r="M16611" t="s">
        <v>263</v>
      </c>
      <c r="N16611">
        <v>748.06</v>
      </c>
      <c r="O16611">
        <v>8</v>
      </c>
      <c r="P16611">
        <v>265.49</v>
      </c>
      <c r="Q16611" s="15">
        <v>45443.517269537035</v>
      </c>
      <c r="R16611">
        <v>0.95</v>
      </c>
      <c r="S16611" t="s">
        <v>32971</v>
      </c>
      <c r="T16611" t="s">
        <v>268</v>
      </c>
      <c r="U16611">
        <v>18</v>
      </c>
      <c r="V16611">
        <v>97.51</v>
      </c>
      <c r="W16611">
        <v>997</v>
      </c>
      <c r="X16611" t="s">
        <v>200</v>
      </c>
      <c r="Y16611" t="s">
        <v>264</v>
      </c>
      <c r="Z16611" t="s">
        <v>182055</v>
      </c>
      <c r="AA16611" t="s">
        <v>234</v>
      </c>
      <c r="AB16611" t="s">
        <v>245</v>
      </c>
      <c r="AC16611" t="s">
        <v>4936</v>
      </c>
      <c r="AD16611" t="s">
        <v>182056</v>
      </c>
      <c r="AE16611" t="s">
        <v>94099</v>
      </c>
      <c r="AF16611" s="15">
        <v>45416.517269537035</v>
      </c>
      <c r="AG16611" t="s">
        <v>182057</v>
      </c>
      <c r="AH16611" s="15">
        <v>45411.517269537035</v>
      </c>
      <c r="AI16611" s="15">
        <v>45409.517269537035</v>
      </c>
      <c r="AJ16611">
        <f>MONTH(Sheet[[#This Row],[Inv Date]])</f>
        <v>5</v>
      </c>
      <c r="AK16611">
        <f>YEAR(Sheet[[#This Row],[Inv Date]])</f>
        <v>2024</v>
      </c>
      <c r="AL16611" s="1">
        <f>INT(Sheet[[#This Row],[Inv Date]])</f>
        <v>45415</v>
      </c>
      <c r="AM16611" s="44">
        <f>INT(Sheet[[#This Row],[BlankPO Date]])</f>
        <v>45409</v>
      </c>
      <c r="AN16611">
        <f>MONTH(Sheet[[#This Row],[Approval Date]])</f>
        <v>4</v>
      </c>
      <c r="AO16611">
        <f>YEAR(Sheet[[#This Row],[Approval Date]])</f>
        <v>2024</v>
      </c>
      <c r="AP16611">
        <f t="shared" si="518"/>
        <v>5</v>
      </c>
      <c r="AQ16611" s="43" t="str">
        <f t="shared" si="519"/>
        <v>TOW</v>
      </c>
    </row>
    <row r="16612" spans="2:43" x14ac:dyDescent="0.3">
      <c r="B16612">
        <v>92042</v>
      </c>
      <c r="C16612" s="15">
        <v>45415.517269537035</v>
      </c>
      <c r="D16612" s="15">
        <v>45417.517269537035</v>
      </c>
      <c r="E16612" t="s">
        <v>182058</v>
      </c>
      <c r="F16612" t="s">
        <v>182059</v>
      </c>
      <c r="G16612" t="s">
        <v>16141</v>
      </c>
      <c r="H16612" t="s">
        <v>182060</v>
      </c>
      <c r="I16612" t="s">
        <v>80036</v>
      </c>
      <c r="J16612">
        <v>9143</v>
      </c>
      <c r="K16612">
        <v>355</v>
      </c>
      <c r="L16612">
        <v>5</v>
      </c>
      <c r="M16612" t="s">
        <v>230</v>
      </c>
      <c r="N16612">
        <v>293.33999999999997</v>
      </c>
      <c r="O16612">
        <v>6</v>
      </c>
      <c r="P16612">
        <v>101.1</v>
      </c>
      <c r="Q16612" s="15">
        <v>45457.517269537035</v>
      </c>
      <c r="R16612">
        <v>1.05</v>
      </c>
      <c r="S16612" t="s">
        <v>12127</v>
      </c>
      <c r="T16612" t="s">
        <v>268</v>
      </c>
      <c r="U16612">
        <v>15</v>
      </c>
      <c r="V16612">
        <v>446.28</v>
      </c>
      <c r="W16612">
        <v>439</v>
      </c>
      <c r="X16612" t="s">
        <v>200</v>
      </c>
      <c r="Y16612" t="s">
        <v>240</v>
      </c>
      <c r="Z16612" t="s">
        <v>182061</v>
      </c>
      <c r="AA16612" t="s">
        <v>132</v>
      </c>
      <c r="AB16612" t="s">
        <v>245</v>
      </c>
      <c r="AC16612" t="s">
        <v>115651</v>
      </c>
      <c r="AD16612" t="s">
        <v>182062</v>
      </c>
      <c r="AE16612" t="s">
        <v>5028</v>
      </c>
      <c r="AF16612" s="15">
        <v>45416.517269537035</v>
      </c>
      <c r="AG16612" t="s">
        <v>115406</v>
      </c>
      <c r="AH16612" s="15">
        <v>45413.517269537035</v>
      </c>
      <c r="AI16612" s="15">
        <v>45408.517269537035</v>
      </c>
      <c r="AJ16612">
        <f>MONTH(Sheet[[#This Row],[Inv Date]])</f>
        <v>5</v>
      </c>
      <c r="AK16612">
        <f>YEAR(Sheet[[#This Row],[Inv Date]])</f>
        <v>2024</v>
      </c>
      <c r="AL16612" s="1">
        <f>INT(Sheet[[#This Row],[Inv Date]])</f>
        <v>45415</v>
      </c>
      <c r="AM16612" s="44">
        <f>INT(Sheet[[#This Row],[BlankPO Date]])</f>
        <v>45408</v>
      </c>
      <c r="AN16612">
        <f>MONTH(Sheet[[#This Row],[Approval Date]])</f>
        <v>4</v>
      </c>
      <c r="AO16612">
        <f>YEAR(Sheet[[#This Row],[Approval Date]])</f>
        <v>2024</v>
      </c>
      <c r="AP16612">
        <f t="shared" si="518"/>
        <v>6</v>
      </c>
      <c r="AQ16612" s="43" t="str">
        <f t="shared" si="519"/>
        <v>MCG</v>
      </c>
    </row>
    <row r="16613" spans="2:43" x14ac:dyDescent="0.3">
      <c r="B16613">
        <v>494720</v>
      </c>
      <c r="C16613" s="15">
        <v>45416.517269537035</v>
      </c>
      <c r="D16613" s="15">
        <v>45418.517269537035</v>
      </c>
      <c r="E16613" t="s">
        <v>182063</v>
      </c>
      <c r="F16613" t="s">
        <v>182064</v>
      </c>
      <c r="G16613" t="s">
        <v>182065</v>
      </c>
      <c r="H16613" t="s">
        <v>182066</v>
      </c>
      <c r="I16613" t="s">
        <v>45286</v>
      </c>
      <c r="J16613">
        <v>8835</v>
      </c>
      <c r="K16613">
        <v>423</v>
      </c>
      <c r="L16613">
        <v>44</v>
      </c>
      <c r="M16613" t="s">
        <v>230</v>
      </c>
      <c r="N16613">
        <v>66.77</v>
      </c>
      <c r="O16613">
        <v>11</v>
      </c>
      <c r="P16613">
        <v>18.73</v>
      </c>
      <c r="Q16613" s="15">
        <v>45441.517269537035</v>
      </c>
      <c r="R16613">
        <v>1.05</v>
      </c>
      <c r="S16613" t="s">
        <v>182067</v>
      </c>
      <c r="T16613" t="s">
        <v>268</v>
      </c>
      <c r="U16613">
        <v>8</v>
      </c>
      <c r="V16613">
        <v>367.87</v>
      </c>
      <c r="W16613">
        <v>552</v>
      </c>
      <c r="X16613" t="s">
        <v>232</v>
      </c>
      <c r="Y16613" t="s">
        <v>233</v>
      </c>
      <c r="Z16613" t="s">
        <v>182068</v>
      </c>
      <c r="AA16613" t="s">
        <v>131</v>
      </c>
      <c r="AB16613" t="s">
        <v>242</v>
      </c>
      <c r="AC16613" t="s">
        <v>182069</v>
      </c>
      <c r="AD16613" t="s">
        <v>182070</v>
      </c>
      <c r="AE16613" t="s">
        <v>182071</v>
      </c>
      <c r="AF16613" s="15">
        <v>45417.517269537035</v>
      </c>
      <c r="AG16613" t="s">
        <v>5253</v>
      </c>
      <c r="AH16613" s="15">
        <v>45415.517269537035</v>
      </c>
      <c r="AI16613" s="15">
        <v>45403.517269537035</v>
      </c>
      <c r="AJ16613">
        <f>MONTH(Sheet[[#This Row],[Inv Date]])</f>
        <v>5</v>
      </c>
      <c r="AK16613">
        <f>YEAR(Sheet[[#This Row],[Inv Date]])</f>
        <v>2024</v>
      </c>
      <c r="AL16613" s="1">
        <f>INT(Sheet[[#This Row],[Inv Date]])</f>
        <v>45416</v>
      </c>
      <c r="AM16613" s="44">
        <f>INT(Sheet[[#This Row],[BlankPO Date]])</f>
        <v>45403</v>
      </c>
      <c r="AN16613">
        <f>MONTH(Sheet[[#This Row],[Approval Date]])</f>
        <v>4</v>
      </c>
      <c r="AO16613">
        <f>YEAR(Sheet[[#This Row],[Approval Date]])</f>
        <v>2024</v>
      </c>
      <c r="AP16613">
        <f t="shared" si="518"/>
        <v>10</v>
      </c>
      <c r="AQ16613" s="43" t="str">
        <f t="shared" si="519"/>
        <v>SAN</v>
      </c>
    </row>
    <row r="16614" spans="2:43" x14ac:dyDescent="0.3">
      <c r="B16614">
        <v>212217</v>
      </c>
      <c r="C16614" s="15">
        <v>45416.517269537035</v>
      </c>
      <c r="D16614" s="15">
        <v>45418.517269537035</v>
      </c>
      <c r="E16614" t="s">
        <v>182072</v>
      </c>
      <c r="F16614" t="s">
        <v>182073</v>
      </c>
      <c r="G16614" t="s">
        <v>182074</v>
      </c>
      <c r="H16614" t="s">
        <v>155734</v>
      </c>
      <c r="I16614" t="s">
        <v>182075</v>
      </c>
      <c r="J16614">
        <v>6617</v>
      </c>
      <c r="K16614">
        <v>196</v>
      </c>
      <c r="L16614">
        <v>19</v>
      </c>
      <c r="M16614" t="s">
        <v>230</v>
      </c>
      <c r="N16614">
        <v>278.13</v>
      </c>
      <c r="O16614">
        <v>8</v>
      </c>
      <c r="P16614">
        <v>74.59</v>
      </c>
      <c r="Q16614" s="15">
        <v>45457.517269537035</v>
      </c>
      <c r="R16614">
        <v>0.95</v>
      </c>
      <c r="S16614" t="s">
        <v>182076</v>
      </c>
      <c r="T16614" t="s">
        <v>238</v>
      </c>
      <c r="U16614">
        <v>10</v>
      </c>
      <c r="V16614">
        <v>16.11</v>
      </c>
      <c r="W16614">
        <v>776</v>
      </c>
      <c r="X16614" t="s">
        <v>200</v>
      </c>
      <c r="Y16614" t="s">
        <v>240</v>
      </c>
      <c r="Z16614" t="s">
        <v>182077</v>
      </c>
      <c r="AA16614" t="s">
        <v>234</v>
      </c>
      <c r="AB16614" t="s">
        <v>245</v>
      </c>
      <c r="AC16614" t="s">
        <v>182078</v>
      </c>
      <c r="AD16614" t="s">
        <v>182079</v>
      </c>
      <c r="AE16614" t="s">
        <v>182080</v>
      </c>
      <c r="AF16614" s="15">
        <v>45420.517269537035</v>
      </c>
      <c r="AG16614" t="s">
        <v>182081</v>
      </c>
      <c r="AH16614" s="15">
        <v>45413.517269537035</v>
      </c>
      <c r="AI16614" s="15">
        <v>45406.517269537035</v>
      </c>
      <c r="AJ16614">
        <f>MONTH(Sheet[[#This Row],[Inv Date]])</f>
        <v>5</v>
      </c>
      <c r="AK16614">
        <f>YEAR(Sheet[[#This Row],[Inv Date]])</f>
        <v>2024</v>
      </c>
      <c r="AL16614" s="1">
        <f>INT(Sheet[[#This Row],[Inv Date]])</f>
        <v>45416</v>
      </c>
      <c r="AM16614" s="44">
        <f>INT(Sheet[[#This Row],[BlankPO Date]])</f>
        <v>45406</v>
      </c>
      <c r="AN16614">
        <f>MONTH(Sheet[[#This Row],[Approval Date]])</f>
        <v>4</v>
      </c>
      <c r="AO16614">
        <f>YEAR(Sheet[[#This Row],[Approval Date]])</f>
        <v>2024</v>
      </c>
      <c r="AP16614">
        <f t="shared" si="518"/>
        <v>8</v>
      </c>
      <c r="AQ16614" s="43" t="str">
        <f t="shared" si="519"/>
        <v>WAD</v>
      </c>
    </row>
    <row r="16615" spans="2:43" x14ac:dyDescent="0.3">
      <c r="B16615">
        <v>490240</v>
      </c>
      <c r="C16615" s="15">
        <v>45416.517269537035</v>
      </c>
      <c r="D16615" s="15">
        <v>45418.517269537035</v>
      </c>
      <c r="E16615" t="s">
        <v>182082</v>
      </c>
      <c r="F16615" t="s">
        <v>182083</v>
      </c>
      <c r="G16615" t="s">
        <v>182084</v>
      </c>
      <c r="H16615" t="s">
        <v>182085</v>
      </c>
      <c r="I16615" t="s">
        <v>1012</v>
      </c>
      <c r="J16615">
        <v>8393</v>
      </c>
      <c r="K16615">
        <v>185</v>
      </c>
      <c r="L16615">
        <v>25</v>
      </c>
      <c r="M16615" t="s">
        <v>230</v>
      </c>
      <c r="N16615">
        <v>240.3</v>
      </c>
      <c r="O16615">
        <v>7</v>
      </c>
      <c r="P16615">
        <v>191.75</v>
      </c>
      <c r="Q16615" s="15">
        <v>45445.517269537035</v>
      </c>
      <c r="R16615">
        <v>0.95</v>
      </c>
      <c r="S16615" t="s">
        <v>182086</v>
      </c>
      <c r="T16615" t="s">
        <v>268</v>
      </c>
      <c r="U16615">
        <v>4</v>
      </c>
      <c r="V16615">
        <v>114.98</v>
      </c>
      <c r="W16615">
        <v>785</v>
      </c>
      <c r="X16615" t="s">
        <v>232</v>
      </c>
      <c r="Y16615" t="s">
        <v>264</v>
      </c>
      <c r="Z16615" t="s">
        <v>75508</v>
      </c>
      <c r="AA16615" t="s">
        <v>131</v>
      </c>
      <c r="AB16615" t="s">
        <v>245</v>
      </c>
      <c r="AC16615" t="s">
        <v>182087</v>
      </c>
      <c r="AD16615" t="s">
        <v>182088</v>
      </c>
      <c r="AE16615" t="s">
        <v>44845</v>
      </c>
      <c r="AF16615" s="15">
        <v>45416.517269537035</v>
      </c>
      <c r="AG16615" t="s">
        <v>182089</v>
      </c>
      <c r="AH16615" s="15">
        <v>45416.517269537035</v>
      </c>
      <c r="AI16615" s="15">
        <v>45406.517269537035</v>
      </c>
      <c r="AJ16615">
        <f>MONTH(Sheet[[#This Row],[Inv Date]])</f>
        <v>5</v>
      </c>
      <c r="AK16615">
        <f>YEAR(Sheet[[#This Row],[Inv Date]])</f>
        <v>2024</v>
      </c>
      <c r="AL16615" s="1">
        <f>INT(Sheet[[#This Row],[Inv Date]])</f>
        <v>45416</v>
      </c>
      <c r="AM16615" s="44">
        <f>INT(Sheet[[#This Row],[BlankPO Date]])</f>
        <v>45406</v>
      </c>
      <c r="AN16615">
        <f>MONTH(Sheet[[#This Row],[Approval Date]])</f>
        <v>4</v>
      </c>
      <c r="AO16615">
        <f>YEAR(Sheet[[#This Row],[Approval Date]])</f>
        <v>2024</v>
      </c>
      <c r="AP16615">
        <f t="shared" si="518"/>
        <v>8</v>
      </c>
      <c r="AQ16615" s="43" t="str">
        <f t="shared" si="519"/>
        <v>HAR</v>
      </c>
    </row>
    <row r="16616" spans="2:43" x14ac:dyDescent="0.3">
      <c r="B16616">
        <v>874308</v>
      </c>
      <c r="C16616" s="15">
        <v>45416.517269537035</v>
      </c>
      <c r="D16616" s="15">
        <v>45418.517269537035</v>
      </c>
      <c r="E16616" t="s">
        <v>44702</v>
      </c>
      <c r="F16616" t="s">
        <v>182090</v>
      </c>
      <c r="G16616" t="s">
        <v>28934</v>
      </c>
      <c r="H16616" t="s">
        <v>182091</v>
      </c>
      <c r="I16616" t="s">
        <v>10301</v>
      </c>
      <c r="J16616">
        <v>5644</v>
      </c>
      <c r="K16616">
        <v>379</v>
      </c>
      <c r="L16616">
        <v>49</v>
      </c>
      <c r="M16616" t="s">
        <v>230</v>
      </c>
      <c r="N16616">
        <v>626.02</v>
      </c>
      <c r="O16616">
        <v>4</v>
      </c>
      <c r="P16616">
        <v>554.4</v>
      </c>
      <c r="Q16616" s="15">
        <v>45436.517269537035</v>
      </c>
      <c r="R16616">
        <v>1.05</v>
      </c>
      <c r="S16616" t="s">
        <v>11380</v>
      </c>
      <c r="T16616" t="s">
        <v>268</v>
      </c>
      <c r="U16616">
        <v>17</v>
      </c>
      <c r="V16616">
        <v>116.07</v>
      </c>
      <c r="W16616">
        <v>746</v>
      </c>
      <c r="X16616" t="s">
        <v>200</v>
      </c>
      <c r="Y16616" t="s">
        <v>240</v>
      </c>
      <c r="Z16616" t="s">
        <v>182092</v>
      </c>
      <c r="AA16616" t="s">
        <v>234</v>
      </c>
      <c r="AB16616" t="s">
        <v>269</v>
      </c>
      <c r="AC16616" t="s">
        <v>182093</v>
      </c>
      <c r="AD16616" t="s">
        <v>182094</v>
      </c>
      <c r="AE16616" t="s">
        <v>182095</v>
      </c>
      <c r="AF16616" s="15">
        <v>45416.517269537035</v>
      </c>
      <c r="AG16616" t="s">
        <v>180193</v>
      </c>
      <c r="AH16616" s="15">
        <v>45412.517269537035</v>
      </c>
      <c r="AI16616" s="15">
        <v>45408.517269537035</v>
      </c>
      <c r="AJ16616">
        <f>MONTH(Sheet[[#This Row],[Inv Date]])</f>
        <v>5</v>
      </c>
      <c r="AK16616">
        <f>YEAR(Sheet[[#This Row],[Inv Date]])</f>
        <v>2024</v>
      </c>
      <c r="AL16616" s="1">
        <f>INT(Sheet[[#This Row],[Inv Date]])</f>
        <v>45416</v>
      </c>
      <c r="AM16616" s="44">
        <f>INT(Sheet[[#This Row],[BlankPO Date]])</f>
        <v>45408</v>
      </c>
      <c r="AN16616">
        <f>MONTH(Sheet[[#This Row],[Approval Date]])</f>
        <v>4</v>
      </c>
      <c r="AO16616">
        <f>YEAR(Sheet[[#This Row],[Approval Date]])</f>
        <v>2024</v>
      </c>
      <c r="AP16616">
        <f t="shared" si="518"/>
        <v>6</v>
      </c>
      <c r="AQ16616" s="43" t="str">
        <f t="shared" si="519"/>
        <v>BRO</v>
      </c>
    </row>
    <row r="16617" spans="2:43" x14ac:dyDescent="0.3">
      <c r="B16617">
        <v>682745</v>
      </c>
      <c r="C16617" s="15">
        <v>45416.517269537035</v>
      </c>
      <c r="D16617" s="15">
        <v>45417.517269537035</v>
      </c>
      <c r="E16617" t="s">
        <v>64739</v>
      </c>
      <c r="F16617" t="s">
        <v>182096</v>
      </c>
      <c r="G16617" t="s">
        <v>182097</v>
      </c>
      <c r="H16617" t="s">
        <v>182098</v>
      </c>
      <c r="I16617" t="s">
        <v>182099</v>
      </c>
      <c r="J16617">
        <v>9790</v>
      </c>
      <c r="K16617">
        <v>271</v>
      </c>
      <c r="L16617">
        <v>36</v>
      </c>
      <c r="M16617" t="s">
        <v>230</v>
      </c>
      <c r="N16617">
        <v>777.55</v>
      </c>
      <c r="O16617">
        <v>9</v>
      </c>
      <c r="P16617">
        <v>539.29</v>
      </c>
      <c r="Q16617" s="15">
        <v>45460.517269537035</v>
      </c>
      <c r="R16617">
        <v>1</v>
      </c>
      <c r="S16617" t="s">
        <v>182100</v>
      </c>
      <c r="T16617" t="s">
        <v>231</v>
      </c>
      <c r="U16617">
        <v>12</v>
      </c>
      <c r="V16617">
        <v>266.58999999999997</v>
      </c>
      <c r="W16617">
        <v>386</v>
      </c>
      <c r="X16617" t="s">
        <v>196</v>
      </c>
      <c r="Y16617" t="s">
        <v>240</v>
      </c>
      <c r="Z16617" t="s">
        <v>182101</v>
      </c>
      <c r="AA16617" t="s">
        <v>131</v>
      </c>
      <c r="AB16617" t="s">
        <v>269</v>
      </c>
      <c r="AC16617" t="s">
        <v>26035</v>
      </c>
      <c r="AD16617" t="s">
        <v>182102</v>
      </c>
      <c r="AE16617" t="s">
        <v>182103</v>
      </c>
      <c r="AF16617" s="15">
        <v>45420.517269537035</v>
      </c>
      <c r="AG16617" t="s">
        <v>47022</v>
      </c>
      <c r="AH16617" s="15">
        <v>45413.517269537035</v>
      </c>
      <c r="AI16617" s="15">
        <v>45402.517269537035</v>
      </c>
      <c r="AJ16617">
        <f>MONTH(Sheet[[#This Row],[Inv Date]])</f>
        <v>5</v>
      </c>
      <c r="AK16617">
        <f>YEAR(Sheet[[#This Row],[Inv Date]])</f>
        <v>2024</v>
      </c>
      <c r="AL16617" s="1">
        <f>INT(Sheet[[#This Row],[Inv Date]])</f>
        <v>45416</v>
      </c>
      <c r="AM16617" s="44">
        <f>INT(Sheet[[#This Row],[BlankPO Date]])</f>
        <v>45402</v>
      </c>
      <c r="AN16617">
        <f>MONTH(Sheet[[#This Row],[Approval Date]])</f>
        <v>4</v>
      </c>
      <c r="AO16617">
        <f>YEAR(Sheet[[#This Row],[Approval Date]])</f>
        <v>2024</v>
      </c>
      <c r="AP16617">
        <f t="shared" si="518"/>
        <v>10</v>
      </c>
      <c r="AQ16617" s="43" t="str">
        <f t="shared" si="519"/>
        <v>ORR</v>
      </c>
    </row>
    <row r="16618" spans="2:43" x14ac:dyDescent="0.3">
      <c r="B16618">
        <v>894626</v>
      </c>
      <c r="C16618" s="15">
        <v>45416.517269537035</v>
      </c>
      <c r="D16618" s="15">
        <v>45417.517269537035</v>
      </c>
      <c r="E16618" t="s">
        <v>182104</v>
      </c>
      <c r="F16618" t="s">
        <v>182105</v>
      </c>
      <c r="G16618" t="s">
        <v>182106</v>
      </c>
      <c r="H16618" t="s">
        <v>37504</v>
      </c>
      <c r="I16618" t="s">
        <v>30042</v>
      </c>
      <c r="J16618">
        <v>1542</v>
      </c>
      <c r="K16618">
        <v>183</v>
      </c>
      <c r="L16618">
        <v>12</v>
      </c>
      <c r="M16618" t="s">
        <v>230</v>
      </c>
      <c r="N16618">
        <v>1822.87</v>
      </c>
      <c r="O16618">
        <v>8</v>
      </c>
      <c r="P16618">
        <v>304.39999999999998</v>
      </c>
      <c r="Q16618" s="15">
        <v>45450.517269537035</v>
      </c>
      <c r="R16618">
        <v>1.05</v>
      </c>
      <c r="S16618" t="s">
        <v>182107</v>
      </c>
      <c r="T16618" t="s">
        <v>231</v>
      </c>
      <c r="U16618">
        <v>15</v>
      </c>
      <c r="V16618">
        <v>251.46</v>
      </c>
      <c r="W16618">
        <v>606</v>
      </c>
      <c r="X16618" t="s">
        <v>239</v>
      </c>
      <c r="Y16618" t="s">
        <v>240</v>
      </c>
      <c r="Z16618" t="s">
        <v>182108</v>
      </c>
      <c r="AA16618" t="s">
        <v>131</v>
      </c>
      <c r="AB16618" t="s">
        <v>269</v>
      </c>
      <c r="AC16618" t="s">
        <v>182109</v>
      </c>
      <c r="AD16618" t="s">
        <v>182110</v>
      </c>
      <c r="AE16618" t="s">
        <v>182111</v>
      </c>
      <c r="AF16618" s="15">
        <v>45420.517269537035</v>
      </c>
      <c r="AG16618" t="s">
        <v>10863</v>
      </c>
      <c r="AH16618" s="15">
        <v>45416.517269537035</v>
      </c>
      <c r="AI16618" s="15">
        <v>45402.517269537035</v>
      </c>
      <c r="AJ16618">
        <f>MONTH(Sheet[[#This Row],[Inv Date]])</f>
        <v>5</v>
      </c>
      <c r="AK16618">
        <f>YEAR(Sheet[[#This Row],[Inv Date]])</f>
        <v>2024</v>
      </c>
      <c r="AL16618" s="1">
        <f>INT(Sheet[[#This Row],[Inv Date]])</f>
        <v>45416</v>
      </c>
      <c r="AM16618" s="44">
        <f>INT(Sheet[[#This Row],[BlankPO Date]])</f>
        <v>45402</v>
      </c>
      <c r="AN16618">
        <f>MONTH(Sheet[[#This Row],[Approval Date]])</f>
        <v>4</v>
      </c>
      <c r="AO16618">
        <f>YEAR(Sheet[[#This Row],[Approval Date]])</f>
        <v>2024</v>
      </c>
      <c r="AP16618">
        <f t="shared" si="518"/>
        <v>10</v>
      </c>
      <c r="AQ16618" s="43" t="str">
        <f t="shared" si="519"/>
        <v>PER</v>
      </c>
    </row>
    <row r="16619" spans="2:43" x14ac:dyDescent="0.3">
      <c r="B16619">
        <v>189019</v>
      </c>
      <c r="C16619" s="15">
        <v>45416.517269537035</v>
      </c>
      <c r="D16619" s="15">
        <v>45418.517269537035</v>
      </c>
      <c r="E16619" t="s">
        <v>182112</v>
      </c>
      <c r="F16619" t="s">
        <v>182113</v>
      </c>
      <c r="G16619" t="s">
        <v>182114</v>
      </c>
      <c r="H16619" t="s">
        <v>4308</v>
      </c>
      <c r="I16619" t="s">
        <v>182115</v>
      </c>
      <c r="J16619">
        <v>4121</v>
      </c>
      <c r="K16619">
        <v>106</v>
      </c>
      <c r="L16619">
        <v>2</v>
      </c>
      <c r="M16619" t="s">
        <v>263</v>
      </c>
      <c r="N16619">
        <v>203.59</v>
      </c>
      <c r="O16619">
        <v>8</v>
      </c>
      <c r="P16619">
        <v>54.31</v>
      </c>
      <c r="Q16619" s="15">
        <v>45438.517269537035</v>
      </c>
      <c r="R16619">
        <v>1</v>
      </c>
      <c r="S16619" t="s">
        <v>182116</v>
      </c>
      <c r="T16619" t="s">
        <v>231</v>
      </c>
      <c r="U16619">
        <v>15</v>
      </c>
      <c r="V16619">
        <v>38.35</v>
      </c>
      <c r="W16619">
        <v>392</v>
      </c>
      <c r="X16619" t="s">
        <v>239</v>
      </c>
      <c r="Y16619" t="s">
        <v>233</v>
      </c>
      <c r="Z16619" t="s">
        <v>182117</v>
      </c>
      <c r="AA16619" t="s">
        <v>131</v>
      </c>
      <c r="AB16619" t="s">
        <v>245</v>
      </c>
      <c r="AC16619" t="s">
        <v>33602</v>
      </c>
      <c r="AD16619" t="s">
        <v>182118</v>
      </c>
      <c r="AE16619" t="s">
        <v>182119</v>
      </c>
      <c r="AF16619" s="15">
        <v>45420.517269537035</v>
      </c>
      <c r="AG16619" t="s">
        <v>145778</v>
      </c>
      <c r="AH16619" s="15">
        <v>45413.517269537035</v>
      </c>
      <c r="AI16619" s="15">
        <v>45405.517269537035</v>
      </c>
      <c r="AJ16619">
        <f>MONTH(Sheet[[#This Row],[Inv Date]])</f>
        <v>5</v>
      </c>
      <c r="AK16619">
        <f>YEAR(Sheet[[#This Row],[Inv Date]])</f>
        <v>2024</v>
      </c>
      <c r="AL16619" s="1">
        <f>INT(Sheet[[#This Row],[Inv Date]])</f>
        <v>45416</v>
      </c>
      <c r="AM16619" s="44">
        <f>INT(Sheet[[#This Row],[BlankPO Date]])</f>
        <v>45405</v>
      </c>
      <c r="AN16619">
        <f>MONTH(Sheet[[#This Row],[Approval Date]])</f>
        <v>4</v>
      </c>
      <c r="AO16619">
        <f>YEAR(Sheet[[#This Row],[Approval Date]])</f>
        <v>2024</v>
      </c>
      <c r="AP16619">
        <f t="shared" si="518"/>
        <v>9</v>
      </c>
      <c r="AQ16619" s="43" t="str">
        <f t="shared" si="519"/>
        <v>FRI</v>
      </c>
    </row>
    <row r="16620" spans="2:43" x14ac:dyDescent="0.3">
      <c r="B16620">
        <v>990254</v>
      </c>
      <c r="C16620" s="15">
        <v>45416.517269537035</v>
      </c>
      <c r="D16620" s="15">
        <v>45418.517269537035</v>
      </c>
      <c r="E16620" t="s">
        <v>182120</v>
      </c>
      <c r="F16620" t="s">
        <v>182121</v>
      </c>
      <c r="G16620" t="s">
        <v>182122</v>
      </c>
      <c r="H16620" t="s">
        <v>10277</v>
      </c>
      <c r="I16620" t="s">
        <v>182123</v>
      </c>
      <c r="J16620">
        <v>8953</v>
      </c>
      <c r="K16620">
        <v>121</v>
      </c>
      <c r="L16620">
        <v>1</v>
      </c>
      <c r="M16620" t="s">
        <v>263</v>
      </c>
      <c r="N16620">
        <v>573.71</v>
      </c>
      <c r="O16620">
        <v>9</v>
      </c>
      <c r="P16620">
        <v>180.39</v>
      </c>
      <c r="Q16620" s="15">
        <v>45458.517269537035</v>
      </c>
      <c r="R16620">
        <v>0.95</v>
      </c>
      <c r="S16620" t="s">
        <v>29919</v>
      </c>
      <c r="T16620" t="s">
        <v>300</v>
      </c>
      <c r="U16620">
        <v>18</v>
      </c>
      <c r="V16620">
        <v>217.36</v>
      </c>
      <c r="W16620">
        <v>871</v>
      </c>
      <c r="X16620" t="s">
        <v>196</v>
      </c>
      <c r="Y16620" t="s">
        <v>240</v>
      </c>
      <c r="Z16620" t="s">
        <v>182124</v>
      </c>
      <c r="AA16620" t="s">
        <v>131</v>
      </c>
      <c r="AB16620" t="s">
        <v>269</v>
      </c>
      <c r="AC16620" t="s">
        <v>182125</v>
      </c>
      <c r="AD16620" t="s">
        <v>182126</v>
      </c>
      <c r="AE16620" t="s">
        <v>173414</v>
      </c>
      <c r="AF16620" s="15">
        <v>45419.517269537035</v>
      </c>
      <c r="AG16620" t="s">
        <v>34233</v>
      </c>
      <c r="AH16620" s="15">
        <v>45415.517269537035</v>
      </c>
      <c r="AI16620" s="15">
        <v>45404.517269537035</v>
      </c>
      <c r="AJ16620">
        <f>MONTH(Sheet[[#This Row],[Inv Date]])</f>
        <v>5</v>
      </c>
      <c r="AK16620">
        <f>YEAR(Sheet[[#This Row],[Inv Date]])</f>
        <v>2024</v>
      </c>
      <c r="AL16620" s="1">
        <f>INT(Sheet[[#This Row],[Inv Date]])</f>
        <v>45416</v>
      </c>
      <c r="AM16620" s="44">
        <f>INT(Sheet[[#This Row],[BlankPO Date]])</f>
        <v>45404</v>
      </c>
      <c r="AN16620">
        <f>MONTH(Sheet[[#This Row],[Approval Date]])</f>
        <v>4</v>
      </c>
      <c r="AO16620">
        <f>YEAR(Sheet[[#This Row],[Approval Date]])</f>
        <v>2024</v>
      </c>
      <c r="AP16620">
        <f t="shared" si="518"/>
        <v>10</v>
      </c>
      <c r="AQ16620" s="43" t="str">
        <f t="shared" si="519"/>
        <v>CRO</v>
      </c>
    </row>
    <row r="16621" spans="2:43" x14ac:dyDescent="0.3">
      <c r="B16621">
        <v>176775</v>
      </c>
      <c r="C16621" s="15">
        <v>45416.517269537035</v>
      </c>
      <c r="D16621" s="15">
        <v>45416.517269537035</v>
      </c>
      <c r="E16621" t="s">
        <v>182127</v>
      </c>
      <c r="F16621" t="s">
        <v>182128</v>
      </c>
      <c r="G16621" t="s">
        <v>39997</v>
      </c>
      <c r="H16621" t="s">
        <v>64044</v>
      </c>
      <c r="I16621" t="s">
        <v>159461</v>
      </c>
      <c r="J16621">
        <v>9165</v>
      </c>
      <c r="K16621">
        <v>6</v>
      </c>
      <c r="L16621">
        <v>25</v>
      </c>
      <c r="M16621" t="s">
        <v>254</v>
      </c>
      <c r="N16621">
        <v>1071.07</v>
      </c>
      <c r="O16621">
        <v>3</v>
      </c>
      <c r="P16621">
        <v>629.92999999999995</v>
      </c>
      <c r="Q16621" s="15">
        <v>45431.517269537035</v>
      </c>
      <c r="R16621">
        <v>1</v>
      </c>
      <c r="S16621" t="s">
        <v>182129</v>
      </c>
      <c r="T16621" t="s">
        <v>231</v>
      </c>
      <c r="U16621">
        <v>10</v>
      </c>
      <c r="V16621">
        <v>293.56</v>
      </c>
      <c r="W16621">
        <v>929</v>
      </c>
      <c r="X16621" t="s">
        <v>239</v>
      </c>
      <c r="Y16621" t="s">
        <v>240</v>
      </c>
      <c r="Z16621" t="s">
        <v>182130</v>
      </c>
      <c r="AA16621" t="s">
        <v>132</v>
      </c>
      <c r="AB16621" t="s">
        <v>269</v>
      </c>
      <c r="AC16621" t="s">
        <v>18561</v>
      </c>
      <c r="AD16621" t="s">
        <v>182131</v>
      </c>
      <c r="AE16621" t="s">
        <v>126334</v>
      </c>
      <c r="AF16621" s="15">
        <v>45416.517269537035</v>
      </c>
      <c r="AG16621" t="s">
        <v>182132</v>
      </c>
      <c r="AH16621" s="15">
        <v>45415.517269537035</v>
      </c>
      <c r="AI16621" s="15">
        <v>45405.517269537035</v>
      </c>
      <c r="AJ16621">
        <f>MONTH(Sheet[[#This Row],[Inv Date]])</f>
        <v>5</v>
      </c>
      <c r="AK16621">
        <f>YEAR(Sheet[[#This Row],[Inv Date]])</f>
        <v>2024</v>
      </c>
      <c r="AL16621" s="1">
        <f>INT(Sheet[[#This Row],[Inv Date]])</f>
        <v>45416</v>
      </c>
      <c r="AM16621" s="44">
        <f>INT(Sheet[[#This Row],[BlankPO Date]])</f>
        <v>45405</v>
      </c>
      <c r="AN16621">
        <f>MONTH(Sheet[[#This Row],[Approval Date]])</f>
        <v>4</v>
      </c>
      <c r="AO16621">
        <f>YEAR(Sheet[[#This Row],[Approval Date]])</f>
        <v>2024</v>
      </c>
      <c r="AP16621">
        <f t="shared" si="518"/>
        <v>9</v>
      </c>
      <c r="AQ16621" s="43" t="str">
        <f t="shared" si="519"/>
        <v>CHA</v>
      </c>
    </row>
    <row r="16622" spans="2:43" x14ac:dyDescent="0.3">
      <c r="B16622">
        <v>382217</v>
      </c>
      <c r="C16622" s="15">
        <v>45416.517269537035</v>
      </c>
      <c r="D16622" s="15">
        <v>45417.517269537035</v>
      </c>
      <c r="E16622" t="s">
        <v>182133</v>
      </c>
      <c r="F16622" t="s">
        <v>182134</v>
      </c>
      <c r="G16622" t="s">
        <v>182135</v>
      </c>
      <c r="H16622" t="s">
        <v>14978</v>
      </c>
      <c r="I16622" t="s">
        <v>182136</v>
      </c>
      <c r="J16622">
        <v>3837</v>
      </c>
      <c r="K16622">
        <v>456</v>
      </c>
      <c r="L16622">
        <v>14</v>
      </c>
      <c r="M16622" t="s">
        <v>263</v>
      </c>
      <c r="N16622">
        <v>302.08</v>
      </c>
      <c r="O16622">
        <v>7</v>
      </c>
      <c r="P16622">
        <v>56.24</v>
      </c>
      <c r="Q16622" s="15">
        <v>45449.517269537035</v>
      </c>
      <c r="R16622">
        <v>1.05</v>
      </c>
      <c r="S16622" t="s">
        <v>23134</v>
      </c>
      <c r="T16622" t="s">
        <v>238</v>
      </c>
      <c r="U16622">
        <v>7</v>
      </c>
      <c r="V16622">
        <v>150.52000000000001</v>
      </c>
      <c r="W16622">
        <v>229</v>
      </c>
      <c r="X16622" t="s">
        <v>196</v>
      </c>
      <c r="Y16622" t="s">
        <v>233</v>
      </c>
      <c r="Z16622" t="s">
        <v>3504</v>
      </c>
      <c r="AA16622" t="s">
        <v>132</v>
      </c>
      <c r="AB16622" t="s">
        <v>245</v>
      </c>
      <c r="AC16622" t="s">
        <v>570</v>
      </c>
      <c r="AD16622" t="s">
        <v>182137</v>
      </c>
      <c r="AE16622" t="s">
        <v>40536</v>
      </c>
      <c r="AF16622" s="15">
        <v>45417.517269537035</v>
      </c>
      <c r="AG16622" t="s">
        <v>162959</v>
      </c>
      <c r="AH16622" s="15">
        <v>45416.517269537035</v>
      </c>
      <c r="AI16622" s="15">
        <v>45408.517269537035</v>
      </c>
      <c r="AJ16622">
        <f>MONTH(Sheet[[#This Row],[Inv Date]])</f>
        <v>5</v>
      </c>
      <c r="AK16622">
        <f>YEAR(Sheet[[#This Row],[Inv Date]])</f>
        <v>2024</v>
      </c>
      <c r="AL16622" s="1">
        <f>INT(Sheet[[#This Row],[Inv Date]])</f>
        <v>45416</v>
      </c>
      <c r="AM16622" s="44">
        <f>INT(Sheet[[#This Row],[BlankPO Date]])</f>
        <v>45408</v>
      </c>
      <c r="AN16622">
        <f>MONTH(Sheet[[#This Row],[Approval Date]])</f>
        <v>4</v>
      </c>
      <c r="AO16622">
        <f>YEAR(Sheet[[#This Row],[Approval Date]])</f>
        <v>2024</v>
      </c>
      <c r="AP16622">
        <f t="shared" si="518"/>
        <v>6</v>
      </c>
      <c r="AQ16622" s="43" t="str">
        <f t="shared" si="519"/>
        <v>STE</v>
      </c>
    </row>
    <row r="16623" spans="2:43" x14ac:dyDescent="0.3">
      <c r="B16623">
        <v>149717</v>
      </c>
      <c r="C16623" s="15">
        <v>45416.517269537035</v>
      </c>
      <c r="D16623" s="15">
        <v>45418.517269537035</v>
      </c>
      <c r="E16623" t="s">
        <v>17048</v>
      </c>
      <c r="F16623" t="s">
        <v>182138</v>
      </c>
      <c r="G16623" t="s">
        <v>182139</v>
      </c>
      <c r="H16623" t="s">
        <v>182140</v>
      </c>
      <c r="I16623" t="s">
        <v>182141</v>
      </c>
      <c r="J16623">
        <v>3849</v>
      </c>
      <c r="K16623">
        <v>212</v>
      </c>
      <c r="L16623">
        <v>24</v>
      </c>
      <c r="M16623" t="s">
        <v>254</v>
      </c>
      <c r="N16623">
        <v>652.1</v>
      </c>
      <c r="O16623">
        <v>6</v>
      </c>
      <c r="P16623">
        <v>504.34</v>
      </c>
      <c r="Q16623" s="15">
        <v>45456.517269537035</v>
      </c>
      <c r="R16623">
        <v>1.05</v>
      </c>
      <c r="S16623" t="s">
        <v>182142</v>
      </c>
      <c r="T16623" t="s">
        <v>231</v>
      </c>
      <c r="U16623">
        <v>16</v>
      </c>
      <c r="V16623">
        <v>388.84</v>
      </c>
      <c r="W16623">
        <v>189</v>
      </c>
      <c r="X16623" t="s">
        <v>232</v>
      </c>
      <c r="Y16623" t="s">
        <v>240</v>
      </c>
      <c r="Z16623" t="s">
        <v>182143</v>
      </c>
      <c r="AA16623" t="s">
        <v>132</v>
      </c>
      <c r="AB16623" t="s">
        <v>53</v>
      </c>
      <c r="AC16623" t="s">
        <v>182144</v>
      </c>
      <c r="AD16623" t="s">
        <v>182145</v>
      </c>
      <c r="AE16623" t="s">
        <v>182146</v>
      </c>
      <c r="AF16623" s="15">
        <v>45417.517269537035</v>
      </c>
      <c r="AG16623" t="s">
        <v>45670</v>
      </c>
      <c r="AH16623" s="15">
        <v>45412.517269537035</v>
      </c>
      <c r="AI16623" s="15">
        <v>45407.517269537035</v>
      </c>
      <c r="AJ16623">
        <f>MONTH(Sheet[[#This Row],[Inv Date]])</f>
        <v>5</v>
      </c>
      <c r="AK16623">
        <f>YEAR(Sheet[[#This Row],[Inv Date]])</f>
        <v>2024</v>
      </c>
      <c r="AL16623" s="1">
        <f>INT(Sheet[[#This Row],[Inv Date]])</f>
        <v>45416</v>
      </c>
      <c r="AM16623" s="44">
        <f>INT(Sheet[[#This Row],[BlankPO Date]])</f>
        <v>45407</v>
      </c>
      <c r="AN16623">
        <f>MONTH(Sheet[[#This Row],[Approval Date]])</f>
        <v>4</v>
      </c>
      <c r="AO16623">
        <f>YEAR(Sheet[[#This Row],[Approval Date]])</f>
        <v>2024</v>
      </c>
      <c r="AP16623">
        <f t="shared" si="518"/>
        <v>7</v>
      </c>
      <c r="AQ16623" s="43" t="str">
        <f t="shared" si="519"/>
        <v>BEC</v>
      </c>
    </row>
    <row r="16624" spans="2:43" x14ac:dyDescent="0.3">
      <c r="B16624">
        <v>817276</v>
      </c>
      <c r="C16624" s="15">
        <v>45416.517269537035</v>
      </c>
      <c r="D16624" s="15">
        <v>45416.517269537035</v>
      </c>
      <c r="E16624" t="s">
        <v>182147</v>
      </c>
      <c r="F16624" t="s">
        <v>182148</v>
      </c>
      <c r="G16624" t="s">
        <v>182149</v>
      </c>
      <c r="H16624" t="s">
        <v>182150</v>
      </c>
      <c r="I16624" t="s">
        <v>182151</v>
      </c>
      <c r="J16624">
        <v>2269</v>
      </c>
      <c r="K16624">
        <v>279</v>
      </c>
      <c r="L16624">
        <v>39</v>
      </c>
      <c r="M16624" t="s">
        <v>254</v>
      </c>
      <c r="N16624">
        <v>676.68</v>
      </c>
      <c r="O16624">
        <v>3</v>
      </c>
      <c r="P16624">
        <v>468.44</v>
      </c>
      <c r="Q16624" s="15">
        <v>45456.517269537035</v>
      </c>
      <c r="R16624">
        <v>0.95</v>
      </c>
      <c r="S16624" t="s">
        <v>182152</v>
      </c>
      <c r="T16624" t="s">
        <v>268</v>
      </c>
      <c r="U16624">
        <v>5</v>
      </c>
      <c r="V16624">
        <v>321.39999999999998</v>
      </c>
      <c r="W16624">
        <v>889</v>
      </c>
      <c r="X16624" t="s">
        <v>200</v>
      </c>
      <c r="Y16624" t="s">
        <v>240</v>
      </c>
      <c r="Z16624" t="s">
        <v>182153</v>
      </c>
      <c r="AA16624" t="s">
        <v>131</v>
      </c>
      <c r="AB16624" t="s">
        <v>269</v>
      </c>
      <c r="AC16624" t="s">
        <v>182154</v>
      </c>
      <c r="AD16624" t="s">
        <v>182155</v>
      </c>
      <c r="AE16624" t="s">
        <v>182156</v>
      </c>
      <c r="AF16624" s="15">
        <v>45419.517269537035</v>
      </c>
      <c r="AG16624" t="s">
        <v>80911</v>
      </c>
      <c r="AH16624" s="15">
        <v>45413.517269537035</v>
      </c>
      <c r="AI16624" s="15">
        <v>45408.517269537035</v>
      </c>
      <c r="AJ16624">
        <f>MONTH(Sheet[[#This Row],[Inv Date]])</f>
        <v>5</v>
      </c>
      <c r="AK16624">
        <f>YEAR(Sheet[[#This Row],[Inv Date]])</f>
        <v>2024</v>
      </c>
      <c r="AL16624" s="1">
        <f>INT(Sheet[[#This Row],[Inv Date]])</f>
        <v>45416</v>
      </c>
      <c r="AM16624" s="44">
        <f>INT(Sheet[[#This Row],[BlankPO Date]])</f>
        <v>45408</v>
      </c>
      <c r="AN16624">
        <f>MONTH(Sheet[[#This Row],[Approval Date]])</f>
        <v>4</v>
      </c>
      <c r="AO16624">
        <f>YEAR(Sheet[[#This Row],[Approval Date]])</f>
        <v>2024</v>
      </c>
      <c r="AP16624">
        <f t="shared" si="518"/>
        <v>6</v>
      </c>
      <c r="AQ16624" s="43" t="str">
        <f t="shared" si="519"/>
        <v>CAL</v>
      </c>
    </row>
    <row r="16625" spans="2:43" x14ac:dyDescent="0.3">
      <c r="B16625">
        <v>348155</v>
      </c>
      <c r="C16625" s="15">
        <v>45416.517269537035</v>
      </c>
      <c r="D16625" s="15">
        <v>45417.517269537035</v>
      </c>
      <c r="E16625" t="s">
        <v>41305</v>
      </c>
      <c r="F16625" t="s">
        <v>182157</v>
      </c>
      <c r="G16625" t="s">
        <v>182158</v>
      </c>
      <c r="H16625" t="s">
        <v>19474</v>
      </c>
      <c r="I16625" t="s">
        <v>182159</v>
      </c>
      <c r="J16625">
        <v>9262</v>
      </c>
      <c r="K16625">
        <v>277</v>
      </c>
      <c r="L16625">
        <v>30</v>
      </c>
      <c r="M16625" t="s">
        <v>254</v>
      </c>
      <c r="N16625">
        <v>758.65</v>
      </c>
      <c r="O16625">
        <v>6</v>
      </c>
      <c r="P16625">
        <v>95.71</v>
      </c>
      <c r="Q16625" s="15">
        <v>45460.517269537035</v>
      </c>
      <c r="R16625">
        <v>1.05</v>
      </c>
      <c r="S16625" t="s">
        <v>64263</v>
      </c>
      <c r="T16625" t="s">
        <v>238</v>
      </c>
      <c r="U16625">
        <v>6</v>
      </c>
      <c r="V16625">
        <v>157.58000000000001</v>
      </c>
      <c r="W16625">
        <v>687</v>
      </c>
      <c r="X16625" t="s">
        <v>200</v>
      </c>
      <c r="Y16625" t="s">
        <v>240</v>
      </c>
      <c r="Z16625" t="s">
        <v>182160</v>
      </c>
      <c r="AA16625" t="s">
        <v>132</v>
      </c>
      <c r="AB16625" t="s">
        <v>53</v>
      </c>
      <c r="AC16625" t="s">
        <v>182161</v>
      </c>
      <c r="AD16625" t="s">
        <v>182162</v>
      </c>
      <c r="AE16625" t="s">
        <v>182163</v>
      </c>
      <c r="AF16625" s="15">
        <v>45416.517269537035</v>
      </c>
      <c r="AG16625" t="s">
        <v>6664</v>
      </c>
      <c r="AH16625" s="15">
        <v>45415.517269537035</v>
      </c>
      <c r="AI16625" s="15">
        <v>45410.517269537035</v>
      </c>
      <c r="AJ16625">
        <f>MONTH(Sheet[[#This Row],[Inv Date]])</f>
        <v>5</v>
      </c>
      <c r="AK16625">
        <f>YEAR(Sheet[[#This Row],[Inv Date]])</f>
        <v>2024</v>
      </c>
      <c r="AL16625" s="1">
        <f>INT(Sheet[[#This Row],[Inv Date]])</f>
        <v>45416</v>
      </c>
      <c r="AM16625" s="44">
        <f>INT(Sheet[[#This Row],[BlankPO Date]])</f>
        <v>45410</v>
      </c>
      <c r="AN16625">
        <f>MONTH(Sheet[[#This Row],[Approval Date]])</f>
        <v>4</v>
      </c>
      <c r="AO16625">
        <f>YEAR(Sheet[[#This Row],[Approval Date]])</f>
        <v>2024</v>
      </c>
      <c r="AP16625">
        <f t="shared" si="518"/>
        <v>5</v>
      </c>
      <c r="AQ16625" s="43" t="str">
        <f t="shared" si="519"/>
        <v>PAD</v>
      </c>
    </row>
    <row r="16626" spans="2:43" x14ac:dyDescent="0.3">
      <c r="B16626">
        <v>652400</v>
      </c>
      <c r="C16626" s="15">
        <v>45416.517269537035</v>
      </c>
      <c r="D16626" s="15">
        <v>45417.517269537035</v>
      </c>
      <c r="E16626" t="s">
        <v>182164</v>
      </c>
      <c r="F16626" t="s">
        <v>182165</v>
      </c>
      <c r="G16626" t="s">
        <v>178883</v>
      </c>
      <c r="H16626" t="s">
        <v>182166</v>
      </c>
      <c r="I16626" t="s">
        <v>549</v>
      </c>
      <c r="J16626">
        <v>7877</v>
      </c>
      <c r="K16626">
        <v>341</v>
      </c>
      <c r="L16626">
        <v>11</v>
      </c>
      <c r="M16626" t="s">
        <v>230</v>
      </c>
      <c r="N16626">
        <v>1552.6</v>
      </c>
      <c r="O16626">
        <v>4</v>
      </c>
      <c r="P16626">
        <v>835.92</v>
      </c>
      <c r="Q16626" s="15">
        <v>45434.517269537035</v>
      </c>
      <c r="R16626">
        <v>1</v>
      </c>
      <c r="S16626" t="s">
        <v>182167</v>
      </c>
      <c r="T16626" t="s">
        <v>238</v>
      </c>
      <c r="U16626">
        <v>8</v>
      </c>
      <c r="V16626">
        <v>178.76</v>
      </c>
      <c r="W16626">
        <v>235</v>
      </c>
      <c r="X16626" t="s">
        <v>200</v>
      </c>
      <c r="Y16626" t="s">
        <v>240</v>
      </c>
      <c r="Z16626" t="s">
        <v>182168</v>
      </c>
      <c r="AA16626" t="s">
        <v>132</v>
      </c>
      <c r="AB16626" t="s">
        <v>242</v>
      </c>
      <c r="AC16626" t="s">
        <v>182169</v>
      </c>
      <c r="AD16626" t="s">
        <v>182170</v>
      </c>
      <c r="AE16626" t="s">
        <v>182171</v>
      </c>
      <c r="AF16626" s="15">
        <v>45420.517269537035</v>
      </c>
      <c r="AG16626" t="s">
        <v>182172</v>
      </c>
      <c r="AH16626" s="15">
        <v>45414.517269537035</v>
      </c>
      <c r="AI16626" s="15">
        <v>45410.517269537035</v>
      </c>
      <c r="AJ16626">
        <f>MONTH(Sheet[[#This Row],[Inv Date]])</f>
        <v>5</v>
      </c>
      <c r="AK16626">
        <f>YEAR(Sheet[[#This Row],[Inv Date]])</f>
        <v>2024</v>
      </c>
      <c r="AL16626" s="1">
        <f>INT(Sheet[[#This Row],[Inv Date]])</f>
        <v>45416</v>
      </c>
      <c r="AM16626" s="44">
        <f>INT(Sheet[[#This Row],[BlankPO Date]])</f>
        <v>45410</v>
      </c>
      <c r="AN16626">
        <f>MONTH(Sheet[[#This Row],[Approval Date]])</f>
        <v>4</v>
      </c>
      <c r="AO16626">
        <f>YEAR(Sheet[[#This Row],[Approval Date]])</f>
        <v>2024</v>
      </c>
      <c r="AP16626">
        <f t="shared" si="518"/>
        <v>5</v>
      </c>
      <c r="AQ16626" s="43" t="str">
        <f t="shared" si="519"/>
        <v>SMI</v>
      </c>
    </row>
    <row r="16627" spans="2:43" x14ac:dyDescent="0.3">
      <c r="B16627">
        <v>714035</v>
      </c>
      <c r="C16627" s="15">
        <v>45416.517269537035</v>
      </c>
      <c r="D16627" s="15">
        <v>45416.517269537035</v>
      </c>
      <c r="E16627" t="s">
        <v>182173</v>
      </c>
      <c r="F16627" t="s">
        <v>182174</v>
      </c>
      <c r="G16627" t="s">
        <v>117670</v>
      </c>
      <c r="H16627" t="s">
        <v>36458</v>
      </c>
      <c r="I16627" t="s">
        <v>182175</v>
      </c>
      <c r="J16627">
        <v>1536</v>
      </c>
      <c r="K16627">
        <v>493</v>
      </c>
      <c r="L16627">
        <v>24</v>
      </c>
      <c r="M16627" t="s">
        <v>254</v>
      </c>
      <c r="N16627">
        <v>264.86</v>
      </c>
      <c r="O16627">
        <v>6</v>
      </c>
      <c r="P16627">
        <v>92.56</v>
      </c>
      <c r="Q16627" s="15">
        <v>45431.517269537035</v>
      </c>
      <c r="R16627">
        <v>1.05</v>
      </c>
      <c r="S16627" t="s">
        <v>35140</v>
      </c>
      <c r="T16627" t="s">
        <v>238</v>
      </c>
      <c r="U16627">
        <v>5</v>
      </c>
      <c r="V16627">
        <v>309.27</v>
      </c>
      <c r="W16627">
        <v>704</v>
      </c>
      <c r="X16627" t="s">
        <v>232</v>
      </c>
      <c r="Y16627" t="s">
        <v>233</v>
      </c>
      <c r="Z16627" t="s">
        <v>182176</v>
      </c>
      <c r="AA16627" t="s">
        <v>132</v>
      </c>
      <c r="AB16627" t="s">
        <v>245</v>
      </c>
      <c r="AC16627" t="s">
        <v>127718</v>
      </c>
      <c r="AD16627" t="s">
        <v>182177</v>
      </c>
      <c r="AE16627" t="s">
        <v>32187</v>
      </c>
      <c r="AF16627" s="15">
        <v>45419.517269537035</v>
      </c>
      <c r="AG16627" t="s">
        <v>182178</v>
      </c>
      <c r="AH16627" s="15">
        <v>45412.517269537035</v>
      </c>
      <c r="AI16627" s="15">
        <v>45408.517269537035</v>
      </c>
      <c r="AJ16627">
        <f>MONTH(Sheet[[#This Row],[Inv Date]])</f>
        <v>5</v>
      </c>
      <c r="AK16627">
        <f>YEAR(Sheet[[#This Row],[Inv Date]])</f>
        <v>2024</v>
      </c>
      <c r="AL16627" s="1">
        <f>INT(Sheet[[#This Row],[Inv Date]])</f>
        <v>45416</v>
      </c>
      <c r="AM16627" s="44">
        <f>INT(Sheet[[#This Row],[BlankPO Date]])</f>
        <v>45408</v>
      </c>
      <c r="AN16627">
        <f>MONTH(Sheet[[#This Row],[Approval Date]])</f>
        <v>4</v>
      </c>
      <c r="AO16627">
        <f>YEAR(Sheet[[#This Row],[Approval Date]])</f>
        <v>2024</v>
      </c>
      <c r="AP16627">
        <f t="shared" si="518"/>
        <v>6</v>
      </c>
      <c r="AQ16627" s="43" t="str">
        <f t="shared" si="519"/>
        <v>STA</v>
      </c>
    </row>
    <row r="16628" spans="2:43" x14ac:dyDescent="0.3">
      <c r="B16628">
        <v>354665</v>
      </c>
      <c r="C16628" s="15">
        <v>45416.517269537035</v>
      </c>
      <c r="D16628" s="15">
        <v>45418.517269537035</v>
      </c>
      <c r="E16628" t="s">
        <v>2805</v>
      </c>
      <c r="F16628" t="s">
        <v>182179</v>
      </c>
      <c r="G16628" t="s">
        <v>182180</v>
      </c>
      <c r="H16628" t="s">
        <v>182181</v>
      </c>
      <c r="I16628" t="s">
        <v>182182</v>
      </c>
      <c r="J16628">
        <v>5625</v>
      </c>
      <c r="K16628">
        <v>215</v>
      </c>
      <c r="L16628">
        <v>23</v>
      </c>
      <c r="M16628" t="s">
        <v>230</v>
      </c>
      <c r="N16628">
        <v>97.71</v>
      </c>
      <c r="O16628">
        <v>3</v>
      </c>
      <c r="P16628">
        <v>97.14</v>
      </c>
      <c r="Q16628" s="15">
        <v>45433.517269537035</v>
      </c>
      <c r="R16628">
        <v>0.95</v>
      </c>
      <c r="S16628" t="s">
        <v>169113</v>
      </c>
      <c r="T16628" t="s">
        <v>268</v>
      </c>
      <c r="U16628">
        <v>11</v>
      </c>
      <c r="V16628">
        <v>201.56</v>
      </c>
      <c r="W16628">
        <v>167</v>
      </c>
      <c r="X16628" t="s">
        <v>200</v>
      </c>
      <c r="Y16628" t="s">
        <v>233</v>
      </c>
      <c r="Z16628" t="s">
        <v>182183</v>
      </c>
      <c r="AA16628" t="s">
        <v>132</v>
      </c>
      <c r="AB16628" t="s">
        <v>242</v>
      </c>
      <c r="AC16628" t="s">
        <v>182184</v>
      </c>
      <c r="AD16628" t="s">
        <v>182185</v>
      </c>
      <c r="AE16628" t="s">
        <v>182186</v>
      </c>
      <c r="AF16628" s="15">
        <v>45419.517269537035</v>
      </c>
      <c r="AG16628" t="s">
        <v>5492</v>
      </c>
      <c r="AH16628" s="15">
        <v>45413.517269537035</v>
      </c>
      <c r="AI16628" s="15">
        <v>45410.517269537035</v>
      </c>
      <c r="AJ16628">
        <f>MONTH(Sheet[[#This Row],[Inv Date]])</f>
        <v>5</v>
      </c>
      <c r="AK16628">
        <f>YEAR(Sheet[[#This Row],[Inv Date]])</f>
        <v>2024</v>
      </c>
      <c r="AL16628" s="1">
        <f>INT(Sheet[[#This Row],[Inv Date]])</f>
        <v>45416</v>
      </c>
      <c r="AM16628" s="44">
        <f>INT(Sheet[[#This Row],[BlankPO Date]])</f>
        <v>45410</v>
      </c>
      <c r="AN16628">
        <f>MONTH(Sheet[[#This Row],[Approval Date]])</f>
        <v>4</v>
      </c>
      <c r="AO16628">
        <f>YEAR(Sheet[[#This Row],[Approval Date]])</f>
        <v>2024</v>
      </c>
      <c r="AP16628">
        <f t="shared" si="518"/>
        <v>5</v>
      </c>
      <c r="AQ16628" s="43" t="str">
        <f t="shared" si="519"/>
        <v>MIL</v>
      </c>
    </row>
    <row r="16629" spans="2:43" x14ac:dyDescent="0.3">
      <c r="B16629">
        <v>352712</v>
      </c>
      <c r="C16629" s="15">
        <v>45416.517269537035</v>
      </c>
      <c r="D16629" s="15">
        <v>45416.517269537035</v>
      </c>
      <c r="E16629" t="s">
        <v>182187</v>
      </c>
      <c r="F16629" t="s">
        <v>182188</v>
      </c>
      <c r="G16629" t="s">
        <v>182189</v>
      </c>
      <c r="H16629" t="s">
        <v>182190</v>
      </c>
      <c r="I16629" t="s">
        <v>36845</v>
      </c>
      <c r="J16629">
        <v>7408</v>
      </c>
      <c r="K16629">
        <v>489</v>
      </c>
      <c r="L16629">
        <v>18</v>
      </c>
      <c r="M16629" t="s">
        <v>230</v>
      </c>
      <c r="N16629">
        <v>1336.43</v>
      </c>
      <c r="O16629">
        <v>4</v>
      </c>
      <c r="P16629">
        <v>1168.3499999999999</v>
      </c>
      <c r="Q16629" s="15">
        <v>45442.517269537035</v>
      </c>
      <c r="R16629">
        <v>1.05</v>
      </c>
      <c r="S16629" t="s">
        <v>182191</v>
      </c>
      <c r="T16629" t="s">
        <v>300</v>
      </c>
      <c r="U16629">
        <v>18</v>
      </c>
      <c r="V16629">
        <v>67.61</v>
      </c>
      <c r="W16629">
        <v>858</v>
      </c>
      <c r="X16629" t="s">
        <v>200</v>
      </c>
      <c r="Y16629" t="s">
        <v>240</v>
      </c>
      <c r="Z16629" t="s">
        <v>182192</v>
      </c>
      <c r="AA16629" t="s">
        <v>131</v>
      </c>
      <c r="AB16629" t="s">
        <v>53</v>
      </c>
      <c r="AC16629" t="s">
        <v>182193</v>
      </c>
      <c r="AD16629" t="s">
        <v>182194</v>
      </c>
      <c r="AE16629" t="s">
        <v>182195</v>
      </c>
      <c r="AF16629" s="15">
        <v>45416.517269537035</v>
      </c>
      <c r="AG16629" t="s">
        <v>182196</v>
      </c>
      <c r="AH16629" s="15">
        <v>45416.517269537035</v>
      </c>
      <c r="AI16629" s="15">
        <v>45402.517269537035</v>
      </c>
      <c r="AJ16629">
        <f>MONTH(Sheet[[#This Row],[Inv Date]])</f>
        <v>5</v>
      </c>
      <c r="AK16629">
        <f>YEAR(Sheet[[#This Row],[Inv Date]])</f>
        <v>2024</v>
      </c>
      <c r="AL16629" s="1">
        <f>INT(Sheet[[#This Row],[Inv Date]])</f>
        <v>45416</v>
      </c>
      <c r="AM16629" s="44">
        <f>INT(Sheet[[#This Row],[BlankPO Date]])</f>
        <v>45402</v>
      </c>
      <c r="AN16629">
        <f>MONTH(Sheet[[#This Row],[Approval Date]])</f>
        <v>4</v>
      </c>
      <c r="AO16629">
        <f>YEAR(Sheet[[#This Row],[Approval Date]])</f>
        <v>2024</v>
      </c>
      <c r="AP16629">
        <f t="shared" si="518"/>
        <v>10</v>
      </c>
      <c r="AQ16629" s="43" t="str">
        <f t="shared" si="519"/>
        <v>ROD</v>
      </c>
    </row>
    <row r="16630" spans="2:43" x14ac:dyDescent="0.3">
      <c r="B16630">
        <v>368932</v>
      </c>
      <c r="C16630" s="15">
        <v>45416.517269537035</v>
      </c>
      <c r="D16630" s="15">
        <v>45418.517269537035</v>
      </c>
      <c r="E16630" t="s">
        <v>182197</v>
      </c>
      <c r="F16630" t="s">
        <v>182198</v>
      </c>
      <c r="G16630" t="s">
        <v>161920</v>
      </c>
      <c r="H16630" t="s">
        <v>54148</v>
      </c>
      <c r="I16630" t="s">
        <v>182199</v>
      </c>
      <c r="J16630">
        <v>5717</v>
      </c>
      <c r="K16630">
        <v>46</v>
      </c>
      <c r="L16630">
        <v>50</v>
      </c>
      <c r="M16630" t="s">
        <v>263</v>
      </c>
      <c r="N16630">
        <v>233.73</v>
      </c>
      <c r="O16630">
        <v>6</v>
      </c>
      <c r="P16630">
        <v>30.29</v>
      </c>
      <c r="Q16630" s="15">
        <v>45444.517269537035</v>
      </c>
      <c r="R16630">
        <v>1</v>
      </c>
      <c r="S16630" t="s">
        <v>47606</v>
      </c>
      <c r="T16630" t="s">
        <v>231</v>
      </c>
      <c r="U16630">
        <v>11</v>
      </c>
      <c r="V16630">
        <v>288.36</v>
      </c>
      <c r="W16630">
        <v>895</v>
      </c>
      <c r="X16630" t="s">
        <v>200</v>
      </c>
      <c r="Y16630" t="s">
        <v>264</v>
      </c>
      <c r="Z16630" t="s">
        <v>182200</v>
      </c>
      <c r="AA16630" t="s">
        <v>132</v>
      </c>
      <c r="AB16630" t="s">
        <v>242</v>
      </c>
      <c r="AC16630" t="s">
        <v>182201</v>
      </c>
      <c r="AD16630" t="s">
        <v>182202</v>
      </c>
      <c r="AE16630" t="s">
        <v>182203</v>
      </c>
      <c r="AF16630" s="15">
        <v>45416.517269537035</v>
      </c>
      <c r="AG16630" t="s">
        <v>182204</v>
      </c>
      <c r="AH16630" s="15">
        <v>45414.517269537035</v>
      </c>
      <c r="AI16630" s="15">
        <v>45403.517269537035</v>
      </c>
      <c r="AJ16630">
        <f>MONTH(Sheet[[#This Row],[Inv Date]])</f>
        <v>5</v>
      </c>
      <c r="AK16630">
        <f>YEAR(Sheet[[#This Row],[Inv Date]])</f>
        <v>2024</v>
      </c>
      <c r="AL16630" s="1">
        <f>INT(Sheet[[#This Row],[Inv Date]])</f>
        <v>45416</v>
      </c>
      <c r="AM16630" s="44">
        <f>INT(Sheet[[#This Row],[BlankPO Date]])</f>
        <v>45403</v>
      </c>
      <c r="AN16630">
        <f>MONTH(Sheet[[#This Row],[Approval Date]])</f>
        <v>4</v>
      </c>
      <c r="AO16630">
        <f>YEAR(Sheet[[#This Row],[Approval Date]])</f>
        <v>2024</v>
      </c>
      <c r="AP16630">
        <f t="shared" si="518"/>
        <v>10</v>
      </c>
      <c r="AQ16630" s="43" t="str">
        <f t="shared" si="519"/>
        <v>MAL</v>
      </c>
    </row>
    <row r="16631" spans="2:43" x14ac:dyDescent="0.3">
      <c r="B16631">
        <v>397283</v>
      </c>
      <c r="C16631" s="15">
        <v>45416.517269537035</v>
      </c>
      <c r="D16631" s="15">
        <v>45417.517269537035</v>
      </c>
      <c r="E16631" t="s">
        <v>158322</v>
      </c>
      <c r="F16631" t="s">
        <v>182205</v>
      </c>
      <c r="G16631" t="s">
        <v>6949</v>
      </c>
      <c r="H16631" t="s">
        <v>182206</v>
      </c>
      <c r="I16631" t="s">
        <v>182207</v>
      </c>
      <c r="J16631">
        <v>9333</v>
      </c>
      <c r="K16631">
        <v>266</v>
      </c>
      <c r="L16631">
        <v>10</v>
      </c>
      <c r="M16631" t="s">
        <v>263</v>
      </c>
      <c r="N16631">
        <v>870.45</v>
      </c>
      <c r="O16631">
        <v>8</v>
      </c>
      <c r="P16631">
        <v>121.93</v>
      </c>
      <c r="Q16631" s="15">
        <v>45439.517269537035</v>
      </c>
      <c r="R16631">
        <v>1.05</v>
      </c>
      <c r="S16631" t="s">
        <v>182208</v>
      </c>
      <c r="T16631" t="s">
        <v>268</v>
      </c>
      <c r="U16631">
        <v>12</v>
      </c>
      <c r="V16631">
        <v>360.24</v>
      </c>
      <c r="W16631">
        <v>383</v>
      </c>
      <c r="X16631" t="s">
        <v>232</v>
      </c>
      <c r="Y16631" t="s">
        <v>240</v>
      </c>
      <c r="Z16631" t="s">
        <v>179050</v>
      </c>
      <c r="AA16631" t="s">
        <v>132</v>
      </c>
      <c r="AB16631" t="s">
        <v>245</v>
      </c>
      <c r="AC16631" t="s">
        <v>15241</v>
      </c>
      <c r="AD16631" t="s">
        <v>182209</v>
      </c>
      <c r="AE16631" t="s">
        <v>14249</v>
      </c>
      <c r="AF16631" s="15">
        <v>45419.517269537035</v>
      </c>
      <c r="AG16631" t="s">
        <v>182210</v>
      </c>
      <c r="AH16631" s="15">
        <v>45415.517269537035</v>
      </c>
      <c r="AI16631" s="15">
        <v>45404.517269537035</v>
      </c>
      <c r="AJ16631">
        <f>MONTH(Sheet[[#This Row],[Inv Date]])</f>
        <v>5</v>
      </c>
      <c r="AK16631">
        <f>YEAR(Sheet[[#This Row],[Inv Date]])</f>
        <v>2024</v>
      </c>
      <c r="AL16631" s="1">
        <f>INT(Sheet[[#This Row],[Inv Date]])</f>
        <v>45416</v>
      </c>
      <c r="AM16631" s="44">
        <f>INT(Sheet[[#This Row],[BlankPO Date]])</f>
        <v>45404</v>
      </c>
      <c r="AN16631">
        <f>MONTH(Sheet[[#This Row],[Approval Date]])</f>
        <v>4</v>
      </c>
      <c r="AO16631">
        <f>YEAR(Sheet[[#This Row],[Approval Date]])</f>
        <v>2024</v>
      </c>
      <c r="AP16631">
        <f t="shared" si="518"/>
        <v>10</v>
      </c>
      <c r="AQ16631" s="43" t="str">
        <f t="shared" si="519"/>
        <v>CER</v>
      </c>
    </row>
    <row r="16632" spans="2:43" x14ac:dyDescent="0.3">
      <c r="B16632">
        <v>443804</v>
      </c>
      <c r="C16632" s="15">
        <v>45416.517269537035</v>
      </c>
      <c r="D16632" s="15">
        <v>45417.517269537035</v>
      </c>
      <c r="E16632" t="s">
        <v>305</v>
      </c>
      <c r="F16632" t="s">
        <v>182211</v>
      </c>
      <c r="G16632" t="s">
        <v>182212</v>
      </c>
      <c r="H16632" t="s">
        <v>182213</v>
      </c>
      <c r="I16632" t="s">
        <v>75249</v>
      </c>
      <c r="J16632">
        <v>5582</v>
      </c>
      <c r="K16632">
        <v>304</v>
      </c>
      <c r="L16632">
        <v>33</v>
      </c>
      <c r="M16632" t="s">
        <v>263</v>
      </c>
      <c r="N16632">
        <v>454.65</v>
      </c>
      <c r="O16632">
        <v>6</v>
      </c>
      <c r="P16632">
        <v>73.73</v>
      </c>
      <c r="Q16632" s="15">
        <v>45451.517269537035</v>
      </c>
      <c r="R16632">
        <v>1.05</v>
      </c>
      <c r="S16632" t="s">
        <v>47148</v>
      </c>
      <c r="T16632" t="s">
        <v>268</v>
      </c>
      <c r="U16632">
        <v>16</v>
      </c>
      <c r="V16632">
        <v>147.49</v>
      </c>
      <c r="W16632">
        <v>212</v>
      </c>
      <c r="X16632" t="s">
        <v>200</v>
      </c>
      <c r="Y16632" t="s">
        <v>264</v>
      </c>
      <c r="Z16632" t="s">
        <v>182214</v>
      </c>
      <c r="AA16632" t="s">
        <v>131</v>
      </c>
      <c r="AB16632" t="s">
        <v>242</v>
      </c>
      <c r="AC16632" t="s">
        <v>31472</v>
      </c>
      <c r="AD16632" t="s">
        <v>182215</v>
      </c>
      <c r="AE16632" t="s">
        <v>87408</v>
      </c>
      <c r="AF16632" s="15">
        <v>45418.517269537035</v>
      </c>
      <c r="AG16632" t="s">
        <v>182216</v>
      </c>
      <c r="AH16632" s="15">
        <v>45415.517269537035</v>
      </c>
      <c r="AI16632" s="15">
        <v>45406.517269537035</v>
      </c>
      <c r="AJ16632">
        <f>MONTH(Sheet[[#This Row],[Inv Date]])</f>
        <v>5</v>
      </c>
      <c r="AK16632">
        <f>YEAR(Sheet[[#This Row],[Inv Date]])</f>
        <v>2024</v>
      </c>
      <c r="AL16632" s="1">
        <f>INT(Sheet[[#This Row],[Inv Date]])</f>
        <v>45416</v>
      </c>
      <c r="AM16632" s="44">
        <f>INT(Sheet[[#This Row],[BlankPO Date]])</f>
        <v>45406</v>
      </c>
      <c r="AN16632">
        <f>MONTH(Sheet[[#This Row],[Approval Date]])</f>
        <v>4</v>
      </c>
      <c r="AO16632">
        <f>YEAR(Sheet[[#This Row],[Approval Date]])</f>
        <v>2024</v>
      </c>
      <c r="AP16632">
        <f t="shared" si="518"/>
        <v>8</v>
      </c>
      <c r="AQ16632" s="43" t="str">
        <f t="shared" si="519"/>
        <v>SMI</v>
      </c>
    </row>
    <row r="16633" spans="2:43" x14ac:dyDescent="0.3">
      <c r="B16633">
        <v>957002</v>
      </c>
      <c r="C16633" s="15">
        <v>45416.517269537035</v>
      </c>
      <c r="D16633" s="15">
        <v>45417.517269537035</v>
      </c>
      <c r="E16633" t="s">
        <v>182217</v>
      </c>
      <c r="F16633" t="s">
        <v>182218</v>
      </c>
      <c r="G16633" t="s">
        <v>182219</v>
      </c>
      <c r="H16633" t="s">
        <v>182220</v>
      </c>
      <c r="I16633" t="s">
        <v>182221</v>
      </c>
      <c r="J16633">
        <v>6652</v>
      </c>
      <c r="K16633">
        <v>248</v>
      </c>
      <c r="L16633">
        <v>41</v>
      </c>
      <c r="M16633" t="s">
        <v>230</v>
      </c>
      <c r="N16633">
        <v>696.98</v>
      </c>
      <c r="O16633">
        <v>5</v>
      </c>
      <c r="P16633">
        <v>595.80999999999995</v>
      </c>
      <c r="Q16633" s="15">
        <v>45454.517269537035</v>
      </c>
      <c r="R16633">
        <v>0.95</v>
      </c>
      <c r="S16633" t="s">
        <v>23021</v>
      </c>
      <c r="T16633" t="s">
        <v>268</v>
      </c>
      <c r="U16633">
        <v>7</v>
      </c>
      <c r="V16633">
        <v>160.07</v>
      </c>
      <c r="W16633">
        <v>826</v>
      </c>
      <c r="X16633" t="s">
        <v>239</v>
      </c>
      <c r="Y16633" t="s">
        <v>264</v>
      </c>
      <c r="Z16633" t="s">
        <v>182222</v>
      </c>
      <c r="AA16633" t="s">
        <v>131</v>
      </c>
      <c r="AB16633" t="s">
        <v>245</v>
      </c>
      <c r="AC16633" t="s">
        <v>182223</v>
      </c>
      <c r="AD16633" t="s">
        <v>182224</v>
      </c>
      <c r="AE16633" t="s">
        <v>70804</v>
      </c>
      <c r="AF16633" s="15">
        <v>45417.517269537035</v>
      </c>
      <c r="AG16633" t="s">
        <v>182225</v>
      </c>
      <c r="AH16633" s="15">
        <v>45412.517269537035</v>
      </c>
      <c r="AI16633" s="15">
        <v>45407.517269537035</v>
      </c>
      <c r="AJ16633">
        <f>MONTH(Sheet[[#This Row],[Inv Date]])</f>
        <v>5</v>
      </c>
      <c r="AK16633">
        <f>YEAR(Sheet[[#This Row],[Inv Date]])</f>
        <v>2024</v>
      </c>
      <c r="AL16633" s="1">
        <f>INT(Sheet[[#This Row],[Inv Date]])</f>
        <v>45416</v>
      </c>
      <c r="AM16633" s="44">
        <f>INT(Sheet[[#This Row],[BlankPO Date]])</f>
        <v>45407</v>
      </c>
      <c r="AN16633">
        <f>MONTH(Sheet[[#This Row],[Approval Date]])</f>
        <v>4</v>
      </c>
      <c r="AO16633">
        <f>YEAR(Sheet[[#This Row],[Approval Date]])</f>
        <v>2024</v>
      </c>
      <c r="AP16633">
        <f t="shared" si="518"/>
        <v>7</v>
      </c>
      <c r="AQ16633" s="43" t="str">
        <f t="shared" si="519"/>
        <v>OWE</v>
      </c>
    </row>
    <row r="16634" spans="2:43" x14ac:dyDescent="0.3">
      <c r="B16634">
        <v>875107</v>
      </c>
      <c r="C16634" s="15">
        <v>45416.517269537035</v>
      </c>
      <c r="D16634" s="15">
        <v>45418.517269537035</v>
      </c>
      <c r="E16634" t="s">
        <v>4127</v>
      </c>
      <c r="F16634" t="s">
        <v>182226</v>
      </c>
      <c r="G16634" t="s">
        <v>66328</v>
      </c>
      <c r="H16634" t="s">
        <v>182227</v>
      </c>
      <c r="I16634" t="s">
        <v>182228</v>
      </c>
      <c r="J16634">
        <v>4732</v>
      </c>
      <c r="K16634">
        <v>85</v>
      </c>
      <c r="L16634">
        <v>30</v>
      </c>
      <c r="M16634" t="s">
        <v>254</v>
      </c>
      <c r="N16634">
        <v>242.86</v>
      </c>
      <c r="O16634">
        <v>5</v>
      </c>
      <c r="P16634">
        <v>212.17</v>
      </c>
      <c r="Q16634" s="15">
        <v>45438.517269537035</v>
      </c>
      <c r="R16634">
        <v>1</v>
      </c>
      <c r="S16634" t="s">
        <v>182229</v>
      </c>
      <c r="T16634" t="s">
        <v>268</v>
      </c>
      <c r="U16634">
        <v>8</v>
      </c>
      <c r="V16634">
        <v>7.96</v>
      </c>
      <c r="W16634">
        <v>453</v>
      </c>
      <c r="X16634" t="s">
        <v>196</v>
      </c>
      <c r="Y16634" t="s">
        <v>233</v>
      </c>
      <c r="Z16634" t="s">
        <v>182230</v>
      </c>
      <c r="AA16634" t="s">
        <v>131</v>
      </c>
      <c r="AB16634" t="s">
        <v>245</v>
      </c>
      <c r="AC16634" t="s">
        <v>182231</v>
      </c>
      <c r="AD16634" t="s">
        <v>182232</v>
      </c>
      <c r="AE16634" t="s">
        <v>182233</v>
      </c>
      <c r="AF16634" s="15">
        <v>45419.517269537035</v>
      </c>
      <c r="AG16634" t="s">
        <v>182234</v>
      </c>
      <c r="AH16634" s="15">
        <v>45416.517269537035</v>
      </c>
      <c r="AI16634" s="15">
        <v>45411.517269537035</v>
      </c>
      <c r="AJ16634">
        <f>MONTH(Sheet[[#This Row],[Inv Date]])</f>
        <v>5</v>
      </c>
      <c r="AK16634">
        <f>YEAR(Sheet[[#This Row],[Inv Date]])</f>
        <v>2024</v>
      </c>
      <c r="AL16634" s="1">
        <f>INT(Sheet[[#This Row],[Inv Date]])</f>
        <v>45416</v>
      </c>
      <c r="AM16634" s="44">
        <f>INT(Sheet[[#This Row],[BlankPO Date]])</f>
        <v>45411</v>
      </c>
      <c r="AN16634">
        <f>MONTH(Sheet[[#This Row],[Approval Date]])</f>
        <v>4</v>
      </c>
      <c r="AO16634">
        <f>YEAR(Sheet[[#This Row],[Approval Date]])</f>
        <v>2024</v>
      </c>
      <c r="AP16634">
        <f t="shared" si="518"/>
        <v>5</v>
      </c>
      <c r="AQ16634" s="43" t="str">
        <f t="shared" si="519"/>
        <v>WHI</v>
      </c>
    </row>
    <row r="16635" spans="2:43" x14ac:dyDescent="0.3">
      <c r="B16635">
        <v>802776</v>
      </c>
      <c r="C16635" s="15">
        <v>45416.517269537035</v>
      </c>
      <c r="D16635" s="15">
        <v>45418.517269537035</v>
      </c>
      <c r="E16635" t="s">
        <v>182235</v>
      </c>
      <c r="F16635" t="s">
        <v>182236</v>
      </c>
      <c r="G16635" t="s">
        <v>116013</v>
      </c>
      <c r="H16635" t="s">
        <v>2634</v>
      </c>
      <c r="I16635" t="s">
        <v>182237</v>
      </c>
      <c r="J16635">
        <v>8998</v>
      </c>
      <c r="K16635">
        <v>300</v>
      </c>
      <c r="L16635">
        <v>3</v>
      </c>
      <c r="M16635" t="s">
        <v>254</v>
      </c>
      <c r="N16635">
        <v>267.91000000000003</v>
      </c>
      <c r="O16635">
        <v>7</v>
      </c>
      <c r="P16635">
        <v>167.81</v>
      </c>
      <c r="Q16635" s="15">
        <v>45433.517269537035</v>
      </c>
      <c r="R16635">
        <v>0.95</v>
      </c>
      <c r="S16635" t="s">
        <v>182238</v>
      </c>
      <c r="T16635" t="s">
        <v>268</v>
      </c>
      <c r="U16635">
        <v>9</v>
      </c>
      <c r="V16635">
        <v>219.99</v>
      </c>
      <c r="W16635">
        <v>459</v>
      </c>
      <c r="X16635" t="s">
        <v>196</v>
      </c>
      <c r="Y16635" t="s">
        <v>240</v>
      </c>
      <c r="Z16635" t="s">
        <v>877</v>
      </c>
      <c r="AA16635" t="s">
        <v>132</v>
      </c>
      <c r="AB16635" t="s">
        <v>242</v>
      </c>
      <c r="AC16635" t="s">
        <v>182239</v>
      </c>
      <c r="AD16635" t="s">
        <v>182240</v>
      </c>
      <c r="AE16635" t="s">
        <v>182241</v>
      </c>
      <c r="AF16635" s="15">
        <v>45416.517269537035</v>
      </c>
      <c r="AG16635" t="s">
        <v>182242</v>
      </c>
      <c r="AH16635" s="15">
        <v>45412.517269537035</v>
      </c>
      <c r="AI16635" s="15">
        <v>45405.517269537035</v>
      </c>
      <c r="AJ16635">
        <f>MONTH(Sheet[[#This Row],[Inv Date]])</f>
        <v>5</v>
      </c>
      <c r="AK16635">
        <f>YEAR(Sheet[[#This Row],[Inv Date]])</f>
        <v>2024</v>
      </c>
      <c r="AL16635" s="1">
        <f>INT(Sheet[[#This Row],[Inv Date]])</f>
        <v>45416</v>
      </c>
      <c r="AM16635" s="44">
        <f>INT(Sheet[[#This Row],[BlankPO Date]])</f>
        <v>45405</v>
      </c>
      <c r="AN16635">
        <f>MONTH(Sheet[[#This Row],[Approval Date]])</f>
        <v>4</v>
      </c>
      <c r="AO16635">
        <f>YEAR(Sheet[[#This Row],[Approval Date]])</f>
        <v>2024</v>
      </c>
      <c r="AP16635">
        <f t="shared" si="518"/>
        <v>9</v>
      </c>
      <c r="AQ16635" s="43" t="str">
        <f t="shared" si="519"/>
        <v>BER</v>
      </c>
    </row>
    <row r="16636" spans="2:43" x14ac:dyDescent="0.3">
      <c r="B16636">
        <v>433741</v>
      </c>
      <c r="C16636" s="15">
        <v>45416.517269537035</v>
      </c>
      <c r="D16636" s="15">
        <v>45416.517269537035</v>
      </c>
      <c r="E16636" t="s">
        <v>13982</v>
      </c>
      <c r="F16636" t="s">
        <v>182243</v>
      </c>
      <c r="G16636" t="s">
        <v>182244</v>
      </c>
      <c r="H16636" t="s">
        <v>30898</v>
      </c>
      <c r="I16636" t="s">
        <v>166038</v>
      </c>
      <c r="J16636">
        <v>6929</v>
      </c>
      <c r="K16636">
        <v>304</v>
      </c>
      <c r="L16636">
        <v>42</v>
      </c>
      <c r="M16636" t="s">
        <v>230</v>
      </c>
      <c r="N16636">
        <v>555.37</v>
      </c>
      <c r="O16636">
        <v>6</v>
      </c>
      <c r="P16636">
        <v>283.54000000000002</v>
      </c>
      <c r="Q16636" s="15">
        <v>45431.517269537035</v>
      </c>
      <c r="R16636">
        <v>1.05</v>
      </c>
      <c r="S16636" t="s">
        <v>182245</v>
      </c>
      <c r="T16636" t="s">
        <v>231</v>
      </c>
      <c r="U16636">
        <v>2</v>
      </c>
      <c r="V16636">
        <v>494.09</v>
      </c>
      <c r="W16636">
        <v>836</v>
      </c>
      <c r="X16636" t="s">
        <v>239</v>
      </c>
      <c r="Y16636" t="s">
        <v>233</v>
      </c>
      <c r="Z16636" t="s">
        <v>182246</v>
      </c>
      <c r="AA16636" t="s">
        <v>234</v>
      </c>
      <c r="AB16636" t="s">
        <v>242</v>
      </c>
      <c r="AC16636" t="s">
        <v>19554</v>
      </c>
      <c r="AD16636" t="s">
        <v>182247</v>
      </c>
      <c r="AE16636" t="s">
        <v>182248</v>
      </c>
      <c r="AF16636" s="15">
        <v>45418.517269537035</v>
      </c>
      <c r="AG16636" t="s">
        <v>162405</v>
      </c>
      <c r="AH16636" s="15">
        <v>45413.517269537035</v>
      </c>
      <c r="AI16636" s="15">
        <v>45403.517269537035</v>
      </c>
      <c r="AJ16636">
        <f>MONTH(Sheet[[#This Row],[Inv Date]])</f>
        <v>5</v>
      </c>
      <c r="AK16636">
        <f>YEAR(Sheet[[#This Row],[Inv Date]])</f>
        <v>2024</v>
      </c>
      <c r="AL16636" s="1">
        <f>INT(Sheet[[#This Row],[Inv Date]])</f>
        <v>45416</v>
      </c>
      <c r="AM16636" s="44">
        <f>INT(Sheet[[#This Row],[BlankPO Date]])</f>
        <v>45403</v>
      </c>
      <c r="AN16636">
        <f>MONTH(Sheet[[#This Row],[Approval Date]])</f>
        <v>4</v>
      </c>
      <c r="AO16636">
        <f>YEAR(Sheet[[#This Row],[Approval Date]])</f>
        <v>2024</v>
      </c>
      <c r="AP16636">
        <f t="shared" si="518"/>
        <v>10</v>
      </c>
      <c r="AQ16636" s="43" t="str">
        <f t="shared" si="519"/>
        <v>PAY</v>
      </c>
    </row>
    <row r="16637" spans="2:43" x14ac:dyDescent="0.3">
      <c r="B16637">
        <v>6115</v>
      </c>
      <c r="C16637" s="15">
        <v>45416.517269537035</v>
      </c>
      <c r="D16637" s="15">
        <v>45417.517269537035</v>
      </c>
      <c r="E16637" t="s">
        <v>135489</v>
      </c>
      <c r="F16637" t="s">
        <v>182249</v>
      </c>
      <c r="G16637" t="s">
        <v>182250</v>
      </c>
      <c r="H16637" t="s">
        <v>46391</v>
      </c>
      <c r="I16637" t="s">
        <v>182251</v>
      </c>
      <c r="J16637">
        <v>4662</v>
      </c>
      <c r="K16637">
        <v>454</v>
      </c>
      <c r="L16637">
        <v>2</v>
      </c>
      <c r="M16637" t="s">
        <v>263</v>
      </c>
      <c r="N16637">
        <v>410.91</v>
      </c>
      <c r="O16637">
        <v>3</v>
      </c>
      <c r="P16637">
        <v>396.78</v>
      </c>
      <c r="Q16637" s="15">
        <v>45449.517269537035</v>
      </c>
      <c r="R16637">
        <v>1</v>
      </c>
      <c r="S16637" t="s">
        <v>182252</v>
      </c>
      <c r="T16637" t="s">
        <v>238</v>
      </c>
      <c r="U16637">
        <v>19</v>
      </c>
      <c r="V16637">
        <v>215.62</v>
      </c>
      <c r="W16637">
        <v>495</v>
      </c>
      <c r="X16637" t="s">
        <v>239</v>
      </c>
      <c r="Y16637" t="s">
        <v>233</v>
      </c>
      <c r="Z16637" t="s">
        <v>31590</v>
      </c>
      <c r="AA16637" t="s">
        <v>132</v>
      </c>
      <c r="AB16637" t="s">
        <v>269</v>
      </c>
      <c r="AC16637" t="s">
        <v>30520</v>
      </c>
      <c r="AD16637" t="s">
        <v>182253</v>
      </c>
      <c r="AE16637" t="s">
        <v>126921</v>
      </c>
      <c r="AF16637" s="15">
        <v>45416.517269537035</v>
      </c>
      <c r="AG16637" t="s">
        <v>182254</v>
      </c>
      <c r="AH16637" s="15">
        <v>45412.517269537035</v>
      </c>
      <c r="AI16637" s="15">
        <v>45406.517269537035</v>
      </c>
      <c r="AJ16637">
        <f>MONTH(Sheet[[#This Row],[Inv Date]])</f>
        <v>5</v>
      </c>
      <c r="AK16637">
        <f>YEAR(Sheet[[#This Row],[Inv Date]])</f>
        <v>2024</v>
      </c>
      <c r="AL16637" s="1">
        <f>INT(Sheet[[#This Row],[Inv Date]])</f>
        <v>45416</v>
      </c>
      <c r="AM16637" s="44">
        <f>INT(Sheet[[#This Row],[BlankPO Date]])</f>
        <v>45406</v>
      </c>
      <c r="AN16637">
        <f>MONTH(Sheet[[#This Row],[Approval Date]])</f>
        <v>4</v>
      </c>
      <c r="AO16637">
        <f>YEAR(Sheet[[#This Row],[Approval Date]])</f>
        <v>2024</v>
      </c>
      <c r="AP16637">
        <f t="shared" si="518"/>
        <v>8</v>
      </c>
      <c r="AQ16637" s="43" t="str">
        <f t="shared" si="519"/>
        <v>RAY</v>
      </c>
    </row>
    <row r="16638" spans="2:43" x14ac:dyDescent="0.3">
      <c r="B16638">
        <v>692274</v>
      </c>
      <c r="C16638" s="15">
        <v>45416.517269537035</v>
      </c>
      <c r="D16638" s="15">
        <v>45416.517269537035</v>
      </c>
      <c r="E16638" t="s">
        <v>182255</v>
      </c>
      <c r="F16638" t="s">
        <v>182256</v>
      </c>
      <c r="G16638" t="s">
        <v>182257</v>
      </c>
      <c r="H16638" t="s">
        <v>182258</v>
      </c>
      <c r="I16638" t="s">
        <v>182259</v>
      </c>
      <c r="J16638">
        <v>7830</v>
      </c>
      <c r="K16638">
        <v>399</v>
      </c>
      <c r="L16638">
        <v>50</v>
      </c>
      <c r="M16638" t="s">
        <v>254</v>
      </c>
      <c r="N16638">
        <v>1624.91</v>
      </c>
      <c r="O16638">
        <v>3</v>
      </c>
      <c r="P16638">
        <v>187.15</v>
      </c>
      <c r="Q16638" s="15">
        <v>45450.517269537035</v>
      </c>
      <c r="R16638">
        <v>0.95</v>
      </c>
      <c r="S16638" t="s">
        <v>182260</v>
      </c>
      <c r="T16638" t="s">
        <v>300</v>
      </c>
      <c r="U16638">
        <v>10</v>
      </c>
      <c r="V16638">
        <v>219.85</v>
      </c>
      <c r="W16638">
        <v>844</v>
      </c>
      <c r="X16638" t="s">
        <v>196</v>
      </c>
      <c r="Y16638" t="s">
        <v>240</v>
      </c>
      <c r="Z16638" t="s">
        <v>182261</v>
      </c>
      <c r="AA16638" t="s">
        <v>132</v>
      </c>
      <c r="AB16638" t="s">
        <v>53</v>
      </c>
      <c r="AC16638" t="s">
        <v>182262</v>
      </c>
      <c r="AD16638" t="s">
        <v>182263</v>
      </c>
      <c r="AE16638" t="s">
        <v>182264</v>
      </c>
      <c r="AF16638" s="15">
        <v>45420.517269537035</v>
      </c>
      <c r="AG16638" t="s">
        <v>182265</v>
      </c>
      <c r="AH16638" s="15">
        <v>45415.517269537035</v>
      </c>
      <c r="AI16638" s="15">
        <v>45406.517269537035</v>
      </c>
      <c r="AJ16638">
        <f>MONTH(Sheet[[#This Row],[Inv Date]])</f>
        <v>5</v>
      </c>
      <c r="AK16638">
        <f>YEAR(Sheet[[#This Row],[Inv Date]])</f>
        <v>2024</v>
      </c>
      <c r="AL16638" s="1">
        <f>INT(Sheet[[#This Row],[Inv Date]])</f>
        <v>45416</v>
      </c>
      <c r="AM16638" s="44">
        <f>INT(Sheet[[#This Row],[BlankPO Date]])</f>
        <v>45406</v>
      </c>
      <c r="AN16638">
        <f>MONTH(Sheet[[#This Row],[Approval Date]])</f>
        <v>4</v>
      </c>
      <c r="AO16638">
        <f>YEAR(Sheet[[#This Row],[Approval Date]])</f>
        <v>2024</v>
      </c>
      <c r="AP16638">
        <f t="shared" si="518"/>
        <v>8</v>
      </c>
      <c r="AQ16638" s="43" t="str">
        <f t="shared" si="519"/>
        <v>POP</v>
      </c>
    </row>
    <row r="16639" spans="2:43" x14ac:dyDescent="0.3">
      <c r="B16639">
        <v>78348</v>
      </c>
      <c r="C16639" s="15">
        <v>45416.517269537035</v>
      </c>
      <c r="D16639" s="15">
        <v>45416.517269537035</v>
      </c>
      <c r="E16639" t="s">
        <v>182266</v>
      </c>
      <c r="F16639" t="s">
        <v>182267</v>
      </c>
      <c r="G16639" t="s">
        <v>182268</v>
      </c>
      <c r="H16639" t="s">
        <v>1110</v>
      </c>
      <c r="I16639" t="s">
        <v>182269</v>
      </c>
      <c r="J16639">
        <v>1923</v>
      </c>
      <c r="K16639">
        <v>196</v>
      </c>
      <c r="L16639">
        <v>50</v>
      </c>
      <c r="M16639" t="s">
        <v>263</v>
      </c>
      <c r="N16639">
        <v>262.79000000000002</v>
      </c>
      <c r="O16639">
        <v>5</v>
      </c>
      <c r="P16639">
        <v>135.43</v>
      </c>
      <c r="Q16639" s="15">
        <v>45450.517269537035</v>
      </c>
      <c r="R16639">
        <v>1.05</v>
      </c>
      <c r="S16639" t="s">
        <v>182270</v>
      </c>
      <c r="T16639" t="s">
        <v>268</v>
      </c>
      <c r="U16639">
        <v>16</v>
      </c>
      <c r="V16639">
        <v>348.09</v>
      </c>
      <c r="W16639">
        <v>198</v>
      </c>
      <c r="X16639" t="s">
        <v>196</v>
      </c>
      <c r="Y16639" t="s">
        <v>233</v>
      </c>
      <c r="Z16639" t="s">
        <v>182271</v>
      </c>
      <c r="AA16639" t="s">
        <v>234</v>
      </c>
      <c r="AB16639" t="s">
        <v>242</v>
      </c>
      <c r="AC16639" t="s">
        <v>182272</v>
      </c>
      <c r="AD16639" t="s">
        <v>182273</v>
      </c>
      <c r="AE16639" t="s">
        <v>182274</v>
      </c>
      <c r="AF16639" s="15">
        <v>45417.517269537035</v>
      </c>
      <c r="AG16639" t="s">
        <v>5909</v>
      </c>
      <c r="AH16639" s="15">
        <v>45412.517269537035</v>
      </c>
      <c r="AI16639" s="15">
        <v>45405.517269537035</v>
      </c>
      <c r="AJ16639">
        <f>MONTH(Sheet[[#This Row],[Inv Date]])</f>
        <v>5</v>
      </c>
      <c r="AK16639">
        <f>YEAR(Sheet[[#This Row],[Inv Date]])</f>
        <v>2024</v>
      </c>
      <c r="AL16639" s="1">
        <f>INT(Sheet[[#This Row],[Inv Date]])</f>
        <v>45416</v>
      </c>
      <c r="AM16639" s="44">
        <f>INT(Sheet[[#This Row],[BlankPO Date]])</f>
        <v>45405</v>
      </c>
      <c r="AN16639">
        <f>MONTH(Sheet[[#This Row],[Approval Date]])</f>
        <v>4</v>
      </c>
      <c r="AO16639">
        <f>YEAR(Sheet[[#This Row],[Approval Date]])</f>
        <v>2024</v>
      </c>
      <c r="AP16639">
        <f t="shared" si="518"/>
        <v>9</v>
      </c>
      <c r="AQ16639" s="43" t="str">
        <f t="shared" si="519"/>
        <v>SCO</v>
      </c>
    </row>
    <row r="16640" spans="2:43" x14ac:dyDescent="0.3">
      <c r="B16640">
        <v>592687</v>
      </c>
      <c r="C16640" s="15">
        <v>45416.517269537035</v>
      </c>
      <c r="D16640" s="15">
        <v>45416.517269537035</v>
      </c>
      <c r="E16640" t="s">
        <v>182275</v>
      </c>
      <c r="F16640" t="s">
        <v>182276</v>
      </c>
      <c r="G16640" t="s">
        <v>104533</v>
      </c>
      <c r="H16640" t="s">
        <v>182277</v>
      </c>
      <c r="I16640" t="s">
        <v>182278</v>
      </c>
      <c r="J16640">
        <v>8544</v>
      </c>
      <c r="K16640">
        <v>315</v>
      </c>
      <c r="L16640">
        <v>13</v>
      </c>
      <c r="M16640" t="s">
        <v>230</v>
      </c>
      <c r="N16640">
        <v>333.18</v>
      </c>
      <c r="O16640">
        <v>10</v>
      </c>
      <c r="P16640">
        <v>194.71</v>
      </c>
      <c r="Q16640" s="15">
        <v>45445.517269537035</v>
      </c>
      <c r="R16640">
        <v>1</v>
      </c>
      <c r="S16640" t="s">
        <v>159096</v>
      </c>
      <c r="T16640" t="s">
        <v>231</v>
      </c>
      <c r="U16640">
        <v>8</v>
      </c>
      <c r="V16640">
        <v>108.36</v>
      </c>
      <c r="W16640">
        <v>468</v>
      </c>
      <c r="X16640" t="s">
        <v>200</v>
      </c>
      <c r="Y16640" t="s">
        <v>264</v>
      </c>
      <c r="Z16640" t="s">
        <v>182279</v>
      </c>
      <c r="AA16640" t="s">
        <v>131</v>
      </c>
      <c r="AB16640" t="s">
        <v>242</v>
      </c>
      <c r="AC16640" t="s">
        <v>39087</v>
      </c>
      <c r="AD16640" t="s">
        <v>182280</v>
      </c>
      <c r="AE16640" t="s">
        <v>182281</v>
      </c>
      <c r="AF16640" s="15">
        <v>45419.517269537035</v>
      </c>
      <c r="AG16640" t="s">
        <v>50145</v>
      </c>
      <c r="AH16640" s="15">
        <v>45412.517269537035</v>
      </c>
      <c r="AI16640" s="15">
        <v>45404.517269537035</v>
      </c>
      <c r="AJ16640">
        <f>MONTH(Sheet[[#This Row],[Inv Date]])</f>
        <v>5</v>
      </c>
      <c r="AK16640">
        <f>YEAR(Sheet[[#This Row],[Inv Date]])</f>
        <v>2024</v>
      </c>
      <c r="AL16640" s="1">
        <f>INT(Sheet[[#This Row],[Inv Date]])</f>
        <v>45416</v>
      </c>
      <c r="AM16640" s="44">
        <f>INT(Sheet[[#This Row],[BlankPO Date]])</f>
        <v>45404</v>
      </c>
      <c r="AN16640">
        <f>MONTH(Sheet[[#This Row],[Approval Date]])</f>
        <v>4</v>
      </c>
      <c r="AO16640">
        <f>YEAR(Sheet[[#This Row],[Approval Date]])</f>
        <v>2024</v>
      </c>
      <c r="AP16640">
        <f t="shared" si="518"/>
        <v>10</v>
      </c>
      <c r="AQ16640" s="43" t="str">
        <f t="shared" si="519"/>
        <v>PER</v>
      </c>
    </row>
    <row r="16641" spans="2:43" x14ac:dyDescent="0.3">
      <c r="B16641">
        <v>974713</v>
      </c>
      <c r="C16641" s="15">
        <v>45416.517269537035</v>
      </c>
      <c r="D16641" s="15">
        <v>45417.517269537035</v>
      </c>
      <c r="E16641" t="s">
        <v>182282</v>
      </c>
      <c r="F16641" t="s">
        <v>182283</v>
      </c>
      <c r="G16641" t="s">
        <v>44981</v>
      </c>
      <c r="H16641" t="s">
        <v>160736</v>
      </c>
      <c r="I16641" t="s">
        <v>182284</v>
      </c>
      <c r="J16641">
        <v>3325</v>
      </c>
      <c r="K16641">
        <v>44</v>
      </c>
      <c r="L16641">
        <v>2</v>
      </c>
      <c r="M16641" t="s">
        <v>230</v>
      </c>
      <c r="N16641">
        <v>292.54000000000002</v>
      </c>
      <c r="O16641">
        <v>7</v>
      </c>
      <c r="P16641">
        <v>231.52</v>
      </c>
      <c r="Q16641" s="15">
        <v>45434.517269537035</v>
      </c>
      <c r="R16641">
        <v>1</v>
      </c>
      <c r="S16641" t="s">
        <v>27865</v>
      </c>
      <c r="T16641" t="s">
        <v>238</v>
      </c>
      <c r="U16641">
        <v>15</v>
      </c>
      <c r="V16641">
        <v>443.01</v>
      </c>
      <c r="W16641">
        <v>603</v>
      </c>
      <c r="X16641" t="s">
        <v>200</v>
      </c>
      <c r="Y16641" t="s">
        <v>264</v>
      </c>
      <c r="Z16641" t="s">
        <v>182285</v>
      </c>
      <c r="AA16641" t="s">
        <v>234</v>
      </c>
      <c r="AB16641" t="s">
        <v>242</v>
      </c>
      <c r="AC16641" t="s">
        <v>182286</v>
      </c>
      <c r="AD16641" t="s">
        <v>182287</v>
      </c>
      <c r="AE16641" t="s">
        <v>91868</v>
      </c>
      <c r="AF16641" s="15">
        <v>45420.517269537035</v>
      </c>
      <c r="AG16641" t="s">
        <v>104228</v>
      </c>
      <c r="AH16641" s="15">
        <v>45416.517269537035</v>
      </c>
      <c r="AI16641" s="15">
        <v>45404.517269537035</v>
      </c>
      <c r="AJ16641">
        <f>MONTH(Sheet[[#This Row],[Inv Date]])</f>
        <v>5</v>
      </c>
      <c r="AK16641">
        <f>YEAR(Sheet[[#This Row],[Inv Date]])</f>
        <v>2024</v>
      </c>
      <c r="AL16641" s="1">
        <f>INT(Sheet[[#This Row],[Inv Date]])</f>
        <v>45416</v>
      </c>
      <c r="AM16641" s="44">
        <f>INT(Sheet[[#This Row],[BlankPO Date]])</f>
        <v>45404</v>
      </c>
      <c r="AN16641">
        <f>MONTH(Sheet[[#This Row],[Approval Date]])</f>
        <v>4</v>
      </c>
      <c r="AO16641">
        <f>YEAR(Sheet[[#This Row],[Approval Date]])</f>
        <v>2024</v>
      </c>
      <c r="AP16641">
        <f t="shared" si="518"/>
        <v>10</v>
      </c>
      <c r="AQ16641" s="43" t="str">
        <f t="shared" si="519"/>
        <v>DAN</v>
      </c>
    </row>
    <row r="16642" spans="2:43" x14ac:dyDescent="0.3">
      <c r="B16642">
        <v>579818</v>
      </c>
      <c r="C16642" s="15">
        <v>45416.517269537035</v>
      </c>
      <c r="D16642" s="15">
        <v>45417.517269537035</v>
      </c>
      <c r="E16642" t="s">
        <v>182288</v>
      </c>
      <c r="F16642" t="s">
        <v>182289</v>
      </c>
      <c r="G16642" t="s">
        <v>182290</v>
      </c>
      <c r="H16642" t="s">
        <v>33005</v>
      </c>
      <c r="I16642" t="s">
        <v>182291</v>
      </c>
      <c r="J16642">
        <v>9932</v>
      </c>
      <c r="K16642">
        <v>495</v>
      </c>
      <c r="L16642">
        <v>9</v>
      </c>
      <c r="M16642" t="s">
        <v>254</v>
      </c>
      <c r="N16642">
        <v>249.82</v>
      </c>
      <c r="O16642">
        <v>3</v>
      </c>
      <c r="P16642">
        <v>173.54</v>
      </c>
      <c r="Q16642" s="15">
        <v>45453.517269537035</v>
      </c>
      <c r="R16642">
        <v>1</v>
      </c>
      <c r="S16642" t="s">
        <v>182292</v>
      </c>
      <c r="T16642" t="s">
        <v>300</v>
      </c>
      <c r="U16642">
        <v>8</v>
      </c>
      <c r="V16642">
        <v>48.31</v>
      </c>
      <c r="W16642">
        <v>369</v>
      </c>
      <c r="X16642" t="s">
        <v>200</v>
      </c>
      <c r="Y16642" t="s">
        <v>264</v>
      </c>
      <c r="Z16642" t="s">
        <v>182293</v>
      </c>
      <c r="AA16642" t="s">
        <v>132</v>
      </c>
      <c r="AB16642" t="s">
        <v>269</v>
      </c>
      <c r="AC16642" t="s">
        <v>9870</v>
      </c>
      <c r="AD16642" t="s">
        <v>182294</v>
      </c>
      <c r="AE16642" t="s">
        <v>182295</v>
      </c>
      <c r="AF16642" s="15">
        <v>45418.517269537035</v>
      </c>
      <c r="AG16642" t="s">
        <v>182296</v>
      </c>
      <c r="AH16642" s="15">
        <v>45415.517269537035</v>
      </c>
      <c r="AI16642" s="15">
        <v>45407.517269537035</v>
      </c>
      <c r="AJ16642">
        <f>MONTH(Sheet[[#This Row],[Inv Date]])</f>
        <v>5</v>
      </c>
      <c r="AK16642">
        <f>YEAR(Sheet[[#This Row],[Inv Date]])</f>
        <v>2024</v>
      </c>
      <c r="AL16642" s="1">
        <f>INT(Sheet[[#This Row],[Inv Date]])</f>
        <v>45416</v>
      </c>
      <c r="AM16642" s="44">
        <f>INT(Sheet[[#This Row],[BlankPO Date]])</f>
        <v>45407</v>
      </c>
      <c r="AN16642">
        <f>MONTH(Sheet[[#This Row],[Approval Date]])</f>
        <v>4</v>
      </c>
      <c r="AO16642">
        <f>YEAR(Sheet[[#This Row],[Approval Date]])</f>
        <v>2024</v>
      </c>
      <c r="AP16642">
        <f t="shared" ref="AP16642:AP16705" si="520">NETWORKDAYS(AM16642,AL16642)</f>
        <v>7</v>
      </c>
      <c r="AQ16642" s="43" t="str">
        <f t="shared" ref="AQ16642:AQ16705" si="521">LEFT(I16642, 3)</f>
        <v>GON</v>
      </c>
    </row>
    <row r="16643" spans="2:43" x14ac:dyDescent="0.3">
      <c r="B16643">
        <v>289688</v>
      </c>
      <c r="C16643" s="15">
        <v>45416.517269537035</v>
      </c>
      <c r="D16643" s="15">
        <v>45417.517269537035</v>
      </c>
      <c r="E16643" t="s">
        <v>182297</v>
      </c>
      <c r="F16643" t="s">
        <v>182298</v>
      </c>
      <c r="G16643" t="s">
        <v>182299</v>
      </c>
      <c r="H16643" t="s">
        <v>28146</v>
      </c>
      <c r="I16643" t="s">
        <v>182300</v>
      </c>
      <c r="J16643">
        <v>6620</v>
      </c>
      <c r="K16643">
        <v>254</v>
      </c>
      <c r="L16643">
        <v>47</v>
      </c>
      <c r="M16643" t="s">
        <v>254</v>
      </c>
      <c r="N16643">
        <v>215.38</v>
      </c>
      <c r="O16643">
        <v>6</v>
      </c>
      <c r="P16643">
        <v>30.34</v>
      </c>
      <c r="Q16643" s="15">
        <v>45452.517269537035</v>
      </c>
      <c r="R16643">
        <v>1</v>
      </c>
      <c r="S16643" t="s">
        <v>182301</v>
      </c>
      <c r="T16643" t="s">
        <v>238</v>
      </c>
      <c r="U16643">
        <v>13</v>
      </c>
      <c r="V16643">
        <v>278.41000000000003</v>
      </c>
      <c r="W16643">
        <v>162</v>
      </c>
      <c r="X16643" t="s">
        <v>232</v>
      </c>
      <c r="Y16643" t="s">
        <v>264</v>
      </c>
      <c r="Z16643" t="s">
        <v>182302</v>
      </c>
      <c r="AA16643" t="s">
        <v>234</v>
      </c>
      <c r="AB16643" t="s">
        <v>245</v>
      </c>
      <c r="AC16643" t="s">
        <v>182303</v>
      </c>
      <c r="AD16643" t="s">
        <v>182304</v>
      </c>
      <c r="AE16643" t="s">
        <v>182305</v>
      </c>
      <c r="AF16643" s="15">
        <v>45416.517269537035</v>
      </c>
      <c r="AG16643" t="s">
        <v>46285</v>
      </c>
      <c r="AH16643" s="15">
        <v>45416.517269537035</v>
      </c>
      <c r="AI16643" s="15">
        <v>45403.517269537035</v>
      </c>
      <c r="AJ16643">
        <f>MONTH(Sheet[[#This Row],[Inv Date]])</f>
        <v>5</v>
      </c>
      <c r="AK16643">
        <f>YEAR(Sheet[[#This Row],[Inv Date]])</f>
        <v>2024</v>
      </c>
      <c r="AL16643" s="1">
        <f>INT(Sheet[[#This Row],[Inv Date]])</f>
        <v>45416</v>
      </c>
      <c r="AM16643" s="44">
        <f>INT(Sheet[[#This Row],[BlankPO Date]])</f>
        <v>45403</v>
      </c>
      <c r="AN16643">
        <f>MONTH(Sheet[[#This Row],[Approval Date]])</f>
        <v>4</v>
      </c>
      <c r="AO16643">
        <f>YEAR(Sheet[[#This Row],[Approval Date]])</f>
        <v>2024</v>
      </c>
      <c r="AP16643">
        <f t="shared" si="520"/>
        <v>10</v>
      </c>
      <c r="AQ16643" s="43" t="str">
        <f t="shared" si="521"/>
        <v>ROD</v>
      </c>
    </row>
    <row r="16644" spans="2:43" x14ac:dyDescent="0.3">
      <c r="B16644">
        <v>347252</v>
      </c>
      <c r="C16644" s="15">
        <v>45416.517269537035</v>
      </c>
      <c r="D16644" s="15">
        <v>45416.517269537035</v>
      </c>
      <c r="E16644" t="s">
        <v>182306</v>
      </c>
      <c r="F16644" t="s">
        <v>182307</v>
      </c>
      <c r="G16644" t="s">
        <v>15685</v>
      </c>
      <c r="H16644" t="s">
        <v>182308</v>
      </c>
      <c r="I16644" t="s">
        <v>182309</v>
      </c>
      <c r="J16644">
        <v>2957</v>
      </c>
      <c r="K16644">
        <v>271</v>
      </c>
      <c r="L16644">
        <v>31</v>
      </c>
      <c r="M16644" t="s">
        <v>254</v>
      </c>
      <c r="N16644">
        <v>636.51</v>
      </c>
      <c r="O16644">
        <v>3</v>
      </c>
      <c r="P16644">
        <v>559.69000000000005</v>
      </c>
      <c r="Q16644" s="15">
        <v>45444.517269537035</v>
      </c>
      <c r="R16644">
        <v>1.05</v>
      </c>
      <c r="S16644" t="s">
        <v>180716</v>
      </c>
      <c r="T16644" t="s">
        <v>231</v>
      </c>
      <c r="U16644">
        <v>9</v>
      </c>
      <c r="V16644">
        <v>12.61</v>
      </c>
      <c r="W16644">
        <v>984</v>
      </c>
      <c r="X16644" t="s">
        <v>232</v>
      </c>
      <c r="Y16644" t="s">
        <v>264</v>
      </c>
      <c r="Z16644" t="s">
        <v>182310</v>
      </c>
      <c r="AA16644" t="s">
        <v>234</v>
      </c>
      <c r="AB16644" t="s">
        <v>245</v>
      </c>
      <c r="AC16644" t="s">
        <v>14542</v>
      </c>
      <c r="AD16644" t="s">
        <v>182311</v>
      </c>
      <c r="AE16644" t="s">
        <v>182312</v>
      </c>
      <c r="AF16644" s="15">
        <v>45418.517269537035</v>
      </c>
      <c r="AG16644" t="s">
        <v>13002</v>
      </c>
      <c r="AH16644" s="15">
        <v>45415.517269537035</v>
      </c>
      <c r="AI16644" s="15">
        <v>45408.517269537035</v>
      </c>
      <c r="AJ16644">
        <f>MONTH(Sheet[[#This Row],[Inv Date]])</f>
        <v>5</v>
      </c>
      <c r="AK16644">
        <f>YEAR(Sheet[[#This Row],[Inv Date]])</f>
        <v>2024</v>
      </c>
      <c r="AL16644" s="1">
        <f>INT(Sheet[[#This Row],[Inv Date]])</f>
        <v>45416</v>
      </c>
      <c r="AM16644" s="44">
        <f>INT(Sheet[[#This Row],[BlankPO Date]])</f>
        <v>45408</v>
      </c>
      <c r="AN16644">
        <f>MONTH(Sheet[[#This Row],[Approval Date]])</f>
        <v>4</v>
      </c>
      <c r="AO16644">
        <f>YEAR(Sheet[[#This Row],[Approval Date]])</f>
        <v>2024</v>
      </c>
      <c r="AP16644">
        <f t="shared" si="520"/>
        <v>6</v>
      </c>
      <c r="AQ16644" s="43" t="str">
        <f t="shared" si="521"/>
        <v>SAL</v>
      </c>
    </row>
    <row r="16645" spans="2:43" x14ac:dyDescent="0.3">
      <c r="B16645">
        <v>389615</v>
      </c>
      <c r="C16645" s="15">
        <v>45416.517269537035</v>
      </c>
      <c r="D16645" s="15">
        <v>45417.517269537035</v>
      </c>
      <c r="E16645" t="s">
        <v>1656</v>
      </c>
      <c r="F16645" t="s">
        <v>182313</v>
      </c>
      <c r="G16645" t="s">
        <v>182314</v>
      </c>
      <c r="H16645" t="s">
        <v>182315</v>
      </c>
      <c r="I16645" t="s">
        <v>182316</v>
      </c>
      <c r="J16645">
        <v>5064</v>
      </c>
      <c r="K16645">
        <v>166</v>
      </c>
      <c r="L16645">
        <v>46</v>
      </c>
      <c r="M16645" t="s">
        <v>230</v>
      </c>
      <c r="N16645">
        <v>260.39</v>
      </c>
      <c r="O16645">
        <v>11</v>
      </c>
      <c r="P16645">
        <v>142.94999999999999</v>
      </c>
      <c r="Q16645" s="15">
        <v>45454.517269537035</v>
      </c>
      <c r="R16645">
        <v>1</v>
      </c>
      <c r="S16645" t="s">
        <v>7613</v>
      </c>
      <c r="T16645" t="s">
        <v>231</v>
      </c>
      <c r="U16645">
        <v>13</v>
      </c>
      <c r="V16645">
        <v>459.5</v>
      </c>
      <c r="W16645">
        <v>187</v>
      </c>
      <c r="X16645" t="s">
        <v>232</v>
      </c>
      <c r="Y16645" t="s">
        <v>240</v>
      </c>
      <c r="Z16645" t="s">
        <v>182317</v>
      </c>
      <c r="AA16645" t="s">
        <v>132</v>
      </c>
      <c r="AB16645" t="s">
        <v>53</v>
      </c>
      <c r="AC16645" t="s">
        <v>182318</v>
      </c>
      <c r="AD16645" t="s">
        <v>182319</v>
      </c>
      <c r="AE16645" t="s">
        <v>182320</v>
      </c>
      <c r="AF16645" s="15">
        <v>45418.517269537035</v>
      </c>
      <c r="AG16645" t="s">
        <v>182321</v>
      </c>
      <c r="AH16645" s="15">
        <v>45415.517269537035</v>
      </c>
      <c r="AI16645" s="15">
        <v>45404.517269537035</v>
      </c>
      <c r="AJ16645">
        <f>MONTH(Sheet[[#This Row],[Inv Date]])</f>
        <v>5</v>
      </c>
      <c r="AK16645">
        <f>YEAR(Sheet[[#This Row],[Inv Date]])</f>
        <v>2024</v>
      </c>
      <c r="AL16645" s="1">
        <f>INT(Sheet[[#This Row],[Inv Date]])</f>
        <v>45416</v>
      </c>
      <c r="AM16645" s="44">
        <f>INT(Sheet[[#This Row],[BlankPO Date]])</f>
        <v>45404</v>
      </c>
      <c r="AN16645">
        <f>MONTH(Sheet[[#This Row],[Approval Date]])</f>
        <v>4</v>
      </c>
      <c r="AO16645">
        <f>YEAR(Sheet[[#This Row],[Approval Date]])</f>
        <v>2024</v>
      </c>
      <c r="AP16645">
        <f t="shared" si="520"/>
        <v>10</v>
      </c>
      <c r="AQ16645" s="43" t="str">
        <f t="shared" si="521"/>
        <v>ROD</v>
      </c>
    </row>
    <row r="16646" spans="2:43" x14ac:dyDescent="0.3">
      <c r="B16646">
        <v>231609</v>
      </c>
      <c r="C16646" s="15">
        <v>45416.517269537035</v>
      </c>
      <c r="D16646" s="15">
        <v>45418.517269537035</v>
      </c>
      <c r="E16646" t="s">
        <v>182322</v>
      </c>
      <c r="F16646" t="s">
        <v>182323</v>
      </c>
      <c r="G16646" t="s">
        <v>10391</v>
      </c>
      <c r="H16646" t="s">
        <v>182324</v>
      </c>
      <c r="I16646" t="s">
        <v>182325</v>
      </c>
      <c r="J16646">
        <v>7546</v>
      </c>
      <c r="K16646">
        <v>314</v>
      </c>
      <c r="L16646">
        <v>28</v>
      </c>
      <c r="M16646" t="s">
        <v>254</v>
      </c>
      <c r="N16646">
        <v>545.21</v>
      </c>
      <c r="O16646">
        <v>6</v>
      </c>
      <c r="P16646">
        <v>466.94</v>
      </c>
      <c r="Q16646" s="15">
        <v>45439.517269537035</v>
      </c>
      <c r="R16646">
        <v>0.95</v>
      </c>
      <c r="S16646" t="s">
        <v>182326</v>
      </c>
      <c r="T16646" t="s">
        <v>268</v>
      </c>
      <c r="U16646">
        <v>14</v>
      </c>
      <c r="V16646">
        <v>174.1</v>
      </c>
      <c r="W16646">
        <v>625</v>
      </c>
      <c r="X16646" t="s">
        <v>232</v>
      </c>
      <c r="Y16646" t="s">
        <v>233</v>
      </c>
      <c r="Z16646" t="s">
        <v>32372</v>
      </c>
      <c r="AA16646" t="s">
        <v>234</v>
      </c>
      <c r="AB16646" t="s">
        <v>245</v>
      </c>
      <c r="AC16646" t="s">
        <v>12131</v>
      </c>
      <c r="AD16646" t="s">
        <v>182327</v>
      </c>
      <c r="AE16646" t="s">
        <v>182328</v>
      </c>
      <c r="AF16646" s="15">
        <v>45418.517269537035</v>
      </c>
      <c r="AG16646" t="s">
        <v>182329</v>
      </c>
      <c r="AH16646" s="15">
        <v>45414.517269537035</v>
      </c>
      <c r="AI16646" s="15">
        <v>45405.517269537035</v>
      </c>
      <c r="AJ16646">
        <f>MONTH(Sheet[[#This Row],[Inv Date]])</f>
        <v>5</v>
      </c>
      <c r="AK16646">
        <f>YEAR(Sheet[[#This Row],[Inv Date]])</f>
        <v>2024</v>
      </c>
      <c r="AL16646" s="1">
        <f>INT(Sheet[[#This Row],[Inv Date]])</f>
        <v>45416</v>
      </c>
      <c r="AM16646" s="44">
        <f>INT(Sheet[[#This Row],[BlankPO Date]])</f>
        <v>45405</v>
      </c>
      <c r="AN16646">
        <f>MONTH(Sheet[[#This Row],[Approval Date]])</f>
        <v>4</v>
      </c>
      <c r="AO16646">
        <f>YEAR(Sheet[[#This Row],[Approval Date]])</f>
        <v>2024</v>
      </c>
      <c r="AP16646">
        <f t="shared" si="520"/>
        <v>9</v>
      </c>
      <c r="AQ16646" s="43" t="str">
        <f t="shared" si="521"/>
        <v>EVA</v>
      </c>
    </row>
    <row r="16647" spans="2:43" x14ac:dyDescent="0.3">
      <c r="B16647">
        <v>960167</v>
      </c>
      <c r="C16647" s="15">
        <v>45416.517269537035</v>
      </c>
      <c r="D16647" s="15">
        <v>45416.517269537035</v>
      </c>
      <c r="E16647" t="s">
        <v>182330</v>
      </c>
      <c r="F16647" t="s">
        <v>182331</v>
      </c>
      <c r="G16647" t="s">
        <v>182332</v>
      </c>
      <c r="H16647" t="s">
        <v>182333</v>
      </c>
      <c r="I16647" t="s">
        <v>182334</v>
      </c>
      <c r="J16647">
        <v>5060</v>
      </c>
      <c r="K16647">
        <v>271</v>
      </c>
      <c r="L16647">
        <v>33</v>
      </c>
      <c r="M16647" t="s">
        <v>230</v>
      </c>
      <c r="N16647">
        <v>797.79</v>
      </c>
      <c r="O16647">
        <v>3</v>
      </c>
      <c r="P16647">
        <v>273.68</v>
      </c>
      <c r="Q16647" s="15">
        <v>45446.517269537035</v>
      </c>
      <c r="R16647">
        <v>1</v>
      </c>
      <c r="S16647" t="s">
        <v>182335</v>
      </c>
      <c r="T16647" t="s">
        <v>268</v>
      </c>
      <c r="U16647">
        <v>16</v>
      </c>
      <c r="V16647">
        <v>410.59</v>
      </c>
      <c r="W16647">
        <v>503</v>
      </c>
      <c r="X16647" t="s">
        <v>239</v>
      </c>
      <c r="Y16647" t="s">
        <v>264</v>
      </c>
      <c r="Z16647" t="s">
        <v>390</v>
      </c>
      <c r="AA16647" t="s">
        <v>131</v>
      </c>
      <c r="AB16647" t="s">
        <v>53</v>
      </c>
      <c r="AC16647" t="s">
        <v>7256</v>
      </c>
      <c r="AD16647" t="s">
        <v>182336</v>
      </c>
      <c r="AE16647" t="s">
        <v>182337</v>
      </c>
      <c r="AF16647" s="15">
        <v>45418.517269537035</v>
      </c>
      <c r="AG16647" t="s">
        <v>182338</v>
      </c>
      <c r="AH16647" s="15">
        <v>45416.517269537035</v>
      </c>
      <c r="AI16647" s="15">
        <v>45410.517269537035</v>
      </c>
      <c r="AJ16647">
        <f>MONTH(Sheet[[#This Row],[Inv Date]])</f>
        <v>5</v>
      </c>
      <c r="AK16647">
        <f>YEAR(Sheet[[#This Row],[Inv Date]])</f>
        <v>2024</v>
      </c>
      <c r="AL16647" s="1">
        <f>INT(Sheet[[#This Row],[Inv Date]])</f>
        <v>45416</v>
      </c>
      <c r="AM16647" s="44">
        <f>INT(Sheet[[#This Row],[BlankPO Date]])</f>
        <v>45410</v>
      </c>
      <c r="AN16647">
        <f>MONTH(Sheet[[#This Row],[Approval Date]])</f>
        <v>4</v>
      </c>
      <c r="AO16647">
        <f>YEAR(Sheet[[#This Row],[Approval Date]])</f>
        <v>2024</v>
      </c>
      <c r="AP16647">
        <f t="shared" si="520"/>
        <v>5</v>
      </c>
      <c r="AQ16647" s="43" t="str">
        <f t="shared" si="521"/>
        <v>PER</v>
      </c>
    </row>
    <row r="16648" spans="2:43" x14ac:dyDescent="0.3">
      <c r="B16648">
        <v>902251</v>
      </c>
      <c r="C16648" s="15">
        <v>45416.517269537035</v>
      </c>
      <c r="D16648" s="15">
        <v>45416.517269537035</v>
      </c>
      <c r="E16648" t="s">
        <v>182339</v>
      </c>
      <c r="F16648" t="s">
        <v>182340</v>
      </c>
      <c r="G16648" t="s">
        <v>182341</v>
      </c>
      <c r="H16648" t="s">
        <v>21518</v>
      </c>
      <c r="I16648" t="s">
        <v>182342</v>
      </c>
      <c r="J16648">
        <v>5134</v>
      </c>
      <c r="K16648">
        <v>343</v>
      </c>
      <c r="L16648">
        <v>26</v>
      </c>
      <c r="M16648" t="s">
        <v>254</v>
      </c>
      <c r="N16648">
        <v>358.11</v>
      </c>
      <c r="O16648">
        <v>8</v>
      </c>
      <c r="P16648">
        <v>286.14</v>
      </c>
      <c r="Q16648" s="15">
        <v>45441.517269537035</v>
      </c>
      <c r="R16648">
        <v>1</v>
      </c>
      <c r="S16648" t="s">
        <v>182343</v>
      </c>
      <c r="T16648" t="s">
        <v>300</v>
      </c>
      <c r="U16648">
        <v>1</v>
      </c>
      <c r="V16648">
        <v>311.12</v>
      </c>
      <c r="W16648">
        <v>378</v>
      </c>
      <c r="X16648" t="s">
        <v>232</v>
      </c>
      <c r="Y16648" t="s">
        <v>233</v>
      </c>
      <c r="Z16648" t="s">
        <v>35763</v>
      </c>
      <c r="AA16648" t="s">
        <v>234</v>
      </c>
      <c r="AB16648" t="s">
        <v>269</v>
      </c>
      <c r="AC16648" t="s">
        <v>182344</v>
      </c>
      <c r="AD16648" t="s">
        <v>182345</v>
      </c>
      <c r="AE16648" t="s">
        <v>50850</v>
      </c>
      <c r="AF16648" s="15">
        <v>45416.517269537035</v>
      </c>
      <c r="AG16648" t="s">
        <v>182346</v>
      </c>
      <c r="AH16648" s="15">
        <v>45413.517269537035</v>
      </c>
      <c r="AI16648" s="15">
        <v>45406.517269537035</v>
      </c>
      <c r="AJ16648">
        <f>MONTH(Sheet[[#This Row],[Inv Date]])</f>
        <v>5</v>
      </c>
      <c r="AK16648">
        <f>YEAR(Sheet[[#This Row],[Inv Date]])</f>
        <v>2024</v>
      </c>
      <c r="AL16648" s="1">
        <f>INT(Sheet[[#This Row],[Inv Date]])</f>
        <v>45416</v>
      </c>
      <c r="AM16648" s="44">
        <f>INT(Sheet[[#This Row],[BlankPO Date]])</f>
        <v>45406</v>
      </c>
      <c r="AN16648">
        <f>MONTH(Sheet[[#This Row],[Approval Date]])</f>
        <v>4</v>
      </c>
      <c r="AO16648">
        <f>YEAR(Sheet[[#This Row],[Approval Date]])</f>
        <v>2024</v>
      </c>
      <c r="AP16648">
        <f t="shared" si="520"/>
        <v>8</v>
      </c>
      <c r="AQ16648" s="43" t="str">
        <f t="shared" si="521"/>
        <v>FOX</v>
      </c>
    </row>
    <row r="16649" spans="2:43" x14ac:dyDescent="0.3">
      <c r="B16649">
        <v>679602</v>
      </c>
      <c r="C16649" s="15">
        <v>45417.517269537035</v>
      </c>
      <c r="D16649" s="15">
        <v>45418.517269537035</v>
      </c>
      <c r="E16649" t="s">
        <v>182347</v>
      </c>
      <c r="F16649" t="s">
        <v>182348</v>
      </c>
      <c r="G16649" t="s">
        <v>2132</v>
      </c>
      <c r="H16649" t="s">
        <v>182349</v>
      </c>
      <c r="I16649" t="s">
        <v>182350</v>
      </c>
      <c r="J16649">
        <v>9170</v>
      </c>
      <c r="K16649">
        <v>41</v>
      </c>
      <c r="L16649">
        <v>27</v>
      </c>
      <c r="M16649" t="s">
        <v>254</v>
      </c>
      <c r="N16649">
        <v>278.92</v>
      </c>
      <c r="O16649">
        <v>6</v>
      </c>
      <c r="P16649">
        <v>94.76</v>
      </c>
      <c r="Q16649" s="15">
        <v>45452.517269537035</v>
      </c>
      <c r="R16649">
        <v>1.05</v>
      </c>
      <c r="S16649" t="s">
        <v>182351</v>
      </c>
      <c r="T16649" t="s">
        <v>268</v>
      </c>
      <c r="U16649">
        <v>13</v>
      </c>
      <c r="V16649">
        <v>50.93</v>
      </c>
      <c r="W16649">
        <v>363</v>
      </c>
      <c r="X16649" t="s">
        <v>196</v>
      </c>
      <c r="Y16649" t="s">
        <v>240</v>
      </c>
      <c r="Z16649" t="s">
        <v>182352</v>
      </c>
      <c r="AA16649" t="s">
        <v>131</v>
      </c>
      <c r="AB16649" t="s">
        <v>269</v>
      </c>
      <c r="AC16649" t="s">
        <v>182353</v>
      </c>
      <c r="AD16649" t="s">
        <v>182354</v>
      </c>
      <c r="AE16649" t="s">
        <v>182355</v>
      </c>
      <c r="AF16649" s="15">
        <v>45418.517269537035</v>
      </c>
      <c r="AG16649" t="s">
        <v>182356</v>
      </c>
      <c r="AH16649" s="15">
        <v>45416.517269537035</v>
      </c>
      <c r="AI16649" s="15">
        <v>45407.517269537035</v>
      </c>
      <c r="AJ16649">
        <f>MONTH(Sheet[[#This Row],[Inv Date]])</f>
        <v>5</v>
      </c>
      <c r="AK16649">
        <f>YEAR(Sheet[[#This Row],[Inv Date]])</f>
        <v>2024</v>
      </c>
      <c r="AL16649" s="1">
        <f>INT(Sheet[[#This Row],[Inv Date]])</f>
        <v>45417</v>
      </c>
      <c r="AM16649" s="44">
        <f>INT(Sheet[[#This Row],[BlankPO Date]])</f>
        <v>45407</v>
      </c>
      <c r="AN16649">
        <f>MONTH(Sheet[[#This Row],[Approval Date]])</f>
        <v>4</v>
      </c>
      <c r="AO16649">
        <f>YEAR(Sheet[[#This Row],[Approval Date]])</f>
        <v>2024</v>
      </c>
      <c r="AP16649">
        <f t="shared" si="520"/>
        <v>7</v>
      </c>
      <c r="AQ16649" s="43" t="str">
        <f t="shared" si="521"/>
        <v>BUS</v>
      </c>
    </row>
    <row r="16650" spans="2:43" x14ac:dyDescent="0.3">
      <c r="B16650">
        <v>820278</v>
      </c>
      <c r="C16650" s="15">
        <v>45417.517269537035</v>
      </c>
      <c r="D16650" s="15">
        <v>45419.517269537035</v>
      </c>
      <c r="E16650" t="s">
        <v>1125</v>
      </c>
      <c r="F16650" t="s">
        <v>182357</v>
      </c>
      <c r="G16650" t="s">
        <v>182358</v>
      </c>
      <c r="H16650" t="s">
        <v>182359</v>
      </c>
      <c r="I16650" t="s">
        <v>46077</v>
      </c>
      <c r="J16650">
        <v>8183</v>
      </c>
      <c r="K16650">
        <v>82</v>
      </c>
      <c r="L16650">
        <v>45</v>
      </c>
      <c r="M16650" t="s">
        <v>230</v>
      </c>
      <c r="N16650">
        <v>913.88</v>
      </c>
      <c r="O16650">
        <v>8</v>
      </c>
      <c r="P16650">
        <v>866.14</v>
      </c>
      <c r="Q16650" s="15">
        <v>45433.517269537035</v>
      </c>
      <c r="R16650">
        <v>0.95</v>
      </c>
      <c r="S16650" t="s">
        <v>3768</v>
      </c>
      <c r="T16650" t="s">
        <v>268</v>
      </c>
      <c r="U16650">
        <v>17</v>
      </c>
      <c r="V16650">
        <v>21.85</v>
      </c>
      <c r="W16650">
        <v>700</v>
      </c>
      <c r="X16650" t="s">
        <v>196</v>
      </c>
      <c r="Y16650" t="s">
        <v>264</v>
      </c>
      <c r="Z16650" t="s">
        <v>182360</v>
      </c>
      <c r="AA16650" t="s">
        <v>131</v>
      </c>
      <c r="AB16650" t="s">
        <v>53</v>
      </c>
      <c r="AC16650" t="s">
        <v>182361</v>
      </c>
      <c r="AD16650" t="s">
        <v>182362</v>
      </c>
      <c r="AE16650" t="s">
        <v>182363</v>
      </c>
      <c r="AF16650" s="15">
        <v>45419.517269537035</v>
      </c>
      <c r="AG16650" t="s">
        <v>182364</v>
      </c>
      <c r="AH16650" s="15">
        <v>45413.517269537035</v>
      </c>
      <c r="AI16650" s="15">
        <v>45412.517269537035</v>
      </c>
      <c r="AJ16650">
        <f>MONTH(Sheet[[#This Row],[Inv Date]])</f>
        <v>5</v>
      </c>
      <c r="AK16650">
        <f>YEAR(Sheet[[#This Row],[Inv Date]])</f>
        <v>2024</v>
      </c>
      <c r="AL16650" s="1">
        <f>INT(Sheet[[#This Row],[Inv Date]])</f>
        <v>45417</v>
      </c>
      <c r="AM16650" s="44">
        <f>INT(Sheet[[#This Row],[BlankPO Date]])</f>
        <v>45412</v>
      </c>
      <c r="AN16650">
        <f>MONTH(Sheet[[#This Row],[Approval Date]])</f>
        <v>4</v>
      </c>
      <c r="AO16650">
        <f>YEAR(Sheet[[#This Row],[Approval Date]])</f>
        <v>2024</v>
      </c>
      <c r="AP16650">
        <f t="shared" si="520"/>
        <v>4</v>
      </c>
      <c r="AQ16650" s="43" t="str">
        <f t="shared" si="521"/>
        <v>JOH</v>
      </c>
    </row>
    <row r="16651" spans="2:43" x14ac:dyDescent="0.3">
      <c r="B16651">
        <v>187333</v>
      </c>
      <c r="C16651" s="15">
        <v>45417.517269537035</v>
      </c>
      <c r="D16651" s="15">
        <v>45417.517269537035</v>
      </c>
      <c r="E16651" t="s">
        <v>2719</v>
      </c>
      <c r="F16651" t="s">
        <v>182365</v>
      </c>
      <c r="G16651" t="s">
        <v>58369</v>
      </c>
      <c r="H16651" t="s">
        <v>97741</v>
      </c>
      <c r="I16651" t="s">
        <v>24458</v>
      </c>
      <c r="J16651">
        <v>5225</v>
      </c>
      <c r="K16651">
        <v>165</v>
      </c>
      <c r="L16651">
        <v>48</v>
      </c>
      <c r="M16651" t="s">
        <v>254</v>
      </c>
      <c r="N16651">
        <v>113.65</v>
      </c>
      <c r="O16651">
        <v>4</v>
      </c>
      <c r="P16651">
        <v>61.12</v>
      </c>
      <c r="Q16651" s="15">
        <v>45433.517269537035</v>
      </c>
      <c r="R16651">
        <v>0.95</v>
      </c>
      <c r="S16651" t="s">
        <v>182366</v>
      </c>
      <c r="T16651" t="s">
        <v>268</v>
      </c>
      <c r="U16651">
        <v>8</v>
      </c>
      <c r="V16651">
        <v>236.81</v>
      </c>
      <c r="W16651">
        <v>885</v>
      </c>
      <c r="X16651" t="s">
        <v>239</v>
      </c>
      <c r="Y16651" t="s">
        <v>240</v>
      </c>
      <c r="Z16651" t="s">
        <v>182367</v>
      </c>
      <c r="AA16651" t="s">
        <v>131</v>
      </c>
      <c r="AB16651" t="s">
        <v>269</v>
      </c>
      <c r="AC16651" t="s">
        <v>182368</v>
      </c>
      <c r="AD16651" t="s">
        <v>182369</v>
      </c>
      <c r="AE16651" t="s">
        <v>168076</v>
      </c>
      <c r="AF16651" s="15">
        <v>45418.517269537035</v>
      </c>
      <c r="AG16651" t="s">
        <v>182370</v>
      </c>
      <c r="AH16651" s="15">
        <v>45414.517269537035</v>
      </c>
      <c r="AI16651" s="15">
        <v>45404.517269537035</v>
      </c>
      <c r="AJ16651">
        <f>MONTH(Sheet[[#This Row],[Inv Date]])</f>
        <v>5</v>
      </c>
      <c r="AK16651">
        <f>YEAR(Sheet[[#This Row],[Inv Date]])</f>
        <v>2024</v>
      </c>
      <c r="AL16651" s="1">
        <f>INT(Sheet[[#This Row],[Inv Date]])</f>
        <v>45417</v>
      </c>
      <c r="AM16651" s="44">
        <f>INT(Sheet[[#This Row],[BlankPO Date]])</f>
        <v>45404</v>
      </c>
      <c r="AN16651">
        <f>MONTH(Sheet[[#This Row],[Approval Date]])</f>
        <v>4</v>
      </c>
      <c r="AO16651">
        <f>YEAR(Sheet[[#This Row],[Approval Date]])</f>
        <v>2024</v>
      </c>
      <c r="AP16651">
        <f t="shared" si="520"/>
        <v>10</v>
      </c>
      <c r="AQ16651" s="43" t="str">
        <f t="shared" si="521"/>
        <v>LOP</v>
      </c>
    </row>
    <row r="16652" spans="2:43" x14ac:dyDescent="0.3">
      <c r="B16652">
        <v>877260</v>
      </c>
      <c r="C16652" s="15">
        <v>45417.517269537035</v>
      </c>
      <c r="D16652" s="15">
        <v>45417.517269537035</v>
      </c>
      <c r="E16652" t="s">
        <v>312</v>
      </c>
      <c r="F16652" t="s">
        <v>182371</v>
      </c>
      <c r="G16652" t="s">
        <v>182372</v>
      </c>
      <c r="H16652" t="s">
        <v>182373</v>
      </c>
      <c r="I16652" t="s">
        <v>182374</v>
      </c>
      <c r="J16652">
        <v>1324</v>
      </c>
      <c r="K16652">
        <v>194</v>
      </c>
      <c r="L16652">
        <v>19</v>
      </c>
      <c r="M16652" t="s">
        <v>254</v>
      </c>
      <c r="N16652">
        <v>1481.21</v>
      </c>
      <c r="O16652">
        <v>6</v>
      </c>
      <c r="P16652">
        <v>501.85</v>
      </c>
      <c r="Q16652" s="15">
        <v>45457.517269537035</v>
      </c>
      <c r="R16652">
        <v>0.95</v>
      </c>
      <c r="S16652" t="s">
        <v>48666</v>
      </c>
      <c r="T16652" t="s">
        <v>268</v>
      </c>
      <c r="U16652">
        <v>8</v>
      </c>
      <c r="V16652">
        <v>226.52</v>
      </c>
      <c r="W16652">
        <v>649</v>
      </c>
      <c r="X16652" t="s">
        <v>200</v>
      </c>
      <c r="Y16652" t="s">
        <v>233</v>
      </c>
      <c r="Z16652" t="s">
        <v>35145</v>
      </c>
      <c r="AA16652" t="s">
        <v>131</v>
      </c>
      <c r="AB16652" t="s">
        <v>242</v>
      </c>
      <c r="AC16652" t="s">
        <v>8659</v>
      </c>
      <c r="AD16652" t="s">
        <v>182375</v>
      </c>
      <c r="AE16652" t="s">
        <v>182376</v>
      </c>
      <c r="AF16652" s="15">
        <v>45420.517269537035</v>
      </c>
      <c r="AG16652" t="s">
        <v>15202</v>
      </c>
      <c r="AH16652" s="15">
        <v>45415.517269537035</v>
      </c>
      <c r="AI16652" s="15">
        <v>45409.517269537035</v>
      </c>
      <c r="AJ16652">
        <f>MONTH(Sheet[[#This Row],[Inv Date]])</f>
        <v>5</v>
      </c>
      <c r="AK16652">
        <f>YEAR(Sheet[[#This Row],[Inv Date]])</f>
        <v>2024</v>
      </c>
      <c r="AL16652" s="1">
        <f>INT(Sheet[[#This Row],[Inv Date]])</f>
        <v>45417</v>
      </c>
      <c r="AM16652" s="44">
        <f>INT(Sheet[[#This Row],[BlankPO Date]])</f>
        <v>45409</v>
      </c>
      <c r="AN16652">
        <f>MONTH(Sheet[[#This Row],[Approval Date]])</f>
        <v>4</v>
      </c>
      <c r="AO16652">
        <f>YEAR(Sheet[[#This Row],[Approval Date]])</f>
        <v>2024</v>
      </c>
      <c r="AP16652">
        <f t="shared" si="520"/>
        <v>5</v>
      </c>
      <c r="AQ16652" s="43" t="str">
        <f t="shared" si="521"/>
        <v>JON</v>
      </c>
    </row>
    <row r="16653" spans="2:43" x14ac:dyDescent="0.3">
      <c r="B16653">
        <v>430182</v>
      </c>
      <c r="C16653" s="15">
        <v>45417.517269537035</v>
      </c>
      <c r="D16653" s="15">
        <v>45417.517269537035</v>
      </c>
      <c r="E16653" t="s">
        <v>132229</v>
      </c>
      <c r="F16653" t="s">
        <v>182377</v>
      </c>
      <c r="G16653" t="s">
        <v>49977</v>
      </c>
      <c r="H16653" t="s">
        <v>182378</v>
      </c>
      <c r="I16653" t="s">
        <v>182379</v>
      </c>
      <c r="J16653">
        <v>3174</v>
      </c>
      <c r="K16653">
        <v>124</v>
      </c>
      <c r="L16653">
        <v>35</v>
      </c>
      <c r="M16653" t="s">
        <v>230</v>
      </c>
      <c r="N16653">
        <v>315.98</v>
      </c>
      <c r="O16653">
        <v>6</v>
      </c>
      <c r="P16653">
        <v>235.26</v>
      </c>
      <c r="Q16653" s="15">
        <v>45458.517269537035</v>
      </c>
      <c r="R16653">
        <v>1</v>
      </c>
      <c r="S16653" t="s">
        <v>182380</v>
      </c>
      <c r="T16653" t="s">
        <v>300</v>
      </c>
      <c r="U16653">
        <v>10</v>
      </c>
      <c r="V16653">
        <v>200.7</v>
      </c>
      <c r="W16653">
        <v>734</v>
      </c>
      <c r="X16653" t="s">
        <v>232</v>
      </c>
      <c r="Y16653" t="s">
        <v>264</v>
      </c>
      <c r="Z16653" t="s">
        <v>7060</v>
      </c>
      <c r="AA16653" t="s">
        <v>132</v>
      </c>
      <c r="AB16653" t="s">
        <v>53</v>
      </c>
      <c r="AC16653" t="s">
        <v>4348</v>
      </c>
      <c r="AD16653" t="s">
        <v>182381</v>
      </c>
      <c r="AE16653" t="s">
        <v>181734</v>
      </c>
      <c r="AF16653" s="15">
        <v>45417.517269537035</v>
      </c>
      <c r="AG16653" t="s">
        <v>23157</v>
      </c>
      <c r="AH16653" s="15">
        <v>45416.517269537035</v>
      </c>
      <c r="AI16653" s="15">
        <v>45406.517269537035</v>
      </c>
      <c r="AJ16653">
        <f>MONTH(Sheet[[#This Row],[Inv Date]])</f>
        <v>5</v>
      </c>
      <c r="AK16653">
        <f>YEAR(Sheet[[#This Row],[Inv Date]])</f>
        <v>2024</v>
      </c>
      <c r="AL16653" s="1">
        <f>INT(Sheet[[#This Row],[Inv Date]])</f>
        <v>45417</v>
      </c>
      <c r="AM16653" s="44">
        <f>INT(Sheet[[#This Row],[BlankPO Date]])</f>
        <v>45406</v>
      </c>
      <c r="AN16653">
        <f>MONTH(Sheet[[#This Row],[Approval Date]])</f>
        <v>4</v>
      </c>
      <c r="AO16653">
        <f>YEAR(Sheet[[#This Row],[Approval Date]])</f>
        <v>2024</v>
      </c>
      <c r="AP16653">
        <f t="shared" si="520"/>
        <v>8</v>
      </c>
      <c r="AQ16653" s="43" t="str">
        <f t="shared" si="521"/>
        <v>ADA</v>
      </c>
    </row>
    <row r="16654" spans="2:43" x14ac:dyDescent="0.3">
      <c r="B16654">
        <v>330244</v>
      </c>
      <c r="C16654" s="15">
        <v>45417.517269537035</v>
      </c>
      <c r="D16654" s="15">
        <v>45418.517269537035</v>
      </c>
      <c r="E16654" t="s">
        <v>182382</v>
      </c>
      <c r="F16654" t="s">
        <v>182383</v>
      </c>
      <c r="G16654" t="s">
        <v>182384</v>
      </c>
      <c r="H16654" t="s">
        <v>182385</v>
      </c>
      <c r="I16654" t="s">
        <v>182386</v>
      </c>
      <c r="J16654">
        <v>6100</v>
      </c>
      <c r="K16654">
        <v>57</v>
      </c>
      <c r="L16654">
        <v>15</v>
      </c>
      <c r="M16654" t="s">
        <v>263</v>
      </c>
      <c r="N16654">
        <v>165.81</v>
      </c>
      <c r="O16654">
        <v>9</v>
      </c>
      <c r="P16654">
        <v>77.37</v>
      </c>
      <c r="Q16654" s="15">
        <v>45448.517269537035</v>
      </c>
      <c r="R16654">
        <v>1</v>
      </c>
      <c r="S16654" t="s">
        <v>182387</v>
      </c>
      <c r="T16654" t="s">
        <v>300</v>
      </c>
      <c r="U16654">
        <v>2</v>
      </c>
      <c r="V16654">
        <v>301.68</v>
      </c>
      <c r="W16654">
        <v>182</v>
      </c>
      <c r="X16654" t="s">
        <v>239</v>
      </c>
      <c r="Y16654" t="s">
        <v>240</v>
      </c>
      <c r="Z16654" t="s">
        <v>182388</v>
      </c>
      <c r="AA16654" t="s">
        <v>234</v>
      </c>
      <c r="AB16654" t="s">
        <v>53</v>
      </c>
      <c r="AC16654" t="s">
        <v>182389</v>
      </c>
      <c r="AD16654" t="s">
        <v>182390</v>
      </c>
      <c r="AE16654" t="s">
        <v>29755</v>
      </c>
      <c r="AF16654" s="15">
        <v>45420.517269537035</v>
      </c>
      <c r="AG16654" t="s">
        <v>3043</v>
      </c>
      <c r="AH16654" s="15">
        <v>45413.517269537035</v>
      </c>
      <c r="AI16654" s="15">
        <v>45406.517269537035</v>
      </c>
      <c r="AJ16654">
        <f>MONTH(Sheet[[#This Row],[Inv Date]])</f>
        <v>5</v>
      </c>
      <c r="AK16654">
        <f>YEAR(Sheet[[#This Row],[Inv Date]])</f>
        <v>2024</v>
      </c>
      <c r="AL16654" s="1">
        <f>INT(Sheet[[#This Row],[Inv Date]])</f>
        <v>45417</v>
      </c>
      <c r="AM16654" s="44">
        <f>INT(Sheet[[#This Row],[BlankPO Date]])</f>
        <v>45406</v>
      </c>
      <c r="AN16654">
        <f>MONTH(Sheet[[#This Row],[Approval Date]])</f>
        <v>4</v>
      </c>
      <c r="AO16654">
        <f>YEAR(Sheet[[#This Row],[Approval Date]])</f>
        <v>2024</v>
      </c>
      <c r="AP16654">
        <f t="shared" si="520"/>
        <v>8</v>
      </c>
      <c r="AQ16654" s="43" t="str">
        <f t="shared" si="521"/>
        <v>BAR</v>
      </c>
    </row>
    <row r="16655" spans="2:43" x14ac:dyDescent="0.3">
      <c r="B16655">
        <v>123077</v>
      </c>
      <c r="C16655" s="15">
        <v>45417.517269537035</v>
      </c>
      <c r="D16655" s="15">
        <v>45417.517269537035</v>
      </c>
      <c r="E16655" t="s">
        <v>182391</v>
      </c>
      <c r="F16655" t="s">
        <v>182392</v>
      </c>
      <c r="G16655" t="s">
        <v>182393</v>
      </c>
      <c r="H16655" t="s">
        <v>182394</v>
      </c>
      <c r="I16655" t="s">
        <v>182395</v>
      </c>
      <c r="J16655">
        <v>6746</v>
      </c>
      <c r="K16655">
        <v>245</v>
      </c>
      <c r="L16655">
        <v>6</v>
      </c>
      <c r="M16655" t="s">
        <v>230</v>
      </c>
      <c r="N16655">
        <v>512.91999999999996</v>
      </c>
      <c r="O16655">
        <v>7</v>
      </c>
      <c r="P16655">
        <v>51.33</v>
      </c>
      <c r="Q16655" s="15">
        <v>45434.517269537035</v>
      </c>
      <c r="R16655">
        <v>0.95</v>
      </c>
      <c r="S16655" t="s">
        <v>182396</v>
      </c>
      <c r="T16655" t="s">
        <v>238</v>
      </c>
      <c r="U16655">
        <v>12</v>
      </c>
      <c r="V16655">
        <v>102.3</v>
      </c>
      <c r="W16655">
        <v>818</v>
      </c>
      <c r="X16655" t="s">
        <v>232</v>
      </c>
      <c r="Y16655" t="s">
        <v>264</v>
      </c>
      <c r="Z16655" t="s">
        <v>38166</v>
      </c>
      <c r="AA16655" t="s">
        <v>234</v>
      </c>
      <c r="AB16655" t="s">
        <v>245</v>
      </c>
      <c r="AC16655" t="s">
        <v>3570</v>
      </c>
      <c r="AD16655" t="s">
        <v>182397</v>
      </c>
      <c r="AE16655" t="s">
        <v>182398</v>
      </c>
      <c r="AF16655" s="15">
        <v>45421.517269537035</v>
      </c>
      <c r="AG16655" t="s">
        <v>182399</v>
      </c>
      <c r="AH16655" s="15">
        <v>45413.517269537035</v>
      </c>
      <c r="AI16655" s="15">
        <v>45409.517269537035</v>
      </c>
      <c r="AJ16655">
        <f>MONTH(Sheet[[#This Row],[Inv Date]])</f>
        <v>5</v>
      </c>
      <c r="AK16655">
        <f>YEAR(Sheet[[#This Row],[Inv Date]])</f>
        <v>2024</v>
      </c>
      <c r="AL16655" s="1">
        <f>INT(Sheet[[#This Row],[Inv Date]])</f>
        <v>45417</v>
      </c>
      <c r="AM16655" s="44">
        <f>INT(Sheet[[#This Row],[BlankPO Date]])</f>
        <v>45409</v>
      </c>
      <c r="AN16655">
        <f>MONTH(Sheet[[#This Row],[Approval Date]])</f>
        <v>4</v>
      </c>
      <c r="AO16655">
        <f>YEAR(Sheet[[#This Row],[Approval Date]])</f>
        <v>2024</v>
      </c>
      <c r="AP16655">
        <f t="shared" si="520"/>
        <v>5</v>
      </c>
      <c r="AQ16655" s="43" t="str">
        <f t="shared" si="521"/>
        <v>LOW</v>
      </c>
    </row>
    <row r="16656" spans="2:43" x14ac:dyDescent="0.3">
      <c r="B16656">
        <v>692047</v>
      </c>
      <c r="C16656" s="15">
        <v>45417.517269537035</v>
      </c>
      <c r="D16656" s="15">
        <v>45418.517269537035</v>
      </c>
      <c r="E16656" t="s">
        <v>182400</v>
      </c>
      <c r="F16656" t="s">
        <v>182401</v>
      </c>
      <c r="G16656" t="s">
        <v>182402</v>
      </c>
      <c r="H16656" t="s">
        <v>182403</v>
      </c>
      <c r="I16656" t="s">
        <v>182404</v>
      </c>
      <c r="J16656">
        <v>4034</v>
      </c>
      <c r="K16656">
        <v>314</v>
      </c>
      <c r="L16656">
        <v>9</v>
      </c>
      <c r="M16656" t="s">
        <v>263</v>
      </c>
      <c r="N16656">
        <v>296.95999999999998</v>
      </c>
      <c r="O16656">
        <v>11</v>
      </c>
      <c r="P16656">
        <v>225.23</v>
      </c>
      <c r="Q16656" s="15">
        <v>45457.517269537035</v>
      </c>
      <c r="R16656">
        <v>1.05</v>
      </c>
      <c r="S16656" t="s">
        <v>182405</v>
      </c>
      <c r="T16656" t="s">
        <v>300</v>
      </c>
      <c r="U16656">
        <v>19</v>
      </c>
      <c r="V16656">
        <v>278.95</v>
      </c>
      <c r="W16656">
        <v>357</v>
      </c>
      <c r="X16656" t="s">
        <v>200</v>
      </c>
      <c r="Y16656" t="s">
        <v>233</v>
      </c>
      <c r="Z16656" t="s">
        <v>182406</v>
      </c>
      <c r="AA16656" t="s">
        <v>131</v>
      </c>
      <c r="AB16656" t="s">
        <v>242</v>
      </c>
      <c r="AC16656" t="s">
        <v>37794</v>
      </c>
      <c r="AD16656" t="s">
        <v>182407</v>
      </c>
      <c r="AE16656" t="s">
        <v>65627</v>
      </c>
      <c r="AF16656" s="15">
        <v>45417.517269537035</v>
      </c>
      <c r="AG16656" t="s">
        <v>182408</v>
      </c>
      <c r="AH16656" s="15">
        <v>45417.517269537035</v>
      </c>
      <c r="AI16656" s="15">
        <v>45405.517269537035</v>
      </c>
      <c r="AJ16656">
        <f>MONTH(Sheet[[#This Row],[Inv Date]])</f>
        <v>5</v>
      </c>
      <c r="AK16656">
        <f>YEAR(Sheet[[#This Row],[Inv Date]])</f>
        <v>2024</v>
      </c>
      <c r="AL16656" s="1">
        <f>INT(Sheet[[#This Row],[Inv Date]])</f>
        <v>45417</v>
      </c>
      <c r="AM16656" s="44">
        <f>INT(Sheet[[#This Row],[BlankPO Date]])</f>
        <v>45405</v>
      </c>
      <c r="AN16656">
        <f>MONTH(Sheet[[#This Row],[Approval Date]])</f>
        <v>4</v>
      </c>
      <c r="AO16656">
        <f>YEAR(Sheet[[#This Row],[Approval Date]])</f>
        <v>2024</v>
      </c>
      <c r="AP16656">
        <f t="shared" si="520"/>
        <v>9</v>
      </c>
      <c r="AQ16656" s="43" t="str">
        <f t="shared" si="521"/>
        <v>CLA</v>
      </c>
    </row>
    <row r="16657" spans="2:43" x14ac:dyDescent="0.3">
      <c r="B16657">
        <v>387457</v>
      </c>
      <c r="C16657" s="15">
        <v>45417.517269537035</v>
      </c>
      <c r="D16657" s="15">
        <v>45417.517269537035</v>
      </c>
      <c r="E16657" t="s">
        <v>29158</v>
      </c>
      <c r="F16657" t="s">
        <v>182409</v>
      </c>
      <c r="G16657" t="s">
        <v>17385</v>
      </c>
      <c r="H16657" t="s">
        <v>182410</v>
      </c>
      <c r="I16657" t="s">
        <v>182411</v>
      </c>
      <c r="J16657">
        <v>1060</v>
      </c>
      <c r="K16657">
        <v>435</v>
      </c>
      <c r="L16657">
        <v>40</v>
      </c>
      <c r="M16657" t="s">
        <v>230</v>
      </c>
      <c r="N16657">
        <v>237.44</v>
      </c>
      <c r="O16657">
        <v>2</v>
      </c>
      <c r="P16657">
        <v>193.11</v>
      </c>
      <c r="Q16657" s="15">
        <v>45432.517269537035</v>
      </c>
      <c r="R16657">
        <v>1.05</v>
      </c>
      <c r="S16657" t="s">
        <v>182412</v>
      </c>
      <c r="T16657" t="s">
        <v>300</v>
      </c>
      <c r="U16657">
        <v>1</v>
      </c>
      <c r="V16657">
        <v>332.37</v>
      </c>
      <c r="W16657">
        <v>671</v>
      </c>
      <c r="X16657" t="s">
        <v>239</v>
      </c>
      <c r="Y16657" t="s">
        <v>240</v>
      </c>
      <c r="Z16657" t="s">
        <v>182413</v>
      </c>
      <c r="AA16657" t="s">
        <v>132</v>
      </c>
      <c r="AB16657" t="s">
        <v>269</v>
      </c>
      <c r="AC16657" t="s">
        <v>3977</v>
      </c>
      <c r="AD16657" t="s">
        <v>182414</v>
      </c>
      <c r="AE16657" t="s">
        <v>182415</v>
      </c>
      <c r="AF16657" s="15">
        <v>45417.517269537035</v>
      </c>
      <c r="AG16657" t="s">
        <v>182416</v>
      </c>
      <c r="AH16657" s="15">
        <v>45415.517269537035</v>
      </c>
      <c r="AI16657" s="15">
        <v>45411.517269537035</v>
      </c>
      <c r="AJ16657">
        <f>MONTH(Sheet[[#This Row],[Inv Date]])</f>
        <v>5</v>
      </c>
      <c r="AK16657">
        <f>YEAR(Sheet[[#This Row],[Inv Date]])</f>
        <v>2024</v>
      </c>
      <c r="AL16657" s="1">
        <f>INT(Sheet[[#This Row],[Inv Date]])</f>
        <v>45417</v>
      </c>
      <c r="AM16657" s="44">
        <f>INT(Sheet[[#This Row],[BlankPO Date]])</f>
        <v>45411</v>
      </c>
      <c r="AN16657">
        <f>MONTH(Sheet[[#This Row],[Approval Date]])</f>
        <v>4</v>
      </c>
      <c r="AO16657">
        <f>YEAR(Sheet[[#This Row],[Approval Date]])</f>
        <v>2024</v>
      </c>
      <c r="AP16657">
        <f t="shared" si="520"/>
        <v>5</v>
      </c>
      <c r="AQ16657" s="43" t="str">
        <f t="shared" si="521"/>
        <v>KNA</v>
      </c>
    </row>
    <row r="16658" spans="2:43" x14ac:dyDescent="0.3">
      <c r="B16658">
        <v>671199</v>
      </c>
      <c r="C16658" s="15">
        <v>45417.517269537035</v>
      </c>
      <c r="D16658" s="15">
        <v>45418.517269537035</v>
      </c>
      <c r="E16658" t="s">
        <v>182417</v>
      </c>
      <c r="F16658" t="s">
        <v>182418</v>
      </c>
      <c r="G16658" t="s">
        <v>182419</v>
      </c>
      <c r="H16658" t="s">
        <v>182420</v>
      </c>
      <c r="I16658" t="s">
        <v>20820</v>
      </c>
      <c r="J16658">
        <v>2615</v>
      </c>
      <c r="K16658">
        <v>414</v>
      </c>
      <c r="L16658">
        <v>36</v>
      </c>
      <c r="M16658" t="s">
        <v>230</v>
      </c>
      <c r="N16658">
        <v>282.52</v>
      </c>
      <c r="O16658">
        <v>6</v>
      </c>
      <c r="P16658">
        <v>149.34</v>
      </c>
      <c r="Q16658" s="15">
        <v>45451.517269537035</v>
      </c>
      <c r="R16658">
        <v>1.05</v>
      </c>
      <c r="S16658" t="s">
        <v>182421</v>
      </c>
      <c r="T16658" t="s">
        <v>231</v>
      </c>
      <c r="U16658">
        <v>1</v>
      </c>
      <c r="V16658">
        <v>112.07</v>
      </c>
      <c r="W16658">
        <v>111</v>
      </c>
      <c r="X16658" t="s">
        <v>196</v>
      </c>
      <c r="Y16658" t="s">
        <v>240</v>
      </c>
      <c r="Z16658" t="s">
        <v>182422</v>
      </c>
      <c r="AA16658" t="s">
        <v>234</v>
      </c>
      <c r="AB16658" t="s">
        <v>242</v>
      </c>
      <c r="AC16658" t="s">
        <v>52917</v>
      </c>
      <c r="AD16658" t="s">
        <v>182423</v>
      </c>
      <c r="AE16658" t="s">
        <v>182424</v>
      </c>
      <c r="AF16658" s="15">
        <v>45419.517269537035</v>
      </c>
      <c r="AG16658" t="s">
        <v>182425</v>
      </c>
      <c r="AH16658" s="15">
        <v>45413.517269537035</v>
      </c>
      <c r="AI16658" s="15">
        <v>45404.517269537035</v>
      </c>
      <c r="AJ16658">
        <f>MONTH(Sheet[[#This Row],[Inv Date]])</f>
        <v>5</v>
      </c>
      <c r="AK16658">
        <f>YEAR(Sheet[[#This Row],[Inv Date]])</f>
        <v>2024</v>
      </c>
      <c r="AL16658" s="1">
        <f>INT(Sheet[[#This Row],[Inv Date]])</f>
        <v>45417</v>
      </c>
      <c r="AM16658" s="44">
        <f>INT(Sheet[[#This Row],[BlankPO Date]])</f>
        <v>45404</v>
      </c>
      <c r="AN16658">
        <f>MONTH(Sheet[[#This Row],[Approval Date]])</f>
        <v>4</v>
      </c>
      <c r="AO16658">
        <f>YEAR(Sheet[[#This Row],[Approval Date]])</f>
        <v>2024</v>
      </c>
      <c r="AP16658">
        <f t="shared" si="520"/>
        <v>10</v>
      </c>
      <c r="AQ16658" s="43" t="str">
        <f t="shared" si="521"/>
        <v>WIL</v>
      </c>
    </row>
    <row r="16659" spans="2:43" x14ac:dyDescent="0.3">
      <c r="B16659">
        <v>118820</v>
      </c>
      <c r="C16659" s="15">
        <v>45417.517269537035</v>
      </c>
      <c r="D16659" s="15">
        <v>45419.517269537035</v>
      </c>
      <c r="E16659" t="s">
        <v>3671</v>
      </c>
      <c r="F16659" t="s">
        <v>182426</v>
      </c>
      <c r="G16659" t="s">
        <v>16294</v>
      </c>
      <c r="H16659" t="s">
        <v>182427</v>
      </c>
      <c r="I16659" t="s">
        <v>182428</v>
      </c>
      <c r="J16659">
        <v>4314</v>
      </c>
      <c r="K16659">
        <v>345</v>
      </c>
      <c r="L16659">
        <v>12</v>
      </c>
      <c r="M16659" t="s">
        <v>230</v>
      </c>
      <c r="N16659">
        <v>1791.08</v>
      </c>
      <c r="O16659">
        <v>2</v>
      </c>
      <c r="P16659">
        <v>1666.45</v>
      </c>
      <c r="Q16659" s="15">
        <v>45441.517269537035</v>
      </c>
      <c r="R16659">
        <v>1</v>
      </c>
      <c r="S16659" t="s">
        <v>182429</v>
      </c>
      <c r="T16659" t="s">
        <v>268</v>
      </c>
      <c r="U16659">
        <v>2</v>
      </c>
      <c r="V16659">
        <v>19.54</v>
      </c>
      <c r="W16659">
        <v>385</v>
      </c>
      <c r="X16659" t="s">
        <v>239</v>
      </c>
      <c r="Y16659" t="s">
        <v>264</v>
      </c>
      <c r="Z16659" t="s">
        <v>182430</v>
      </c>
      <c r="AA16659" t="s">
        <v>234</v>
      </c>
      <c r="AB16659" t="s">
        <v>269</v>
      </c>
      <c r="AC16659" t="s">
        <v>73335</v>
      </c>
      <c r="AD16659" t="s">
        <v>182431</v>
      </c>
      <c r="AE16659" t="s">
        <v>182432</v>
      </c>
      <c r="AF16659" s="15">
        <v>45419.517269537035</v>
      </c>
      <c r="AG16659" t="s">
        <v>182433</v>
      </c>
      <c r="AH16659" s="15">
        <v>45413.517269537035</v>
      </c>
      <c r="AI16659" s="15">
        <v>45405.517269537035</v>
      </c>
      <c r="AJ16659">
        <f>MONTH(Sheet[[#This Row],[Inv Date]])</f>
        <v>5</v>
      </c>
      <c r="AK16659">
        <f>YEAR(Sheet[[#This Row],[Inv Date]])</f>
        <v>2024</v>
      </c>
      <c r="AL16659" s="1">
        <f>INT(Sheet[[#This Row],[Inv Date]])</f>
        <v>45417</v>
      </c>
      <c r="AM16659" s="44">
        <f>INT(Sheet[[#This Row],[BlankPO Date]])</f>
        <v>45405</v>
      </c>
      <c r="AN16659">
        <f>MONTH(Sheet[[#This Row],[Approval Date]])</f>
        <v>4</v>
      </c>
      <c r="AO16659">
        <f>YEAR(Sheet[[#This Row],[Approval Date]])</f>
        <v>2024</v>
      </c>
      <c r="AP16659">
        <f t="shared" si="520"/>
        <v>9</v>
      </c>
      <c r="AQ16659" s="43" t="str">
        <f t="shared" si="521"/>
        <v>DAV</v>
      </c>
    </row>
    <row r="16660" spans="2:43" x14ac:dyDescent="0.3">
      <c r="B16660">
        <v>465023</v>
      </c>
      <c r="C16660" s="15">
        <v>45417.517269537035</v>
      </c>
      <c r="D16660" s="15">
        <v>45417.517269537035</v>
      </c>
      <c r="E16660" t="s">
        <v>182434</v>
      </c>
      <c r="F16660" t="s">
        <v>182435</v>
      </c>
      <c r="G16660" t="s">
        <v>182436</v>
      </c>
      <c r="H16660" t="s">
        <v>48878</v>
      </c>
      <c r="I16660" t="s">
        <v>8495</v>
      </c>
      <c r="J16660">
        <v>7929</v>
      </c>
      <c r="K16660">
        <v>19</v>
      </c>
      <c r="L16660">
        <v>11</v>
      </c>
      <c r="M16660" t="s">
        <v>254</v>
      </c>
      <c r="N16660">
        <v>766.52</v>
      </c>
      <c r="O16660">
        <v>8</v>
      </c>
      <c r="P16660">
        <v>257.83999999999997</v>
      </c>
      <c r="Q16660" s="15">
        <v>45455.517269537035</v>
      </c>
      <c r="R16660">
        <v>1</v>
      </c>
      <c r="S16660" t="s">
        <v>182437</v>
      </c>
      <c r="T16660" t="s">
        <v>231</v>
      </c>
      <c r="U16660">
        <v>5</v>
      </c>
      <c r="V16660">
        <v>115.86</v>
      </c>
      <c r="W16660">
        <v>960</v>
      </c>
      <c r="X16660" t="s">
        <v>196</v>
      </c>
      <c r="Y16660" t="s">
        <v>264</v>
      </c>
      <c r="Z16660" t="s">
        <v>182438</v>
      </c>
      <c r="AA16660" t="s">
        <v>132</v>
      </c>
      <c r="AB16660" t="s">
        <v>242</v>
      </c>
      <c r="AC16660" t="s">
        <v>8896</v>
      </c>
      <c r="AD16660" t="s">
        <v>182439</v>
      </c>
      <c r="AE16660" t="s">
        <v>38157</v>
      </c>
      <c r="AF16660" s="15">
        <v>45417.517269537035</v>
      </c>
      <c r="AG16660" t="s">
        <v>182440</v>
      </c>
      <c r="AH16660" s="15">
        <v>45414.517269537035</v>
      </c>
      <c r="AI16660" s="15">
        <v>45411.517269537035</v>
      </c>
      <c r="AJ16660">
        <f>MONTH(Sheet[[#This Row],[Inv Date]])</f>
        <v>5</v>
      </c>
      <c r="AK16660">
        <f>YEAR(Sheet[[#This Row],[Inv Date]])</f>
        <v>2024</v>
      </c>
      <c r="AL16660" s="1">
        <f>INT(Sheet[[#This Row],[Inv Date]])</f>
        <v>45417</v>
      </c>
      <c r="AM16660" s="44">
        <f>INT(Sheet[[#This Row],[BlankPO Date]])</f>
        <v>45411</v>
      </c>
      <c r="AN16660">
        <f>MONTH(Sheet[[#This Row],[Approval Date]])</f>
        <v>4</v>
      </c>
      <c r="AO16660">
        <f>YEAR(Sheet[[#This Row],[Approval Date]])</f>
        <v>2024</v>
      </c>
      <c r="AP16660">
        <f t="shared" si="520"/>
        <v>5</v>
      </c>
      <c r="AQ16660" s="43" t="str">
        <f t="shared" si="521"/>
        <v>HUG</v>
      </c>
    </row>
    <row r="16661" spans="2:43" x14ac:dyDescent="0.3">
      <c r="B16661">
        <v>777658</v>
      </c>
      <c r="C16661" s="15">
        <v>45417.517269537035</v>
      </c>
      <c r="D16661" s="15">
        <v>45419.517269537035</v>
      </c>
      <c r="E16661" t="s">
        <v>305</v>
      </c>
      <c r="F16661" t="s">
        <v>182441</v>
      </c>
      <c r="G16661" t="s">
        <v>182442</v>
      </c>
      <c r="H16661" t="s">
        <v>182443</v>
      </c>
      <c r="I16661" t="s">
        <v>50910</v>
      </c>
      <c r="J16661">
        <v>6763</v>
      </c>
      <c r="K16661">
        <v>279</v>
      </c>
      <c r="L16661">
        <v>30</v>
      </c>
      <c r="M16661" t="s">
        <v>254</v>
      </c>
      <c r="N16661">
        <v>1601.43</v>
      </c>
      <c r="O16661">
        <v>6</v>
      </c>
      <c r="P16661">
        <v>1205.24</v>
      </c>
      <c r="Q16661" s="15">
        <v>45440.517269537035</v>
      </c>
      <c r="R16661">
        <v>1</v>
      </c>
      <c r="S16661" t="s">
        <v>182444</v>
      </c>
      <c r="T16661" t="s">
        <v>231</v>
      </c>
      <c r="U16661">
        <v>15</v>
      </c>
      <c r="V16661">
        <v>171.79</v>
      </c>
      <c r="W16661">
        <v>590</v>
      </c>
      <c r="X16661" t="s">
        <v>200</v>
      </c>
      <c r="Y16661" t="s">
        <v>264</v>
      </c>
      <c r="Z16661" t="s">
        <v>14975</v>
      </c>
      <c r="AA16661" t="s">
        <v>131</v>
      </c>
      <c r="AB16661" t="s">
        <v>242</v>
      </c>
      <c r="AC16661" t="s">
        <v>179386</v>
      </c>
      <c r="AD16661" t="s">
        <v>182445</v>
      </c>
      <c r="AE16661" t="s">
        <v>182446</v>
      </c>
      <c r="AF16661" s="15">
        <v>45418.517269537035</v>
      </c>
      <c r="AG16661" t="s">
        <v>45743</v>
      </c>
      <c r="AH16661" s="15">
        <v>45415.517269537035</v>
      </c>
      <c r="AI16661" s="15">
        <v>45408.517269537035</v>
      </c>
      <c r="AJ16661">
        <f>MONTH(Sheet[[#This Row],[Inv Date]])</f>
        <v>5</v>
      </c>
      <c r="AK16661">
        <f>YEAR(Sheet[[#This Row],[Inv Date]])</f>
        <v>2024</v>
      </c>
      <c r="AL16661" s="1">
        <f>INT(Sheet[[#This Row],[Inv Date]])</f>
        <v>45417</v>
      </c>
      <c r="AM16661" s="44">
        <f>INT(Sheet[[#This Row],[BlankPO Date]])</f>
        <v>45408</v>
      </c>
      <c r="AN16661">
        <f>MONTH(Sheet[[#This Row],[Approval Date]])</f>
        <v>4</v>
      </c>
      <c r="AO16661">
        <f>YEAR(Sheet[[#This Row],[Approval Date]])</f>
        <v>2024</v>
      </c>
      <c r="AP16661">
        <f t="shared" si="520"/>
        <v>6</v>
      </c>
      <c r="AQ16661" s="43" t="str">
        <f t="shared" si="521"/>
        <v>SMI</v>
      </c>
    </row>
    <row r="16662" spans="2:43" x14ac:dyDescent="0.3">
      <c r="B16662">
        <v>203338</v>
      </c>
      <c r="C16662" s="15">
        <v>45417.517269537035</v>
      </c>
      <c r="D16662" s="15">
        <v>45419.517269537035</v>
      </c>
      <c r="E16662" t="s">
        <v>182447</v>
      </c>
      <c r="F16662" t="s">
        <v>182448</v>
      </c>
      <c r="G16662" t="s">
        <v>182449</v>
      </c>
      <c r="H16662" t="s">
        <v>9186</v>
      </c>
      <c r="I16662" t="s">
        <v>156020</v>
      </c>
      <c r="J16662">
        <v>1863</v>
      </c>
      <c r="K16662">
        <v>156</v>
      </c>
      <c r="L16662">
        <v>12</v>
      </c>
      <c r="M16662" t="s">
        <v>254</v>
      </c>
      <c r="N16662">
        <v>118.49</v>
      </c>
      <c r="O16662">
        <v>2</v>
      </c>
      <c r="P16662">
        <v>25.68</v>
      </c>
      <c r="Q16662" s="15">
        <v>45443.517269537035</v>
      </c>
      <c r="R16662">
        <v>1</v>
      </c>
      <c r="S16662" t="s">
        <v>154433</v>
      </c>
      <c r="T16662" t="s">
        <v>300</v>
      </c>
      <c r="U16662">
        <v>4</v>
      </c>
      <c r="V16662">
        <v>454.7</v>
      </c>
      <c r="W16662">
        <v>713</v>
      </c>
      <c r="X16662" t="s">
        <v>200</v>
      </c>
      <c r="Y16662" t="s">
        <v>264</v>
      </c>
      <c r="Z16662" t="s">
        <v>17957</v>
      </c>
      <c r="AA16662" t="s">
        <v>131</v>
      </c>
      <c r="AB16662" t="s">
        <v>53</v>
      </c>
      <c r="AC16662" t="s">
        <v>158731</v>
      </c>
      <c r="AD16662" t="s">
        <v>182450</v>
      </c>
      <c r="AE16662" t="s">
        <v>182451</v>
      </c>
      <c r="AF16662" s="15">
        <v>45418.517269537035</v>
      </c>
      <c r="AG16662" t="s">
        <v>46858</v>
      </c>
      <c r="AH16662" s="15">
        <v>45416.517269537035</v>
      </c>
      <c r="AI16662" s="15">
        <v>45412.517269537035</v>
      </c>
      <c r="AJ16662">
        <f>MONTH(Sheet[[#This Row],[Inv Date]])</f>
        <v>5</v>
      </c>
      <c r="AK16662">
        <f>YEAR(Sheet[[#This Row],[Inv Date]])</f>
        <v>2024</v>
      </c>
      <c r="AL16662" s="1">
        <f>INT(Sheet[[#This Row],[Inv Date]])</f>
        <v>45417</v>
      </c>
      <c r="AM16662" s="44">
        <f>INT(Sheet[[#This Row],[BlankPO Date]])</f>
        <v>45412</v>
      </c>
      <c r="AN16662">
        <f>MONTH(Sheet[[#This Row],[Approval Date]])</f>
        <v>4</v>
      </c>
      <c r="AO16662">
        <f>YEAR(Sheet[[#This Row],[Approval Date]])</f>
        <v>2024</v>
      </c>
      <c r="AP16662">
        <f t="shared" si="520"/>
        <v>4</v>
      </c>
      <c r="AQ16662" s="43" t="str">
        <f t="shared" si="521"/>
        <v>COO</v>
      </c>
    </row>
    <row r="16663" spans="2:43" x14ac:dyDescent="0.3">
      <c r="B16663">
        <v>320508</v>
      </c>
      <c r="C16663" s="15">
        <v>45417.517269537035</v>
      </c>
      <c r="D16663" s="15">
        <v>45418.517269537035</v>
      </c>
      <c r="E16663" t="s">
        <v>182452</v>
      </c>
      <c r="F16663" t="s">
        <v>182453</v>
      </c>
      <c r="G16663" t="s">
        <v>182454</v>
      </c>
      <c r="H16663" t="s">
        <v>15158</v>
      </c>
      <c r="I16663" t="s">
        <v>182455</v>
      </c>
      <c r="J16663">
        <v>4874</v>
      </c>
      <c r="K16663">
        <v>34</v>
      </c>
      <c r="L16663">
        <v>8</v>
      </c>
      <c r="M16663" t="s">
        <v>254</v>
      </c>
      <c r="N16663">
        <v>257.98</v>
      </c>
      <c r="O16663">
        <v>4</v>
      </c>
      <c r="P16663">
        <v>246</v>
      </c>
      <c r="Q16663" s="15">
        <v>45453.517269537035</v>
      </c>
      <c r="R16663">
        <v>1</v>
      </c>
      <c r="S16663" t="s">
        <v>51816</v>
      </c>
      <c r="T16663" t="s">
        <v>268</v>
      </c>
      <c r="U16663">
        <v>19</v>
      </c>
      <c r="V16663">
        <v>12.63</v>
      </c>
      <c r="W16663">
        <v>800</v>
      </c>
      <c r="X16663" t="s">
        <v>232</v>
      </c>
      <c r="Y16663" t="s">
        <v>264</v>
      </c>
      <c r="Z16663" t="s">
        <v>182456</v>
      </c>
      <c r="AA16663" t="s">
        <v>234</v>
      </c>
      <c r="AB16663" t="s">
        <v>53</v>
      </c>
      <c r="AC16663" t="s">
        <v>37784</v>
      </c>
      <c r="AD16663" t="s">
        <v>182457</v>
      </c>
      <c r="AE16663" t="s">
        <v>182458</v>
      </c>
      <c r="AF16663" s="15">
        <v>45418.517269537035</v>
      </c>
      <c r="AG16663" t="s">
        <v>182459</v>
      </c>
      <c r="AH16663" s="15">
        <v>45414.517269537035</v>
      </c>
      <c r="AI16663" s="15">
        <v>45405.517269537035</v>
      </c>
      <c r="AJ16663">
        <f>MONTH(Sheet[[#This Row],[Inv Date]])</f>
        <v>5</v>
      </c>
      <c r="AK16663">
        <f>YEAR(Sheet[[#This Row],[Inv Date]])</f>
        <v>2024</v>
      </c>
      <c r="AL16663" s="1">
        <f>INT(Sheet[[#This Row],[Inv Date]])</f>
        <v>45417</v>
      </c>
      <c r="AM16663" s="44">
        <f>INT(Sheet[[#This Row],[BlankPO Date]])</f>
        <v>45405</v>
      </c>
      <c r="AN16663">
        <f>MONTH(Sheet[[#This Row],[Approval Date]])</f>
        <v>4</v>
      </c>
      <c r="AO16663">
        <f>YEAR(Sheet[[#This Row],[Approval Date]])</f>
        <v>2024</v>
      </c>
      <c r="AP16663">
        <f t="shared" si="520"/>
        <v>9</v>
      </c>
      <c r="AQ16663" s="43" t="str">
        <f t="shared" si="521"/>
        <v>WIL</v>
      </c>
    </row>
    <row r="16664" spans="2:43" x14ac:dyDescent="0.3">
      <c r="B16664">
        <v>680098</v>
      </c>
      <c r="C16664" s="15">
        <v>45417.517269537035</v>
      </c>
      <c r="D16664" s="15">
        <v>45417.517269537035</v>
      </c>
      <c r="E16664" t="s">
        <v>305</v>
      </c>
      <c r="F16664" t="s">
        <v>182460</v>
      </c>
      <c r="G16664" t="s">
        <v>36714</v>
      </c>
      <c r="H16664" t="s">
        <v>108702</v>
      </c>
      <c r="I16664" t="s">
        <v>182461</v>
      </c>
      <c r="J16664">
        <v>5170</v>
      </c>
      <c r="K16664">
        <v>462</v>
      </c>
      <c r="L16664">
        <v>24</v>
      </c>
      <c r="M16664" t="s">
        <v>230</v>
      </c>
      <c r="N16664">
        <v>250.79</v>
      </c>
      <c r="O16664">
        <v>5</v>
      </c>
      <c r="P16664">
        <v>156.53</v>
      </c>
      <c r="Q16664" s="15">
        <v>45440.517269537035</v>
      </c>
      <c r="R16664">
        <v>1</v>
      </c>
      <c r="S16664" t="s">
        <v>22238</v>
      </c>
      <c r="T16664" t="s">
        <v>300</v>
      </c>
      <c r="U16664">
        <v>16</v>
      </c>
      <c r="V16664">
        <v>276.58999999999997</v>
      </c>
      <c r="W16664">
        <v>717</v>
      </c>
      <c r="X16664" t="s">
        <v>200</v>
      </c>
      <c r="Y16664" t="s">
        <v>264</v>
      </c>
      <c r="Z16664" t="s">
        <v>40137</v>
      </c>
      <c r="AA16664" t="s">
        <v>131</v>
      </c>
      <c r="AB16664" t="s">
        <v>245</v>
      </c>
      <c r="AC16664" t="s">
        <v>46723</v>
      </c>
      <c r="AD16664" t="s">
        <v>182462</v>
      </c>
      <c r="AE16664" t="s">
        <v>182463</v>
      </c>
      <c r="AF16664" s="15">
        <v>45417.517269537035</v>
      </c>
      <c r="AG16664" t="s">
        <v>182464</v>
      </c>
      <c r="AH16664" s="15">
        <v>45417.517269537035</v>
      </c>
      <c r="AI16664" s="15">
        <v>45404.517269537035</v>
      </c>
      <c r="AJ16664">
        <f>MONTH(Sheet[[#This Row],[Inv Date]])</f>
        <v>5</v>
      </c>
      <c r="AK16664">
        <f>YEAR(Sheet[[#This Row],[Inv Date]])</f>
        <v>2024</v>
      </c>
      <c r="AL16664" s="1">
        <f>INT(Sheet[[#This Row],[Inv Date]])</f>
        <v>45417</v>
      </c>
      <c r="AM16664" s="44">
        <f>INT(Sheet[[#This Row],[BlankPO Date]])</f>
        <v>45404</v>
      </c>
      <c r="AN16664">
        <f>MONTH(Sheet[[#This Row],[Approval Date]])</f>
        <v>4</v>
      </c>
      <c r="AO16664">
        <f>YEAR(Sheet[[#This Row],[Approval Date]])</f>
        <v>2024</v>
      </c>
      <c r="AP16664">
        <f t="shared" si="520"/>
        <v>10</v>
      </c>
      <c r="AQ16664" s="43" t="str">
        <f t="shared" si="521"/>
        <v>SMI</v>
      </c>
    </row>
    <row r="16665" spans="2:43" x14ac:dyDescent="0.3">
      <c r="B16665">
        <v>196047</v>
      </c>
      <c r="C16665" s="15">
        <v>45417.517269537035</v>
      </c>
      <c r="D16665" s="15">
        <v>45419.517269537035</v>
      </c>
      <c r="E16665" t="s">
        <v>6746</v>
      </c>
      <c r="F16665" t="s">
        <v>182465</v>
      </c>
      <c r="G16665" t="s">
        <v>182466</v>
      </c>
      <c r="H16665" t="s">
        <v>48875</v>
      </c>
      <c r="I16665" t="s">
        <v>182467</v>
      </c>
      <c r="J16665">
        <v>9192</v>
      </c>
      <c r="K16665">
        <v>331</v>
      </c>
      <c r="L16665">
        <v>29</v>
      </c>
      <c r="M16665" t="s">
        <v>254</v>
      </c>
      <c r="N16665">
        <v>1175.1600000000001</v>
      </c>
      <c r="O16665">
        <v>7</v>
      </c>
      <c r="P16665">
        <v>996.08</v>
      </c>
      <c r="Q16665" s="15">
        <v>45461.517269537035</v>
      </c>
      <c r="R16665">
        <v>1</v>
      </c>
      <c r="S16665" t="s">
        <v>69098</v>
      </c>
      <c r="T16665" t="s">
        <v>231</v>
      </c>
      <c r="U16665">
        <v>3</v>
      </c>
      <c r="V16665">
        <v>80.3</v>
      </c>
      <c r="W16665">
        <v>224</v>
      </c>
      <c r="X16665" t="s">
        <v>232</v>
      </c>
      <c r="Y16665" t="s">
        <v>240</v>
      </c>
      <c r="Z16665" t="s">
        <v>182468</v>
      </c>
      <c r="AA16665" t="s">
        <v>132</v>
      </c>
      <c r="AB16665" t="s">
        <v>245</v>
      </c>
      <c r="AC16665" t="s">
        <v>118340</v>
      </c>
      <c r="AD16665" t="s">
        <v>182469</v>
      </c>
      <c r="AE16665" t="s">
        <v>182470</v>
      </c>
      <c r="AF16665" s="15">
        <v>45421.517269537035</v>
      </c>
      <c r="AG16665" t="s">
        <v>182471</v>
      </c>
      <c r="AH16665" s="15">
        <v>45417.517269537035</v>
      </c>
      <c r="AI16665" s="15">
        <v>45404.517269537035</v>
      </c>
      <c r="AJ16665">
        <f>MONTH(Sheet[[#This Row],[Inv Date]])</f>
        <v>5</v>
      </c>
      <c r="AK16665">
        <f>YEAR(Sheet[[#This Row],[Inv Date]])</f>
        <v>2024</v>
      </c>
      <c r="AL16665" s="1">
        <f>INT(Sheet[[#This Row],[Inv Date]])</f>
        <v>45417</v>
      </c>
      <c r="AM16665" s="44">
        <f>INT(Sheet[[#This Row],[BlankPO Date]])</f>
        <v>45404</v>
      </c>
      <c r="AN16665">
        <f>MONTH(Sheet[[#This Row],[Approval Date]])</f>
        <v>4</v>
      </c>
      <c r="AO16665">
        <f>YEAR(Sheet[[#This Row],[Approval Date]])</f>
        <v>2024</v>
      </c>
      <c r="AP16665">
        <f t="shared" si="520"/>
        <v>10</v>
      </c>
      <c r="AQ16665" s="43" t="str">
        <f t="shared" si="521"/>
        <v>LAN</v>
      </c>
    </row>
    <row r="16666" spans="2:43" x14ac:dyDescent="0.3">
      <c r="B16666">
        <v>483791</v>
      </c>
      <c r="C16666" s="15">
        <v>45417.517269537035</v>
      </c>
      <c r="D16666" s="15">
        <v>45418.517269537035</v>
      </c>
      <c r="E16666" t="s">
        <v>182472</v>
      </c>
      <c r="F16666" t="s">
        <v>182473</v>
      </c>
      <c r="G16666" t="s">
        <v>22442</v>
      </c>
      <c r="H16666" t="s">
        <v>182474</v>
      </c>
      <c r="I16666" t="s">
        <v>182475</v>
      </c>
      <c r="J16666">
        <v>7023</v>
      </c>
      <c r="K16666">
        <v>22</v>
      </c>
      <c r="L16666">
        <v>22</v>
      </c>
      <c r="M16666" t="s">
        <v>230</v>
      </c>
      <c r="N16666">
        <v>1106.24</v>
      </c>
      <c r="O16666">
        <v>7</v>
      </c>
      <c r="P16666">
        <v>244.53</v>
      </c>
      <c r="Q16666" s="15">
        <v>45448.517269537035</v>
      </c>
      <c r="R16666">
        <v>0.95</v>
      </c>
      <c r="S16666" t="s">
        <v>9610</v>
      </c>
      <c r="T16666" t="s">
        <v>238</v>
      </c>
      <c r="U16666">
        <v>11</v>
      </c>
      <c r="V16666">
        <v>42.98</v>
      </c>
      <c r="W16666">
        <v>215</v>
      </c>
      <c r="X16666" t="s">
        <v>232</v>
      </c>
      <c r="Y16666" t="s">
        <v>240</v>
      </c>
      <c r="Z16666" t="s">
        <v>88844</v>
      </c>
      <c r="AA16666" t="s">
        <v>131</v>
      </c>
      <c r="AB16666" t="s">
        <v>245</v>
      </c>
      <c r="AC16666" t="s">
        <v>182476</v>
      </c>
      <c r="AD16666" t="s">
        <v>182477</v>
      </c>
      <c r="AE16666" t="s">
        <v>182478</v>
      </c>
      <c r="AF16666" s="15">
        <v>45417.517269537035</v>
      </c>
      <c r="AG16666" t="s">
        <v>182479</v>
      </c>
      <c r="AH16666" s="15">
        <v>45417.517269537035</v>
      </c>
      <c r="AI16666" s="15">
        <v>45406.517269537035</v>
      </c>
      <c r="AJ16666">
        <f>MONTH(Sheet[[#This Row],[Inv Date]])</f>
        <v>5</v>
      </c>
      <c r="AK16666">
        <f>YEAR(Sheet[[#This Row],[Inv Date]])</f>
        <v>2024</v>
      </c>
      <c r="AL16666" s="1">
        <f>INT(Sheet[[#This Row],[Inv Date]])</f>
        <v>45417</v>
      </c>
      <c r="AM16666" s="44">
        <f>INT(Sheet[[#This Row],[BlankPO Date]])</f>
        <v>45406</v>
      </c>
      <c r="AN16666">
        <f>MONTH(Sheet[[#This Row],[Approval Date]])</f>
        <v>4</v>
      </c>
      <c r="AO16666">
        <f>YEAR(Sheet[[#This Row],[Approval Date]])</f>
        <v>2024</v>
      </c>
      <c r="AP16666">
        <f t="shared" si="520"/>
        <v>8</v>
      </c>
      <c r="AQ16666" s="43" t="str">
        <f t="shared" si="521"/>
        <v>BAK</v>
      </c>
    </row>
    <row r="16667" spans="2:43" x14ac:dyDescent="0.3">
      <c r="B16667">
        <v>555276</v>
      </c>
      <c r="C16667" s="15">
        <v>45417.517269537035</v>
      </c>
      <c r="D16667" s="15">
        <v>45419.517269537035</v>
      </c>
      <c r="E16667" t="s">
        <v>182480</v>
      </c>
      <c r="F16667" t="s">
        <v>182481</v>
      </c>
      <c r="G16667" t="s">
        <v>182482</v>
      </c>
      <c r="H16667" t="s">
        <v>182483</v>
      </c>
      <c r="I16667" t="s">
        <v>11812</v>
      </c>
      <c r="J16667">
        <v>9215</v>
      </c>
      <c r="K16667">
        <v>266</v>
      </c>
      <c r="L16667">
        <v>50</v>
      </c>
      <c r="M16667" t="s">
        <v>263</v>
      </c>
      <c r="N16667">
        <v>29.44</v>
      </c>
      <c r="O16667">
        <v>5</v>
      </c>
      <c r="P16667">
        <v>20.53</v>
      </c>
      <c r="Q16667" s="15">
        <v>45451.517269537035</v>
      </c>
      <c r="R16667">
        <v>0.95</v>
      </c>
      <c r="S16667" t="s">
        <v>20844</v>
      </c>
      <c r="T16667" t="s">
        <v>238</v>
      </c>
      <c r="U16667">
        <v>11</v>
      </c>
      <c r="V16667">
        <v>230.74</v>
      </c>
      <c r="W16667">
        <v>473</v>
      </c>
      <c r="X16667" t="s">
        <v>200</v>
      </c>
      <c r="Y16667" t="s">
        <v>233</v>
      </c>
      <c r="Z16667" t="s">
        <v>50270</v>
      </c>
      <c r="AA16667" t="s">
        <v>131</v>
      </c>
      <c r="AB16667" t="s">
        <v>269</v>
      </c>
      <c r="AC16667" t="s">
        <v>36197</v>
      </c>
      <c r="AD16667" t="s">
        <v>182484</v>
      </c>
      <c r="AE16667" t="s">
        <v>8176</v>
      </c>
      <c r="AF16667" s="15">
        <v>45417.517269537035</v>
      </c>
      <c r="AG16667" t="s">
        <v>182485</v>
      </c>
      <c r="AH16667" s="15">
        <v>45413.517269537035</v>
      </c>
      <c r="AI16667" s="15">
        <v>45407.517269537035</v>
      </c>
      <c r="AJ16667">
        <f>MONTH(Sheet[[#This Row],[Inv Date]])</f>
        <v>5</v>
      </c>
      <c r="AK16667">
        <f>YEAR(Sheet[[#This Row],[Inv Date]])</f>
        <v>2024</v>
      </c>
      <c r="AL16667" s="1">
        <f>INT(Sheet[[#This Row],[Inv Date]])</f>
        <v>45417</v>
      </c>
      <c r="AM16667" s="44">
        <f>INT(Sheet[[#This Row],[BlankPO Date]])</f>
        <v>45407</v>
      </c>
      <c r="AN16667">
        <f>MONTH(Sheet[[#This Row],[Approval Date]])</f>
        <v>4</v>
      </c>
      <c r="AO16667">
        <f>YEAR(Sheet[[#This Row],[Approval Date]])</f>
        <v>2024</v>
      </c>
      <c r="AP16667">
        <f t="shared" si="520"/>
        <v>7</v>
      </c>
      <c r="AQ16667" s="43" t="str">
        <f t="shared" si="521"/>
        <v>JAC</v>
      </c>
    </row>
    <row r="16668" spans="2:43" x14ac:dyDescent="0.3">
      <c r="B16668">
        <v>990814</v>
      </c>
      <c r="C16668" s="15">
        <v>45417.517269537035</v>
      </c>
      <c r="D16668" s="15">
        <v>45418.517269537035</v>
      </c>
      <c r="E16668" t="s">
        <v>182486</v>
      </c>
      <c r="F16668" t="s">
        <v>182487</v>
      </c>
      <c r="G16668" t="s">
        <v>14490</v>
      </c>
      <c r="H16668" t="s">
        <v>72255</v>
      </c>
      <c r="I16668" t="s">
        <v>182488</v>
      </c>
      <c r="J16668">
        <v>8900</v>
      </c>
      <c r="K16668">
        <v>498</v>
      </c>
      <c r="L16668">
        <v>40</v>
      </c>
      <c r="M16668" t="s">
        <v>230</v>
      </c>
      <c r="N16668">
        <v>533.16999999999996</v>
      </c>
      <c r="O16668">
        <v>7</v>
      </c>
      <c r="P16668">
        <v>429.41</v>
      </c>
      <c r="Q16668" s="15">
        <v>45440.517269537035</v>
      </c>
      <c r="R16668">
        <v>1</v>
      </c>
      <c r="S16668" t="s">
        <v>182489</v>
      </c>
      <c r="T16668" t="s">
        <v>231</v>
      </c>
      <c r="U16668">
        <v>17</v>
      </c>
      <c r="V16668">
        <v>12.11</v>
      </c>
      <c r="W16668">
        <v>303</v>
      </c>
      <c r="X16668" t="s">
        <v>196</v>
      </c>
      <c r="Y16668" t="s">
        <v>233</v>
      </c>
      <c r="Z16668" t="s">
        <v>182490</v>
      </c>
      <c r="AA16668" t="s">
        <v>132</v>
      </c>
      <c r="AB16668" t="s">
        <v>245</v>
      </c>
      <c r="AC16668" t="s">
        <v>182491</v>
      </c>
      <c r="AD16668" t="s">
        <v>182492</v>
      </c>
      <c r="AE16668" t="s">
        <v>48894</v>
      </c>
      <c r="AF16668" s="15">
        <v>45421.517269537035</v>
      </c>
      <c r="AG16668" t="s">
        <v>182493</v>
      </c>
      <c r="AH16668" s="15">
        <v>45413.517269537035</v>
      </c>
      <c r="AI16668" s="15">
        <v>45407.517269537035</v>
      </c>
      <c r="AJ16668">
        <f>MONTH(Sheet[[#This Row],[Inv Date]])</f>
        <v>5</v>
      </c>
      <c r="AK16668">
        <f>YEAR(Sheet[[#This Row],[Inv Date]])</f>
        <v>2024</v>
      </c>
      <c r="AL16668" s="1">
        <f>INT(Sheet[[#This Row],[Inv Date]])</f>
        <v>45417</v>
      </c>
      <c r="AM16668" s="44">
        <f>INT(Sheet[[#This Row],[BlankPO Date]])</f>
        <v>45407</v>
      </c>
      <c r="AN16668">
        <f>MONTH(Sheet[[#This Row],[Approval Date]])</f>
        <v>4</v>
      </c>
      <c r="AO16668">
        <f>YEAR(Sheet[[#This Row],[Approval Date]])</f>
        <v>2024</v>
      </c>
      <c r="AP16668">
        <f t="shared" si="520"/>
        <v>7</v>
      </c>
      <c r="AQ16668" s="43" t="str">
        <f t="shared" si="521"/>
        <v>WEB</v>
      </c>
    </row>
    <row r="16669" spans="2:43" x14ac:dyDescent="0.3">
      <c r="B16669">
        <v>237968</v>
      </c>
      <c r="C16669" s="15">
        <v>45417.517269537035</v>
      </c>
      <c r="D16669" s="15">
        <v>45419.517269537035</v>
      </c>
      <c r="E16669" t="s">
        <v>182494</v>
      </c>
      <c r="F16669" t="s">
        <v>182495</v>
      </c>
      <c r="G16669" t="s">
        <v>182496</v>
      </c>
      <c r="H16669" t="s">
        <v>182497</v>
      </c>
      <c r="I16669" t="s">
        <v>182498</v>
      </c>
      <c r="J16669">
        <v>4680</v>
      </c>
      <c r="K16669">
        <v>276</v>
      </c>
      <c r="L16669">
        <v>22</v>
      </c>
      <c r="M16669" t="s">
        <v>230</v>
      </c>
      <c r="N16669">
        <v>78.73</v>
      </c>
      <c r="O16669">
        <v>9</v>
      </c>
      <c r="P16669">
        <v>17.739999999999998</v>
      </c>
      <c r="Q16669" s="15">
        <v>45449.517269537035</v>
      </c>
      <c r="R16669">
        <v>1.05</v>
      </c>
      <c r="S16669" t="s">
        <v>28341</v>
      </c>
      <c r="T16669" t="s">
        <v>300</v>
      </c>
      <c r="U16669">
        <v>4</v>
      </c>
      <c r="V16669">
        <v>98.71</v>
      </c>
      <c r="W16669">
        <v>328</v>
      </c>
      <c r="X16669" t="s">
        <v>232</v>
      </c>
      <c r="Y16669" t="s">
        <v>264</v>
      </c>
      <c r="Z16669" t="s">
        <v>182499</v>
      </c>
      <c r="AA16669" t="s">
        <v>132</v>
      </c>
      <c r="AB16669" t="s">
        <v>53</v>
      </c>
      <c r="AC16669" t="s">
        <v>63746</v>
      </c>
      <c r="AD16669" t="s">
        <v>182500</v>
      </c>
      <c r="AE16669" t="s">
        <v>182501</v>
      </c>
      <c r="AF16669" s="15">
        <v>45420.517269537035</v>
      </c>
      <c r="AG16669" t="s">
        <v>182502</v>
      </c>
      <c r="AH16669" s="15">
        <v>45413.517269537035</v>
      </c>
      <c r="AI16669" s="15">
        <v>45408.517269537035</v>
      </c>
      <c r="AJ16669">
        <f>MONTH(Sheet[[#This Row],[Inv Date]])</f>
        <v>5</v>
      </c>
      <c r="AK16669">
        <f>YEAR(Sheet[[#This Row],[Inv Date]])</f>
        <v>2024</v>
      </c>
      <c r="AL16669" s="1">
        <f>INT(Sheet[[#This Row],[Inv Date]])</f>
        <v>45417</v>
      </c>
      <c r="AM16669" s="44">
        <f>INT(Sheet[[#This Row],[BlankPO Date]])</f>
        <v>45408</v>
      </c>
      <c r="AN16669">
        <f>MONTH(Sheet[[#This Row],[Approval Date]])</f>
        <v>4</v>
      </c>
      <c r="AO16669">
        <f>YEAR(Sheet[[#This Row],[Approval Date]])</f>
        <v>2024</v>
      </c>
      <c r="AP16669">
        <f t="shared" si="520"/>
        <v>6</v>
      </c>
      <c r="AQ16669" s="43" t="str">
        <f t="shared" si="521"/>
        <v>ARM</v>
      </c>
    </row>
    <row r="16670" spans="2:43" x14ac:dyDescent="0.3">
      <c r="B16670">
        <v>751291</v>
      </c>
      <c r="C16670" s="15">
        <v>45417.517269537035</v>
      </c>
      <c r="D16670" s="15">
        <v>45417.517269537035</v>
      </c>
      <c r="E16670" t="s">
        <v>182503</v>
      </c>
      <c r="F16670" t="s">
        <v>182504</v>
      </c>
      <c r="G16670" t="s">
        <v>93126</v>
      </c>
      <c r="H16670" t="s">
        <v>38136</v>
      </c>
      <c r="I16670" t="s">
        <v>182505</v>
      </c>
      <c r="J16670">
        <v>7347</v>
      </c>
      <c r="K16670">
        <v>90</v>
      </c>
      <c r="L16670">
        <v>40</v>
      </c>
      <c r="M16670" t="s">
        <v>230</v>
      </c>
      <c r="N16670">
        <v>105.86</v>
      </c>
      <c r="O16670">
        <v>3</v>
      </c>
      <c r="P16670">
        <v>34.67</v>
      </c>
      <c r="Q16670" s="15">
        <v>45448.517269537035</v>
      </c>
      <c r="R16670">
        <v>1</v>
      </c>
      <c r="S16670" t="s">
        <v>182506</v>
      </c>
      <c r="T16670" t="s">
        <v>300</v>
      </c>
      <c r="U16670">
        <v>1</v>
      </c>
      <c r="V16670">
        <v>350.1</v>
      </c>
      <c r="W16670">
        <v>758</v>
      </c>
      <c r="X16670" t="s">
        <v>239</v>
      </c>
      <c r="Y16670" t="s">
        <v>233</v>
      </c>
      <c r="Z16670" t="s">
        <v>182507</v>
      </c>
      <c r="AA16670" t="s">
        <v>234</v>
      </c>
      <c r="AB16670" t="s">
        <v>242</v>
      </c>
      <c r="AC16670" t="s">
        <v>182508</v>
      </c>
      <c r="AD16670" t="s">
        <v>182509</v>
      </c>
      <c r="AE16670" t="s">
        <v>45525</v>
      </c>
      <c r="AF16670" s="15">
        <v>45417.517269537035</v>
      </c>
      <c r="AG16670" t="s">
        <v>182510</v>
      </c>
      <c r="AH16670" s="15">
        <v>45415.517269537035</v>
      </c>
      <c r="AI16670" s="15">
        <v>45411.517269537035</v>
      </c>
      <c r="AJ16670">
        <f>MONTH(Sheet[[#This Row],[Inv Date]])</f>
        <v>5</v>
      </c>
      <c r="AK16670">
        <f>YEAR(Sheet[[#This Row],[Inv Date]])</f>
        <v>2024</v>
      </c>
      <c r="AL16670" s="1">
        <f>INT(Sheet[[#This Row],[Inv Date]])</f>
        <v>45417</v>
      </c>
      <c r="AM16670" s="44">
        <f>INT(Sheet[[#This Row],[BlankPO Date]])</f>
        <v>45411</v>
      </c>
      <c r="AN16670">
        <f>MONTH(Sheet[[#This Row],[Approval Date]])</f>
        <v>4</v>
      </c>
      <c r="AO16670">
        <f>YEAR(Sheet[[#This Row],[Approval Date]])</f>
        <v>2024</v>
      </c>
      <c r="AP16670">
        <f t="shared" si="520"/>
        <v>5</v>
      </c>
      <c r="AQ16670" s="43" t="str">
        <f t="shared" si="521"/>
        <v>WYA</v>
      </c>
    </row>
    <row r="16671" spans="2:43" x14ac:dyDescent="0.3">
      <c r="B16671">
        <v>737425</v>
      </c>
      <c r="C16671" s="15">
        <v>45417.517269537035</v>
      </c>
      <c r="D16671" s="15">
        <v>45417.517269537035</v>
      </c>
      <c r="E16671" t="s">
        <v>15793</v>
      </c>
      <c r="F16671" t="s">
        <v>182511</v>
      </c>
      <c r="G16671" t="s">
        <v>48553</v>
      </c>
      <c r="H16671" t="s">
        <v>182512</v>
      </c>
      <c r="I16671" t="s">
        <v>182513</v>
      </c>
      <c r="J16671">
        <v>9670</v>
      </c>
      <c r="K16671">
        <v>93</v>
      </c>
      <c r="L16671">
        <v>31</v>
      </c>
      <c r="M16671" t="s">
        <v>263</v>
      </c>
      <c r="N16671">
        <v>581.65</v>
      </c>
      <c r="O16671">
        <v>9</v>
      </c>
      <c r="P16671">
        <v>520.16</v>
      </c>
      <c r="Q16671" s="15">
        <v>45445.517269537035</v>
      </c>
      <c r="R16671">
        <v>0.95</v>
      </c>
      <c r="S16671" t="s">
        <v>83631</v>
      </c>
      <c r="T16671" t="s">
        <v>268</v>
      </c>
      <c r="U16671">
        <v>19</v>
      </c>
      <c r="V16671">
        <v>224.34</v>
      </c>
      <c r="W16671">
        <v>991</v>
      </c>
      <c r="X16671" t="s">
        <v>232</v>
      </c>
      <c r="Y16671" t="s">
        <v>264</v>
      </c>
      <c r="Z16671" t="s">
        <v>182514</v>
      </c>
      <c r="AA16671" t="s">
        <v>132</v>
      </c>
      <c r="AB16671" t="s">
        <v>53</v>
      </c>
      <c r="AC16671" t="s">
        <v>42160</v>
      </c>
      <c r="AD16671" t="s">
        <v>182515</v>
      </c>
      <c r="AE16671" t="s">
        <v>33446</v>
      </c>
      <c r="AF16671" s="15">
        <v>45419.517269537035</v>
      </c>
      <c r="AG16671" t="s">
        <v>37564</v>
      </c>
      <c r="AH16671" s="15">
        <v>45414.517269537035</v>
      </c>
      <c r="AI16671" s="15">
        <v>45408.517269537035</v>
      </c>
      <c r="AJ16671">
        <f>MONTH(Sheet[[#This Row],[Inv Date]])</f>
        <v>5</v>
      </c>
      <c r="AK16671">
        <f>YEAR(Sheet[[#This Row],[Inv Date]])</f>
        <v>2024</v>
      </c>
      <c r="AL16671" s="1">
        <f>INT(Sheet[[#This Row],[Inv Date]])</f>
        <v>45417</v>
      </c>
      <c r="AM16671" s="44">
        <f>INT(Sheet[[#This Row],[BlankPO Date]])</f>
        <v>45408</v>
      </c>
      <c r="AN16671">
        <f>MONTH(Sheet[[#This Row],[Approval Date]])</f>
        <v>4</v>
      </c>
      <c r="AO16671">
        <f>YEAR(Sheet[[#This Row],[Approval Date]])</f>
        <v>2024</v>
      </c>
      <c r="AP16671">
        <f t="shared" si="520"/>
        <v>6</v>
      </c>
      <c r="AQ16671" s="43" t="str">
        <f t="shared" si="521"/>
        <v>YOU</v>
      </c>
    </row>
    <row r="16672" spans="2:43" x14ac:dyDescent="0.3">
      <c r="B16672">
        <v>225751</v>
      </c>
      <c r="C16672" s="15">
        <v>45417.517269537035</v>
      </c>
      <c r="D16672" s="15">
        <v>45419.517269537035</v>
      </c>
      <c r="E16672" t="s">
        <v>182516</v>
      </c>
      <c r="F16672" t="s">
        <v>182517</v>
      </c>
      <c r="G16672" t="s">
        <v>182518</v>
      </c>
      <c r="H16672" t="s">
        <v>182519</v>
      </c>
      <c r="I16672" t="s">
        <v>17481</v>
      </c>
      <c r="J16672">
        <v>9318</v>
      </c>
      <c r="K16672">
        <v>464</v>
      </c>
      <c r="L16672">
        <v>23</v>
      </c>
      <c r="M16672" t="s">
        <v>254</v>
      </c>
      <c r="N16672">
        <v>1060.71</v>
      </c>
      <c r="O16672">
        <v>4</v>
      </c>
      <c r="P16672">
        <v>117.99</v>
      </c>
      <c r="Q16672" s="15">
        <v>45452.517269537035</v>
      </c>
      <c r="R16672">
        <v>1</v>
      </c>
      <c r="S16672" t="s">
        <v>182520</v>
      </c>
      <c r="T16672" t="s">
        <v>238</v>
      </c>
      <c r="U16672">
        <v>8</v>
      </c>
      <c r="V16672">
        <v>155.72999999999999</v>
      </c>
      <c r="W16672">
        <v>371</v>
      </c>
      <c r="X16672" t="s">
        <v>196</v>
      </c>
      <c r="Y16672" t="s">
        <v>240</v>
      </c>
      <c r="Z16672" t="s">
        <v>117041</v>
      </c>
      <c r="AA16672" t="s">
        <v>234</v>
      </c>
      <c r="AB16672" t="s">
        <v>53</v>
      </c>
      <c r="AC16672" t="s">
        <v>8543</v>
      </c>
      <c r="AD16672" t="s">
        <v>182521</v>
      </c>
      <c r="AE16672" t="s">
        <v>182522</v>
      </c>
      <c r="AF16672" s="15">
        <v>45417.517269537035</v>
      </c>
      <c r="AG16672" t="s">
        <v>6652</v>
      </c>
      <c r="AH16672" s="15">
        <v>45417.517269537035</v>
      </c>
      <c r="AI16672" s="15">
        <v>45406.517269537035</v>
      </c>
      <c r="AJ16672">
        <f>MONTH(Sheet[[#This Row],[Inv Date]])</f>
        <v>5</v>
      </c>
      <c r="AK16672">
        <f>YEAR(Sheet[[#This Row],[Inv Date]])</f>
        <v>2024</v>
      </c>
      <c r="AL16672" s="1">
        <f>INT(Sheet[[#This Row],[Inv Date]])</f>
        <v>45417</v>
      </c>
      <c r="AM16672" s="44">
        <f>INT(Sheet[[#This Row],[BlankPO Date]])</f>
        <v>45406</v>
      </c>
      <c r="AN16672">
        <f>MONTH(Sheet[[#This Row],[Approval Date]])</f>
        <v>4</v>
      </c>
      <c r="AO16672">
        <f>YEAR(Sheet[[#This Row],[Approval Date]])</f>
        <v>2024</v>
      </c>
      <c r="AP16672">
        <f t="shared" si="520"/>
        <v>8</v>
      </c>
      <c r="AQ16672" s="43" t="str">
        <f t="shared" si="521"/>
        <v>THO</v>
      </c>
    </row>
    <row r="16673" spans="2:43" x14ac:dyDescent="0.3">
      <c r="B16673">
        <v>598618</v>
      </c>
      <c r="C16673" s="15">
        <v>45417.517269537035</v>
      </c>
      <c r="D16673" s="15">
        <v>45417.517269537035</v>
      </c>
      <c r="E16673" t="s">
        <v>182523</v>
      </c>
      <c r="F16673" t="s">
        <v>182524</v>
      </c>
      <c r="G16673" t="s">
        <v>182525</v>
      </c>
      <c r="H16673" t="s">
        <v>182526</v>
      </c>
      <c r="I16673" t="s">
        <v>23840</v>
      </c>
      <c r="J16673">
        <v>1130</v>
      </c>
      <c r="K16673">
        <v>209</v>
      </c>
      <c r="L16673">
        <v>21</v>
      </c>
      <c r="M16673" t="s">
        <v>230</v>
      </c>
      <c r="N16673">
        <v>659.8</v>
      </c>
      <c r="O16673">
        <v>11</v>
      </c>
      <c r="P16673">
        <v>217.86</v>
      </c>
      <c r="Q16673" s="15">
        <v>45436.517269537035</v>
      </c>
      <c r="R16673">
        <v>1.05</v>
      </c>
      <c r="S16673" t="s">
        <v>182527</v>
      </c>
      <c r="T16673" t="s">
        <v>268</v>
      </c>
      <c r="U16673">
        <v>7</v>
      </c>
      <c r="V16673">
        <v>265.24</v>
      </c>
      <c r="W16673">
        <v>392</v>
      </c>
      <c r="X16673" t="s">
        <v>239</v>
      </c>
      <c r="Y16673" t="s">
        <v>233</v>
      </c>
      <c r="Z16673" t="s">
        <v>182528</v>
      </c>
      <c r="AA16673" t="s">
        <v>132</v>
      </c>
      <c r="AB16673" t="s">
        <v>269</v>
      </c>
      <c r="AC16673" t="s">
        <v>182529</v>
      </c>
      <c r="AD16673" t="s">
        <v>182530</v>
      </c>
      <c r="AE16673" t="s">
        <v>41503</v>
      </c>
      <c r="AF16673" s="15">
        <v>45421.517269537035</v>
      </c>
      <c r="AG16673" t="s">
        <v>182531</v>
      </c>
      <c r="AH16673" s="15">
        <v>45417.517269537035</v>
      </c>
      <c r="AI16673" s="15">
        <v>45412.517269537035</v>
      </c>
      <c r="AJ16673">
        <f>MONTH(Sheet[[#This Row],[Inv Date]])</f>
        <v>5</v>
      </c>
      <c r="AK16673">
        <f>YEAR(Sheet[[#This Row],[Inv Date]])</f>
        <v>2024</v>
      </c>
      <c r="AL16673" s="1">
        <f>INT(Sheet[[#This Row],[Inv Date]])</f>
        <v>45417</v>
      </c>
      <c r="AM16673" s="44">
        <f>INT(Sheet[[#This Row],[BlankPO Date]])</f>
        <v>45412</v>
      </c>
      <c r="AN16673">
        <f>MONTH(Sheet[[#This Row],[Approval Date]])</f>
        <v>4</v>
      </c>
      <c r="AO16673">
        <f>YEAR(Sheet[[#This Row],[Approval Date]])</f>
        <v>2024</v>
      </c>
      <c r="AP16673">
        <f t="shared" si="520"/>
        <v>4</v>
      </c>
      <c r="AQ16673" s="43" t="str">
        <f t="shared" si="521"/>
        <v>ROG</v>
      </c>
    </row>
    <row r="16674" spans="2:43" x14ac:dyDescent="0.3">
      <c r="B16674">
        <v>222010</v>
      </c>
      <c r="C16674" s="15">
        <v>45417.517269537035</v>
      </c>
      <c r="D16674" s="15">
        <v>45418.517269537035</v>
      </c>
      <c r="E16674" t="s">
        <v>182532</v>
      </c>
      <c r="F16674" t="s">
        <v>182533</v>
      </c>
      <c r="G16674" t="s">
        <v>182534</v>
      </c>
      <c r="H16674" t="s">
        <v>182535</v>
      </c>
      <c r="I16674" t="s">
        <v>182536</v>
      </c>
      <c r="J16674">
        <v>8106</v>
      </c>
      <c r="K16674">
        <v>390</v>
      </c>
      <c r="L16674">
        <v>7</v>
      </c>
      <c r="M16674" t="s">
        <v>254</v>
      </c>
      <c r="N16674">
        <v>536.55999999999995</v>
      </c>
      <c r="O16674">
        <v>5</v>
      </c>
      <c r="P16674">
        <v>127.76</v>
      </c>
      <c r="Q16674" s="15">
        <v>45456.517269537035</v>
      </c>
      <c r="R16674">
        <v>1</v>
      </c>
      <c r="S16674" t="s">
        <v>182537</v>
      </c>
      <c r="T16674" t="s">
        <v>231</v>
      </c>
      <c r="U16674">
        <v>15</v>
      </c>
      <c r="V16674">
        <v>321.18</v>
      </c>
      <c r="W16674">
        <v>370</v>
      </c>
      <c r="X16674" t="s">
        <v>200</v>
      </c>
      <c r="Y16674" t="s">
        <v>240</v>
      </c>
      <c r="Z16674" t="s">
        <v>182538</v>
      </c>
      <c r="AA16674" t="s">
        <v>234</v>
      </c>
      <c r="AB16674" t="s">
        <v>245</v>
      </c>
      <c r="AC16674" t="s">
        <v>10606</v>
      </c>
      <c r="AD16674" t="s">
        <v>182539</v>
      </c>
      <c r="AE16674" t="s">
        <v>182540</v>
      </c>
      <c r="AF16674" s="15">
        <v>45419.517269537035</v>
      </c>
      <c r="AG16674" t="s">
        <v>25419</v>
      </c>
      <c r="AH16674" s="15">
        <v>45413.517269537035</v>
      </c>
      <c r="AI16674" s="15">
        <v>45412.517269537035</v>
      </c>
      <c r="AJ16674">
        <f>MONTH(Sheet[[#This Row],[Inv Date]])</f>
        <v>5</v>
      </c>
      <c r="AK16674">
        <f>YEAR(Sheet[[#This Row],[Inv Date]])</f>
        <v>2024</v>
      </c>
      <c r="AL16674" s="1">
        <f>INT(Sheet[[#This Row],[Inv Date]])</f>
        <v>45417</v>
      </c>
      <c r="AM16674" s="44">
        <f>INT(Sheet[[#This Row],[BlankPO Date]])</f>
        <v>45412</v>
      </c>
      <c r="AN16674">
        <f>MONTH(Sheet[[#This Row],[Approval Date]])</f>
        <v>4</v>
      </c>
      <c r="AO16674">
        <f>YEAR(Sheet[[#This Row],[Approval Date]])</f>
        <v>2024</v>
      </c>
      <c r="AP16674">
        <f t="shared" si="520"/>
        <v>4</v>
      </c>
      <c r="AQ16674" s="43" t="str">
        <f t="shared" si="521"/>
        <v>ALL</v>
      </c>
    </row>
    <row r="16675" spans="2:43" x14ac:dyDescent="0.3">
      <c r="B16675">
        <v>716238</v>
      </c>
      <c r="C16675" s="15">
        <v>45417.517269537035</v>
      </c>
      <c r="D16675" s="15">
        <v>45419.517269537035</v>
      </c>
      <c r="E16675" t="s">
        <v>182541</v>
      </c>
      <c r="F16675" t="s">
        <v>182542</v>
      </c>
      <c r="G16675" t="s">
        <v>182543</v>
      </c>
      <c r="H16675" t="s">
        <v>16457</v>
      </c>
      <c r="I16675" t="s">
        <v>182544</v>
      </c>
      <c r="J16675">
        <v>3079</v>
      </c>
      <c r="K16675">
        <v>73</v>
      </c>
      <c r="L16675">
        <v>21</v>
      </c>
      <c r="M16675" t="s">
        <v>263</v>
      </c>
      <c r="N16675">
        <v>871.1</v>
      </c>
      <c r="O16675">
        <v>6</v>
      </c>
      <c r="P16675">
        <v>496.91</v>
      </c>
      <c r="Q16675" s="15">
        <v>45449.517269537035</v>
      </c>
      <c r="R16675">
        <v>1.05</v>
      </c>
      <c r="S16675" t="s">
        <v>182545</v>
      </c>
      <c r="T16675" t="s">
        <v>300</v>
      </c>
      <c r="U16675">
        <v>15</v>
      </c>
      <c r="V16675">
        <v>353.56</v>
      </c>
      <c r="W16675">
        <v>623</v>
      </c>
      <c r="X16675" t="s">
        <v>232</v>
      </c>
      <c r="Y16675" t="s">
        <v>240</v>
      </c>
      <c r="Z16675" t="s">
        <v>182546</v>
      </c>
      <c r="AA16675" t="s">
        <v>131</v>
      </c>
      <c r="AB16675" t="s">
        <v>242</v>
      </c>
      <c r="AC16675" t="s">
        <v>2178</v>
      </c>
      <c r="AD16675" t="s">
        <v>182547</v>
      </c>
      <c r="AE16675" t="s">
        <v>13146</v>
      </c>
      <c r="AF16675" s="15">
        <v>45421.517269537035</v>
      </c>
      <c r="AG16675" t="s">
        <v>16226</v>
      </c>
      <c r="AH16675" s="15">
        <v>45414.517269537035</v>
      </c>
      <c r="AI16675" s="15">
        <v>45405.517269537035</v>
      </c>
      <c r="AJ16675">
        <f>MONTH(Sheet[[#This Row],[Inv Date]])</f>
        <v>5</v>
      </c>
      <c r="AK16675">
        <f>YEAR(Sheet[[#This Row],[Inv Date]])</f>
        <v>2024</v>
      </c>
      <c r="AL16675" s="1">
        <f>INT(Sheet[[#This Row],[Inv Date]])</f>
        <v>45417</v>
      </c>
      <c r="AM16675" s="44">
        <f>INT(Sheet[[#This Row],[BlankPO Date]])</f>
        <v>45405</v>
      </c>
      <c r="AN16675">
        <f>MONTH(Sheet[[#This Row],[Approval Date]])</f>
        <v>4</v>
      </c>
      <c r="AO16675">
        <f>YEAR(Sheet[[#This Row],[Approval Date]])</f>
        <v>2024</v>
      </c>
      <c r="AP16675">
        <f t="shared" si="520"/>
        <v>9</v>
      </c>
      <c r="AQ16675" s="43" t="str">
        <f t="shared" si="521"/>
        <v>LOP</v>
      </c>
    </row>
    <row r="16676" spans="2:43" x14ac:dyDescent="0.3">
      <c r="B16676">
        <v>326909</v>
      </c>
      <c r="C16676" s="15">
        <v>45418.517269537035</v>
      </c>
      <c r="D16676" s="15">
        <v>45419.517269537035</v>
      </c>
      <c r="E16676" t="s">
        <v>182548</v>
      </c>
      <c r="F16676" t="s">
        <v>182549</v>
      </c>
      <c r="G16676" t="s">
        <v>34050</v>
      </c>
      <c r="H16676" t="s">
        <v>140212</v>
      </c>
      <c r="I16676" t="s">
        <v>182550</v>
      </c>
      <c r="J16676">
        <v>8698</v>
      </c>
      <c r="K16676">
        <v>97</v>
      </c>
      <c r="L16676">
        <v>39</v>
      </c>
      <c r="M16676" t="s">
        <v>230</v>
      </c>
      <c r="N16676">
        <v>526.17999999999995</v>
      </c>
      <c r="O16676">
        <v>11</v>
      </c>
      <c r="P16676">
        <v>350.85</v>
      </c>
      <c r="Q16676" s="15">
        <v>45441.517269537035</v>
      </c>
      <c r="R16676">
        <v>1.05</v>
      </c>
      <c r="S16676" t="s">
        <v>182551</v>
      </c>
      <c r="T16676" t="s">
        <v>238</v>
      </c>
      <c r="U16676">
        <v>9</v>
      </c>
      <c r="V16676">
        <v>347.07</v>
      </c>
      <c r="W16676">
        <v>721</v>
      </c>
      <c r="X16676" t="s">
        <v>200</v>
      </c>
      <c r="Y16676" t="s">
        <v>240</v>
      </c>
      <c r="Z16676" t="s">
        <v>182552</v>
      </c>
      <c r="AA16676" t="s">
        <v>234</v>
      </c>
      <c r="AB16676" t="s">
        <v>269</v>
      </c>
      <c r="AC16676" t="s">
        <v>182553</v>
      </c>
      <c r="AD16676" t="s">
        <v>182554</v>
      </c>
      <c r="AE16676" t="s">
        <v>89707</v>
      </c>
      <c r="AF16676" s="15">
        <v>45418.517269537035</v>
      </c>
      <c r="AG16676" t="s">
        <v>50048</v>
      </c>
      <c r="AH16676" s="15">
        <v>45418.517269537035</v>
      </c>
      <c r="AI16676" s="15">
        <v>45405.517269537035</v>
      </c>
      <c r="AJ16676">
        <f>MONTH(Sheet[[#This Row],[Inv Date]])</f>
        <v>5</v>
      </c>
      <c r="AK16676">
        <f>YEAR(Sheet[[#This Row],[Inv Date]])</f>
        <v>2024</v>
      </c>
      <c r="AL16676" s="1">
        <f>INT(Sheet[[#This Row],[Inv Date]])</f>
        <v>45418</v>
      </c>
      <c r="AM16676" s="44">
        <f>INT(Sheet[[#This Row],[BlankPO Date]])</f>
        <v>45405</v>
      </c>
      <c r="AN16676">
        <f>MONTH(Sheet[[#This Row],[Approval Date]])</f>
        <v>4</v>
      </c>
      <c r="AO16676">
        <f>YEAR(Sheet[[#This Row],[Approval Date]])</f>
        <v>2024</v>
      </c>
      <c r="AP16676">
        <f t="shared" si="520"/>
        <v>10</v>
      </c>
      <c r="AQ16676" s="43" t="str">
        <f t="shared" si="521"/>
        <v>HAM</v>
      </c>
    </row>
    <row r="16677" spans="2:43" x14ac:dyDescent="0.3">
      <c r="B16677">
        <v>437529</v>
      </c>
      <c r="C16677" s="15">
        <v>45418.517269537035</v>
      </c>
      <c r="D16677" s="15">
        <v>45418.517269537035</v>
      </c>
      <c r="E16677" t="s">
        <v>182555</v>
      </c>
      <c r="F16677" t="s">
        <v>182556</v>
      </c>
      <c r="G16677" t="s">
        <v>127336</v>
      </c>
      <c r="H16677" t="s">
        <v>182557</v>
      </c>
      <c r="I16677" t="s">
        <v>182558</v>
      </c>
      <c r="J16677">
        <v>1776</v>
      </c>
      <c r="K16677">
        <v>375</v>
      </c>
      <c r="L16677">
        <v>36</v>
      </c>
      <c r="M16677" t="s">
        <v>263</v>
      </c>
      <c r="N16677">
        <v>385.11</v>
      </c>
      <c r="O16677">
        <v>6</v>
      </c>
      <c r="P16677">
        <v>159.02000000000001</v>
      </c>
      <c r="Q16677" s="15">
        <v>45458.517269537035</v>
      </c>
      <c r="R16677">
        <v>0.95</v>
      </c>
      <c r="S16677" t="s">
        <v>50966</v>
      </c>
      <c r="T16677" t="s">
        <v>300</v>
      </c>
      <c r="U16677">
        <v>19</v>
      </c>
      <c r="V16677">
        <v>45.93</v>
      </c>
      <c r="W16677">
        <v>718</v>
      </c>
      <c r="X16677" t="s">
        <v>232</v>
      </c>
      <c r="Y16677" t="s">
        <v>233</v>
      </c>
      <c r="Z16677" t="s">
        <v>182559</v>
      </c>
      <c r="AA16677" t="s">
        <v>132</v>
      </c>
      <c r="AB16677" t="s">
        <v>245</v>
      </c>
      <c r="AC16677" t="s">
        <v>182560</v>
      </c>
      <c r="AD16677" t="s">
        <v>182561</v>
      </c>
      <c r="AE16677" t="s">
        <v>182562</v>
      </c>
      <c r="AF16677" s="15">
        <v>45421.517269537035</v>
      </c>
      <c r="AG16677" t="s">
        <v>79956</v>
      </c>
      <c r="AH16677" s="15">
        <v>45415.517269537035</v>
      </c>
      <c r="AI16677" s="15">
        <v>45407.517269537035</v>
      </c>
      <c r="AJ16677">
        <f>MONTH(Sheet[[#This Row],[Inv Date]])</f>
        <v>5</v>
      </c>
      <c r="AK16677">
        <f>YEAR(Sheet[[#This Row],[Inv Date]])</f>
        <v>2024</v>
      </c>
      <c r="AL16677" s="1">
        <f>INT(Sheet[[#This Row],[Inv Date]])</f>
        <v>45418</v>
      </c>
      <c r="AM16677" s="44">
        <f>INT(Sheet[[#This Row],[BlankPO Date]])</f>
        <v>45407</v>
      </c>
      <c r="AN16677">
        <f>MONTH(Sheet[[#This Row],[Approval Date]])</f>
        <v>4</v>
      </c>
      <c r="AO16677">
        <f>YEAR(Sheet[[#This Row],[Approval Date]])</f>
        <v>2024</v>
      </c>
      <c r="AP16677">
        <f t="shared" si="520"/>
        <v>8</v>
      </c>
      <c r="AQ16677" s="43" t="str">
        <f t="shared" si="521"/>
        <v>HOR</v>
      </c>
    </row>
    <row r="16678" spans="2:43" x14ac:dyDescent="0.3">
      <c r="B16678">
        <v>766333</v>
      </c>
      <c r="C16678" s="15">
        <v>45418.517269537035</v>
      </c>
      <c r="D16678" s="15">
        <v>45418.517269537035</v>
      </c>
      <c r="E16678" t="s">
        <v>182563</v>
      </c>
      <c r="F16678" t="s">
        <v>182564</v>
      </c>
      <c r="G16678" t="s">
        <v>182565</v>
      </c>
      <c r="H16678" t="s">
        <v>182566</v>
      </c>
      <c r="I16678" t="s">
        <v>182567</v>
      </c>
      <c r="J16678">
        <v>4389</v>
      </c>
      <c r="K16678">
        <v>282</v>
      </c>
      <c r="L16678">
        <v>35</v>
      </c>
      <c r="M16678" t="s">
        <v>263</v>
      </c>
      <c r="N16678">
        <v>298.07</v>
      </c>
      <c r="O16678">
        <v>6</v>
      </c>
      <c r="P16678">
        <v>226.97</v>
      </c>
      <c r="Q16678" s="15">
        <v>45453.517269537035</v>
      </c>
      <c r="R16678">
        <v>1.05</v>
      </c>
      <c r="S16678" t="s">
        <v>7423</v>
      </c>
      <c r="T16678" t="s">
        <v>231</v>
      </c>
      <c r="U16678">
        <v>11</v>
      </c>
      <c r="V16678">
        <v>164.99</v>
      </c>
      <c r="W16678">
        <v>103</v>
      </c>
      <c r="X16678" t="s">
        <v>239</v>
      </c>
      <c r="Y16678" t="s">
        <v>264</v>
      </c>
      <c r="Z16678" t="s">
        <v>182568</v>
      </c>
      <c r="AA16678" t="s">
        <v>234</v>
      </c>
      <c r="AB16678" t="s">
        <v>242</v>
      </c>
      <c r="AC16678" t="s">
        <v>2527</v>
      </c>
      <c r="AD16678" t="s">
        <v>182569</v>
      </c>
      <c r="AE16678" t="s">
        <v>48652</v>
      </c>
      <c r="AF16678" s="15">
        <v>45418.517269537035</v>
      </c>
      <c r="AG16678" t="s">
        <v>2910</v>
      </c>
      <c r="AH16678" s="15">
        <v>45416.517269537035</v>
      </c>
      <c r="AI16678" s="15">
        <v>45408.517269537035</v>
      </c>
      <c r="AJ16678">
        <f>MONTH(Sheet[[#This Row],[Inv Date]])</f>
        <v>5</v>
      </c>
      <c r="AK16678">
        <f>YEAR(Sheet[[#This Row],[Inv Date]])</f>
        <v>2024</v>
      </c>
      <c r="AL16678" s="1">
        <f>INT(Sheet[[#This Row],[Inv Date]])</f>
        <v>45418</v>
      </c>
      <c r="AM16678" s="44">
        <f>INT(Sheet[[#This Row],[BlankPO Date]])</f>
        <v>45408</v>
      </c>
      <c r="AN16678">
        <f>MONTH(Sheet[[#This Row],[Approval Date]])</f>
        <v>4</v>
      </c>
      <c r="AO16678">
        <f>YEAR(Sheet[[#This Row],[Approval Date]])</f>
        <v>2024</v>
      </c>
      <c r="AP16678">
        <f t="shared" si="520"/>
        <v>7</v>
      </c>
      <c r="AQ16678" s="43" t="str">
        <f t="shared" si="521"/>
        <v>ROS</v>
      </c>
    </row>
    <row r="16679" spans="2:43" x14ac:dyDescent="0.3">
      <c r="B16679">
        <v>874762</v>
      </c>
      <c r="C16679" s="15">
        <v>45418.517269537035</v>
      </c>
      <c r="D16679" s="15">
        <v>45418.517269537035</v>
      </c>
      <c r="E16679" t="s">
        <v>182570</v>
      </c>
      <c r="F16679" t="s">
        <v>182571</v>
      </c>
      <c r="G16679" t="s">
        <v>182572</v>
      </c>
      <c r="H16679" t="s">
        <v>182573</v>
      </c>
      <c r="I16679" t="s">
        <v>182574</v>
      </c>
      <c r="J16679">
        <v>2771</v>
      </c>
      <c r="K16679">
        <v>223</v>
      </c>
      <c r="L16679">
        <v>11</v>
      </c>
      <c r="M16679" t="s">
        <v>230</v>
      </c>
      <c r="N16679">
        <v>529.44000000000005</v>
      </c>
      <c r="O16679">
        <v>5</v>
      </c>
      <c r="P16679">
        <v>507.11</v>
      </c>
      <c r="Q16679" s="15">
        <v>45446.517269537035</v>
      </c>
      <c r="R16679">
        <v>1.05</v>
      </c>
      <c r="S16679" t="s">
        <v>41439</v>
      </c>
      <c r="T16679" t="s">
        <v>268</v>
      </c>
      <c r="U16679">
        <v>16</v>
      </c>
      <c r="V16679">
        <v>354.05</v>
      </c>
      <c r="W16679">
        <v>273</v>
      </c>
      <c r="X16679" t="s">
        <v>200</v>
      </c>
      <c r="Y16679" t="s">
        <v>233</v>
      </c>
      <c r="Z16679" t="s">
        <v>182575</v>
      </c>
      <c r="AA16679" t="s">
        <v>131</v>
      </c>
      <c r="AB16679" t="s">
        <v>242</v>
      </c>
      <c r="AC16679" t="s">
        <v>182576</v>
      </c>
      <c r="AD16679" t="s">
        <v>182577</v>
      </c>
      <c r="AE16679" t="s">
        <v>182578</v>
      </c>
      <c r="AF16679" s="15">
        <v>45418.517269537035</v>
      </c>
      <c r="AG16679" t="s">
        <v>19784</v>
      </c>
      <c r="AH16679" s="15">
        <v>45414.517269537035</v>
      </c>
      <c r="AI16679" s="15">
        <v>45412.517269537035</v>
      </c>
      <c r="AJ16679">
        <f>MONTH(Sheet[[#This Row],[Inv Date]])</f>
        <v>5</v>
      </c>
      <c r="AK16679">
        <f>YEAR(Sheet[[#This Row],[Inv Date]])</f>
        <v>2024</v>
      </c>
      <c r="AL16679" s="1">
        <f>INT(Sheet[[#This Row],[Inv Date]])</f>
        <v>45418</v>
      </c>
      <c r="AM16679" s="44">
        <f>INT(Sheet[[#This Row],[BlankPO Date]])</f>
        <v>45412</v>
      </c>
      <c r="AN16679">
        <f>MONTH(Sheet[[#This Row],[Approval Date]])</f>
        <v>4</v>
      </c>
      <c r="AO16679">
        <f>YEAR(Sheet[[#This Row],[Approval Date]])</f>
        <v>2024</v>
      </c>
      <c r="AP16679">
        <f t="shared" si="520"/>
        <v>5</v>
      </c>
      <c r="AQ16679" s="43" t="str">
        <f t="shared" si="521"/>
        <v>NEW</v>
      </c>
    </row>
    <row r="16680" spans="2:43" x14ac:dyDescent="0.3">
      <c r="B16680">
        <v>337393</v>
      </c>
      <c r="C16680" s="15">
        <v>45418.517269537035</v>
      </c>
      <c r="D16680" s="15">
        <v>45419.517269537035</v>
      </c>
      <c r="E16680" t="s">
        <v>182579</v>
      </c>
      <c r="F16680" t="s">
        <v>182580</v>
      </c>
      <c r="G16680" t="s">
        <v>182581</v>
      </c>
      <c r="H16680" t="s">
        <v>33040</v>
      </c>
      <c r="I16680" t="s">
        <v>118107</v>
      </c>
      <c r="J16680">
        <v>2666</v>
      </c>
      <c r="K16680">
        <v>136</v>
      </c>
      <c r="L16680">
        <v>16</v>
      </c>
      <c r="M16680" t="s">
        <v>254</v>
      </c>
      <c r="N16680">
        <v>745.67</v>
      </c>
      <c r="O16680">
        <v>9</v>
      </c>
      <c r="P16680">
        <v>225.59</v>
      </c>
      <c r="Q16680" s="15">
        <v>45440.517269537035</v>
      </c>
      <c r="R16680">
        <v>0.95</v>
      </c>
      <c r="S16680" t="s">
        <v>182582</v>
      </c>
      <c r="T16680" t="s">
        <v>300</v>
      </c>
      <c r="U16680">
        <v>13</v>
      </c>
      <c r="V16680">
        <v>87.41</v>
      </c>
      <c r="W16680">
        <v>710</v>
      </c>
      <c r="X16680" t="s">
        <v>239</v>
      </c>
      <c r="Y16680" t="s">
        <v>264</v>
      </c>
      <c r="Z16680" t="s">
        <v>23106</v>
      </c>
      <c r="AA16680" t="s">
        <v>132</v>
      </c>
      <c r="AB16680" t="s">
        <v>245</v>
      </c>
      <c r="AC16680" t="s">
        <v>182583</v>
      </c>
      <c r="AD16680" t="s">
        <v>182584</v>
      </c>
      <c r="AE16680" t="s">
        <v>33358</v>
      </c>
      <c r="AF16680" s="15">
        <v>45418.517269537035</v>
      </c>
      <c r="AG16680" t="s">
        <v>182585</v>
      </c>
      <c r="AH16680" s="15">
        <v>45418.517269537035</v>
      </c>
      <c r="AI16680" s="15">
        <v>45407.517269537035</v>
      </c>
      <c r="AJ16680">
        <f>MONTH(Sheet[[#This Row],[Inv Date]])</f>
        <v>5</v>
      </c>
      <c r="AK16680">
        <f>YEAR(Sheet[[#This Row],[Inv Date]])</f>
        <v>2024</v>
      </c>
      <c r="AL16680" s="1">
        <f>INT(Sheet[[#This Row],[Inv Date]])</f>
        <v>45418</v>
      </c>
      <c r="AM16680" s="44">
        <f>INT(Sheet[[#This Row],[BlankPO Date]])</f>
        <v>45407</v>
      </c>
      <c r="AN16680">
        <f>MONTH(Sheet[[#This Row],[Approval Date]])</f>
        <v>4</v>
      </c>
      <c r="AO16680">
        <f>YEAR(Sheet[[#This Row],[Approval Date]])</f>
        <v>2024</v>
      </c>
      <c r="AP16680">
        <f t="shared" si="520"/>
        <v>8</v>
      </c>
      <c r="AQ16680" s="43" t="str">
        <f t="shared" si="521"/>
        <v>HAL</v>
      </c>
    </row>
    <row r="16681" spans="2:43" x14ac:dyDescent="0.3">
      <c r="B16681">
        <v>475557</v>
      </c>
      <c r="C16681" s="15">
        <v>45418.517269537035</v>
      </c>
      <c r="D16681" s="15">
        <v>45420.517269537035</v>
      </c>
      <c r="E16681" t="s">
        <v>8800</v>
      </c>
      <c r="F16681" t="s">
        <v>182586</v>
      </c>
      <c r="G16681" t="s">
        <v>182587</v>
      </c>
      <c r="H16681" t="s">
        <v>182588</v>
      </c>
      <c r="I16681" t="s">
        <v>182589</v>
      </c>
      <c r="J16681">
        <v>9926</v>
      </c>
      <c r="K16681">
        <v>159</v>
      </c>
      <c r="L16681">
        <v>47</v>
      </c>
      <c r="M16681" t="s">
        <v>254</v>
      </c>
      <c r="N16681">
        <v>311.14</v>
      </c>
      <c r="O16681">
        <v>8</v>
      </c>
      <c r="P16681">
        <v>52.68</v>
      </c>
      <c r="Q16681" s="15">
        <v>45453.517269537035</v>
      </c>
      <c r="R16681">
        <v>1.05</v>
      </c>
      <c r="S16681" t="s">
        <v>182590</v>
      </c>
      <c r="T16681" t="s">
        <v>238</v>
      </c>
      <c r="U16681">
        <v>9</v>
      </c>
      <c r="V16681">
        <v>277.66000000000003</v>
      </c>
      <c r="W16681">
        <v>336</v>
      </c>
      <c r="X16681" t="s">
        <v>200</v>
      </c>
      <c r="Y16681" t="s">
        <v>233</v>
      </c>
      <c r="Z16681" t="s">
        <v>182591</v>
      </c>
      <c r="AA16681" t="s">
        <v>234</v>
      </c>
      <c r="AB16681" t="s">
        <v>53</v>
      </c>
      <c r="AC16681" t="s">
        <v>22767</v>
      </c>
      <c r="AD16681" t="s">
        <v>182592</v>
      </c>
      <c r="AE16681" t="s">
        <v>182593</v>
      </c>
      <c r="AF16681" s="15">
        <v>45421.517269537035</v>
      </c>
      <c r="AG16681" t="s">
        <v>31686</v>
      </c>
      <c r="AH16681" s="15">
        <v>45415.517269537035</v>
      </c>
      <c r="AI16681" s="15">
        <v>45405.517269537035</v>
      </c>
      <c r="AJ16681">
        <f>MONTH(Sheet[[#This Row],[Inv Date]])</f>
        <v>5</v>
      </c>
      <c r="AK16681">
        <f>YEAR(Sheet[[#This Row],[Inv Date]])</f>
        <v>2024</v>
      </c>
      <c r="AL16681" s="1">
        <f>INT(Sheet[[#This Row],[Inv Date]])</f>
        <v>45418</v>
      </c>
      <c r="AM16681" s="44">
        <f>INT(Sheet[[#This Row],[BlankPO Date]])</f>
        <v>45405</v>
      </c>
      <c r="AN16681">
        <f>MONTH(Sheet[[#This Row],[Approval Date]])</f>
        <v>4</v>
      </c>
      <c r="AO16681">
        <f>YEAR(Sheet[[#This Row],[Approval Date]])</f>
        <v>2024</v>
      </c>
      <c r="AP16681">
        <f t="shared" si="520"/>
        <v>10</v>
      </c>
      <c r="AQ16681" s="43" t="str">
        <f t="shared" si="521"/>
        <v>HAL</v>
      </c>
    </row>
    <row r="16682" spans="2:43" x14ac:dyDescent="0.3">
      <c r="B16682">
        <v>45217</v>
      </c>
      <c r="C16682" s="15">
        <v>45418.517269537035</v>
      </c>
      <c r="D16682" s="15">
        <v>45418.517269537035</v>
      </c>
      <c r="E16682" t="s">
        <v>182594</v>
      </c>
      <c r="F16682" t="s">
        <v>182595</v>
      </c>
      <c r="G16682" t="s">
        <v>88766</v>
      </c>
      <c r="H16682" t="s">
        <v>182596</v>
      </c>
      <c r="I16682" t="s">
        <v>182597</v>
      </c>
      <c r="J16682">
        <v>8992</v>
      </c>
      <c r="K16682">
        <v>374</v>
      </c>
      <c r="L16682">
        <v>34</v>
      </c>
      <c r="M16682" t="s">
        <v>263</v>
      </c>
      <c r="N16682">
        <v>374.13</v>
      </c>
      <c r="O16682">
        <v>6</v>
      </c>
      <c r="P16682">
        <v>100.94</v>
      </c>
      <c r="Q16682" s="15">
        <v>45452.517269537035</v>
      </c>
      <c r="R16682">
        <v>0.95</v>
      </c>
      <c r="S16682" t="s">
        <v>182598</v>
      </c>
      <c r="T16682" t="s">
        <v>268</v>
      </c>
      <c r="U16682">
        <v>16</v>
      </c>
      <c r="V16682">
        <v>347.72</v>
      </c>
      <c r="W16682">
        <v>991</v>
      </c>
      <c r="X16682" t="s">
        <v>200</v>
      </c>
      <c r="Y16682" t="s">
        <v>264</v>
      </c>
      <c r="Z16682" t="s">
        <v>56469</v>
      </c>
      <c r="AA16682" t="s">
        <v>131</v>
      </c>
      <c r="AB16682" t="s">
        <v>53</v>
      </c>
      <c r="AC16682" t="s">
        <v>182599</v>
      </c>
      <c r="AD16682" t="s">
        <v>182600</v>
      </c>
      <c r="AE16682" t="s">
        <v>182601</v>
      </c>
      <c r="AF16682" s="15">
        <v>45419.517269537035</v>
      </c>
      <c r="AG16682" t="s">
        <v>13469</v>
      </c>
      <c r="AH16682" s="15">
        <v>45414.517269537035</v>
      </c>
      <c r="AI16682" s="15">
        <v>45407.517269537035</v>
      </c>
      <c r="AJ16682">
        <f>MONTH(Sheet[[#This Row],[Inv Date]])</f>
        <v>5</v>
      </c>
      <c r="AK16682">
        <f>YEAR(Sheet[[#This Row],[Inv Date]])</f>
        <v>2024</v>
      </c>
      <c r="AL16682" s="1">
        <f>INT(Sheet[[#This Row],[Inv Date]])</f>
        <v>45418</v>
      </c>
      <c r="AM16682" s="44">
        <f>INT(Sheet[[#This Row],[BlankPO Date]])</f>
        <v>45407</v>
      </c>
      <c r="AN16682">
        <f>MONTH(Sheet[[#This Row],[Approval Date]])</f>
        <v>4</v>
      </c>
      <c r="AO16682">
        <f>YEAR(Sheet[[#This Row],[Approval Date]])</f>
        <v>2024</v>
      </c>
      <c r="AP16682">
        <f t="shared" si="520"/>
        <v>8</v>
      </c>
      <c r="AQ16682" s="43" t="str">
        <f t="shared" si="521"/>
        <v>LLO</v>
      </c>
    </row>
    <row r="16683" spans="2:43" x14ac:dyDescent="0.3">
      <c r="B16683">
        <v>671396</v>
      </c>
      <c r="C16683" s="15">
        <v>45418.517269537035</v>
      </c>
      <c r="D16683" s="15">
        <v>45420.517269537035</v>
      </c>
      <c r="E16683" t="s">
        <v>182602</v>
      </c>
      <c r="F16683" t="s">
        <v>182603</v>
      </c>
      <c r="G16683" t="s">
        <v>22495</v>
      </c>
      <c r="H16683" t="s">
        <v>182604</v>
      </c>
      <c r="I16683" t="s">
        <v>14639</v>
      </c>
      <c r="J16683">
        <v>7770</v>
      </c>
      <c r="K16683">
        <v>242</v>
      </c>
      <c r="L16683">
        <v>34</v>
      </c>
      <c r="M16683" t="s">
        <v>263</v>
      </c>
      <c r="N16683">
        <v>638.4</v>
      </c>
      <c r="O16683">
        <v>6</v>
      </c>
      <c r="P16683">
        <v>396.49</v>
      </c>
      <c r="Q16683" s="15">
        <v>45434.517269537035</v>
      </c>
      <c r="R16683">
        <v>1</v>
      </c>
      <c r="S16683" t="s">
        <v>24814</v>
      </c>
      <c r="T16683" t="s">
        <v>300</v>
      </c>
      <c r="U16683">
        <v>12</v>
      </c>
      <c r="V16683">
        <v>454</v>
      </c>
      <c r="W16683">
        <v>123</v>
      </c>
      <c r="X16683" t="s">
        <v>239</v>
      </c>
      <c r="Y16683" t="s">
        <v>240</v>
      </c>
      <c r="Z16683" t="s">
        <v>68612</v>
      </c>
      <c r="AA16683" t="s">
        <v>131</v>
      </c>
      <c r="AB16683" t="s">
        <v>53</v>
      </c>
      <c r="AC16683" t="s">
        <v>35231</v>
      </c>
      <c r="AD16683" t="s">
        <v>182605</v>
      </c>
      <c r="AE16683" t="s">
        <v>182606</v>
      </c>
      <c r="AF16683" s="15">
        <v>45421.517269537035</v>
      </c>
      <c r="AG16683" t="s">
        <v>182607</v>
      </c>
      <c r="AH16683" s="15">
        <v>45415.517269537035</v>
      </c>
      <c r="AI16683" s="15">
        <v>45408.517269537035</v>
      </c>
      <c r="AJ16683">
        <f>MONTH(Sheet[[#This Row],[Inv Date]])</f>
        <v>5</v>
      </c>
      <c r="AK16683">
        <f>YEAR(Sheet[[#This Row],[Inv Date]])</f>
        <v>2024</v>
      </c>
      <c r="AL16683" s="1">
        <f>INT(Sheet[[#This Row],[Inv Date]])</f>
        <v>45418</v>
      </c>
      <c r="AM16683" s="44">
        <f>INT(Sheet[[#This Row],[BlankPO Date]])</f>
        <v>45408</v>
      </c>
      <c r="AN16683">
        <f>MONTH(Sheet[[#This Row],[Approval Date]])</f>
        <v>4</v>
      </c>
      <c r="AO16683">
        <f>YEAR(Sheet[[#This Row],[Approval Date]])</f>
        <v>2024</v>
      </c>
      <c r="AP16683">
        <f t="shared" si="520"/>
        <v>7</v>
      </c>
      <c r="AQ16683" s="43" t="str">
        <f t="shared" si="521"/>
        <v>AND</v>
      </c>
    </row>
    <row r="16684" spans="2:43" x14ac:dyDescent="0.3">
      <c r="B16684">
        <v>10596</v>
      </c>
      <c r="C16684" s="15">
        <v>45418.517269537035</v>
      </c>
      <c r="D16684" s="15">
        <v>45418.517269537035</v>
      </c>
      <c r="E16684" t="s">
        <v>182608</v>
      </c>
      <c r="F16684" t="s">
        <v>182609</v>
      </c>
      <c r="G16684" t="s">
        <v>182610</v>
      </c>
      <c r="H16684" t="s">
        <v>34162</v>
      </c>
      <c r="I16684" t="s">
        <v>16959</v>
      </c>
      <c r="J16684">
        <v>4153</v>
      </c>
      <c r="K16684">
        <v>143</v>
      </c>
      <c r="L16684">
        <v>14</v>
      </c>
      <c r="M16684" t="s">
        <v>254</v>
      </c>
      <c r="N16684">
        <v>114.77</v>
      </c>
      <c r="O16684">
        <v>11</v>
      </c>
      <c r="P16684">
        <v>65.180000000000007</v>
      </c>
      <c r="Q16684" s="15">
        <v>45453.517269537035</v>
      </c>
      <c r="R16684">
        <v>1</v>
      </c>
      <c r="S16684" t="s">
        <v>182611</v>
      </c>
      <c r="T16684" t="s">
        <v>238</v>
      </c>
      <c r="U16684">
        <v>12</v>
      </c>
      <c r="V16684">
        <v>243.74</v>
      </c>
      <c r="W16684">
        <v>654</v>
      </c>
      <c r="X16684" t="s">
        <v>232</v>
      </c>
      <c r="Y16684" t="s">
        <v>264</v>
      </c>
      <c r="Z16684" t="s">
        <v>182612</v>
      </c>
      <c r="AA16684" t="s">
        <v>131</v>
      </c>
      <c r="AB16684" t="s">
        <v>242</v>
      </c>
      <c r="AC16684" t="s">
        <v>36587</v>
      </c>
      <c r="AD16684" t="s">
        <v>182613</v>
      </c>
      <c r="AE16684" t="s">
        <v>182614</v>
      </c>
      <c r="AF16684" s="15">
        <v>45419.517269537035</v>
      </c>
      <c r="AG16684" t="s">
        <v>43133</v>
      </c>
      <c r="AH16684" s="15">
        <v>45416.517269537035</v>
      </c>
      <c r="AI16684" s="15">
        <v>45412.517269537035</v>
      </c>
      <c r="AJ16684">
        <f>MONTH(Sheet[[#This Row],[Inv Date]])</f>
        <v>5</v>
      </c>
      <c r="AK16684">
        <f>YEAR(Sheet[[#This Row],[Inv Date]])</f>
        <v>2024</v>
      </c>
      <c r="AL16684" s="1">
        <f>INT(Sheet[[#This Row],[Inv Date]])</f>
        <v>45418</v>
      </c>
      <c r="AM16684" s="44">
        <f>INT(Sheet[[#This Row],[BlankPO Date]])</f>
        <v>45412</v>
      </c>
      <c r="AN16684">
        <f>MONTH(Sheet[[#This Row],[Approval Date]])</f>
        <v>4</v>
      </c>
      <c r="AO16684">
        <f>YEAR(Sheet[[#This Row],[Approval Date]])</f>
        <v>2024</v>
      </c>
      <c r="AP16684">
        <f t="shared" si="520"/>
        <v>5</v>
      </c>
      <c r="AQ16684" s="43" t="str">
        <f t="shared" si="521"/>
        <v>WIL</v>
      </c>
    </row>
    <row r="16685" spans="2:43" x14ac:dyDescent="0.3">
      <c r="B16685">
        <v>817026</v>
      </c>
      <c r="C16685" s="15">
        <v>45418.517269537035</v>
      </c>
      <c r="D16685" s="15">
        <v>45419.517269537035</v>
      </c>
      <c r="E16685" t="s">
        <v>10524</v>
      </c>
      <c r="F16685" t="s">
        <v>182615</v>
      </c>
      <c r="G16685" t="s">
        <v>182616</v>
      </c>
      <c r="H16685" t="s">
        <v>33798</v>
      </c>
      <c r="I16685" t="s">
        <v>158737</v>
      </c>
      <c r="J16685">
        <v>9403</v>
      </c>
      <c r="K16685">
        <v>233</v>
      </c>
      <c r="L16685">
        <v>4</v>
      </c>
      <c r="M16685" t="s">
        <v>230</v>
      </c>
      <c r="N16685">
        <v>279.02</v>
      </c>
      <c r="O16685">
        <v>5</v>
      </c>
      <c r="P16685">
        <v>153.47</v>
      </c>
      <c r="Q16685" s="15">
        <v>45442.517269537035</v>
      </c>
      <c r="R16685">
        <v>1</v>
      </c>
      <c r="S16685" t="s">
        <v>182617</v>
      </c>
      <c r="T16685" t="s">
        <v>300</v>
      </c>
      <c r="U16685">
        <v>5</v>
      </c>
      <c r="V16685">
        <v>236.38</v>
      </c>
      <c r="W16685">
        <v>282</v>
      </c>
      <c r="X16685" t="s">
        <v>196</v>
      </c>
      <c r="Y16685" t="s">
        <v>264</v>
      </c>
      <c r="Z16685" t="s">
        <v>182618</v>
      </c>
      <c r="AA16685" t="s">
        <v>234</v>
      </c>
      <c r="AB16685" t="s">
        <v>53</v>
      </c>
      <c r="AC16685" t="s">
        <v>106023</v>
      </c>
      <c r="AD16685" t="s">
        <v>182619</v>
      </c>
      <c r="AE16685" t="s">
        <v>182620</v>
      </c>
      <c r="AF16685" s="15">
        <v>45421.517269537035</v>
      </c>
      <c r="AG16685" t="s">
        <v>182621</v>
      </c>
      <c r="AH16685" s="15">
        <v>45418.517269537035</v>
      </c>
      <c r="AI16685" s="15">
        <v>45409.517269537035</v>
      </c>
      <c r="AJ16685">
        <f>MONTH(Sheet[[#This Row],[Inv Date]])</f>
        <v>5</v>
      </c>
      <c r="AK16685">
        <f>YEAR(Sheet[[#This Row],[Inv Date]])</f>
        <v>2024</v>
      </c>
      <c r="AL16685" s="1">
        <f>INT(Sheet[[#This Row],[Inv Date]])</f>
        <v>45418</v>
      </c>
      <c r="AM16685" s="44">
        <f>INT(Sheet[[#This Row],[BlankPO Date]])</f>
        <v>45409</v>
      </c>
      <c r="AN16685">
        <f>MONTH(Sheet[[#This Row],[Approval Date]])</f>
        <v>4</v>
      </c>
      <c r="AO16685">
        <f>YEAR(Sheet[[#This Row],[Approval Date]])</f>
        <v>2024</v>
      </c>
      <c r="AP16685">
        <f t="shared" si="520"/>
        <v>6</v>
      </c>
      <c r="AQ16685" s="43" t="str">
        <f t="shared" si="521"/>
        <v>PET</v>
      </c>
    </row>
    <row r="16686" spans="2:43" x14ac:dyDescent="0.3">
      <c r="B16686">
        <v>476227</v>
      </c>
      <c r="C16686" s="15">
        <v>45418.517269537035</v>
      </c>
      <c r="D16686" s="15">
        <v>45418.517269537035</v>
      </c>
      <c r="E16686" t="s">
        <v>182622</v>
      </c>
      <c r="F16686" t="s">
        <v>182623</v>
      </c>
      <c r="G16686" t="s">
        <v>182624</v>
      </c>
      <c r="H16686" t="s">
        <v>182625</v>
      </c>
      <c r="I16686" t="s">
        <v>48012</v>
      </c>
      <c r="J16686">
        <v>8260</v>
      </c>
      <c r="K16686">
        <v>484</v>
      </c>
      <c r="L16686">
        <v>37</v>
      </c>
      <c r="M16686" t="s">
        <v>254</v>
      </c>
      <c r="N16686">
        <v>890.06</v>
      </c>
      <c r="O16686">
        <v>3</v>
      </c>
      <c r="P16686">
        <v>431.28</v>
      </c>
      <c r="Q16686" s="15">
        <v>45456.517269537035</v>
      </c>
      <c r="R16686">
        <v>1</v>
      </c>
      <c r="S16686" t="s">
        <v>182626</v>
      </c>
      <c r="T16686" t="s">
        <v>300</v>
      </c>
      <c r="U16686">
        <v>3</v>
      </c>
      <c r="V16686">
        <v>56.53</v>
      </c>
      <c r="W16686">
        <v>236</v>
      </c>
      <c r="X16686" t="s">
        <v>200</v>
      </c>
      <c r="Y16686" t="s">
        <v>264</v>
      </c>
      <c r="Z16686" t="s">
        <v>182627</v>
      </c>
      <c r="AA16686" t="s">
        <v>234</v>
      </c>
      <c r="AB16686" t="s">
        <v>245</v>
      </c>
      <c r="AC16686" t="s">
        <v>1376</v>
      </c>
      <c r="AD16686" t="s">
        <v>182628</v>
      </c>
      <c r="AE16686" t="s">
        <v>182629</v>
      </c>
      <c r="AF16686" s="15">
        <v>45418.517269537035</v>
      </c>
      <c r="AG16686" t="s">
        <v>182630</v>
      </c>
      <c r="AH16686" s="15">
        <v>45417.517269537035</v>
      </c>
      <c r="AI16686" s="15">
        <v>45408.517269537035</v>
      </c>
      <c r="AJ16686">
        <f>MONTH(Sheet[[#This Row],[Inv Date]])</f>
        <v>5</v>
      </c>
      <c r="AK16686">
        <f>YEAR(Sheet[[#This Row],[Inv Date]])</f>
        <v>2024</v>
      </c>
      <c r="AL16686" s="1">
        <f>INT(Sheet[[#This Row],[Inv Date]])</f>
        <v>45418</v>
      </c>
      <c r="AM16686" s="44">
        <f>INT(Sheet[[#This Row],[BlankPO Date]])</f>
        <v>45408</v>
      </c>
      <c r="AN16686">
        <f>MONTH(Sheet[[#This Row],[Approval Date]])</f>
        <v>4</v>
      </c>
      <c r="AO16686">
        <f>YEAR(Sheet[[#This Row],[Approval Date]])</f>
        <v>2024</v>
      </c>
      <c r="AP16686">
        <f t="shared" si="520"/>
        <v>7</v>
      </c>
      <c r="AQ16686" s="43" t="str">
        <f t="shared" si="521"/>
        <v>JOH</v>
      </c>
    </row>
    <row r="16687" spans="2:43" x14ac:dyDescent="0.3">
      <c r="B16687">
        <v>762817</v>
      </c>
      <c r="C16687" s="15">
        <v>45418.517269537035</v>
      </c>
      <c r="D16687" s="15">
        <v>45418.517269537035</v>
      </c>
      <c r="E16687" t="s">
        <v>182631</v>
      </c>
      <c r="F16687" t="s">
        <v>182632</v>
      </c>
      <c r="G16687" t="s">
        <v>39910</v>
      </c>
      <c r="H16687" t="s">
        <v>182633</v>
      </c>
      <c r="I16687" t="s">
        <v>119124</v>
      </c>
      <c r="J16687">
        <v>8561</v>
      </c>
      <c r="K16687">
        <v>216</v>
      </c>
      <c r="L16687">
        <v>35</v>
      </c>
      <c r="M16687" t="s">
        <v>263</v>
      </c>
      <c r="N16687">
        <v>191.49</v>
      </c>
      <c r="O16687">
        <v>6</v>
      </c>
      <c r="P16687">
        <v>123.49</v>
      </c>
      <c r="Q16687" s="15">
        <v>45435.517269537035</v>
      </c>
      <c r="R16687">
        <v>1.05</v>
      </c>
      <c r="S16687" t="s">
        <v>182634</v>
      </c>
      <c r="T16687" t="s">
        <v>300</v>
      </c>
      <c r="U16687">
        <v>15</v>
      </c>
      <c r="V16687">
        <v>28.3</v>
      </c>
      <c r="W16687">
        <v>610</v>
      </c>
      <c r="X16687" t="s">
        <v>196</v>
      </c>
      <c r="Y16687" t="s">
        <v>233</v>
      </c>
      <c r="Z16687" t="s">
        <v>182635</v>
      </c>
      <c r="AA16687" t="s">
        <v>234</v>
      </c>
      <c r="AB16687" t="s">
        <v>245</v>
      </c>
      <c r="AC16687" t="s">
        <v>182636</v>
      </c>
      <c r="AD16687" t="s">
        <v>182637</v>
      </c>
      <c r="AE16687" t="s">
        <v>182638</v>
      </c>
      <c r="AF16687" s="15">
        <v>45419.517269537035</v>
      </c>
      <c r="AG16687" t="s">
        <v>33487</v>
      </c>
      <c r="AH16687" s="15">
        <v>45418.517269537035</v>
      </c>
      <c r="AI16687" s="15">
        <v>45404.517269537035</v>
      </c>
      <c r="AJ16687">
        <f>MONTH(Sheet[[#This Row],[Inv Date]])</f>
        <v>5</v>
      </c>
      <c r="AK16687">
        <f>YEAR(Sheet[[#This Row],[Inv Date]])</f>
        <v>2024</v>
      </c>
      <c r="AL16687" s="1">
        <f>INT(Sheet[[#This Row],[Inv Date]])</f>
        <v>45418</v>
      </c>
      <c r="AM16687" s="44">
        <f>INT(Sheet[[#This Row],[BlankPO Date]])</f>
        <v>45404</v>
      </c>
      <c r="AN16687">
        <f>MONTH(Sheet[[#This Row],[Approval Date]])</f>
        <v>4</v>
      </c>
      <c r="AO16687">
        <f>YEAR(Sheet[[#This Row],[Approval Date]])</f>
        <v>2024</v>
      </c>
      <c r="AP16687">
        <f t="shared" si="520"/>
        <v>11</v>
      </c>
      <c r="AQ16687" s="43" t="str">
        <f t="shared" si="521"/>
        <v>WIL</v>
      </c>
    </row>
    <row r="16688" spans="2:43" x14ac:dyDescent="0.3">
      <c r="B16688">
        <v>1336</v>
      </c>
      <c r="C16688" s="15">
        <v>45418.517269537035</v>
      </c>
      <c r="D16688" s="15">
        <v>45418.517269537035</v>
      </c>
      <c r="E16688" t="s">
        <v>182639</v>
      </c>
      <c r="F16688" t="s">
        <v>182640</v>
      </c>
      <c r="G16688" t="s">
        <v>182641</v>
      </c>
      <c r="H16688" t="s">
        <v>182642</v>
      </c>
      <c r="I16688" t="s">
        <v>12525</v>
      </c>
      <c r="J16688">
        <v>6822</v>
      </c>
      <c r="K16688">
        <v>453</v>
      </c>
      <c r="L16688">
        <v>13</v>
      </c>
      <c r="M16688" t="s">
        <v>230</v>
      </c>
      <c r="N16688">
        <v>155.74</v>
      </c>
      <c r="O16688">
        <v>3</v>
      </c>
      <c r="P16688">
        <v>90</v>
      </c>
      <c r="Q16688" s="15">
        <v>45434.517269537035</v>
      </c>
      <c r="R16688">
        <v>0.95</v>
      </c>
      <c r="S16688" t="s">
        <v>128123</v>
      </c>
      <c r="T16688" t="s">
        <v>268</v>
      </c>
      <c r="U16688">
        <v>9</v>
      </c>
      <c r="V16688">
        <v>346.51</v>
      </c>
      <c r="W16688">
        <v>987</v>
      </c>
      <c r="X16688" t="s">
        <v>232</v>
      </c>
      <c r="Y16688" t="s">
        <v>264</v>
      </c>
      <c r="Z16688" t="s">
        <v>182643</v>
      </c>
      <c r="AA16688" t="s">
        <v>234</v>
      </c>
      <c r="AB16688" t="s">
        <v>53</v>
      </c>
      <c r="AC16688" t="s">
        <v>5043</v>
      </c>
      <c r="AD16688" t="s">
        <v>182644</v>
      </c>
      <c r="AE16688" t="s">
        <v>182645</v>
      </c>
      <c r="AF16688" s="15">
        <v>45421.517269537035</v>
      </c>
      <c r="AG16688" t="s">
        <v>10588</v>
      </c>
      <c r="AH16688" s="15">
        <v>45417.517269537035</v>
      </c>
      <c r="AI16688" s="15">
        <v>45411.517269537035</v>
      </c>
      <c r="AJ16688">
        <f>MONTH(Sheet[[#This Row],[Inv Date]])</f>
        <v>5</v>
      </c>
      <c r="AK16688">
        <f>YEAR(Sheet[[#This Row],[Inv Date]])</f>
        <v>2024</v>
      </c>
      <c r="AL16688" s="1">
        <f>INT(Sheet[[#This Row],[Inv Date]])</f>
        <v>45418</v>
      </c>
      <c r="AM16688" s="44">
        <f>INT(Sheet[[#This Row],[BlankPO Date]])</f>
        <v>45411</v>
      </c>
      <c r="AN16688">
        <f>MONTH(Sheet[[#This Row],[Approval Date]])</f>
        <v>4</v>
      </c>
      <c r="AO16688">
        <f>YEAR(Sheet[[#This Row],[Approval Date]])</f>
        <v>2024</v>
      </c>
      <c r="AP16688">
        <f t="shared" si="520"/>
        <v>6</v>
      </c>
      <c r="AQ16688" s="43" t="str">
        <f t="shared" si="521"/>
        <v>BRO</v>
      </c>
    </row>
    <row r="16689" spans="2:43" x14ac:dyDescent="0.3">
      <c r="B16689">
        <v>330344</v>
      </c>
      <c r="C16689" s="15">
        <v>45418.517269537035</v>
      </c>
      <c r="D16689" s="15">
        <v>45419.517269537035</v>
      </c>
      <c r="E16689" t="s">
        <v>182646</v>
      </c>
      <c r="F16689" t="s">
        <v>182647</v>
      </c>
      <c r="G16689" t="s">
        <v>182648</v>
      </c>
      <c r="H16689" t="s">
        <v>11214</v>
      </c>
      <c r="I16689" t="s">
        <v>182649</v>
      </c>
      <c r="J16689">
        <v>3117</v>
      </c>
      <c r="K16689">
        <v>146</v>
      </c>
      <c r="L16689">
        <v>35</v>
      </c>
      <c r="M16689" t="s">
        <v>230</v>
      </c>
      <c r="N16689">
        <v>1361.29</v>
      </c>
      <c r="O16689">
        <v>7</v>
      </c>
      <c r="P16689">
        <v>1173.3699999999999</v>
      </c>
      <c r="Q16689" s="15">
        <v>45448.517269537035</v>
      </c>
      <c r="R16689">
        <v>1</v>
      </c>
      <c r="S16689" t="s">
        <v>27577</v>
      </c>
      <c r="T16689" t="s">
        <v>238</v>
      </c>
      <c r="U16689">
        <v>10</v>
      </c>
      <c r="V16689">
        <v>239.75</v>
      </c>
      <c r="W16689">
        <v>541</v>
      </c>
      <c r="X16689" t="s">
        <v>196</v>
      </c>
      <c r="Y16689" t="s">
        <v>233</v>
      </c>
      <c r="Z16689" t="s">
        <v>182650</v>
      </c>
      <c r="AA16689" t="s">
        <v>234</v>
      </c>
      <c r="AB16689" t="s">
        <v>245</v>
      </c>
      <c r="AC16689" t="s">
        <v>44337</v>
      </c>
      <c r="AD16689" t="s">
        <v>182651</v>
      </c>
      <c r="AE16689" t="s">
        <v>182652</v>
      </c>
      <c r="AF16689" s="15">
        <v>45422.517269537035</v>
      </c>
      <c r="AG16689" t="s">
        <v>17046</v>
      </c>
      <c r="AH16689" s="15">
        <v>45416.517269537035</v>
      </c>
      <c r="AI16689" s="15">
        <v>45411.517269537035</v>
      </c>
      <c r="AJ16689">
        <f>MONTH(Sheet[[#This Row],[Inv Date]])</f>
        <v>5</v>
      </c>
      <c r="AK16689">
        <f>YEAR(Sheet[[#This Row],[Inv Date]])</f>
        <v>2024</v>
      </c>
      <c r="AL16689" s="1">
        <f>INT(Sheet[[#This Row],[Inv Date]])</f>
        <v>45418</v>
      </c>
      <c r="AM16689" s="44">
        <f>INT(Sheet[[#This Row],[BlankPO Date]])</f>
        <v>45411</v>
      </c>
      <c r="AN16689">
        <f>MONTH(Sheet[[#This Row],[Approval Date]])</f>
        <v>4</v>
      </c>
      <c r="AO16689">
        <f>YEAR(Sheet[[#This Row],[Approval Date]])</f>
        <v>2024</v>
      </c>
      <c r="AP16689">
        <f t="shared" si="520"/>
        <v>6</v>
      </c>
      <c r="AQ16689" s="43" t="str">
        <f t="shared" si="521"/>
        <v>KEL</v>
      </c>
    </row>
    <row r="16690" spans="2:43" x14ac:dyDescent="0.3">
      <c r="B16690">
        <v>342894</v>
      </c>
      <c r="C16690" s="15">
        <v>45418.517269537035</v>
      </c>
      <c r="D16690" s="15">
        <v>45420.517269537035</v>
      </c>
      <c r="E16690" t="s">
        <v>182653</v>
      </c>
      <c r="F16690" t="s">
        <v>182654</v>
      </c>
      <c r="G16690" t="s">
        <v>182655</v>
      </c>
      <c r="H16690" t="s">
        <v>182656</v>
      </c>
      <c r="I16690" t="s">
        <v>39788</v>
      </c>
      <c r="J16690">
        <v>3045</v>
      </c>
      <c r="K16690">
        <v>144</v>
      </c>
      <c r="L16690">
        <v>6</v>
      </c>
      <c r="M16690" t="s">
        <v>263</v>
      </c>
      <c r="N16690">
        <v>1611.4</v>
      </c>
      <c r="O16690">
        <v>2</v>
      </c>
      <c r="P16690">
        <v>328.61</v>
      </c>
      <c r="Q16690" s="15">
        <v>45448.517269537035</v>
      </c>
      <c r="R16690">
        <v>1.05</v>
      </c>
      <c r="S16690" t="s">
        <v>182657</v>
      </c>
      <c r="T16690" t="s">
        <v>300</v>
      </c>
      <c r="U16690">
        <v>14</v>
      </c>
      <c r="V16690">
        <v>398.49</v>
      </c>
      <c r="W16690">
        <v>473</v>
      </c>
      <c r="X16690" t="s">
        <v>232</v>
      </c>
      <c r="Y16690" t="s">
        <v>240</v>
      </c>
      <c r="Z16690" t="s">
        <v>182658</v>
      </c>
      <c r="AA16690" t="s">
        <v>234</v>
      </c>
      <c r="AB16690" t="s">
        <v>269</v>
      </c>
      <c r="AC16690" t="s">
        <v>182659</v>
      </c>
      <c r="AD16690" t="s">
        <v>182660</v>
      </c>
      <c r="AE16690" t="s">
        <v>23524</v>
      </c>
      <c r="AF16690" s="15">
        <v>45422.517269537035</v>
      </c>
      <c r="AG16690" t="s">
        <v>182661</v>
      </c>
      <c r="AH16690" s="15">
        <v>45418.517269537035</v>
      </c>
      <c r="AI16690" s="15">
        <v>45413.517269537035</v>
      </c>
      <c r="AJ16690">
        <f>MONTH(Sheet[[#This Row],[Inv Date]])</f>
        <v>5</v>
      </c>
      <c r="AK16690">
        <f>YEAR(Sheet[[#This Row],[Inv Date]])</f>
        <v>2024</v>
      </c>
      <c r="AL16690" s="1">
        <f>INT(Sheet[[#This Row],[Inv Date]])</f>
        <v>45418</v>
      </c>
      <c r="AM16690" s="44">
        <f>INT(Sheet[[#This Row],[BlankPO Date]])</f>
        <v>45413</v>
      </c>
      <c r="AN16690">
        <f>MONTH(Sheet[[#This Row],[Approval Date]])</f>
        <v>5</v>
      </c>
      <c r="AO16690">
        <f>YEAR(Sheet[[#This Row],[Approval Date]])</f>
        <v>2024</v>
      </c>
      <c r="AP16690">
        <f t="shared" si="520"/>
        <v>4</v>
      </c>
      <c r="AQ16690" s="43" t="str">
        <f t="shared" si="521"/>
        <v>THO</v>
      </c>
    </row>
    <row r="16691" spans="2:43" x14ac:dyDescent="0.3">
      <c r="B16691">
        <v>378537</v>
      </c>
      <c r="C16691" s="15">
        <v>45418.517269537035</v>
      </c>
      <c r="D16691" s="15">
        <v>45418.517269537035</v>
      </c>
      <c r="E16691" t="s">
        <v>182662</v>
      </c>
      <c r="F16691" t="s">
        <v>182663</v>
      </c>
      <c r="G16691" t="s">
        <v>138575</v>
      </c>
      <c r="H16691" t="s">
        <v>40478</v>
      </c>
      <c r="I16691" t="s">
        <v>182664</v>
      </c>
      <c r="J16691">
        <v>3943</v>
      </c>
      <c r="K16691">
        <v>465</v>
      </c>
      <c r="L16691">
        <v>15</v>
      </c>
      <c r="M16691" t="s">
        <v>230</v>
      </c>
      <c r="N16691">
        <v>1497.14</v>
      </c>
      <c r="O16691">
        <v>7</v>
      </c>
      <c r="P16691">
        <v>1080.4100000000001</v>
      </c>
      <c r="Q16691" s="15">
        <v>45440.517269537035</v>
      </c>
      <c r="R16691">
        <v>1.05</v>
      </c>
      <c r="S16691" t="s">
        <v>25574</v>
      </c>
      <c r="T16691" t="s">
        <v>268</v>
      </c>
      <c r="U16691">
        <v>8</v>
      </c>
      <c r="V16691">
        <v>380.08</v>
      </c>
      <c r="W16691">
        <v>319</v>
      </c>
      <c r="X16691" t="s">
        <v>232</v>
      </c>
      <c r="Y16691" t="s">
        <v>240</v>
      </c>
      <c r="Z16691" t="s">
        <v>182665</v>
      </c>
      <c r="AA16691" t="s">
        <v>132</v>
      </c>
      <c r="AB16691" t="s">
        <v>242</v>
      </c>
      <c r="AC16691" t="s">
        <v>182666</v>
      </c>
      <c r="AD16691" t="s">
        <v>182667</v>
      </c>
      <c r="AE16691" t="s">
        <v>45356</v>
      </c>
      <c r="AF16691" s="15">
        <v>45422.517269537035</v>
      </c>
      <c r="AG16691" t="s">
        <v>14107</v>
      </c>
      <c r="AH16691" s="15">
        <v>45418.517269537035</v>
      </c>
      <c r="AI16691" s="15">
        <v>45413.517269537035</v>
      </c>
      <c r="AJ16691">
        <f>MONTH(Sheet[[#This Row],[Inv Date]])</f>
        <v>5</v>
      </c>
      <c r="AK16691">
        <f>YEAR(Sheet[[#This Row],[Inv Date]])</f>
        <v>2024</v>
      </c>
      <c r="AL16691" s="1">
        <f>INT(Sheet[[#This Row],[Inv Date]])</f>
        <v>45418</v>
      </c>
      <c r="AM16691" s="44">
        <f>INT(Sheet[[#This Row],[BlankPO Date]])</f>
        <v>45413</v>
      </c>
      <c r="AN16691">
        <f>MONTH(Sheet[[#This Row],[Approval Date]])</f>
        <v>5</v>
      </c>
      <c r="AO16691">
        <f>YEAR(Sheet[[#This Row],[Approval Date]])</f>
        <v>2024</v>
      </c>
      <c r="AP16691">
        <f t="shared" si="520"/>
        <v>4</v>
      </c>
      <c r="AQ16691" s="43" t="str">
        <f t="shared" si="521"/>
        <v>ALV</v>
      </c>
    </row>
    <row r="16692" spans="2:43" x14ac:dyDescent="0.3">
      <c r="B16692">
        <v>11451</v>
      </c>
      <c r="C16692" s="15">
        <v>45418.517269537035</v>
      </c>
      <c r="D16692" s="15">
        <v>45418.517269537035</v>
      </c>
      <c r="E16692" t="s">
        <v>38641</v>
      </c>
      <c r="F16692" t="s">
        <v>182668</v>
      </c>
      <c r="G16692" t="s">
        <v>182669</v>
      </c>
      <c r="H16692" t="s">
        <v>182670</v>
      </c>
      <c r="I16692" t="s">
        <v>182671</v>
      </c>
      <c r="J16692">
        <v>9660</v>
      </c>
      <c r="K16692">
        <v>224</v>
      </c>
      <c r="L16692">
        <v>3</v>
      </c>
      <c r="M16692" t="s">
        <v>230</v>
      </c>
      <c r="N16692">
        <v>261.64</v>
      </c>
      <c r="O16692">
        <v>5</v>
      </c>
      <c r="P16692">
        <v>90.68</v>
      </c>
      <c r="Q16692" s="15">
        <v>45433.517269537035</v>
      </c>
      <c r="R16692">
        <v>0.95</v>
      </c>
      <c r="S16692" t="s">
        <v>182672</v>
      </c>
      <c r="T16692" t="s">
        <v>300</v>
      </c>
      <c r="U16692">
        <v>8</v>
      </c>
      <c r="V16692">
        <v>85.51</v>
      </c>
      <c r="W16692">
        <v>898</v>
      </c>
      <c r="X16692" t="s">
        <v>239</v>
      </c>
      <c r="Y16692" t="s">
        <v>264</v>
      </c>
      <c r="Z16692" t="s">
        <v>182673</v>
      </c>
      <c r="AA16692" t="s">
        <v>132</v>
      </c>
      <c r="AB16692" t="s">
        <v>269</v>
      </c>
      <c r="AC16692" t="s">
        <v>182674</v>
      </c>
      <c r="AD16692" t="s">
        <v>182675</v>
      </c>
      <c r="AE16692" t="s">
        <v>19797</v>
      </c>
      <c r="AF16692" s="15">
        <v>45419.517269537035</v>
      </c>
      <c r="AG16692" t="s">
        <v>182676</v>
      </c>
      <c r="AH16692" s="15">
        <v>45415.517269537035</v>
      </c>
      <c r="AI16692" s="15">
        <v>45407.517269537035</v>
      </c>
      <c r="AJ16692">
        <f>MONTH(Sheet[[#This Row],[Inv Date]])</f>
        <v>5</v>
      </c>
      <c r="AK16692">
        <f>YEAR(Sheet[[#This Row],[Inv Date]])</f>
        <v>2024</v>
      </c>
      <c r="AL16692" s="1">
        <f>INT(Sheet[[#This Row],[Inv Date]])</f>
        <v>45418</v>
      </c>
      <c r="AM16692" s="44">
        <f>INT(Sheet[[#This Row],[BlankPO Date]])</f>
        <v>45407</v>
      </c>
      <c r="AN16692">
        <f>MONTH(Sheet[[#This Row],[Approval Date]])</f>
        <v>4</v>
      </c>
      <c r="AO16692">
        <f>YEAR(Sheet[[#This Row],[Approval Date]])</f>
        <v>2024</v>
      </c>
      <c r="AP16692">
        <f t="shared" si="520"/>
        <v>8</v>
      </c>
      <c r="AQ16692" s="43" t="str">
        <f t="shared" si="521"/>
        <v>LAM</v>
      </c>
    </row>
    <row r="16693" spans="2:43" x14ac:dyDescent="0.3">
      <c r="B16693">
        <v>703416</v>
      </c>
      <c r="C16693" s="15">
        <v>45418.517269537035</v>
      </c>
      <c r="D16693" s="15">
        <v>45420.517269537035</v>
      </c>
      <c r="E16693" t="s">
        <v>182677</v>
      </c>
      <c r="F16693" t="s">
        <v>182678</v>
      </c>
      <c r="G16693" t="s">
        <v>182679</v>
      </c>
      <c r="H16693" t="s">
        <v>182680</v>
      </c>
      <c r="I16693" t="s">
        <v>182681</v>
      </c>
      <c r="J16693">
        <v>8180</v>
      </c>
      <c r="K16693">
        <v>340</v>
      </c>
      <c r="L16693">
        <v>47</v>
      </c>
      <c r="M16693" t="s">
        <v>230</v>
      </c>
      <c r="N16693">
        <v>161.47999999999999</v>
      </c>
      <c r="O16693">
        <v>5</v>
      </c>
      <c r="P16693">
        <v>49.47</v>
      </c>
      <c r="Q16693" s="15">
        <v>45458.517269537035</v>
      </c>
      <c r="R16693">
        <v>1.05</v>
      </c>
      <c r="S16693" t="s">
        <v>9545</v>
      </c>
      <c r="T16693" t="s">
        <v>231</v>
      </c>
      <c r="U16693">
        <v>3</v>
      </c>
      <c r="V16693">
        <v>459.81</v>
      </c>
      <c r="W16693">
        <v>160</v>
      </c>
      <c r="X16693" t="s">
        <v>232</v>
      </c>
      <c r="Y16693" t="s">
        <v>264</v>
      </c>
      <c r="Z16693" t="s">
        <v>182682</v>
      </c>
      <c r="AA16693" t="s">
        <v>131</v>
      </c>
      <c r="AB16693" t="s">
        <v>245</v>
      </c>
      <c r="AC16693" t="s">
        <v>182683</v>
      </c>
      <c r="AD16693" t="s">
        <v>182684</v>
      </c>
      <c r="AE16693" t="s">
        <v>19011</v>
      </c>
      <c r="AF16693" s="15">
        <v>45419.517269537035</v>
      </c>
      <c r="AG16693" t="s">
        <v>6311</v>
      </c>
      <c r="AH16693" s="15">
        <v>45418.517269537035</v>
      </c>
      <c r="AI16693" s="15">
        <v>45412.517269537035</v>
      </c>
      <c r="AJ16693">
        <f>MONTH(Sheet[[#This Row],[Inv Date]])</f>
        <v>5</v>
      </c>
      <c r="AK16693">
        <f>YEAR(Sheet[[#This Row],[Inv Date]])</f>
        <v>2024</v>
      </c>
      <c r="AL16693" s="1">
        <f>INT(Sheet[[#This Row],[Inv Date]])</f>
        <v>45418</v>
      </c>
      <c r="AM16693" s="44">
        <f>INT(Sheet[[#This Row],[BlankPO Date]])</f>
        <v>45412</v>
      </c>
      <c r="AN16693">
        <f>MONTH(Sheet[[#This Row],[Approval Date]])</f>
        <v>4</v>
      </c>
      <c r="AO16693">
        <f>YEAR(Sheet[[#This Row],[Approval Date]])</f>
        <v>2024</v>
      </c>
      <c r="AP16693">
        <f t="shared" si="520"/>
        <v>5</v>
      </c>
      <c r="AQ16693" s="43" t="str">
        <f t="shared" si="521"/>
        <v>ELL</v>
      </c>
    </row>
    <row r="16694" spans="2:43" x14ac:dyDescent="0.3">
      <c r="B16694">
        <v>757241</v>
      </c>
      <c r="C16694" s="15">
        <v>45418.517269537035</v>
      </c>
      <c r="D16694" s="15">
        <v>45418.517269537035</v>
      </c>
      <c r="E16694" t="s">
        <v>182685</v>
      </c>
      <c r="F16694" t="s">
        <v>182686</v>
      </c>
      <c r="G16694" t="s">
        <v>182687</v>
      </c>
      <c r="H16694" t="s">
        <v>23521</v>
      </c>
      <c r="I16694" t="s">
        <v>36092</v>
      </c>
      <c r="J16694">
        <v>6128</v>
      </c>
      <c r="K16694">
        <v>68</v>
      </c>
      <c r="L16694">
        <v>41</v>
      </c>
      <c r="M16694" t="s">
        <v>263</v>
      </c>
      <c r="N16694">
        <v>1062.27</v>
      </c>
      <c r="O16694">
        <v>10</v>
      </c>
      <c r="P16694">
        <v>842.32</v>
      </c>
      <c r="Q16694" s="15">
        <v>45455.517269537035</v>
      </c>
      <c r="R16694">
        <v>1</v>
      </c>
      <c r="S16694" t="s">
        <v>182688</v>
      </c>
      <c r="T16694" t="s">
        <v>268</v>
      </c>
      <c r="U16694">
        <v>10</v>
      </c>
      <c r="V16694">
        <v>305.91000000000003</v>
      </c>
      <c r="W16694">
        <v>917</v>
      </c>
      <c r="X16694" t="s">
        <v>196</v>
      </c>
      <c r="Y16694" t="s">
        <v>240</v>
      </c>
      <c r="Z16694" t="s">
        <v>182689</v>
      </c>
      <c r="AA16694" t="s">
        <v>234</v>
      </c>
      <c r="AB16694" t="s">
        <v>269</v>
      </c>
      <c r="AC16694" t="s">
        <v>182690</v>
      </c>
      <c r="AD16694" t="s">
        <v>182691</v>
      </c>
      <c r="AE16694" t="s">
        <v>182692</v>
      </c>
      <c r="AF16694" s="15">
        <v>45419.517269537035</v>
      </c>
      <c r="AG16694" t="s">
        <v>36965</v>
      </c>
      <c r="AH16694" s="15">
        <v>45416.517269537035</v>
      </c>
      <c r="AI16694" s="15">
        <v>45413.517269537035</v>
      </c>
      <c r="AJ16694">
        <f>MONTH(Sheet[[#This Row],[Inv Date]])</f>
        <v>5</v>
      </c>
      <c r="AK16694">
        <f>YEAR(Sheet[[#This Row],[Inv Date]])</f>
        <v>2024</v>
      </c>
      <c r="AL16694" s="1">
        <f>INT(Sheet[[#This Row],[Inv Date]])</f>
        <v>45418</v>
      </c>
      <c r="AM16694" s="44">
        <f>INT(Sheet[[#This Row],[BlankPO Date]])</f>
        <v>45413</v>
      </c>
      <c r="AN16694">
        <f>MONTH(Sheet[[#This Row],[Approval Date]])</f>
        <v>5</v>
      </c>
      <c r="AO16694">
        <f>YEAR(Sheet[[#This Row],[Approval Date]])</f>
        <v>2024</v>
      </c>
      <c r="AP16694">
        <f t="shared" si="520"/>
        <v>4</v>
      </c>
      <c r="AQ16694" s="43" t="str">
        <f t="shared" si="521"/>
        <v>GRE</v>
      </c>
    </row>
    <row r="16695" spans="2:43" x14ac:dyDescent="0.3">
      <c r="B16695">
        <v>348895</v>
      </c>
      <c r="C16695" s="15">
        <v>45418.517269537035</v>
      </c>
      <c r="D16695" s="15">
        <v>45418.517269537035</v>
      </c>
      <c r="E16695" t="s">
        <v>182693</v>
      </c>
      <c r="F16695" t="s">
        <v>182694</v>
      </c>
      <c r="G16695" t="s">
        <v>35892</v>
      </c>
      <c r="H16695" t="s">
        <v>86963</v>
      </c>
      <c r="I16695" t="s">
        <v>360</v>
      </c>
      <c r="J16695">
        <v>6868</v>
      </c>
      <c r="K16695">
        <v>133</v>
      </c>
      <c r="L16695">
        <v>6</v>
      </c>
      <c r="M16695" t="s">
        <v>263</v>
      </c>
      <c r="N16695">
        <v>1283.79</v>
      </c>
      <c r="O16695">
        <v>6</v>
      </c>
      <c r="P16695">
        <v>706.67</v>
      </c>
      <c r="Q16695" s="15">
        <v>45458.517269537035</v>
      </c>
      <c r="R16695">
        <v>1.05</v>
      </c>
      <c r="S16695" t="s">
        <v>16706</v>
      </c>
      <c r="T16695" t="s">
        <v>268</v>
      </c>
      <c r="U16695">
        <v>4</v>
      </c>
      <c r="V16695">
        <v>368.08</v>
      </c>
      <c r="W16695">
        <v>945</v>
      </c>
      <c r="X16695" t="s">
        <v>196</v>
      </c>
      <c r="Y16695" t="s">
        <v>264</v>
      </c>
      <c r="Z16695" t="s">
        <v>182695</v>
      </c>
      <c r="AA16695" t="s">
        <v>234</v>
      </c>
      <c r="AB16695" t="s">
        <v>53</v>
      </c>
      <c r="AC16695" t="s">
        <v>182696</v>
      </c>
      <c r="AD16695" t="s">
        <v>182697</v>
      </c>
      <c r="AE16695" t="s">
        <v>182698</v>
      </c>
      <c r="AF16695" s="15">
        <v>45420.517269537035</v>
      </c>
      <c r="AG16695" t="s">
        <v>182699</v>
      </c>
      <c r="AH16695" s="15">
        <v>45417.517269537035</v>
      </c>
      <c r="AI16695" s="15">
        <v>45413.517269537035</v>
      </c>
      <c r="AJ16695">
        <f>MONTH(Sheet[[#This Row],[Inv Date]])</f>
        <v>5</v>
      </c>
      <c r="AK16695">
        <f>YEAR(Sheet[[#This Row],[Inv Date]])</f>
        <v>2024</v>
      </c>
      <c r="AL16695" s="1">
        <f>INT(Sheet[[#This Row],[Inv Date]])</f>
        <v>45418</v>
      </c>
      <c r="AM16695" s="44">
        <f>INT(Sheet[[#This Row],[BlankPO Date]])</f>
        <v>45413</v>
      </c>
      <c r="AN16695">
        <f>MONTH(Sheet[[#This Row],[Approval Date]])</f>
        <v>5</v>
      </c>
      <c r="AO16695">
        <f>YEAR(Sheet[[#This Row],[Approval Date]])</f>
        <v>2024</v>
      </c>
      <c r="AP16695">
        <f t="shared" si="520"/>
        <v>4</v>
      </c>
      <c r="AQ16695" s="43" t="str">
        <f t="shared" si="521"/>
        <v>SMI</v>
      </c>
    </row>
    <row r="16696" spans="2:43" x14ac:dyDescent="0.3">
      <c r="B16696">
        <v>76497</v>
      </c>
      <c r="C16696" s="15">
        <v>45418.517269537035</v>
      </c>
      <c r="D16696" s="15">
        <v>45420.517269537035</v>
      </c>
      <c r="E16696" t="s">
        <v>182700</v>
      </c>
      <c r="F16696" t="s">
        <v>182701</v>
      </c>
      <c r="G16696" t="s">
        <v>182702</v>
      </c>
      <c r="H16696" t="s">
        <v>182703</v>
      </c>
      <c r="I16696" t="s">
        <v>79211</v>
      </c>
      <c r="J16696">
        <v>1662</v>
      </c>
      <c r="K16696">
        <v>313</v>
      </c>
      <c r="L16696">
        <v>31</v>
      </c>
      <c r="M16696" t="s">
        <v>230</v>
      </c>
      <c r="N16696">
        <v>98.46</v>
      </c>
      <c r="O16696">
        <v>13</v>
      </c>
      <c r="P16696">
        <v>29.8</v>
      </c>
      <c r="Q16696" s="15">
        <v>45458.517269537035</v>
      </c>
      <c r="R16696">
        <v>1</v>
      </c>
      <c r="S16696" t="s">
        <v>24495</v>
      </c>
      <c r="T16696" t="s">
        <v>238</v>
      </c>
      <c r="U16696">
        <v>11</v>
      </c>
      <c r="V16696">
        <v>216.96</v>
      </c>
      <c r="W16696">
        <v>418</v>
      </c>
      <c r="X16696" t="s">
        <v>196</v>
      </c>
      <c r="Y16696" t="s">
        <v>264</v>
      </c>
      <c r="Z16696" t="s">
        <v>182704</v>
      </c>
      <c r="AA16696" t="s">
        <v>132</v>
      </c>
      <c r="AB16696" t="s">
        <v>242</v>
      </c>
      <c r="AC16696" t="s">
        <v>12503</v>
      </c>
      <c r="AD16696" t="s">
        <v>182705</v>
      </c>
      <c r="AE16696" t="s">
        <v>8886</v>
      </c>
      <c r="AF16696" s="15">
        <v>45422.517269537035</v>
      </c>
      <c r="AG16696" t="s">
        <v>5245</v>
      </c>
      <c r="AH16696" s="15">
        <v>45418.517269537035</v>
      </c>
      <c r="AI16696" s="15">
        <v>45407.517269537035</v>
      </c>
      <c r="AJ16696">
        <f>MONTH(Sheet[[#This Row],[Inv Date]])</f>
        <v>5</v>
      </c>
      <c r="AK16696">
        <f>YEAR(Sheet[[#This Row],[Inv Date]])</f>
        <v>2024</v>
      </c>
      <c r="AL16696" s="1">
        <f>INT(Sheet[[#This Row],[Inv Date]])</f>
        <v>45418</v>
      </c>
      <c r="AM16696" s="44">
        <f>INT(Sheet[[#This Row],[BlankPO Date]])</f>
        <v>45407</v>
      </c>
      <c r="AN16696">
        <f>MONTH(Sheet[[#This Row],[Approval Date]])</f>
        <v>4</v>
      </c>
      <c r="AO16696">
        <f>YEAR(Sheet[[#This Row],[Approval Date]])</f>
        <v>2024</v>
      </c>
      <c r="AP16696">
        <f t="shared" si="520"/>
        <v>8</v>
      </c>
      <c r="AQ16696" s="43" t="str">
        <f t="shared" si="521"/>
        <v>RIC</v>
      </c>
    </row>
    <row r="16697" spans="2:43" x14ac:dyDescent="0.3">
      <c r="B16697">
        <v>27227</v>
      </c>
      <c r="C16697" s="15">
        <v>45418.517269537035</v>
      </c>
      <c r="D16697" s="15">
        <v>45420.517269537035</v>
      </c>
      <c r="E16697" t="s">
        <v>182706</v>
      </c>
      <c r="F16697" t="s">
        <v>182707</v>
      </c>
      <c r="G16697" t="s">
        <v>182708</v>
      </c>
      <c r="H16697" t="s">
        <v>15261</v>
      </c>
      <c r="I16697" t="s">
        <v>182709</v>
      </c>
      <c r="J16697">
        <v>2955</v>
      </c>
      <c r="K16697">
        <v>159</v>
      </c>
      <c r="L16697">
        <v>7</v>
      </c>
      <c r="M16697" t="s">
        <v>230</v>
      </c>
      <c r="N16697">
        <v>303.7</v>
      </c>
      <c r="O16697">
        <v>7</v>
      </c>
      <c r="P16697">
        <v>49.6</v>
      </c>
      <c r="Q16697" s="15">
        <v>45461.517269537035</v>
      </c>
      <c r="R16697">
        <v>0.95</v>
      </c>
      <c r="S16697" t="s">
        <v>182710</v>
      </c>
      <c r="T16697" t="s">
        <v>268</v>
      </c>
      <c r="U16697">
        <v>9</v>
      </c>
      <c r="V16697">
        <v>413.05</v>
      </c>
      <c r="W16697">
        <v>550</v>
      </c>
      <c r="X16697" t="s">
        <v>232</v>
      </c>
      <c r="Y16697" t="s">
        <v>240</v>
      </c>
      <c r="Z16697" t="s">
        <v>41177</v>
      </c>
      <c r="AA16697" t="s">
        <v>234</v>
      </c>
      <c r="AB16697" t="s">
        <v>53</v>
      </c>
      <c r="AC16697" t="s">
        <v>182711</v>
      </c>
      <c r="AD16697" t="s">
        <v>182712</v>
      </c>
      <c r="AE16697" t="s">
        <v>182713</v>
      </c>
      <c r="AF16697" s="15">
        <v>45422.517269537035</v>
      </c>
      <c r="AG16697" t="s">
        <v>16343</v>
      </c>
      <c r="AH16697" s="15">
        <v>45417.517269537035</v>
      </c>
      <c r="AI16697" s="15">
        <v>45406.517269537035</v>
      </c>
      <c r="AJ16697">
        <f>MONTH(Sheet[[#This Row],[Inv Date]])</f>
        <v>5</v>
      </c>
      <c r="AK16697">
        <f>YEAR(Sheet[[#This Row],[Inv Date]])</f>
        <v>2024</v>
      </c>
      <c r="AL16697" s="1">
        <f>INT(Sheet[[#This Row],[Inv Date]])</f>
        <v>45418</v>
      </c>
      <c r="AM16697" s="44">
        <f>INT(Sheet[[#This Row],[BlankPO Date]])</f>
        <v>45406</v>
      </c>
      <c r="AN16697">
        <f>MONTH(Sheet[[#This Row],[Approval Date]])</f>
        <v>4</v>
      </c>
      <c r="AO16697">
        <f>YEAR(Sheet[[#This Row],[Approval Date]])</f>
        <v>2024</v>
      </c>
      <c r="AP16697">
        <f t="shared" si="520"/>
        <v>9</v>
      </c>
      <c r="AQ16697" s="43" t="str">
        <f t="shared" si="521"/>
        <v>COX</v>
      </c>
    </row>
    <row r="16698" spans="2:43" x14ac:dyDescent="0.3">
      <c r="B16698">
        <v>756942</v>
      </c>
      <c r="C16698" s="15">
        <v>45418.517269537035</v>
      </c>
      <c r="D16698" s="15">
        <v>45419.517269537035</v>
      </c>
      <c r="E16698" t="s">
        <v>182714</v>
      </c>
      <c r="F16698" t="s">
        <v>182715</v>
      </c>
      <c r="G16698" t="s">
        <v>182716</v>
      </c>
      <c r="H16698" t="s">
        <v>44174</v>
      </c>
      <c r="I16698" t="s">
        <v>182717</v>
      </c>
      <c r="J16698">
        <v>4478</v>
      </c>
      <c r="K16698">
        <v>479</v>
      </c>
      <c r="L16698">
        <v>18</v>
      </c>
      <c r="M16698" t="s">
        <v>254</v>
      </c>
      <c r="N16698">
        <v>327.87</v>
      </c>
      <c r="O16698">
        <v>8</v>
      </c>
      <c r="P16698">
        <v>256.37</v>
      </c>
      <c r="Q16698" s="15">
        <v>45435.517269537035</v>
      </c>
      <c r="R16698">
        <v>1.05</v>
      </c>
      <c r="S16698" t="s">
        <v>182718</v>
      </c>
      <c r="T16698" t="s">
        <v>238</v>
      </c>
      <c r="U16698">
        <v>2</v>
      </c>
      <c r="V16698">
        <v>344.34</v>
      </c>
      <c r="W16698">
        <v>672</v>
      </c>
      <c r="X16698" t="s">
        <v>200</v>
      </c>
      <c r="Y16698" t="s">
        <v>240</v>
      </c>
      <c r="Z16698" t="s">
        <v>182719</v>
      </c>
      <c r="AA16698" t="s">
        <v>132</v>
      </c>
      <c r="AB16698" t="s">
        <v>242</v>
      </c>
      <c r="AC16698" t="s">
        <v>182720</v>
      </c>
      <c r="AD16698" t="s">
        <v>182721</v>
      </c>
      <c r="AE16698" t="s">
        <v>30398</v>
      </c>
      <c r="AF16698" s="15">
        <v>45420.517269537035</v>
      </c>
      <c r="AG16698" t="s">
        <v>182722</v>
      </c>
      <c r="AH16698" s="15">
        <v>45417.517269537035</v>
      </c>
      <c r="AI16698" s="15">
        <v>45407.517269537035</v>
      </c>
      <c r="AJ16698">
        <f>MONTH(Sheet[[#This Row],[Inv Date]])</f>
        <v>5</v>
      </c>
      <c r="AK16698">
        <f>YEAR(Sheet[[#This Row],[Inv Date]])</f>
        <v>2024</v>
      </c>
      <c r="AL16698" s="1">
        <f>INT(Sheet[[#This Row],[Inv Date]])</f>
        <v>45418</v>
      </c>
      <c r="AM16698" s="44">
        <f>INT(Sheet[[#This Row],[BlankPO Date]])</f>
        <v>45407</v>
      </c>
      <c r="AN16698">
        <f>MONTH(Sheet[[#This Row],[Approval Date]])</f>
        <v>4</v>
      </c>
      <c r="AO16698">
        <f>YEAR(Sheet[[#This Row],[Approval Date]])</f>
        <v>2024</v>
      </c>
      <c r="AP16698">
        <f t="shared" si="520"/>
        <v>8</v>
      </c>
      <c r="AQ16698" s="43" t="str">
        <f t="shared" si="521"/>
        <v>CRU</v>
      </c>
    </row>
    <row r="16699" spans="2:43" x14ac:dyDescent="0.3">
      <c r="B16699">
        <v>620588</v>
      </c>
      <c r="C16699" s="15">
        <v>45418.517269537035</v>
      </c>
      <c r="D16699" s="15">
        <v>45418.517269537035</v>
      </c>
      <c r="E16699" t="s">
        <v>182723</v>
      </c>
      <c r="F16699" t="s">
        <v>182724</v>
      </c>
      <c r="G16699" t="s">
        <v>182725</v>
      </c>
      <c r="H16699" t="s">
        <v>31041</v>
      </c>
      <c r="I16699" t="s">
        <v>182726</v>
      </c>
      <c r="J16699">
        <v>7908</v>
      </c>
      <c r="K16699">
        <v>328</v>
      </c>
      <c r="L16699">
        <v>26</v>
      </c>
      <c r="M16699" t="s">
        <v>230</v>
      </c>
      <c r="N16699">
        <v>1722</v>
      </c>
      <c r="O16699">
        <v>6</v>
      </c>
      <c r="P16699">
        <v>584.05999999999995</v>
      </c>
      <c r="Q16699" s="15">
        <v>45458.517269537035</v>
      </c>
      <c r="R16699">
        <v>1.05</v>
      </c>
      <c r="S16699" t="s">
        <v>182727</v>
      </c>
      <c r="T16699" t="s">
        <v>231</v>
      </c>
      <c r="U16699">
        <v>3</v>
      </c>
      <c r="V16699">
        <v>15.68</v>
      </c>
      <c r="W16699">
        <v>908</v>
      </c>
      <c r="X16699" t="s">
        <v>200</v>
      </c>
      <c r="Y16699" t="s">
        <v>233</v>
      </c>
      <c r="Z16699" t="s">
        <v>13851</v>
      </c>
      <c r="AA16699" t="s">
        <v>131</v>
      </c>
      <c r="AB16699" t="s">
        <v>245</v>
      </c>
      <c r="AC16699" t="s">
        <v>28406</v>
      </c>
      <c r="AD16699" t="s">
        <v>182728</v>
      </c>
      <c r="AE16699" t="s">
        <v>182729</v>
      </c>
      <c r="AF16699" s="15">
        <v>45422.517269537035</v>
      </c>
      <c r="AG16699" t="s">
        <v>182730</v>
      </c>
      <c r="AH16699" s="15">
        <v>45417.517269537035</v>
      </c>
      <c r="AI16699" s="15">
        <v>45408.517269537035</v>
      </c>
      <c r="AJ16699">
        <f>MONTH(Sheet[[#This Row],[Inv Date]])</f>
        <v>5</v>
      </c>
      <c r="AK16699">
        <f>YEAR(Sheet[[#This Row],[Inv Date]])</f>
        <v>2024</v>
      </c>
      <c r="AL16699" s="1">
        <f>INT(Sheet[[#This Row],[Inv Date]])</f>
        <v>45418</v>
      </c>
      <c r="AM16699" s="44">
        <f>INT(Sheet[[#This Row],[BlankPO Date]])</f>
        <v>45408</v>
      </c>
      <c r="AN16699">
        <f>MONTH(Sheet[[#This Row],[Approval Date]])</f>
        <v>4</v>
      </c>
      <c r="AO16699">
        <f>YEAR(Sheet[[#This Row],[Approval Date]])</f>
        <v>2024</v>
      </c>
      <c r="AP16699">
        <f t="shared" si="520"/>
        <v>7</v>
      </c>
      <c r="AQ16699" s="43" t="str">
        <f t="shared" si="521"/>
        <v>CAR</v>
      </c>
    </row>
    <row r="16700" spans="2:43" x14ac:dyDescent="0.3">
      <c r="B16700">
        <v>171875</v>
      </c>
      <c r="C16700" s="15">
        <v>45418.517269537035</v>
      </c>
      <c r="D16700" s="15">
        <v>45420.517269537035</v>
      </c>
      <c r="E16700" t="s">
        <v>182731</v>
      </c>
      <c r="F16700" t="s">
        <v>182732</v>
      </c>
      <c r="G16700" t="s">
        <v>182733</v>
      </c>
      <c r="H16700" t="s">
        <v>9876</v>
      </c>
      <c r="I16700" t="s">
        <v>182734</v>
      </c>
      <c r="J16700">
        <v>7618</v>
      </c>
      <c r="K16700">
        <v>235</v>
      </c>
      <c r="L16700">
        <v>8</v>
      </c>
      <c r="M16700" t="s">
        <v>230</v>
      </c>
      <c r="N16700">
        <v>802.12</v>
      </c>
      <c r="O16700">
        <v>7</v>
      </c>
      <c r="P16700">
        <v>107.18</v>
      </c>
      <c r="Q16700" s="15">
        <v>45455.517269537035</v>
      </c>
      <c r="R16700">
        <v>1.05</v>
      </c>
      <c r="S16700" t="s">
        <v>182735</v>
      </c>
      <c r="T16700" t="s">
        <v>238</v>
      </c>
      <c r="U16700">
        <v>18</v>
      </c>
      <c r="V16700">
        <v>445.59</v>
      </c>
      <c r="W16700">
        <v>852</v>
      </c>
      <c r="X16700" t="s">
        <v>239</v>
      </c>
      <c r="Y16700" t="s">
        <v>233</v>
      </c>
      <c r="Z16700" t="s">
        <v>182736</v>
      </c>
      <c r="AA16700" t="s">
        <v>132</v>
      </c>
      <c r="AB16700" t="s">
        <v>245</v>
      </c>
      <c r="AC16700" t="s">
        <v>21908</v>
      </c>
      <c r="AD16700" t="s">
        <v>182737</v>
      </c>
      <c r="AE16700" t="s">
        <v>182738</v>
      </c>
      <c r="AF16700" s="15">
        <v>45419.517269537035</v>
      </c>
      <c r="AG16700" t="s">
        <v>182739</v>
      </c>
      <c r="AH16700" s="15">
        <v>45417.517269537035</v>
      </c>
      <c r="AI16700" s="15">
        <v>45413.517269537035</v>
      </c>
      <c r="AJ16700">
        <f>MONTH(Sheet[[#This Row],[Inv Date]])</f>
        <v>5</v>
      </c>
      <c r="AK16700">
        <f>YEAR(Sheet[[#This Row],[Inv Date]])</f>
        <v>2024</v>
      </c>
      <c r="AL16700" s="1">
        <f>INT(Sheet[[#This Row],[Inv Date]])</f>
        <v>45418</v>
      </c>
      <c r="AM16700" s="44">
        <f>INT(Sheet[[#This Row],[BlankPO Date]])</f>
        <v>45413</v>
      </c>
      <c r="AN16700">
        <f>MONTH(Sheet[[#This Row],[Approval Date]])</f>
        <v>5</v>
      </c>
      <c r="AO16700">
        <f>YEAR(Sheet[[#This Row],[Approval Date]])</f>
        <v>2024</v>
      </c>
      <c r="AP16700">
        <f t="shared" si="520"/>
        <v>4</v>
      </c>
      <c r="AQ16700" s="43" t="str">
        <f t="shared" si="521"/>
        <v>GOM</v>
      </c>
    </row>
    <row r="16701" spans="2:43" x14ac:dyDescent="0.3">
      <c r="B16701">
        <v>112610</v>
      </c>
      <c r="C16701" s="15">
        <v>45418.517269537035</v>
      </c>
      <c r="D16701" s="15">
        <v>45420.517269537035</v>
      </c>
      <c r="E16701" t="s">
        <v>182740</v>
      </c>
      <c r="F16701" t="s">
        <v>182741</v>
      </c>
      <c r="G16701" t="s">
        <v>182742</v>
      </c>
      <c r="H16701" t="s">
        <v>10174</v>
      </c>
      <c r="I16701" t="s">
        <v>182743</v>
      </c>
      <c r="J16701">
        <v>7313</v>
      </c>
      <c r="K16701">
        <v>485</v>
      </c>
      <c r="L16701">
        <v>35</v>
      </c>
      <c r="M16701" t="s">
        <v>230</v>
      </c>
      <c r="N16701">
        <v>562.13</v>
      </c>
      <c r="O16701">
        <v>5</v>
      </c>
      <c r="P16701">
        <v>438.92</v>
      </c>
      <c r="Q16701" s="15">
        <v>45436.517269537035</v>
      </c>
      <c r="R16701">
        <v>0.95</v>
      </c>
      <c r="S16701" t="s">
        <v>182744</v>
      </c>
      <c r="T16701" t="s">
        <v>231</v>
      </c>
      <c r="U16701">
        <v>8</v>
      </c>
      <c r="V16701">
        <v>335.66</v>
      </c>
      <c r="W16701">
        <v>729</v>
      </c>
      <c r="X16701" t="s">
        <v>239</v>
      </c>
      <c r="Y16701" t="s">
        <v>233</v>
      </c>
      <c r="Z16701" t="s">
        <v>182745</v>
      </c>
      <c r="AA16701" t="s">
        <v>132</v>
      </c>
      <c r="AB16701" t="s">
        <v>53</v>
      </c>
      <c r="AC16701" t="s">
        <v>70064</v>
      </c>
      <c r="AD16701" t="s">
        <v>182746</v>
      </c>
      <c r="AE16701" t="s">
        <v>182747</v>
      </c>
      <c r="AF16701" s="15">
        <v>45421.517269537035</v>
      </c>
      <c r="AG16701" t="s">
        <v>17087</v>
      </c>
      <c r="AH16701" s="15">
        <v>45416.517269537035</v>
      </c>
      <c r="AI16701" s="15">
        <v>45412.517269537035</v>
      </c>
      <c r="AJ16701">
        <f>MONTH(Sheet[[#This Row],[Inv Date]])</f>
        <v>5</v>
      </c>
      <c r="AK16701">
        <f>YEAR(Sheet[[#This Row],[Inv Date]])</f>
        <v>2024</v>
      </c>
      <c r="AL16701" s="1">
        <f>INT(Sheet[[#This Row],[Inv Date]])</f>
        <v>45418</v>
      </c>
      <c r="AM16701" s="44">
        <f>INT(Sheet[[#This Row],[BlankPO Date]])</f>
        <v>45412</v>
      </c>
      <c r="AN16701">
        <f>MONTH(Sheet[[#This Row],[Approval Date]])</f>
        <v>4</v>
      </c>
      <c r="AO16701">
        <f>YEAR(Sheet[[#This Row],[Approval Date]])</f>
        <v>2024</v>
      </c>
      <c r="AP16701">
        <f t="shared" si="520"/>
        <v>5</v>
      </c>
      <c r="AQ16701" s="43" t="str">
        <f t="shared" si="521"/>
        <v>AND</v>
      </c>
    </row>
    <row r="16702" spans="2:43" x14ac:dyDescent="0.3">
      <c r="B16702">
        <v>890724</v>
      </c>
      <c r="C16702" s="15">
        <v>45418.517269537035</v>
      </c>
      <c r="D16702" s="15">
        <v>45419.517269537035</v>
      </c>
      <c r="E16702" t="s">
        <v>182748</v>
      </c>
      <c r="F16702" t="s">
        <v>182749</v>
      </c>
      <c r="G16702" t="s">
        <v>68931</v>
      </c>
      <c r="H16702" t="s">
        <v>40707</v>
      </c>
      <c r="I16702" t="s">
        <v>182750</v>
      </c>
      <c r="J16702">
        <v>8292</v>
      </c>
      <c r="K16702">
        <v>191</v>
      </c>
      <c r="L16702">
        <v>27</v>
      </c>
      <c r="M16702" t="s">
        <v>263</v>
      </c>
      <c r="N16702">
        <v>168.27</v>
      </c>
      <c r="O16702">
        <v>2</v>
      </c>
      <c r="P16702">
        <v>111.44</v>
      </c>
      <c r="Q16702" s="15">
        <v>45458.517269537035</v>
      </c>
      <c r="R16702">
        <v>1.05</v>
      </c>
      <c r="S16702" t="s">
        <v>182751</v>
      </c>
      <c r="T16702" t="s">
        <v>231</v>
      </c>
      <c r="U16702">
        <v>5</v>
      </c>
      <c r="V16702">
        <v>42.02</v>
      </c>
      <c r="W16702">
        <v>891</v>
      </c>
      <c r="X16702" t="s">
        <v>200</v>
      </c>
      <c r="Y16702" t="s">
        <v>233</v>
      </c>
      <c r="Z16702" t="s">
        <v>172213</v>
      </c>
      <c r="AA16702" t="s">
        <v>132</v>
      </c>
      <c r="AB16702" t="s">
        <v>242</v>
      </c>
      <c r="AC16702" t="s">
        <v>7524</v>
      </c>
      <c r="AD16702" t="s">
        <v>182752</v>
      </c>
      <c r="AE16702" t="s">
        <v>81683</v>
      </c>
      <c r="AF16702" s="15">
        <v>45418.517269537035</v>
      </c>
      <c r="AG16702" t="s">
        <v>32</v>
      </c>
      <c r="AH16702" s="15">
        <v>45418.517269537035</v>
      </c>
      <c r="AI16702" s="15">
        <v>45410.517269537035</v>
      </c>
      <c r="AJ16702">
        <f>MONTH(Sheet[[#This Row],[Inv Date]])</f>
        <v>5</v>
      </c>
      <c r="AK16702">
        <f>YEAR(Sheet[[#This Row],[Inv Date]])</f>
        <v>2024</v>
      </c>
      <c r="AL16702" s="1">
        <f>INT(Sheet[[#This Row],[Inv Date]])</f>
        <v>45418</v>
      </c>
      <c r="AM16702" s="44">
        <f>INT(Sheet[[#This Row],[BlankPO Date]])</f>
        <v>45410</v>
      </c>
      <c r="AN16702">
        <f>MONTH(Sheet[[#This Row],[Approval Date]])</f>
        <v>4</v>
      </c>
      <c r="AO16702">
        <f>YEAR(Sheet[[#This Row],[Approval Date]])</f>
        <v>2024</v>
      </c>
      <c r="AP16702">
        <f t="shared" si="520"/>
        <v>6</v>
      </c>
      <c r="AQ16702" s="43" t="str">
        <f t="shared" si="521"/>
        <v>DAV</v>
      </c>
    </row>
    <row r="16703" spans="2:43" x14ac:dyDescent="0.3">
      <c r="B16703">
        <v>470389</v>
      </c>
      <c r="C16703" s="15">
        <v>45418.517269537035</v>
      </c>
      <c r="D16703" s="15">
        <v>45420.517269537035</v>
      </c>
      <c r="E16703" t="s">
        <v>22925</v>
      </c>
      <c r="F16703" t="s">
        <v>182753</v>
      </c>
      <c r="G16703" t="s">
        <v>50817</v>
      </c>
      <c r="H16703" t="s">
        <v>23665</v>
      </c>
      <c r="I16703" t="s">
        <v>182754</v>
      </c>
      <c r="J16703">
        <v>8261</v>
      </c>
      <c r="K16703">
        <v>436</v>
      </c>
      <c r="L16703">
        <v>19</v>
      </c>
      <c r="M16703" t="s">
        <v>263</v>
      </c>
      <c r="N16703">
        <v>187.57</v>
      </c>
      <c r="O16703">
        <v>6</v>
      </c>
      <c r="P16703">
        <v>111.32</v>
      </c>
      <c r="Q16703" s="15">
        <v>45452.517269537035</v>
      </c>
      <c r="R16703">
        <v>0.95</v>
      </c>
      <c r="S16703" t="s">
        <v>182755</v>
      </c>
      <c r="T16703" t="s">
        <v>300</v>
      </c>
      <c r="U16703">
        <v>13</v>
      </c>
      <c r="V16703">
        <v>101.7</v>
      </c>
      <c r="W16703">
        <v>155</v>
      </c>
      <c r="X16703" t="s">
        <v>232</v>
      </c>
      <c r="Y16703" t="s">
        <v>240</v>
      </c>
      <c r="Z16703" t="s">
        <v>182756</v>
      </c>
      <c r="AA16703" t="s">
        <v>234</v>
      </c>
      <c r="AB16703" t="s">
        <v>53</v>
      </c>
      <c r="AC16703" t="s">
        <v>182757</v>
      </c>
      <c r="AD16703" t="s">
        <v>182758</v>
      </c>
      <c r="AE16703" t="s">
        <v>39107</v>
      </c>
      <c r="AF16703" s="15">
        <v>45422.517269537035</v>
      </c>
      <c r="AG16703" t="s">
        <v>182759</v>
      </c>
      <c r="AH16703" s="15">
        <v>45418.517269537035</v>
      </c>
      <c r="AI16703" s="15">
        <v>45410.517269537035</v>
      </c>
      <c r="AJ16703">
        <f>MONTH(Sheet[[#This Row],[Inv Date]])</f>
        <v>5</v>
      </c>
      <c r="AK16703">
        <f>YEAR(Sheet[[#This Row],[Inv Date]])</f>
        <v>2024</v>
      </c>
      <c r="AL16703" s="1">
        <f>INT(Sheet[[#This Row],[Inv Date]])</f>
        <v>45418</v>
      </c>
      <c r="AM16703" s="44">
        <f>INT(Sheet[[#This Row],[BlankPO Date]])</f>
        <v>45410</v>
      </c>
      <c r="AN16703">
        <f>MONTH(Sheet[[#This Row],[Approval Date]])</f>
        <v>4</v>
      </c>
      <c r="AO16703">
        <f>YEAR(Sheet[[#This Row],[Approval Date]])</f>
        <v>2024</v>
      </c>
      <c r="AP16703">
        <f t="shared" si="520"/>
        <v>6</v>
      </c>
      <c r="AQ16703" s="43" t="str">
        <f t="shared" si="521"/>
        <v>RIV</v>
      </c>
    </row>
    <row r="16704" spans="2:43" x14ac:dyDescent="0.3">
      <c r="B16704">
        <v>590549</v>
      </c>
      <c r="C16704" s="15">
        <v>45418.517269537035</v>
      </c>
      <c r="D16704" s="15">
        <v>45418.517269537035</v>
      </c>
      <c r="E16704" t="s">
        <v>182760</v>
      </c>
      <c r="F16704" t="s">
        <v>182761</v>
      </c>
      <c r="G16704" t="s">
        <v>182762</v>
      </c>
      <c r="H16704" t="s">
        <v>182763</v>
      </c>
      <c r="I16704" t="s">
        <v>182764</v>
      </c>
      <c r="J16704">
        <v>1268</v>
      </c>
      <c r="K16704">
        <v>489</v>
      </c>
      <c r="L16704">
        <v>32</v>
      </c>
      <c r="M16704" t="s">
        <v>263</v>
      </c>
      <c r="N16704">
        <v>369.56</v>
      </c>
      <c r="O16704">
        <v>7</v>
      </c>
      <c r="P16704">
        <v>190.22</v>
      </c>
      <c r="Q16704" s="15">
        <v>45455.517269537035</v>
      </c>
      <c r="R16704">
        <v>1</v>
      </c>
      <c r="S16704" t="s">
        <v>182765</v>
      </c>
      <c r="T16704" t="s">
        <v>268</v>
      </c>
      <c r="U16704">
        <v>18</v>
      </c>
      <c r="V16704">
        <v>72.59</v>
      </c>
      <c r="W16704">
        <v>934</v>
      </c>
      <c r="X16704" t="s">
        <v>196</v>
      </c>
      <c r="Y16704" t="s">
        <v>264</v>
      </c>
      <c r="Z16704" t="s">
        <v>182766</v>
      </c>
      <c r="AA16704" t="s">
        <v>132</v>
      </c>
      <c r="AB16704" t="s">
        <v>269</v>
      </c>
      <c r="AC16704" t="s">
        <v>13674</v>
      </c>
      <c r="AD16704" t="s">
        <v>182767</v>
      </c>
      <c r="AE16704" t="s">
        <v>37849</v>
      </c>
      <c r="AF16704" s="15">
        <v>45418.517269537035</v>
      </c>
      <c r="AG16704" t="s">
        <v>171038</v>
      </c>
      <c r="AH16704" s="15">
        <v>45414.517269537035</v>
      </c>
      <c r="AI16704" s="15">
        <v>45413.517269537035</v>
      </c>
      <c r="AJ16704">
        <f>MONTH(Sheet[[#This Row],[Inv Date]])</f>
        <v>5</v>
      </c>
      <c r="AK16704">
        <f>YEAR(Sheet[[#This Row],[Inv Date]])</f>
        <v>2024</v>
      </c>
      <c r="AL16704" s="1">
        <f>INT(Sheet[[#This Row],[Inv Date]])</f>
        <v>45418</v>
      </c>
      <c r="AM16704" s="44">
        <f>INT(Sheet[[#This Row],[BlankPO Date]])</f>
        <v>45413</v>
      </c>
      <c r="AN16704">
        <f>MONTH(Sheet[[#This Row],[Approval Date]])</f>
        <v>5</v>
      </c>
      <c r="AO16704">
        <f>YEAR(Sheet[[#This Row],[Approval Date]])</f>
        <v>2024</v>
      </c>
      <c r="AP16704">
        <f t="shared" si="520"/>
        <v>4</v>
      </c>
      <c r="AQ16704" s="43" t="str">
        <f t="shared" si="521"/>
        <v>LLO</v>
      </c>
    </row>
    <row r="16705" spans="2:43" x14ac:dyDescent="0.3">
      <c r="B16705">
        <v>47942</v>
      </c>
      <c r="C16705" s="15">
        <v>45418.517269537035</v>
      </c>
      <c r="D16705" s="15">
        <v>45419.517269537035</v>
      </c>
      <c r="E16705" t="s">
        <v>182768</v>
      </c>
      <c r="F16705" t="s">
        <v>182769</v>
      </c>
      <c r="G16705" t="s">
        <v>182770</v>
      </c>
      <c r="H16705" t="s">
        <v>182771</v>
      </c>
      <c r="I16705" t="s">
        <v>182772</v>
      </c>
      <c r="J16705">
        <v>4948</v>
      </c>
      <c r="K16705">
        <v>361</v>
      </c>
      <c r="L16705">
        <v>42</v>
      </c>
      <c r="M16705" t="s">
        <v>254</v>
      </c>
      <c r="N16705">
        <v>238.01</v>
      </c>
      <c r="O16705">
        <v>9</v>
      </c>
      <c r="P16705">
        <v>92.19</v>
      </c>
      <c r="Q16705" s="15">
        <v>45443.517269537035</v>
      </c>
      <c r="R16705">
        <v>0.95</v>
      </c>
      <c r="S16705" t="s">
        <v>182773</v>
      </c>
      <c r="T16705" t="s">
        <v>238</v>
      </c>
      <c r="U16705">
        <v>8</v>
      </c>
      <c r="V16705">
        <v>235.01</v>
      </c>
      <c r="W16705">
        <v>564</v>
      </c>
      <c r="X16705" t="s">
        <v>196</v>
      </c>
      <c r="Y16705" t="s">
        <v>240</v>
      </c>
      <c r="Z16705" t="s">
        <v>182774</v>
      </c>
      <c r="AA16705" t="s">
        <v>234</v>
      </c>
      <c r="AB16705" t="s">
        <v>269</v>
      </c>
      <c r="AC16705" t="s">
        <v>182775</v>
      </c>
      <c r="AD16705" t="s">
        <v>182776</v>
      </c>
      <c r="AE16705" t="s">
        <v>17908</v>
      </c>
      <c r="AF16705" s="15">
        <v>45420.517269537035</v>
      </c>
      <c r="AG16705" t="s">
        <v>583</v>
      </c>
      <c r="AH16705" s="15">
        <v>45416.517269537035</v>
      </c>
      <c r="AI16705" s="15">
        <v>45404.517269537035</v>
      </c>
      <c r="AJ16705">
        <f>MONTH(Sheet[[#This Row],[Inv Date]])</f>
        <v>5</v>
      </c>
      <c r="AK16705">
        <f>YEAR(Sheet[[#This Row],[Inv Date]])</f>
        <v>2024</v>
      </c>
      <c r="AL16705" s="1">
        <f>INT(Sheet[[#This Row],[Inv Date]])</f>
        <v>45418</v>
      </c>
      <c r="AM16705" s="44">
        <f>INT(Sheet[[#This Row],[BlankPO Date]])</f>
        <v>45404</v>
      </c>
      <c r="AN16705">
        <f>MONTH(Sheet[[#This Row],[Approval Date]])</f>
        <v>4</v>
      </c>
      <c r="AO16705">
        <f>YEAR(Sheet[[#This Row],[Approval Date]])</f>
        <v>2024</v>
      </c>
      <c r="AP16705">
        <f t="shared" si="520"/>
        <v>11</v>
      </c>
      <c r="AQ16705" s="43" t="str">
        <f t="shared" si="521"/>
        <v>TAY</v>
      </c>
    </row>
    <row r="16706" spans="2:43" x14ac:dyDescent="0.3">
      <c r="B16706">
        <v>997011</v>
      </c>
      <c r="C16706" s="15">
        <v>45418.517269537035</v>
      </c>
      <c r="D16706" s="15">
        <v>45419.517269537035</v>
      </c>
      <c r="E16706" t="s">
        <v>182777</v>
      </c>
      <c r="F16706" t="s">
        <v>182778</v>
      </c>
      <c r="G16706" t="s">
        <v>24698</v>
      </c>
      <c r="H16706" t="s">
        <v>182779</v>
      </c>
      <c r="I16706" t="s">
        <v>182780</v>
      </c>
      <c r="J16706">
        <v>8732</v>
      </c>
      <c r="K16706">
        <v>353</v>
      </c>
      <c r="L16706">
        <v>43</v>
      </c>
      <c r="M16706" t="s">
        <v>263</v>
      </c>
      <c r="N16706">
        <v>78.489999999999995</v>
      </c>
      <c r="O16706">
        <v>3</v>
      </c>
      <c r="P16706">
        <v>65.849999999999994</v>
      </c>
      <c r="Q16706" s="15">
        <v>45451.517269537035</v>
      </c>
      <c r="R16706">
        <v>1.05</v>
      </c>
      <c r="S16706" t="s">
        <v>182781</v>
      </c>
      <c r="T16706" t="s">
        <v>231</v>
      </c>
      <c r="U16706">
        <v>7</v>
      </c>
      <c r="V16706">
        <v>270.39999999999998</v>
      </c>
      <c r="W16706">
        <v>958</v>
      </c>
      <c r="X16706" t="s">
        <v>239</v>
      </c>
      <c r="Y16706" t="s">
        <v>240</v>
      </c>
      <c r="Z16706" t="s">
        <v>10142</v>
      </c>
      <c r="AA16706" t="s">
        <v>132</v>
      </c>
      <c r="AB16706" t="s">
        <v>242</v>
      </c>
      <c r="AC16706" t="s">
        <v>182782</v>
      </c>
      <c r="AD16706" t="s">
        <v>182783</v>
      </c>
      <c r="AE16706" t="s">
        <v>182784</v>
      </c>
      <c r="AF16706" s="15">
        <v>45420.517269537035</v>
      </c>
      <c r="AG16706" t="s">
        <v>182785</v>
      </c>
      <c r="AH16706" s="15">
        <v>45414.517269537035</v>
      </c>
      <c r="AI16706" s="15">
        <v>45407.517269537035</v>
      </c>
      <c r="AJ16706">
        <f>MONTH(Sheet[[#This Row],[Inv Date]])</f>
        <v>5</v>
      </c>
      <c r="AK16706">
        <f>YEAR(Sheet[[#This Row],[Inv Date]])</f>
        <v>2024</v>
      </c>
      <c r="AL16706" s="1">
        <f>INT(Sheet[[#This Row],[Inv Date]])</f>
        <v>45418</v>
      </c>
      <c r="AM16706" s="44">
        <f>INT(Sheet[[#This Row],[BlankPO Date]])</f>
        <v>45407</v>
      </c>
      <c r="AN16706">
        <f>MONTH(Sheet[[#This Row],[Approval Date]])</f>
        <v>4</v>
      </c>
      <c r="AO16706">
        <f>YEAR(Sheet[[#This Row],[Approval Date]])</f>
        <v>2024</v>
      </c>
      <c r="AP16706">
        <f t="shared" ref="AP16706:AP16769" si="522">NETWORKDAYS(AM16706,AL16706)</f>
        <v>8</v>
      </c>
      <c r="AQ16706" s="43" t="str">
        <f t="shared" ref="AQ16706:AQ16769" si="523">LEFT(I16706, 3)</f>
        <v>JON</v>
      </c>
    </row>
    <row r="16707" spans="2:43" x14ac:dyDescent="0.3">
      <c r="B16707">
        <v>960630</v>
      </c>
      <c r="C16707" s="15">
        <v>45418.517269537035</v>
      </c>
      <c r="D16707" s="15">
        <v>45420.517269537035</v>
      </c>
      <c r="E16707" t="s">
        <v>182786</v>
      </c>
      <c r="F16707" t="s">
        <v>182787</v>
      </c>
      <c r="G16707" t="s">
        <v>32485</v>
      </c>
      <c r="H16707" t="s">
        <v>25942</v>
      </c>
      <c r="I16707" t="s">
        <v>182788</v>
      </c>
      <c r="J16707">
        <v>8963</v>
      </c>
      <c r="K16707">
        <v>70</v>
      </c>
      <c r="L16707">
        <v>11</v>
      </c>
      <c r="M16707" t="s">
        <v>263</v>
      </c>
      <c r="N16707">
        <v>932.31</v>
      </c>
      <c r="O16707">
        <v>4</v>
      </c>
      <c r="P16707">
        <v>614.91</v>
      </c>
      <c r="Q16707" s="15">
        <v>45455.517269537035</v>
      </c>
      <c r="R16707">
        <v>1.05</v>
      </c>
      <c r="S16707" t="s">
        <v>182789</v>
      </c>
      <c r="T16707" t="s">
        <v>238</v>
      </c>
      <c r="U16707">
        <v>18</v>
      </c>
      <c r="V16707">
        <v>364.55</v>
      </c>
      <c r="W16707">
        <v>505</v>
      </c>
      <c r="X16707" t="s">
        <v>239</v>
      </c>
      <c r="Y16707" t="s">
        <v>233</v>
      </c>
      <c r="Z16707" t="s">
        <v>182790</v>
      </c>
      <c r="AA16707" t="s">
        <v>234</v>
      </c>
      <c r="AB16707" t="s">
        <v>53</v>
      </c>
      <c r="AC16707" t="s">
        <v>75954</v>
      </c>
      <c r="AD16707" t="s">
        <v>182791</v>
      </c>
      <c r="AE16707" t="s">
        <v>182792</v>
      </c>
      <c r="AF16707" s="15">
        <v>45420.517269537035</v>
      </c>
      <c r="AG16707" t="s">
        <v>99889</v>
      </c>
      <c r="AH16707" s="15">
        <v>45416.517269537035</v>
      </c>
      <c r="AI16707" s="15">
        <v>45409.517269537035</v>
      </c>
      <c r="AJ16707">
        <f>MONTH(Sheet[[#This Row],[Inv Date]])</f>
        <v>5</v>
      </c>
      <c r="AK16707">
        <f>YEAR(Sheet[[#This Row],[Inv Date]])</f>
        <v>2024</v>
      </c>
      <c r="AL16707" s="1">
        <f>INT(Sheet[[#This Row],[Inv Date]])</f>
        <v>45418</v>
      </c>
      <c r="AM16707" s="44">
        <f>INT(Sheet[[#This Row],[BlankPO Date]])</f>
        <v>45409</v>
      </c>
      <c r="AN16707">
        <f>MONTH(Sheet[[#This Row],[Approval Date]])</f>
        <v>4</v>
      </c>
      <c r="AO16707">
        <f>YEAR(Sheet[[#This Row],[Approval Date]])</f>
        <v>2024</v>
      </c>
      <c r="AP16707">
        <f t="shared" si="522"/>
        <v>6</v>
      </c>
      <c r="AQ16707" s="43" t="str">
        <f t="shared" si="523"/>
        <v>MCK</v>
      </c>
    </row>
    <row r="16708" spans="2:43" x14ac:dyDescent="0.3">
      <c r="B16708">
        <v>503899</v>
      </c>
      <c r="C16708" s="15">
        <v>45419.517269537035</v>
      </c>
      <c r="D16708" s="15">
        <v>45421.517269537035</v>
      </c>
      <c r="E16708" t="s">
        <v>182793</v>
      </c>
      <c r="F16708" t="s">
        <v>182794</v>
      </c>
      <c r="G16708" t="s">
        <v>182795</v>
      </c>
      <c r="H16708" t="s">
        <v>182796</v>
      </c>
      <c r="I16708" t="s">
        <v>19058</v>
      </c>
      <c r="J16708">
        <v>6604</v>
      </c>
      <c r="K16708">
        <v>395</v>
      </c>
      <c r="L16708">
        <v>5</v>
      </c>
      <c r="M16708" t="s">
        <v>230</v>
      </c>
      <c r="N16708">
        <v>700.56</v>
      </c>
      <c r="O16708">
        <v>12</v>
      </c>
      <c r="P16708">
        <v>116.3</v>
      </c>
      <c r="Q16708" s="15">
        <v>45459.517269537035</v>
      </c>
      <c r="R16708">
        <v>1</v>
      </c>
      <c r="S16708" t="s">
        <v>182797</v>
      </c>
      <c r="T16708" t="s">
        <v>300</v>
      </c>
      <c r="U16708">
        <v>2</v>
      </c>
      <c r="V16708">
        <v>109.26</v>
      </c>
      <c r="W16708">
        <v>591</v>
      </c>
      <c r="X16708" t="s">
        <v>196</v>
      </c>
      <c r="Y16708" t="s">
        <v>233</v>
      </c>
      <c r="Z16708" t="s">
        <v>182798</v>
      </c>
      <c r="AA16708" t="s">
        <v>132</v>
      </c>
      <c r="AB16708" t="s">
        <v>269</v>
      </c>
      <c r="AC16708" t="s">
        <v>5332</v>
      </c>
      <c r="AD16708" t="s">
        <v>182799</v>
      </c>
      <c r="AE16708" t="s">
        <v>47616</v>
      </c>
      <c r="AF16708" s="15">
        <v>45419.517269537035</v>
      </c>
      <c r="AG16708" t="s">
        <v>9984</v>
      </c>
      <c r="AH16708" s="15">
        <v>45419.517269537035</v>
      </c>
      <c r="AI16708" s="15">
        <v>45406.517269537035</v>
      </c>
      <c r="AJ16708">
        <f>MONTH(Sheet[[#This Row],[Inv Date]])</f>
        <v>5</v>
      </c>
      <c r="AK16708">
        <f>YEAR(Sheet[[#This Row],[Inv Date]])</f>
        <v>2024</v>
      </c>
      <c r="AL16708" s="1">
        <f>INT(Sheet[[#This Row],[Inv Date]])</f>
        <v>45419</v>
      </c>
      <c r="AM16708" s="44">
        <f>INT(Sheet[[#This Row],[BlankPO Date]])</f>
        <v>45406</v>
      </c>
      <c r="AN16708">
        <f>MONTH(Sheet[[#This Row],[Approval Date]])</f>
        <v>4</v>
      </c>
      <c r="AO16708">
        <f>YEAR(Sheet[[#This Row],[Approval Date]])</f>
        <v>2024</v>
      </c>
      <c r="AP16708">
        <f t="shared" si="522"/>
        <v>10</v>
      </c>
      <c r="AQ16708" s="43" t="str">
        <f t="shared" si="523"/>
        <v>WIL</v>
      </c>
    </row>
    <row r="16709" spans="2:43" x14ac:dyDescent="0.3">
      <c r="B16709">
        <v>749610</v>
      </c>
      <c r="C16709" s="15">
        <v>45419.517269537035</v>
      </c>
      <c r="D16709" s="15">
        <v>45421.517269537035</v>
      </c>
      <c r="E16709" t="s">
        <v>10091</v>
      </c>
      <c r="F16709" t="s">
        <v>182800</v>
      </c>
      <c r="G16709" t="s">
        <v>5986</v>
      </c>
      <c r="H16709" t="s">
        <v>182801</v>
      </c>
      <c r="I16709" t="s">
        <v>182802</v>
      </c>
      <c r="J16709">
        <v>1775</v>
      </c>
      <c r="K16709">
        <v>39</v>
      </c>
      <c r="L16709">
        <v>50</v>
      </c>
      <c r="M16709" t="s">
        <v>230</v>
      </c>
      <c r="N16709">
        <v>143.78</v>
      </c>
      <c r="O16709">
        <v>6</v>
      </c>
      <c r="P16709">
        <v>59.61</v>
      </c>
      <c r="Q16709" s="15">
        <v>45448.517269537035</v>
      </c>
      <c r="R16709">
        <v>1</v>
      </c>
      <c r="S16709" t="s">
        <v>12697</v>
      </c>
      <c r="T16709" t="s">
        <v>238</v>
      </c>
      <c r="U16709">
        <v>4</v>
      </c>
      <c r="V16709">
        <v>226.14</v>
      </c>
      <c r="W16709">
        <v>912</v>
      </c>
      <c r="X16709" t="s">
        <v>232</v>
      </c>
      <c r="Y16709" t="s">
        <v>264</v>
      </c>
      <c r="Z16709" t="s">
        <v>182803</v>
      </c>
      <c r="AA16709" t="s">
        <v>131</v>
      </c>
      <c r="AB16709" t="s">
        <v>245</v>
      </c>
      <c r="AC16709" t="s">
        <v>182804</v>
      </c>
      <c r="AD16709" t="s">
        <v>182805</v>
      </c>
      <c r="AE16709" t="s">
        <v>182806</v>
      </c>
      <c r="AF16709" s="15">
        <v>45420.517269537035</v>
      </c>
      <c r="AG16709" t="s">
        <v>32961</v>
      </c>
      <c r="AH16709" s="15">
        <v>45417.517269537035</v>
      </c>
      <c r="AI16709" s="15">
        <v>45411.517269537035</v>
      </c>
      <c r="AJ16709">
        <f>MONTH(Sheet[[#This Row],[Inv Date]])</f>
        <v>5</v>
      </c>
      <c r="AK16709">
        <f>YEAR(Sheet[[#This Row],[Inv Date]])</f>
        <v>2024</v>
      </c>
      <c r="AL16709" s="1">
        <f>INT(Sheet[[#This Row],[Inv Date]])</f>
        <v>45419</v>
      </c>
      <c r="AM16709" s="44">
        <f>INT(Sheet[[#This Row],[BlankPO Date]])</f>
        <v>45411</v>
      </c>
      <c r="AN16709">
        <f>MONTH(Sheet[[#This Row],[Approval Date]])</f>
        <v>4</v>
      </c>
      <c r="AO16709">
        <f>YEAR(Sheet[[#This Row],[Approval Date]])</f>
        <v>2024</v>
      </c>
      <c r="AP16709">
        <f t="shared" si="522"/>
        <v>7</v>
      </c>
      <c r="AQ16709" s="43" t="str">
        <f t="shared" si="523"/>
        <v>COL</v>
      </c>
    </row>
    <row r="16710" spans="2:43" x14ac:dyDescent="0.3">
      <c r="B16710">
        <v>597581</v>
      </c>
      <c r="C16710" s="15">
        <v>45419.517269537035</v>
      </c>
      <c r="D16710" s="15">
        <v>45420.517269537035</v>
      </c>
      <c r="E16710" t="s">
        <v>58415</v>
      </c>
      <c r="F16710" t="s">
        <v>182807</v>
      </c>
      <c r="G16710" t="s">
        <v>182808</v>
      </c>
      <c r="H16710" t="s">
        <v>173622</v>
      </c>
      <c r="I16710" t="s">
        <v>119897</v>
      </c>
      <c r="J16710">
        <v>7858</v>
      </c>
      <c r="K16710">
        <v>488</v>
      </c>
      <c r="L16710">
        <v>47</v>
      </c>
      <c r="M16710" t="s">
        <v>254</v>
      </c>
      <c r="N16710">
        <v>185.93</v>
      </c>
      <c r="O16710">
        <v>4</v>
      </c>
      <c r="P16710">
        <v>164.21</v>
      </c>
      <c r="Q16710" s="15">
        <v>45434.517269537035</v>
      </c>
      <c r="R16710">
        <v>1</v>
      </c>
      <c r="S16710" t="s">
        <v>182809</v>
      </c>
      <c r="T16710" t="s">
        <v>300</v>
      </c>
      <c r="U16710">
        <v>9</v>
      </c>
      <c r="V16710">
        <v>225.78</v>
      </c>
      <c r="W16710">
        <v>253</v>
      </c>
      <c r="X16710" t="s">
        <v>239</v>
      </c>
      <c r="Y16710" t="s">
        <v>240</v>
      </c>
      <c r="Z16710" t="s">
        <v>26945</v>
      </c>
      <c r="AA16710" t="s">
        <v>132</v>
      </c>
      <c r="AB16710" t="s">
        <v>53</v>
      </c>
      <c r="AC16710" t="s">
        <v>15470</v>
      </c>
      <c r="AD16710" t="s">
        <v>182810</v>
      </c>
      <c r="AE16710" t="s">
        <v>176917</v>
      </c>
      <c r="AF16710" s="15">
        <v>45422.517269537035</v>
      </c>
      <c r="AG16710" t="s">
        <v>6296</v>
      </c>
      <c r="AH16710" s="15">
        <v>45416.517269537035</v>
      </c>
      <c r="AI16710" s="15">
        <v>45414.517269537035</v>
      </c>
      <c r="AJ16710">
        <f>MONTH(Sheet[[#This Row],[Inv Date]])</f>
        <v>5</v>
      </c>
      <c r="AK16710">
        <f>YEAR(Sheet[[#This Row],[Inv Date]])</f>
        <v>2024</v>
      </c>
      <c r="AL16710" s="1">
        <f>INT(Sheet[[#This Row],[Inv Date]])</f>
        <v>45419</v>
      </c>
      <c r="AM16710" s="44">
        <f>INT(Sheet[[#This Row],[BlankPO Date]])</f>
        <v>45414</v>
      </c>
      <c r="AN16710">
        <f>MONTH(Sheet[[#This Row],[Approval Date]])</f>
        <v>5</v>
      </c>
      <c r="AO16710">
        <f>YEAR(Sheet[[#This Row],[Approval Date]])</f>
        <v>2024</v>
      </c>
      <c r="AP16710">
        <f t="shared" si="522"/>
        <v>4</v>
      </c>
      <c r="AQ16710" s="43" t="str">
        <f t="shared" si="523"/>
        <v>DIX</v>
      </c>
    </row>
    <row r="16711" spans="2:43" x14ac:dyDescent="0.3">
      <c r="B16711">
        <v>521309</v>
      </c>
      <c r="C16711" s="15">
        <v>45419.517269537035</v>
      </c>
      <c r="D16711" s="15">
        <v>45420.517269537035</v>
      </c>
      <c r="E16711" t="s">
        <v>182811</v>
      </c>
      <c r="F16711" t="s">
        <v>182812</v>
      </c>
      <c r="G16711" t="s">
        <v>6918</v>
      </c>
      <c r="H16711" t="s">
        <v>182813</v>
      </c>
      <c r="I16711" t="s">
        <v>172874</v>
      </c>
      <c r="J16711">
        <v>6918</v>
      </c>
      <c r="K16711">
        <v>192</v>
      </c>
      <c r="L16711">
        <v>19</v>
      </c>
      <c r="M16711" t="s">
        <v>263</v>
      </c>
      <c r="N16711">
        <v>333.83</v>
      </c>
      <c r="O16711">
        <v>6</v>
      </c>
      <c r="P16711">
        <v>68.19</v>
      </c>
      <c r="Q16711" s="15">
        <v>45442.517269537035</v>
      </c>
      <c r="R16711">
        <v>0.95</v>
      </c>
      <c r="S16711" t="s">
        <v>72177</v>
      </c>
      <c r="T16711" t="s">
        <v>300</v>
      </c>
      <c r="U16711">
        <v>10</v>
      </c>
      <c r="V16711">
        <v>16.97</v>
      </c>
      <c r="W16711">
        <v>203</v>
      </c>
      <c r="X16711" t="s">
        <v>239</v>
      </c>
      <c r="Y16711" t="s">
        <v>264</v>
      </c>
      <c r="Z16711" t="s">
        <v>182814</v>
      </c>
      <c r="AA16711" t="s">
        <v>131</v>
      </c>
      <c r="AB16711" t="s">
        <v>242</v>
      </c>
      <c r="AC16711" t="s">
        <v>5778</v>
      </c>
      <c r="AD16711" t="s">
        <v>182815</v>
      </c>
      <c r="AE16711" t="s">
        <v>182816</v>
      </c>
      <c r="AF16711" s="15">
        <v>45422.517269537035</v>
      </c>
      <c r="AG16711" t="s">
        <v>3274</v>
      </c>
      <c r="AH16711" s="15">
        <v>45418.517269537035</v>
      </c>
      <c r="AI16711" s="15">
        <v>45413.517269537035</v>
      </c>
      <c r="AJ16711">
        <f>MONTH(Sheet[[#This Row],[Inv Date]])</f>
        <v>5</v>
      </c>
      <c r="AK16711">
        <f>YEAR(Sheet[[#This Row],[Inv Date]])</f>
        <v>2024</v>
      </c>
      <c r="AL16711" s="1">
        <f>INT(Sheet[[#This Row],[Inv Date]])</f>
        <v>45419</v>
      </c>
      <c r="AM16711" s="44">
        <f>INT(Sheet[[#This Row],[BlankPO Date]])</f>
        <v>45413</v>
      </c>
      <c r="AN16711">
        <f>MONTH(Sheet[[#This Row],[Approval Date]])</f>
        <v>5</v>
      </c>
      <c r="AO16711">
        <f>YEAR(Sheet[[#This Row],[Approval Date]])</f>
        <v>2024</v>
      </c>
      <c r="AP16711">
        <f t="shared" si="522"/>
        <v>5</v>
      </c>
      <c r="AQ16711" s="43" t="str">
        <f t="shared" si="523"/>
        <v>HIL</v>
      </c>
    </row>
    <row r="16712" spans="2:43" x14ac:dyDescent="0.3">
      <c r="B16712">
        <v>420326</v>
      </c>
      <c r="C16712" s="15">
        <v>45419.517269537035</v>
      </c>
      <c r="D16712" s="15">
        <v>45421.517269537035</v>
      </c>
      <c r="E16712" t="s">
        <v>182817</v>
      </c>
      <c r="F16712" t="s">
        <v>182818</v>
      </c>
      <c r="G16712" t="s">
        <v>182819</v>
      </c>
      <c r="H16712" t="s">
        <v>21030</v>
      </c>
      <c r="I16712" t="s">
        <v>182820</v>
      </c>
      <c r="J16712">
        <v>7613</v>
      </c>
      <c r="K16712">
        <v>217</v>
      </c>
      <c r="L16712">
        <v>46</v>
      </c>
      <c r="M16712" t="s">
        <v>230</v>
      </c>
      <c r="N16712">
        <v>631.04999999999995</v>
      </c>
      <c r="O16712">
        <v>9</v>
      </c>
      <c r="P16712">
        <v>610.29999999999995</v>
      </c>
      <c r="Q16712" s="15">
        <v>45447.517269537035</v>
      </c>
      <c r="R16712">
        <v>1.05</v>
      </c>
      <c r="S16712" t="s">
        <v>22933</v>
      </c>
      <c r="T16712" t="s">
        <v>300</v>
      </c>
      <c r="U16712">
        <v>2</v>
      </c>
      <c r="V16712">
        <v>151.21</v>
      </c>
      <c r="W16712">
        <v>907</v>
      </c>
      <c r="X16712" t="s">
        <v>232</v>
      </c>
      <c r="Y16712" t="s">
        <v>240</v>
      </c>
      <c r="Z16712" t="s">
        <v>182821</v>
      </c>
      <c r="AA16712" t="s">
        <v>131</v>
      </c>
      <c r="AB16712" t="s">
        <v>53</v>
      </c>
      <c r="AC16712" t="s">
        <v>182822</v>
      </c>
      <c r="AD16712" t="s">
        <v>182823</v>
      </c>
      <c r="AE16712" t="s">
        <v>182824</v>
      </c>
      <c r="AF16712" s="15">
        <v>45423.517269537035</v>
      </c>
      <c r="AG16712" t="s">
        <v>11839</v>
      </c>
      <c r="AH16712" s="15">
        <v>45416.517269537035</v>
      </c>
      <c r="AI16712" s="15">
        <v>45408.517269537035</v>
      </c>
      <c r="AJ16712">
        <f>MONTH(Sheet[[#This Row],[Inv Date]])</f>
        <v>5</v>
      </c>
      <c r="AK16712">
        <f>YEAR(Sheet[[#This Row],[Inv Date]])</f>
        <v>2024</v>
      </c>
      <c r="AL16712" s="1">
        <f>INT(Sheet[[#This Row],[Inv Date]])</f>
        <v>45419</v>
      </c>
      <c r="AM16712" s="44">
        <f>INT(Sheet[[#This Row],[BlankPO Date]])</f>
        <v>45408</v>
      </c>
      <c r="AN16712">
        <f>MONTH(Sheet[[#This Row],[Approval Date]])</f>
        <v>4</v>
      </c>
      <c r="AO16712">
        <f>YEAR(Sheet[[#This Row],[Approval Date]])</f>
        <v>2024</v>
      </c>
      <c r="AP16712">
        <f t="shared" si="522"/>
        <v>8</v>
      </c>
      <c r="AQ16712" s="43" t="str">
        <f t="shared" si="523"/>
        <v>ROD</v>
      </c>
    </row>
    <row r="16713" spans="2:43" x14ac:dyDescent="0.3">
      <c r="B16713">
        <v>500711</v>
      </c>
      <c r="C16713" s="15">
        <v>45419.517269537035</v>
      </c>
      <c r="D16713" s="15">
        <v>45420.517269537035</v>
      </c>
      <c r="E16713" t="s">
        <v>125473</v>
      </c>
      <c r="F16713" t="s">
        <v>182825</v>
      </c>
      <c r="G16713" t="s">
        <v>5400</v>
      </c>
      <c r="H16713" t="s">
        <v>182826</v>
      </c>
      <c r="I16713" t="s">
        <v>87414</v>
      </c>
      <c r="J16713">
        <v>6632</v>
      </c>
      <c r="K16713">
        <v>484</v>
      </c>
      <c r="L16713">
        <v>2</v>
      </c>
      <c r="M16713" t="s">
        <v>230</v>
      </c>
      <c r="N16713">
        <v>1587.22</v>
      </c>
      <c r="O16713">
        <v>5</v>
      </c>
      <c r="P16713">
        <v>1463.17</v>
      </c>
      <c r="Q16713" s="15">
        <v>45450.517269537035</v>
      </c>
      <c r="R16713">
        <v>1</v>
      </c>
      <c r="S16713" t="s">
        <v>182827</v>
      </c>
      <c r="T16713" t="s">
        <v>231</v>
      </c>
      <c r="U16713">
        <v>14</v>
      </c>
      <c r="V16713">
        <v>158.4</v>
      </c>
      <c r="W16713">
        <v>710</v>
      </c>
      <c r="X16713" t="s">
        <v>200</v>
      </c>
      <c r="Y16713" t="s">
        <v>264</v>
      </c>
      <c r="Z16713" t="s">
        <v>21150</v>
      </c>
      <c r="AA16713" t="s">
        <v>132</v>
      </c>
      <c r="AB16713" t="s">
        <v>245</v>
      </c>
      <c r="AC16713" t="s">
        <v>182828</v>
      </c>
      <c r="AD16713" t="s">
        <v>182829</v>
      </c>
      <c r="AE16713" t="s">
        <v>182830</v>
      </c>
      <c r="AF16713" s="15">
        <v>45421.517269537035</v>
      </c>
      <c r="AG16713" t="s">
        <v>182831</v>
      </c>
      <c r="AH16713" s="15">
        <v>45415.517269537035</v>
      </c>
      <c r="AI16713" s="15">
        <v>45409.517269537035</v>
      </c>
      <c r="AJ16713">
        <f>MONTH(Sheet[[#This Row],[Inv Date]])</f>
        <v>5</v>
      </c>
      <c r="AK16713">
        <f>YEAR(Sheet[[#This Row],[Inv Date]])</f>
        <v>2024</v>
      </c>
      <c r="AL16713" s="1">
        <f>INT(Sheet[[#This Row],[Inv Date]])</f>
        <v>45419</v>
      </c>
      <c r="AM16713" s="44">
        <f>INT(Sheet[[#This Row],[BlankPO Date]])</f>
        <v>45409</v>
      </c>
      <c r="AN16713">
        <f>MONTH(Sheet[[#This Row],[Approval Date]])</f>
        <v>4</v>
      </c>
      <c r="AO16713">
        <f>YEAR(Sheet[[#This Row],[Approval Date]])</f>
        <v>2024</v>
      </c>
      <c r="AP16713">
        <f t="shared" si="522"/>
        <v>7</v>
      </c>
      <c r="AQ16713" s="43" t="str">
        <f t="shared" si="523"/>
        <v>BAR</v>
      </c>
    </row>
    <row r="16714" spans="2:43" x14ac:dyDescent="0.3">
      <c r="B16714">
        <v>542785</v>
      </c>
      <c r="C16714" s="15">
        <v>45419.517269537035</v>
      </c>
      <c r="D16714" s="15">
        <v>45421.517269537035</v>
      </c>
      <c r="E16714" t="s">
        <v>182832</v>
      </c>
      <c r="F16714" t="s">
        <v>182833</v>
      </c>
      <c r="G16714" t="s">
        <v>182834</v>
      </c>
      <c r="H16714" t="s">
        <v>1731</v>
      </c>
      <c r="I16714" t="s">
        <v>182835</v>
      </c>
      <c r="J16714">
        <v>6719</v>
      </c>
      <c r="K16714">
        <v>341</v>
      </c>
      <c r="L16714">
        <v>26</v>
      </c>
      <c r="M16714" t="s">
        <v>263</v>
      </c>
      <c r="N16714">
        <v>1435.54</v>
      </c>
      <c r="O16714">
        <v>7</v>
      </c>
      <c r="P16714">
        <v>1251.3699999999999</v>
      </c>
      <c r="Q16714" s="15">
        <v>45437.517269537035</v>
      </c>
      <c r="R16714">
        <v>1.05</v>
      </c>
      <c r="S16714" t="s">
        <v>9327</v>
      </c>
      <c r="T16714" t="s">
        <v>300</v>
      </c>
      <c r="U16714">
        <v>14</v>
      </c>
      <c r="V16714">
        <v>380.79</v>
      </c>
      <c r="W16714">
        <v>581</v>
      </c>
      <c r="X16714" t="s">
        <v>239</v>
      </c>
      <c r="Y16714" t="s">
        <v>264</v>
      </c>
      <c r="Z16714" t="s">
        <v>182836</v>
      </c>
      <c r="AA16714" t="s">
        <v>132</v>
      </c>
      <c r="AB16714" t="s">
        <v>269</v>
      </c>
      <c r="AC16714" t="s">
        <v>77465</v>
      </c>
      <c r="AD16714" t="s">
        <v>182837</v>
      </c>
      <c r="AE16714" t="s">
        <v>182838</v>
      </c>
      <c r="AF16714" s="15">
        <v>45419.517269537035</v>
      </c>
      <c r="AG16714" t="s">
        <v>182839</v>
      </c>
      <c r="AH16714" s="15">
        <v>45415.517269537035</v>
      </c>
      <c r="AI16714" s="15">
        <v>45407.517269537035</v>
      </c>
      <c r="AJ16714">
        <f>MONTH(Sheet[[#This Row],[Inv Date]])</f>
        <v>5</v>
      </c>
      <c r="AK16714">
        <f>YEAR(Sheet[[#This Row],[Inv Date]])</f>
        <v>2024</v>
      </c>
      <c r="AL16714" s="1">
        <f>INT(Sheet[[#This Row],[Inv Date]])</f>
        <v>45419</v>
      </c>
      <c r="AM16714" s="44">
        <f>INT(Sheet[[#This Row],[BlankPO Date]])</f>
        <v>45407</v>
      </c>
      <c r="AN16714">
        <f>MONTH(Sheet[[#This Row],[Approval Date]])</f>
        <v>4</v>
      </c>
      <c r="AO16714">
        <f>YEAR(Sheet[[#This Row],[Approval Date]])</f>
        <v>2024</v>
      </c>
      <c r="AP16714">
        <f t="shared" si="522"/>
        <v>9</v>
      </c>
      <c r="AQ16714" s="43" t="str">
        <f t="shared" si="523"/>
        <v>BEN</v>
      </c>
    </row>
    <row r="16715" spans="2:43" x14ac:dyDescent="0.3">
      <c r="B16715">
        <v>217749</v>
      </c>
      <c r="C16715" s="15">
        <v>45419.517269537035</v>
      </c>
      <c r="D16715" s="15">
        <v>45420.517269537035</v>
      </c>
      <c r="E16715" t="s">
        <v>182840</v>
      </c>
      <c r="F16715" t="s">
        <v>182841</v>
      </c>
      <c r="G16715" t="s">
        <v>36068</v>
      </c>
      <c r="H16715" t="s">
        <v>182842</v>
      </c>
      <c r="I16715" t="s">
        <v>182843</v>
      </c>
      <c r="J16715">
        <v>8513</v>
      </c>
      <c r="K16715">
        <v>440</v>
      </c>
      <c r="L16715">
        <v>2</v>
      </c>
      <c r="M16715" t="s">
        <v>254</v>
      </c>
      <c r="N16715">
        <v>154.85</v>
      </c>
      <c r="O16715">
        <v>7</v>
      </c>
      <c r="P16715">
        <v>111.22</v>
      </c>
      <c r="Q16715" s="15">
        <v>45437.517269537035</v>
      </c>
      <c r="R16715">
        <v>0.95</v>
      </c>
      <c r="S16715" t="s">
        <v>182844</v>
      </c>
      <c r="T16715" t="s">
        <v>300</v>
      </c>
      <c r="U16715">
        <v>8</v>
      </c>
      <c r="V16715">
        <v>378.07</v>
      </c>
      <c r="W16715">
        <v>893</v>
      </c>
      <c r="X16715" t="s">
        <v>196</v>
      </c>
      <c r="Y16715" t="s">
        <v>264</v>
      </c>
      <c r="Z16715" t="s">
        <v>182845</v>
      </c>
      <c r="AA16715" t="s">
        <v>132</v>
      </c>
      <c r="AB16715" t="s">
        <v>242</v>
      </c>
      <c r="AC16715" t="s">
        <v>13186</v>
      </c>
      <c r="AD16715" t="s">
        <v>182846</v>
      </c>
      <c r="AE16715" t="s">
        <v>182847</v>
      </c>
      <c r="AF16715" s="15">
        <v>45419.517269537035</v>
      </c>
      <c r="AG16715" t="s">
        <v>182848</v>
      </c>
      <c r="AH16715" s="15">
        <v>45417.517269537035</v>
      </c>
      <c r="AI16715" s="15">
        <v>45414.517269537035</v>
      </c>
      <c r="AJ16715">
        <f>MONTH(Sheet[[#This Row],[Inv Date]])</f>
        <v>5</v>
      </c>
      <c r="AK16715">
        <f>YEAR(Sheet[[#This Row],[Inv Date]])</f>
        <v>2024</v>
      </c>
      <c r="AL16715" s="1">
        <f>INT(Sheet[[#This Row],[Inv Date]])</f>
        <v>45419</v>
      </c>
      <c r="AM16715" s="44">
        <f>INT(Sheet[[#This Row],[BlankPO Date]])</f>
        <v>45414</v>
      </c>
      <c r="AN16715">
        <f>MONTH(Sheet[[#This Row],[Approval Date]])</f>
        <v>5</v>
      </c>
      <c r="AO16715">
        <f>YEAR(Sheet[[#This Row],[Approval Date]])</f>
        <v>2024</v>
      </c>
      <c r="AP16715">
        <f t="shared" si="522"/>
        <v>4</v>
      </c>
      <c r="AQ16715" s="43" t="str">
        <f t="shared" si="523"/>
        <v>DOU</v>
      </c>
    </row>
    <row r="16716" spans="2:43" x14ac:dyDescent="0.3">
      <c r="B16716">
        <v>755624</v>
      </c>
      <c r="C16716" s="15">
        <v>45419.517269537035</v>
      </c>
      <c r="D16716" s="15">
        <v>45421.517269537035</v>
      </c>
      <c r="E16716" t="s">
        <v>182849</v>
      </c>
      <c r="F16716" t="s">
        <v>182850</v>
      </c>
      <c r="G16716" t="s">
        <v>46802</v>
      </c>
      <c r="H16716" t="s">
        <v>32856</v>
      </c>
      <c r="I16716" t="s">
        <v>182851</v>
      </c>
      <c r="J16716">
        <v>7633</v>
      </c>
      <c r="K16716">
        <v>100</v>
      </c>
      <c r="L16716">
        <v>15</v>
      </c>
      <c r="M16716" t="s">
        <v>254</v>
      </c>
      <c r="N16716">
        <v>191.41</v>
      </c>
      <c r="O16716">
        <v>3</v>
      </c>
      <c r="P16716">
        <v>156.29</v>
      </c>
      <c r="Q16716" s="15">
        <v>45452.517269537035</v>
      </c>
      <c r="R16716">
        <v>0.95</v>
      </c>
      <c r="S16716" t="s">
        <v>23186</v>
      </c>
      <c r="T16716" t="s">
        <v>300</v>
      </c>
      <c r="U16716">
        <v>4</v>
      </c>
      <c r="V16716">
        <v>205.15</v>
      </c>
      <c r="W16716">
        <v>810</v>
      </c>
      <c r="X16716" t="s">
        <v>200</v>
      </c>
      <c r="Y16716" t="s">
        <v>240</v>
      </c>
      <c r="Z16716" t="s">
        <v>17479</v>
      </c>
      <c r="AA16716" t="s">
        <v>132</v>
      </c>
      <c r="AB16716" t="s">
        <v>245</v>
      </c>
      <c r="AC16716" t="s">
        <v>25923</v>
      </c>
      <c r="AD16716" t="s">
        <v>182852</v>
      </c>
      <c r="AE16716" t="s">
        <v>182853</v>
      </c>
      <c r="AF16716" s="15">
        <v>45421.517269537035</v>
      </c>
      <c r="AG16716" t="s">
        <v>171466</v>
      </c>
      <c r="AH16716" s="15">
        <v>45418.517269537035</v>
      </c>
      <c r="AI16716" s="15">
        <v>45410.517269537035</v>
      </c>
      <c r="AJ16716">
        <f>MONTH(Sheet[[#This Row],[Inv Date]])</f>
        <v>5</v>
      </c>
      <c r="AK16716">
        <f>YEAR(Sheet[[#This Row],[Inv Date]])</f>
        <v>2024</v>
      </c>
      <c r="AL16716" s="1">
        <f>INT(Sheet[[#This Row],[Inv Date]])</f>
        <v>45419</v>
      </c>
      <c r="AM16716" s="44">
        <f>INT(Sheet[[#This Row],[BlankPO Date]])</f>
        <v>45410</v>
      </c>
      <c r="AN16716">
        <f>MONTH(Sheet[[#This Row],[Approval Date]])</f>
        <v>4</v>
      </c>
      <c r="AO16716">
        <f>YEAR(Sheet[[#This Row],[Approval Date]])</f>
        <v>2024</v>
      </c>
      <c r="AP16716">
        <f t="shared" si="522"/>
        <v>7</v>
      </c>
      <c r="AQ16716" s="43" t="str">
        <f t="shared" si="523"/>
        <v>KEL</v>
      </c>
    </row>
    <row r="16717" spans="2:43" x14ac:dyDescent="0.3">
      <c r="B16717">
        <v>409529</v>
      </c>
      <c r="C16717" s="15">
        <v>45419.517269537035</v>
      </c>
      <c r="D16717" s="15">
        <v>45420.517269537035</v>
      </c>
      <c r="E16717" t="s">
        <v>13520</v>
      </c>
      <c r="F16717" t="s">
        <v>182854</v>
      </c>
      <c r="G16717" t="s">
        <v>182855</v>
      </c>
      <c r="H16717" t="s">
        <v>16474</v>
      </c>
      <c r="I16717" t="s">
        <v>182856</v>
      </c>
      <c r="J16717">
        <v>7373</v>
      </c>
      <c r="K16717">
        <v>396</v>
      </c>
      <c r="L16717">
        <v>14</v>
      </c>
      <c r="M16717" t="s">
        <v>263</v>
      </c>
      <c r="N16717">
        <v>570.11</v>
      </c>
      <c r="O16717">
        <v>7</v>
      </c>
      <c r="P16717">
        <v>210.54</v>
      </c>
      <c r="Q16717" s="15">
        <v>45436.517269537035</v>
      </c>
      <c r="R16717">
        <v>1</v>
      </c>
      <c r="S16717" t="s">
        <v>12215</v>
      </c>
      <c r="T16717" t="s">
        <v>268</v>
      </c>
      <c r="U16717">
        <v>16</v>
      </c>
      <c r="V16717">
        <v>398.27</v>
      </c>
      <c r="W16717">
        <v>238</v>
      </c>
      <c r="X16717" t="s">
        <v>239</v>
      </c>
      <c r="Y16717" t="s">
        <v>264</v>
      </c>
      <c r="Z16717" t="s">
        <v>34878</v>
      </c>
      <c r="AA16717" t="s">
        <v>132</v>
      </c>
      <c r="AB16717" t="s">
        <v>53</v>
      </c>
      <c r="AC16717" t="s">
        <v>182857</v>
      </c>
      <c r="AD16717" t="s">
        <v>182858</v>
      </c>
      <c r="AE16717" t="s">
        <v>182859</v>
      </c>
      <c r="AF16717" s="15">
        <v>45423.517269537035</v>
      </c>
      <c r="AG16717" t="s">
        <v>182860</v>
      </c>
      <c r="AH16717" s="15">
        <v>45418.517269537035</v>
      </c>
      <c r="AI16717" s="15">
        <v>45411.517269537035</v>
      </c>
      <c r="AJ16717">
        <f>MONTH(Sheet[[#This Row],[Inv Date]])</f>
        <v>5</v>
      </c>
      <c r="AK16717">
        <f>YEAR(Sheet[[#This Row],[Inv Date]])</f>
        <v>2024</v>
      </c>
      <c r="AL16717" s="1">
        <f>INT(Sheet[[#This Row],[Inv Date]])</f>
        <v>45419</v>
      </c>
      <c r="AM16717" s="44">
        <f>INT(Sheet[[#This Row],[BlankPO Date]])</f>
        <v>45411</v>
      </c>
      <c r="AN16717">
        <f>MONTH(Sheet[[#This Row],[Approval Date]])</f>
        <v>4</v>
      </c>
      <c r="AO16717">
        <f>YEAR(Sheet[[#This Row],[Approval Date]])</f>
        <v>2024</v>
      </c>
      <c r="AP16717">
        <f t="shared" si="522"/>
        <v>7</v>
      </c>
      <c r="AQ16717" s="43" t="str">
        <f t="shared" si="523"/>
        <v>LON</v>
      </c>
    </row>
    <row r="16718" spans="2:43" x14ac:dyDescent="0.3">
      <c r="B16718">
        <v>922250</v>
      </c>
      <c r="C16718" s="15">
        <v>45419.517269537035</v>
      </c>
      <c r="D16718" s="15">
        <v>45421.517269537035</v>
      </c>
      <c r="E16718" t="s">
        <v>9856</v>
      </c>
      <c r="F16718" t="s">
        <v>182861</v>
      </c>
      <c r="G16718" t="s">
        <v>182862</v>
      </c>
      <c r="H16718" t="s">
        <v>13598</v>
      </c>
      <c r="I16718" t="s">
        <v>182863</v>
      </c>
      <c r="J16718">
        <v>7051</v>
      </c>
      <c r="K16718">
        <v>282</v>
      </c>
      <c r="L16718">
        <v>23</v>
      </c>
      <c r="M16718" t="s">
        <v>230</v>
      </c>
      <c r="N16718">
        <v>1290.97</v>
      </c>
      <c r="O16718">
        <v>5</v>
      </c>
      <c r="P16718">
        <v>1288.67</v>
      </c>
      <c r="Q16718" s="15">
        <v>45455.517269537035</v>
      </c>
      <c r="R16718">
        <v>0.95</v>
      </c>
      <c r="S16718" t="s">
        <v>182864</v>
      </c>
      <c r="T16718" t="s">
        <v>238</v>
      </c>
      <c r="U16718">
        <v>15</v>
      </c>
      <c r="V16718">
        <v>448.1</v>
      </c>
      <c r="W16718">
        <v>983</v>
      </c>
      <c r="X16718" t="s">
        <v>239</v>
      </c>
      <c r="Y16718" t="s">
        <v>240</v>
      </c>
      <c r="Z16718" t="s">
        <v>182865</v>
      </c>
      <c r="AA16718" t="s">
        <v>234</v>
      </c>
      <c r="AB16718" t="s">
        <v>242</v>
      </c>
      <c r="AC16718" t="s">
        <v>182866</v>
      </c>
      <c r="AD16718" t="s">
        <v>182867</v>
      </c>
      <c r="AE16718" t="s">
        <v>17896</v>
      </c>
      <c r="AF16718" s="15">
        <v>45423.517269537035</v>
      </c>
      <c r="AG16718" t="s">
        <v>182868</v>
      </c>
      <c r="AH16718" s="15">
        <v>45415.517269537035</v>
      </c>
      <c r="AI16718" s="15">
        <v>45411.517269537035</v>
      </c>
      <c r="AJ16718">
        <f>MONTH(Sheet[[#This Row],[Inv Date]])</f>
        <v>5</v>
      </c>
      <c r="AK16718">
        <f>YEAR(Sheet[[#This Row],[Inv Date]])</f>
        <v>2024</v>
      </c>
      <c r="AL16718" s="1">
        <f>INT(Sheet[[#This Row],[Inv Date]])</f>
        <v>45419</v>
      </c>
      <c r="AM16718" s="44">
        <f>INT(Sheet[[#This Row],[BlankPO Date]])</f>
        <v>45411</v>
      </c>
      <c r="AN16718">
        <f>MONTH(Sheet[[#This Row],[Approval Date]])</f>
        <v>4</v>
      </c>
      <c r="AO16718">
        <f>YEAR(Sheet[[#This Row],[Approval Date]])</f>
        <v>2024</v>
      </c>
      <c r="AP16718">
        <f t="shared" si="522"/>
        <v>7</v>
      </c>
      <c r="AQ16718" s="43" t="str">
        <f t="shared" si="523"/>
        <v>ROD</v>
      </c>
    </row>
    <row r="16719" spans="2:43" x14ac:dyDescent="0.3">
      <c r="B16719">
        <v>748495</v>
      </c>
      <c r="C16719" s="15">
        <v>45419.517269537035</v>
      </c>
      <c r="D16719" s="15">
        <v>45420.517269537035</v>
      </c>
      <c r="E16719" t="s">
        <v>182869</v>
      </c>
      <c r="F16719" t="s">
        <v>182870</v>
      </c>
      <c r="G16719" t="s">
        <v>182871</v>
      </c>
      <c r="H16719" t="s">
        <v>26296</v>
      </c>
      <c r="I16719" t="s">
        <v>182872</v>
      </c>
      <c r="J16719">
        <v>3268</v>
      </c>
      <c r="K16719">
        <v>357</v>
      </c>
      <c r="L16719">
        <v>46</v>
      </c>
      <c r="M16719" t="s">
        <v>254</v>
      </c>
      <c r="N16719">
        <v>545.16999999999996</v>
      </c>
      <c r="O16719">
        <v>2</v>
      </c>
      <c r="P16719">
        <v>333.9</v>
      </c>
      <c r="Q16719" s="15">
        <v>45452.517269537035</v>
      </c>
      <c r="R16719">
        <v>1</v>
      </c>
      <c r="S16719" t="s">
        <v>107136</v>
      </c>
      <c r="T16719" t="s">
        <v>300</v>
      </c>
      <c r="U16719">
        <v>19</v>
      </c>
      <c r="V16719">
        <v>330.61</v>
      </c>
      <c r="W16719">
        <v>272</v>
      </c>
      <c r="X16719" t="s">
        <v>232</v>
      </c>
      <c r="Y16719" t="s">
        <v>240</v>
      </c>
      <c r="Z16719" t="s">
        <v>7009</v>
      </c>
      <c r="AA16719" t="s">
        <v>132</v>
      </c>
      <c r="AB16719" t="s">
        <v>245</v>
      </c>
      <c r="AC16719" t="s">
        <v>182873</v>
      </c>
      <c r="AD16719" t="s">
        <v>182874</v>
      </c>
      <c r="AE16719" t="s">
        <v>26616</v>
      </c>
      <c r="AF16719" s="15">
        <v>45420.517269537035</v>
      </c>
      <c r="AG16719" t="s">
        <v>48850</v>
      </c>
      <c r="AH16719" s="15">
        <v>45416.517269537035</v>
      </c>
      <c r="AI16719" s="15">
        <v>45408.517269537035</v>
      </c>
      <c r="AJ16719">
        <f>MONTH(Sheet[[#This Row],[Inv Date]])</f>
        <v>5</v>
      </c>
      <c r="AK16719">
        <f>YEAR(Sheet[[#This Row],[Inv Date]])</f>
        <v>2024</v>
      </c>
      <c r="AL16719" s="1">
        <f>INT(Sheet[[#This Row],[Inv Date]])</f>
        <v>45419</v>
      </c>
      <c r="AM16719" s="44">
        <f>INT(Sheet[[#This Row],[BlankPO Date]])</f>
        <v>45408</v>
      </c>
      <c r="AN16719">
        <f>MONTH(Sheet[[#This Row],[Approval Date]])</f>
        <v>4</v>
      </c>
      <c r="AO16719">
        <f>YEAR(Sheet[[#This Row],[Approval Date]])</f>
        <v>2024</v>
      </c>
      <c r="AP16719">
        <f t="shared" si="522"/>
        <v>8</v>
      </c>
      <c r="AQ16719" s="43" t="str">
        <f t="shared" si="523"/>
        <v>MAL</v>
      </c>
    </row>
    <row r="16720" spans="2:43" x14ac:dyDescent="0.3">
      <c r="B16720">
        <v>338929</v>
      </c>
      <c r="C16720" s="15">
        <v>45419.517269537035</v>
      </c>
      <c r="D16720" s="15">
        <v>45421.517269537035</v>
      </c>
      <c r="E16720" t="s">
        <v>182875</v>
      </c>
      <c r="F16720" t="s">
        <v>182876</v>
      </c>
      <c r="G16720" t="s">
        <v>182877</v>
      </c>
      <c r="H16720" t="s">
        <v>182878</v>
      </c>
      <c r="I16720" t="s">
        <v>182879</v>
      </c>
      <c r="J16720">
        <v>7193</v>
      </c>
      <c r="K16720">
        <v>298</v>
      </c>
      <c r="L16720">
        <v>27</v>
      </c>
      <c r="M16720" t="s">
        <v>230</v>
      </c>
      <c r="N16720">
        <v>264.14</v>
      </c>
      <c r="O16720">
        <v>6</v>
      </c>
      <c r="P16720">
        <v>207.35</v>
      </c>
      <c r="Q16720" s="15">
        <v>45451.517269537035</v>
      </c>
      <c r="R16720">
        <v>1</v>
      </c>
      <c r="S16720" t="s">
        <v>182880</v>
      </c>
      <c r="T16720" t="s">
        <v>300</v>
      </c>
      <c r="U16720">
        <v>15</v>
      </c>
      <c r="V16720">
        <v>49.06</v>
      </c>
      <c r="W16720">
        <v>932</v>
      </c>
      <c r="X16720" t="s">
        <v>196</v>
      </c>
      <c r="Y16720" t="s">
        <v>233</v>
      </c>
      <c r="Z16720" t="s">
        <v>182881</v>
      </c>
      <c r="AA16720" t="s">
        <v>132</v>
      </c>
      <c r="AB16720" t="s">
        <v>53</v>
      </c>
      <c r="AC16720" t="s">
        <v>182882</v>
      </c>
      <c r="AD16720" t="s">
        <v>182883</v>
      </c>
      <c r="AE16720" t="s">
        <v>169027</v>
      </c>
      <c r="AF16720" s="15">
        <v>45423.517269537035</v>
      </c>
      <c r="AG16720" t="s">
        <v>24533</v>
      </c>
      <c r="AH16720" s="15">
        <v>45418.517269537035</v>
      </c>
      <c r="AI16720" s="15">
        <v>45410.517269537035</v>
      </c>
      <c r="AJ16720">
        <f>MONTH(Sheet[[#This Row],[Inv Date]])</f>
        <v>5</v>
      </c>
      <c r="AK16720">
        <f>YEAR(Sheet[[#This Row],[Inv Date]])</f>
        <v>2024</v>
      </c>
      <c r="AL16720" s="1">
        <f>INT(Sheet[[#This Row],[Inv Date]])</f>
        <v>45419</v>
      </c>
      <c r="AM16720" s="44">
        <f>INT(Sheet[[#This Row],[BlankPO Date]])</f>
        <v>45410</v>
      </c>
      <c r="AN16720">
        <f>MONTH(Sheet[[#This Row],[Approval Date]])</f>
        <v>4</v>
      </c>
      <c r="AO16720">
        <f>YEAR(Sheet[[#This Row],[Approval Date]])</f>
        <v>2024</v>
      </c>
      <c r="AP16720">
        <f t="shared" si="522"/>
        <v>7</v>
      </c>
      <c r="AQ16720" s="43" t="str">
        <f t="shared" si="523"/>
        <v>PAR</v>
      </c>
    </row>
    <row r="16721" spans="2:43" x14ac:dyDescent="0.3">
      <c r="B16721">
        <v>100831</v>
      </c>
      <c r="C16721" s="15">
        <v>45419.517269537035</v>
      </c>
      <c r="D16721" s="15">
        <v>45420.517269537035</v>
      </c>
      <c r="E16721" t="s">
        <v>182884</v>
      </c>
      <c r="F16721" t="s">
        <v>182885</v>
      </c>
      <c r="G16721" t="s">
        <v>182886</v>
      </c>
      <c r="H16721" t="s">
        <v>140728</v>
      </c>
      <c r="I16721" t="s">
        <v>182887</v>
      </c>
      <c r="J16721">
        <v>6105</v>
      </c>
      <c r="K16721">
        <v>92</v>
      </c>
      <c r="L16721">
        <v>31</v>
      </c>
      <c r="M16721" t="s">
        <v>230</v>
      </c>
      <c r="N16721">
        <v>198.86</v>
      </c>
      <c r="O16721">
        <v>4</v>
      </c>
      <c r="P16721">
        <v>91.15</v>
      </c>
      <c r="Q16721" s="15">
        <v>45437.517269537035</v>
      </c>
      <c r="R16721">
        <v>0.95</v>
      </c>
      <c r="S16721" t="s">
        <v>36354</v>
      </c>
      <c r="T16721" t="s">
        <v>238</v>
      </c>
      <c r="U16721">
        <v>13</v>
      </c>
      <c r="V16721">
        <v>444.35</v>
      </c>
      <c r="W16721">
        <v>140</v>
      </c>
      <c r="X16721" t="s">
        <v>232</v>
      </c>
      <c r="Y16721" t="s">
        <v>233</v>
      </c>
      <c r="Z16721" t="s">
        <v>3786</v>
      </c>
      <c r="AA16721" t="s">
        <v>234</v>
      </c>
      <c r="AB16721" t="s">
        <v>245</v>
      </c>
      <c r="AC16721" t="s">
        <v>43359</v>
      </c>
      <c r="AD16721" t="s">
        <v>182888</v>
      </c>
      <c r="AE16721" t="s">
        <v>30030</v>
      </c>
      <c r="AF16721" s="15">
        <v>45421.517269537035</v>
      </c>
      <c r="AG16721" t="s">
        <v>182889</v>
      </c>
      <c r="AH16721" s="15">
        <v>45415.517269537035</v>
      </c>
      <c r="AI16721" s="15">
        <v>45410.517269537035</v>
      </c>
      <c r="AJ16721">
        <f>MONTH(Sheet[[#This Row],[Inv Date]])</f>
        <v>5</v>
      </c>
      <c r="AK16721">
        <f>YEAR(Sheet[[#This Row],[Inv Date]])</f>
        <v>2024</v>
      </c>
      <c r="AL16721" s="1">
        <f>INT(Sheet[[#This Row],[Inv Date]])</f>
        <v>45419</v>
      </c>
      <c r="AM16721" s="44">
        <f>INT(Sheet[[#This Row],[BlankPO Date]])</f>
        <v>45410</v>
      </c>
      <c r="AN16721">
        <f>MONTH(Sheet[[#This Row],[Approval Date]])</f>
        <v>4</v>
      </c>
      <c r="AO16721">
        <f>YEAR(Sheet[[#This Row],[Approval Date]])</f>
        <v>2024</v>
      </c>
      <c r="AP16721">
        <f t="shared" si="522"/>
        <v>7</v>
      </c>
      <c r="AQ16721" s="43" t="str">
        <f t="shared" si="523"/>
        <v>HER</v>
      </c>
    </row>
    <row r="16722" spans="2:43" x14ac:dyDescent="0.3">
      <c r="B16722">
        <v>946280</v>
      </c>
      <c r="C16722" s="15">
        <v>45419.517269537035</v>
      </c>
      <c r="D16722" s="15">
        <v>45419.517269537035</v>
      </c>
      <c r="E16722" t="s">
        <v>182890</v>
      </c>
      <c r="F16722" t="s">
        <v>182891</v>
      </c>
      <c r="G16722" t="s">
        <v>182892</v>
      </c>
      <c r="H16722" t="s">
        <v>43796</v>
      </c>
      <c r="I16722" t="s">
        <v>182893</v>
      </c>
      <c r="J16722">
        <v>3081</v>
      </c>
      <c r="K16722">
        <v>479</v>
      </c>
      <c r="L16722">
        <v>7</v>
      </c>
      <c r="M16722" t="s">
        <v>263</v>
      </c>
      <c r="N16722">
        <v>1154.69</v>
      </c>
      <c r="O16722">
        <v>5</v>
      </c>
      <c r="P16722">
        <v>339.58</v>
      </c>
      <c r="Q16722" s="15">
        <v>45457.517269537035</v>
      </c>
      <c r="R16722">
        <v>0.95</v>
      </c>
      <c r="S16722" t="s">
        <v>182894</v>
      </c>
      <c r="T16722" t="s">
        <v>231</v>
      </c>
      <c r="U16722">
        <v>16</v>
      </c>
      <c r="V16722">
        <v>357.75</v>
      </c>
      <c r="W16722">
        <v>831</v>
      </c>
      <c r="X16722" t="s">
        <v>232</v>
      </c>
      <c r="Y16722" t="s">
        <v>233</v>
      </c>
      <c r="Z16722" t="s">
        <v>10526</v>
      </c>
      <c r="AA16722" t="s">
        <v>234</v>
      </c>
      <c r="AB16722" t="s">
        <v>242</v>
      </c>
      <c r="AC16722" t="s">
        <v>182895</v>
      </c>
      <c r="AD16722" t="s">
        <v>182896</v>
      </c>
      <c r="AE16722" t="s">
        <v>182897</v>
      </c>
      <c r="AF16722" s="15">
        <v>45419.517269537035</v>
      </c>
      <c r="AG16722" t="s">
        <v>182898</v>
      </c>
      <c r="AH16722" s="15">
        <v>45419.517269537035</v>
      </c>
      <c r="AI16722" s="15">
        <v>45405.517269537035</v>
      </c>
      <c r="AJ16722">
        <f>MONTH(Sheet[[#This Row],[Inv Date]])</f>
        <v>5</v>
      </c>
      <c r="AK16722">
        <f>YEAR(Sheet[[#This Row],[Inv Date]])</f>
        <v>2024</v>
      </c>
      <c r="AL16722" s="1">
        <f>INT(Sheet[[#This Row],[Inv Date]])</f>
        <v>45419</v>
      </c>
      <c r="AM16722" s="44">
        <f>INT(Sheet[[#This Row],[BlankPO Date]])</f>
        <v>45405</v>
      </c>
      <c r="AN16722">
        <f>MONTH(Sheet[[#This Row],[Approval Date]])</f>
        <v>4</v>
      </c>
      <c r="AO16722">
        <f>YEAR(Sheet[[#This Row],[Approval Date]])</f>
        <v>2024</v>
      </c>
      <c r="AP16722">
        <f t="shared" si="522"/>
        <v>11</v>
      </c>
      <c r="AQ16722" s="43" t="str">
        <f t="shared" si="523"/>
        <v>YAN</v>
      </c>
    </row>
    <row r="16723" spans="2:43" x14ac:dyDescent="0.3">
      <c r="B16723">
        <v>98970</v>
      </c>
      <c r="C16723" s="15">
        <v>45419.517269537035</v>
      </c>
      <c r="D16723" s="15">
        <v>45421.517269537035</v>
      </c>
      <c r="E16723" t="s">
        <v>24019</v>
      </c>
      <c r="F16723" t="s">
        <v>182899</v>
      </c>
      <c r="G16723" t="s">
        <v>182900</v>
      </c>
      <c r="H16723" t="s">
        <v>97414</v>
      </c>
      <c r="I16723" t="s">
        <v>182901</v>
      </c>
      <c r="J16723">
        <v>6838</v>
      </c>
      <c r="K16723">
        <v>405</v>
      </c>
      <c r="L16723">
        <v>49</v>
      </c>
      <c r="M16723" t="s">
        <v>254</v>
      </c>
      <c r="N16723">
        <v>447</v>
      </c>
      <c r="O16723">
        <v>7</v>
      </c>
      <c r="P16723">
        <v>182.74</v>
      </c>
      <c r="Q16723" s="15">
        <v>45451.517269537035</v>
      </c>
      <c r="R16723">
        <v>0.95</v>
      </c>
      <c r="S16723" t="s">
        <v>43619</v>
      </c>
      <c r="T16723" t="s">
        <v>231</v>
      </c>
      <c r="U16723">
        <v>10</v>
      </c>
      <c r="V16723">
        <v>28.4</v>
      </c>
      <c r="W16723">
        <v>469</v>
      </c>
      <c r="X16723" t="s">
        <v>232</v>
      </c>
      <c r="Y16723" t="s">
        <v>233</v>
      </c>
      <c r="Z16723" t="s">
        <v>182902</v>
      </c>
      <c r="AA16723" t="s">
        <v>234</v>
      </c>
      <c r="AB16723" t="s">
        <v>269</v>
      </c>
      <c r="AC16723" t="s">
        <v>19016</v>
      </c>
      <c r="AD16723" t="s">
        <v>182903</v>
      </c>
      <c r="AE16723" t="s">
        <v>182904</v>
      </c>
      <c r="AF16723" s="15">
        <v>45419.517269537035</v>
      </c>
      <c r="AG16723" t="s">
        <v>182905</v>
      </c>
      <c r="AH16723" s="15">
        <v>45418.517269537035</v>
      </c>
      <c r="AI16723" s="15">
        <v>45406.517269537035</v>
      </c>
      <c r="AJ16723">
        <f>MONTH(Sheet[[#This Row],[Inv Date]])</f>
        <v>5</v>
      </c>
      <c r="AK16723">
        <f>YEAR(Sheet[[#This Row],[Inv Date]])</f>
        <v>2024</v>
      </c>
      <c r="AL16723" s="1">
        <f>INT(Sheet[[#This Row],[Inv Date]])</f>
        <v>45419</v>
      </c>
      <c r="AM16723" s="44">
        <f>INT(Sheet[[#This Row],[BlankPO Date]])</f>
        <v>45406</v>
      </c>
      <c r="AN16723">
        <f>MONTH(Sheet[[#This Row],[Approval Date]])</f>
        <v>4</v>
      </c>
      <c r="AO16723">
        <f>YEAR(Sheet[[#This Row],[Approval Date]])</f>
        <v>2024</v>
      </c>
      <c r="AP16723">
        <f t="shared" si="522"/>
        <v>10</v>
      </c>
      <c r="AQ16723" s="43" t="str">
        <f t="shared" si="523"/>
        <v>HAM</v>
      </c>
    </row>
    <row r="16724" spans="2:43" x14ac:dyDescent="0.3">
      <c r="B16724">
        <v>58345</v>
      </c>
      <c r="C16724" s="15">
        <v>45419.517269537035</v>
      </c>
      <c r="D16724" s="15">
        <v>45420.517269537035</v>
      </c>
      <c r="E16724" t="s">
        <v>182906</v>
      </c>
      <c r="F16724" t="s">
        <v>182907</v>
      </c>
      <c r="G16724" t="s">
        <v>127228</v>
      </c>
      <c r="H16724" t="s">
        <v>14368</v>
      </c>
      <c r="I16724" t="s">
        <v>45271</v>
      </c>
      <c r="J16724">
        <v>7471</v>
      </c>
      <c r="K16724">
        <v>281</v>
      </c>
      <c r="L16724">
        <v>1</v>
      </c>
      <c r="M16724" t="s">
        <v>230</v>
      </c>
      <c r="N16724">
        <v>1485.69</v>
      </c>
      <c r="O16724">
        <v>3</v>
      </c>
      <c r="P16724">
        <v>175.1</v>
      </c>
      <c r="Q16724" s="15">
        <v>45454.517269537035</v>
      </c>
      <c r="R16724">
        <v>1</v>
      </c>
      <c r="S16724" t="s">
        <v>182908</v>
      </c>
      <c r="T16724" t="s">
        <v>268</v>
      </c>
      <c r="U16724">
        <v>8</v>
      </c>
      <c r="V16724">
        <v>121.45</v>
      </c>
      <c r="W16724">
        <v>936</v>
      </c>
      <c r="X16724" t="s">
        <v>196</v>
      </c>
      <c r="Y16724" t="s">
        <v>233</v>
      </c>
      <c r="Z16724" t="s">
        <v>182909</v>
      </c>
      <c r="AA16724" t="s">
        <v>131</v>
      </c>
      <c r="AB16724" t="s">
        <v>245</v>
      </c>
      <c r="AC16724" t="s">
        <v>182910</v>
      </c>
      <c r="AD16724" t="s">
        <v>182911</v>
      </c>
      <c r="AE16724" t="s">
        <v>170146</v>
      </c>
      <c r="AF16724" s="15">
        <v>45420.517269537035</v>
      </c>
      <c r="AG16724" t="s">
        <v>24832</v>
      </c>
      <c r="AH16724" s="15">
        <v>45418.517269537035</v>
      </c>
      <c r="AI16724" s="15">
        <v>45412.517269537035</v>
      </c>
      <c r="AJ16724">
        <f>MONTH(Sheet[[#This Row],[Inv Date]])</f>
        <v>5</v>
      </c>
      <c r="AK16724">
        <f>YEAR(Sheet[[#This Row],[Inv Date]])</f>
        <v>2024</v>
      </c>
      <c r="AL16724" s="1">
        <f>INT(Sheet[[#This Row],[Inv Date]])</f>
        <v>45419</v>
      </c>
      <c r="AM16724" s="44">
        <f>INT(Sheet[[#This Row],[BlankPO Date]])</f>
        <v>45412</v>
      </c>
      <c r="AN16724">
        <f>MONTH(Sheet[[#This Row],[Approval Date]])</f>
        <v>4</v>
      </c>
      <c r="AO16724">
        <f>YEAR(Sheet[[#This Row],[Approval Date]])</f>
        <v>2024</v>
      </c>
      <c r="AP16724">
        <f t="shared" si="522"/>
        <v>6</v>
      </c>
      <c r="AQ16724" s="43" t="str">
        <f t="shared" si="523"/>
        <v>MAY</v>
      </c>
    </row>
    <row r="16725" spans="2:43" x14ac:dyDescent="0.3">
      <c r="B16725">
        <v>122462</v>
      </c>
      <c r="C16725" s="15">
        <v>45419.517269537035</v>
      </c>
      <c r="D16725" s="15">
        <v>45419.517269537035</v>
      </c>
      <c r="E16725" t="s">
        <v>411</v>
      </c>
      <c r="F16725" t="s">
        <v>182912</v>
      </c>
      <c r="G16725" t="s">
        <v>182913</v>
      </c>
      <c r="H16725" t="s">
        <v>6333</v>
      </c>
      <c r="I16725" t="s">
        <v>56095</v>
      </c>
      <c r="J16725">
        <v>2963</v>
      </c>
      <c r="K16725">
        <v>460</v>
      </c>
      <c r="L16725">
        <v>2</v>
      </c>
      <c r="M16725" t="s">
        <v>230</v>
      </c>
      <c r="N16725">
        <v>1612.83</v>
      </c>
      <c r="O16725">
        <v>5</v>
      </c>
      <c r="P16725">
        <v>616.16</v>
      </c>
      <c r="Q16725" s="15">
        <v>45451.517269537035</v>
      </c>
      <c r="R16725">
        <v>1.05</v>
      </c>
      <c r="S16725" t="s">
        <v>86895</v>
      </c>
      <c r="T16725" t="s">
        <v>238</v>
      </c>
      <c r="U16725">
        <v>7</v>
      </c>
      <c r="V16725">
        <v>262.83</v>
      </c>
      <c r="W16725">
        <v>796</v>
      </c>
      <c r="X16725" t="s">
        <v>232</v>
      </c>
      <c r="Y16725" t="s">
        <v>233</v>
      </c>
      <c r="Z16725" t="s">
        <v>182914</v>
      </c>
      <c r="AA16725" t="s">
        <v>234</v>
      </c>
      <c r="AB16725" t="s">
        <v>269</v>
      </c>
      <c r="AC16725" t="s">
        <v>182915</v>
      </c>
      <c r="AD16725" t="s">
        <v>182916</v>
      </c>
      <c r="AE16725" t="s">
        <v>182917</v>
      </c>
      <c r="AF16725" s="15">
        <v>45423.517269537035</v>
      </c>
      <c r="AG16725" t="s">
        <v>182918</v>
      </c>
      <c r="AH16725" s="15">
        <v>45417.517269537035</v>
      </c>
      <c r="AI16725" s="15">
        <v>45411.517269537035</v>
      </c>
      <c r="AJ16725">
        <f>MONTH(Sheet[[#This Row],[Inv Date]])</f>
        <v>5</v>
      </c>
      <c r="AK16725">
        <f>YEAR(Sheet[[#This Row],[Inv Date]])</f>
        <v>2024</v>
      </c>
      <c r="AL16725" s="1">
        <f>INT(Sheet[[#This Row],[Inv Date]])</f>
        <v>45419</v>
      </c>
      <c r="AM16725" s="44">
        <f>INT(Sheet[[#This Row],[BlankPO Date]])</f>
        <v>45411</v>
      </c>
      <c r="AN16725">
        <f>MONTH(Sheet[[#This Row],[Approval Date]])</f>
        <v>4</v>
      </c>
      <c r="AO16725">
        <f>YEAR(Sheet[[#This Row],[Approval Date]])</f>
        <v>2024</v>
      </c>
      <c r="AP16725">
        <f t="shared" si="522"/>
        <v>7</v>
      </c>
      <c r="AQ16725" s="43" t="str">
        <f t="shared" si="523"/>
        <v>BRO</v>
      </c>
    </row>
    <row r="16726" spans="2:43" x14ac:dyDescent="0.3">
      <c r="B16726">
        <v>158128</v>
      </c>
      <c r="C16726" s="15">
        <v>45419.517269537035</v>
      </c>
      <c r="D16726" s="15">
        <v>45419.517269537035</v>
      </c>
      <c r="E16726" t="s">
        <v>182919</v>
      </c>
      <c r="F16726" t="s">
        <v>182920</v>
      </c>
      <c r="G16726" t="s">
        <v>182921</v>
      </c>
      <c r="H16726" t="s">
        <v>182922</v>
      </c>
      <c r="I16726" t="s">
        <v>182923</v>
      </c>
      <c r="J16726">
        <v>9269</v>
      </c>
      <c r="K16726">
        <v>255</v>
      </c>
      <c r="L16726">
        <v>14</v>
      </c>
      <c r="M16726" t="s">
        <v>254</v>
      </c>
      <c r="N16726">
        <v>1626.45</v>
      </c>
      <c r="O16726">
        <v>6</v>
      </c>
      <c r="P16726">
        <v>856.26</v>
      </c>
      <c r="Q16726" s="15">
        <v>45441.517269537035</v>
      </c>
      <c r="R16726">
        <v>1</v>
      </c>
      <c r="S16726" t="s">
        <v>182924</v>
      </c>
      <c r="T16726" t="s">
        <v>238</v>
      </c>
      <c r="U16726">
        <v>1</v>
      </c>
      <c r="V16726">
        <v>140.85</v>
      </c>
      <c r="W16726">
        <v>577</v>
      </c>
      <c r="X16726" t="s">
        <v>196</v>
      </c>
      <c r="Y16726" t="s">
        <v>240</v>
      </c>
      <c r="Z16726" t="s">
        <v>182925</v>
      </c>
      <c r="AA16726" t="s">
        <v>234</v>
      </c>
      <c r="AB16726" t="s">
        <v>53</v>
      </c>
      <c r="AC16726" t="s">
        <v>87538</v>
      </c>
      <c r="AD16726" t="s">
        <v>182926</v>
      </c>
      <c r="AE16726" t="s">
        <v>182927</v>
      </c>
      <c r="AF16726" s="15">
        <v>45419.517269537035</v>
      </c>
      <c r="AG16726" t="s">
        <v>182928</v>
      </c>
      <c r="AH16726" s="15">
        <v>45419.517269537035</v>
      </c>
      <c r="AI16726" s="15">
        <v>45407.517269537035</v>
      </c>
      <c r="AJ16726">
        <f>MONTH(Sheet[[#This Row],[Inv Date]])</f>
        <v>5</v>
      </c>
      <c r="AK16726">
        <f>YEAR(Sheet[[#This Row],[Inv Date]])</f>
        <v>2024</v>
      </c>
      <c r="AL16726" s="1">
        <f>INT(Sheet[[#This Row],[Inv Date]])</f>
        <v>45419</v>
      </c>
      <c r="AM16726" s="44">
        <f>INT(Sheet[[#This Row],[BlankPO Date]])</f>
        <v>45407</v>
      </c>
      <c r="AN16726">
        <f>MONTH(Sheet[[#This Row],[Approval Date]])</f>
        <v>4</v>
      </c>
      <c r="AO16726">
        <f>YEAR(Sheet[[#This Row],[Approval Date]])</f>
        <v>2024</v>
      </c>
      <c r="AP16726">
        <f t="shared" si="522"/>
        <v>9</v>
      </c>
      <c r="AQ16726" s="43" t="str">
        <f t="shared" si="523"/>
        <v>KIR</v>
      </c>
    </row>
    <row r="16727" spans="2:43" x14ac:dyDescent="0.3">
      <c r="B16727">
        <v>890349</v>
      </c>
      <c r="C16727" s="15">
        <v>45419.517269537035</v>
      </c>
      <c r="D16727" s="15">
        <v>45420.517269537035</v>
      </c>
      <c r="E16727" t="s">
        <v>40795</v>
      </c>
      <c r="F16727" t="s">
        <v>182929</v>
      </c>
      <c r="G16727" t="s">
        <v>182930</v>
      </c>
      <c r="H16727" t="s">
        <v>182931</v>
      </c>
      <c r="I16727" t="s">
        <v>182932</v>
      </c>
      <c r="J16727">
        <v>4467</v>
      </c>
      <c r="K16727">
        <v>310</v>
      </c>
      <c r="L16727">
        <v>26</v>
      </c>
      <c r="M16727" t="s">
        <v>263</v>
      </c>
      <c r="N16727">
        <v>539.88</v>
      </c>
      <c r="O16727">
        <v>8</v>
      </c>
      <c r="P16727">
        <v>297.08</v>
      </c>
      <c r="Q16727" s="15">
        <v>45462.517269537035</v>
      </c>
      <c r="R16727">
        <v>1</v>
      </c>
      <c r="S16727" t="s">
        <v>182933</v>
      </c>
      <c r="T16727" t="s">
        <v>300</v>
      </c>
      <c r="U16727">
        <v>3</v>
      </c>
      <c r="V16727">
        <v>437.87</v>
      </c>
      <c r="W16727">
        <v>861</v>
      </c>
      <c r="X16727" t="s">
        <v>239</v>
      </c>
      <c r="Y16727" t="s">
        <v>240</v>
      </c>
      <c r="Z16727" t="s">
        <v>50631</v>
      </c>
      <c r="AA16727" t="s">
        <v>131</v>
      </c>
      <c r="AB16727" t="s">
        <v>269</v>
      </c>
      <c r="AC16727" t="s">
        <v>182934</v>
      </c>
      <c r="AD16727" t="s">
        <v>182935</v>
      </c>
      <c r="AE16727" t="s">
        <v>182936</v>
      </c>
      <c r="AF16727" s="15">
        <v>45422.517269537035</v>
      </c>
      <c r="AG16727" t="s">
        <v>182937</v>
      </c>
      <c r="AH16727" s="15">
        <v>45417.517269537035</v>
      </c>
      <c r="AI16727" s="15">
        <v>45414.517269537035</v>
      </c>
      <c r="AJ16727">
        <f>MONTH(Sheet[[#This Row],[Inv Date]])</f>
        <v>5</v>
      </c>
      <c r="AK16727">
        <f>YEAR(Sheet[[#This Row],[Inv Date]])</f>
        <v>2024</v>
      </c>
      <c r="AL16727" s="1">
        <f>INT(Sheet[[#This Row],[Inv Date]])</f>
        <v>45419</v>
      </c>
      <c r="AM16727" s="44">
        <f>INT(Sheet[[#This Row],[BlankPO Date]])</f>
        <v>45414</v>
      </c>
      <c r="AN16727">
        <f>MONTH(Sheet[[#This Row],[Approval Date]])</f>
        <v>5</v>
      </c>
      <c r="AO16727">
        <f>YEAR(Sheet[[#This Row],[Approval Date]])</f>
        <v>2024</v>
      </c>
      <c r="AP16727">
        <f t="shared" si="522"/>
        <v>4</v>
      </c>
      <c r="AQ16727" s="43" t="str">
        <f t="shared" si="523"/>
        <v>DOU</v>
      </c>
    </row>
    <row r="16728" spans="2:43" x14ac:dyDescent="0.3">
      <c r="B16728">
        <v>193051</v>
      </c>
      <c r="C16728" s="15">
        <v>45419.517269537035</v>
      </c>
      <c r="D16728" s="15">
        <v>45419.517269537035</v>
      </c>
      <c r="E16728" t="s">
        <v>182938</v>
      </c>
      <c r="F16728" t="s">
        <v>182939</v>
      </c>
      <c r="G16728" t="s">
        <v>182940</v>
      </c>
      <c r="H16728" t="s">
        <v>54428</v>
      </c>
      <c r="I16728" t="s">
        <v>182941</v>
      </c>
      <c r="J16728">
        <v>5468</v>
      </c>
      <c r="K16728">
        <v>462</v>
      </c>
      <c r="L16728">
        <v>1</v>
      </c>
      <c r="M16728" t="s">
        <v>254</v>
      </c>
      <c r="N16728">
        <v>621.29</v>
      </c>
      <c r="O16728">
        <v>5</v>
      </c>
      <c r="P16728">
        <v>239.09</v>
      </c>
      <c r="Q16728" s="15">
        <v>45439.517269537035</v>
      </c>
      <c r="R16728">
        <v>0.95</v>
      </c>
      <c r="S16728" t="s">
        <v>138135</v>
      </c>
      <c r="T16728" t="s">
        <v>300</v>
      </c>
      <c r="U16728">
        <v>15</v>
      </c>
      <c r="V16728">
        <v>291.62</v>
      </c>
      <c r="W16728">
        <v>269</v>
      </c>
      <c r="X16728" t="s">
        <v>239</v>
      </c>
      <c r="Y16728" t="s">
        <v>233</v>
      </c>
      <c r="Z16728" t="s">
        <v>182942</v>
      </c>
      <c r="AA16728" t="s">
        <v>234</v>
      </c>
      <c r="AB16728" t="s">
        <v>269</v>
      </c>
      <c r="AC16728" t="s">
        <v>182943</v>
      </c>
      <c r="AD16728" t="s">
        <v>182944</v>
      </c>
      <c r="AE16728" t="s">
        <v>45523</v>
      </c>
      <c r="AF16728" s="15">
        <v>45422.517269537035</v>
      </c>
      <c r="AG16728" t="s">
        <v>24218</v>
      </c>
      <c r="AH16728" s="15">
        <v>45418.517269537035</v>
      </c>
      <c r="AI16728" s="15">
        <v>45409.517269537035</v>
      </c>
      <c r="AJ16728">
        <f>MONTH(Sheet[[#This Row],[Inv Date]])</f>
        <v>5</v>
      </c>
      <c r="AK16728">
        <f>YEAR(Sheet[[#This Row],[Inv Date]])</f>
        <v>2024</v>
      </c>
      <c r="AL16728" s="1">
        <f>INT(Sheet[[#This Row],[Inv Date]])</f>
        <v>45419</v>
      </c>
      <c r="AM16728" s="44">
        <f>INT(Sheet[[#This Row],[BlankPO Date]])</f>
        <v>45409</v>
      </c>
      <c r="AN16728">
        <f>MONTH(Sheet[[#This Row],[Approval Date]])</f>
        <v>4</v>
      </c>
      <c r="AO16728">
        <f>YEAR(Sheet[[#This Row],[Approval Date]])</f>
        <v>2024</v>
      </c>
      <c r="AP16728">
        <f t="shared" si="522"/>
        <v>7</v>
      </c>
      <c r="AQ16728" s="43" t="str">
        <f t="shared" si="523"/>
        <v>MED</v>
      </c>
    </row>
    <row r="16729" spans="2:43" x14ac:dyDescent="0.3">
      <c r="B16729">
        <v>802184</v>
      </c>
      <c r="C16729" s="15">
        <v>45419.517269537035</v>
      </c>
      <c r="D16729" s="15">
        <v>45421.517269537035</v>
      </c>
      <c r="E16729" t="s">
        <v>182945</v>
      </c>
      <c r="F16729" t="s">
        <v>182946</v>
      </c>
      <c r="G16729" t="s">
        <v>182947</v>
      </c>
      <c r="H16729" t="s">
        <v>18379</v>
      </c>
      <c r="I16729" t="s">
        <v>182948</v>
      </c>
      <c r="J16729">
        <v>3023</v>
      </c>
      <c r="K16729">
        <v>124</v>
      </c>
      <c r="L16729">
        <v>44</v>
      </c>
      <c r="M16729" t="s">
        <v>263</v>
      </c>
      <c r="N16729">
        <v>674.71</v>
      </c>
      <c r="O16729">
        <v>5</v>
      </c>
      <c r="P16729">
        <v>98.25</v>
      </c>
      <c r="Q16729" s="15">
        <v>45452.517269537035</v>
      </c>
      <c r="R16729">
        <v>1.05</v>
      </c>
      <c r="S16729" t="s">
        <v>2128</v>
      </c>
      <c r="T16729" t="s">
        <v>238</v>
      </c>
      <c r="U16729">
        <v>6</v>
      </c>
      <c r="V16729">
        <v>499.97</v>
      </c>
      <c r="W16729">
        <v>836</v>
      </c>
      <c r="X16729" t="s">
        <v>200</v>
      </c>
      <c r="Y16729" t="s">
        <v>240</v>
      </c>
      <c r="Z16729" t="s">
        <v>151241</v>
      </c>
      <c r="AA16729" t="s">
        <v>234</v>
      </c>
      <c r="AB16729" t="s">
        <v>242</v>
      </c>
      <c r="AC16729" t="s">
        <v>182949</v>
      </c>
      <c r="AD16729" t="s">
        <v>182950</v>
      </c>
      <c r="AE16729" t="s">
        <v>22584</v>
      </c>
      <c r="AF16729" s="15">
        <v>45423.517269537035</v>
      </c>
      <c r="AG16729" t="s">
        <v>182951</v>
      </c>
      <c r="AH16729" s="15">
        <v>45416.517269537035</v>
      </c>
      <c r="AI16729" s="15">
        <v>45413.517269537035</v>
      </c>
      <c r="AJ16729">
        <f>MONTH(Sheet[[#This Row],[Inv Date]])</f>
        <v>5</v>
      </c>
      <c r="AK16729">
        <f>YEAR(Sheet[[#This Row],[Inv Date]])</f>
        <v>2024</v>
      </c>
      <c r="AL16729" s="1">
        <f>INT(Sheet[[#This Row],[Inv Date]])</f>
        <v>45419</v>
      </c>
      <c r="AM16729" s="44">
        <f>INT(Sheet[[#This Row],[BlankPO Date]])</f>
        <v>45413</v>
      </c>
      <c r="AN16729">
        <f>MONTH(Sheet[[#This Row],[Approval Date]])</f>
        <v>5</v>
      </c>
      <c r="AO16729">
        <f>YEAR(Sheet[[#This Row],[Approval Date]])</f>
        <v>2024</v>
      </c>
      <c r="AP16729">
        <f t="shared" si="522"/>
        <v>5</v>
      </c>
      <c r="AQ16729" s="43" t="str">
        <f t="shared" si="523"/>
        <v>CHA</v>
      </c>
    </row>
    <row r="16730" spans="2:43" x14ac:dyDescent="0.3">
      <c r="B16730">
        <v>244189</v>
      </c>
      <c r="C16730" s="15">
        <v>45419.517269537035</v>
      </c>
      <c r="D16730" s="15">
        <v>45421.517269537035</v>
      </c>
      <c r="E16730" t="s">
        <v>182952</v>
      </c>
      <c r="F16730" t="s">
        <v>182953</v>
      </c>
      <c r="G16730" t="s">
        <v>32247</v>
      </c>
      <c r="H16730" t="s">
        <v>182954</v>
      </c>
      <c r="I16730" t="s">
        <v>182955</v>
      </c>
      <c r="J16730">
        <v>8963</v>
      </c>
      <c r="K16730">
        <v>33</v>
      </c>
      <c r="L16730">
        <v>38</v>
      </c>
      <c r="M16730" t="s">
        <v>230</v>
      </c>
      <c r="N16730">
        <v>1232.98</v>
      </c>
      <c r="O16730">
        <v>10</v>
      </c>
      <c r="P16730">
        <v>795.57</v>
      </c>
      <c r="Q16730" s="15">
        <v>45458.517269537035</v>
      </c>
      <c r="R16730">
        <v>1</v>
      </c>
      <c r="S16730" t="s">
        <v>182956</v>
      </c>
      <c r="T16730" t="s">
        <v>268</v>
      </c>
      <c r="U16730">
        <v>8</v>
      </c>
      <c r="V16730">
        <v>89.1</v>
      </c>
      <c r="W16730">
        <v>625</v>
      </c>
      <c r="X16730" t="s">
        <v>196</v>
      </c>
      <c r="Y16730" t="s">
        <v>264</v>
      </c>
      <c r="Z16730" t="s">
        <v>16423</v>
      </c>
      <c r="AA16730" t="s">
        <v>234</v>
      </c>
      <c r="AB16730" t="s">
        <v>242</v>
      </c>
      <c r="AC16730" t="s">
        <v>34132</v>
      </c>
      <c r="AD16730" t="s">
        <v>182957</v>
      </c>
      <c r="AE16730" t="s">
        <v>117824</v>
      </c>
      <c r="AF16730" s="15">
        <v>45421.517269537035</v>
      </c>
      <c r="AG16730" t="s">
        <v>182958</v>
      </c>
      <c r="AH16730" s="15">
        <v>45416.517269537035</v>
      </c>
      <c r="AI16730" s="15">
        <v>45409.517269537035</v>
      </c>
      <c r="AJ16730">
        <f>MONTH(Sheet[[#This Row],[Inv Date]])</f>
        <v>5</v>
      </c>
      <c r="AK16730">
        <f>YEAR(Sheet[[#This Row],[Inv Date]])</f>
        <v>2024</v>
      </c>
      <c r="AL16730" s="1">
        <f>INT(Sheet[[#This Row],[Inv Date]])</f>
        <v>45419</v>
      </c>
      <c r="AM16730" s="44">
        <f>INT(Sheet[[#This Row],[BlankPO Date]])</f>
        <v>45409</v>
      </c>
      <c r="AN16730">
        <f>MONTH(Sheet[[#This Row],[Approval Date]])</f>
        <v>4</v>
      </c>
      <c r="AO16730">
        <f>YEAR(Sheet[[#This Row],[Approval Date]])</f>
        <v>2024</v>
      </c>
      <c r="AP16730">
        <f t="shared" si="522"/>
        <v>7</v>
      </c>
      <c r="AQ16730" s="43" t="str">
        <f t="shared" si="523"/>
        <v>DAV</v>
      </c>
    </row>
    <row r="16731" spans="2:43" x14ac:dyDescent="0.3">
      <c r="B16731">
        <v>291521</v>
      </c>
      <c r="C16731" s="15">
        <v>45419.517269537035</v>
      </c>
      <c r="D16731" s="15">
        <v>45421.517269537035</v>
      </c>
      <c r="E16731" t="s">
        <v>182959</v>
      </c>
      <c r="F16731" t="s">
        <v>182960</v>
      </c>
      <c r="G16731" t="s">
        <v>182961</v>
      </c>
      <c r="H16731" t="s">
        <v>37037</v>
      </c>
      <c r="I16731" t="s">
        <v>46132</v>
      </c>
      <c r="J16731">
        <v>9413</v>
      </c>
      <c r="K16731">
        <v>500</v>
      </c>
      <c r="L16731">
        <v>12</v>
      </c>
      <c r="M16731" t="s">
        <v>263</v>
      </c>
      <c r="N16731">
        <v>1641.95</v>
      </c>
      <c r="O16731">
        <v>4</v>
      </c>
      <c r="P16731">
        <v>1436.35</v>
      </c>
      <c r="Q16731" s="15">
        <v>45458.517269537035</v>
      </c>
      <c r="R16731">
        <v>1</v>
      </c>
      <c r="S16731" t="s">
        <v>182962</v>
      </c>
      <c r="T16731" t="s">
        <v>268</v>
      </c>
      <c r="U16731">
        <v>3</v>
      </c>
      <c r="V16731">
        <v>92.17</v>
      </c>
      <c r="W16731">
        <v>612</v>
      </c>
      <c r="X16731" t="s">
        <v>196</v>
      </c>
      <c r="Y16731" t="s">
        <v>240</v>
      </c>
      <c r="Z16731" t="s">
        <v>165843</v>
      </c>
      <c r="AA16731" t="s">
        <v>131</v>
      </c>
      <c r="AB16731" t="s">
        <v>53</v>
      </c>
      <c r="AC16731" t="s">
        <v>15303</v>
      </c>
      <c r="AD16731" t="s">
        <v>182963</v>
      </c>
      <c r="AE16731" t="s">
        <v>182964</v>
      </c>
      <c r="AF16731" s="15">
        <v>45420.517269537035</v>
      </c>
      <c r="AG16731" t="s">
        <v>67187</v>
      </c>
      <c r="AH16731" s="15">
        <v>45416.517269537035</v>
      </c>
      <c r="AI16731" s="15">
        <v>45414.517269537035</v>
      </c>
      <c r="AJ16731">
        <f>MONTH(Sheet[[#This Row],[Inv Date]])</f>
        <v>5</v>
      </c>
      <c r="AK16731">
        <f>YEAR(Sheet[[#This Row],[Inv Date]])</f>
        <v>2024</v>
      </c>
      <c r="AL16731" s="1">
        <f>INT(Sheet[[#This Row],[Inv Date]])</f>
        <v>45419</v>
      </c>
      <c r="AM16731" s="44">
        <f>INT(Sheet[[#This Row],[BlankPO Date]])</f>
        <v>45414</v>
      </c>
      <c r="AN16731">
        <f>MONTH(Sheet[[#This Row],[Approval Date]])</f>
        <v>5</v>
      </c>
      <c r="AO16731">
        <f>YEAR(Sheet[[#This Row],[Approval Date]])</f>
        <v>2024</v>
      </c>
      <c r="AP16731">
        <f t="shared" si="522"/>
        <v>4</v>
      </c>
      <c r="AQ16731" s="43" t="str">
        <f t="shared" si="523"/>
        <v>FRA</v>
      </c>
    </row>
    <row r="16732" spans="2:43" x14ac:dyDescent="0.3">
      <c r="B16732">
        <v>183552</v>
      </c>
      <c r="C16732" s="15">
        <v>45419.517269537035</v>
      </c>
      <c r="D16732" s="15">
        <v>45419.517269537035</v>
      </c>
      <c r="E16732" t="s">
        <v>182965</v>
      </c>
      <c r="F16732" t="s">
        <v>182966</v>
      </c>
      <c r="G16732" t="s">
        <v>182967</v>
      </c>
      <c r="H16732" t="s">
        <v>47976</v>
      </c>
      <c r="I16732" t="s">
        <v>182968</v>
      </c>
      <c r="J16732">
        <v>5627</v>
      </c>
      <c r="K16732">
        <v>182</v>
      </c>
      <c r="L16732">
        <v>27</v>
      </c>
      <c r="M16732" t="s">
        <v>254</v>
      </c>
      <c r="N16732">
        <v>459.99</v>
      </c>
      <c r="O16732">
        <v>5</v>
      </c>
      <c r="P16732">
        <v>126.05</v>
      </c>
      <c r="Q16732" s="15">
        <v>45453.517269537035</v>
      </c>
      <c r="R16732">
        <v>1</v>
      </c>
      <c r="S16732" t="s">
        <v>30655</v>
      </c>
      <c r="T16732" t="s">
        <v>231</v>
      </c>
      <c r="U16732">
        <v>18</v>
      </c>
      <c r="V16732">
        <v>289.55</v>
      </c>
      <c r="W16732">
        <v>496</v>
      </c>
      <c r="X16732" t="s">
        <v>200</v>
      </c>
      <c r="Y16732" t="s">
        <v>264</v>
      </c>
      <c r="Z16732" t="s">
        <v>2569</v>
      </c>
      <c r="AA16732" t="s">
        <v>234</v>
      </c>
      <c r="AB16732" t="s">
        <v>245</v>
      </c>
      <c r="AC16732" t="s">
        <v>42968</v>
      </c>
      <c r="AD16732" t="s">
        <v>182969</v>
      </c>
      <c r="AE16732" t="s">
        <v>182970</v>
      </c>
      <c r="AF16732" s="15">
        <v>45420.517269537035</v>
      </c>
      <c r="AG16732" t="s">
        <v>87439</v>
      </c>
      <c r="AH16732" s="15">
        <v>45418.517269537035</v>
      </c>
      <c r="AI16732" s="15">
        <v>45409.517269537035</v>
      </c>
      <c r="AJ16732">
        <f>MONTH(Sheet[[#This Row],[Inv Date]])</f>
        <v>5</v>
      </c>
      <c r="AK16732">
        <f>YEAR(Sheet[[#This Row],[Inv Date]])</f>
        <v>2024</v>
      </c>
      <c r="AL16732" s="1">
        <f>INT(Sheet[[#This Row],[Inv Date]])</f>
        <v>45419</v>
      </c>
      <c r="AM16732" s="44">
        <f>INT(Sheet[[#This Row],[BlankPO Date]])</f>
        <v>45409</v>
      </c>
      <c r="AN16732">
        <f>MONTH(Sheet[[#This Row],[Approval Date]])</f>
        <v>4</v>
      </c>
      <c r="AO16732">
        <f>YEAR(Sheet[[#This Row],[Approval Date]])</f>
        <v>2024</v>
      </c>
      <c r="AP16732">
        <f t="shared" si="522"/>
        <v>7</v>
      </c>
      <c r="AQ16732" s="43" t="str">
        <f t="shared" si="523"/>
        <v>DOY</v>
      </c>
    </row>
    <row r="16733" spans="2:43" x14ac:dyDescent="0.3">
      <c r="B16733">
        <v>631615</v>
      </c>
      <c r="C16733" s="15">
        <v>45419.517269537035</v>
      </c>
      <c r="D16733" s="15">
        <v>45421.517269537035</v>
      </c>
      <c r="E16733" t="s">
        <v>7790</v>
      </c>
      <c r="F16733" t="s">
        <v>182971</v>
      </c>
      <c r="G16733" t="s">
        <v>182972</v>
      </c>
      <c r="H16733" t="s">
        <v>182973</v>
      </c>
      <c r="I16733" t="s">
        <v>182974</v>
      </c>
      <c r="J16733">
        <v>6712</v>
      </c>
      <c r="K16733">
        <v>383</v>
      </c>
      <c r="L16733">
        <v>40</v>
      </c>
      <c r="M16733" t="s">
        <v>263</v>
      </c>
      <c r="N16733">
        <v>200.28</v>
      </c>
      <c r="O16733">
        <v>3</v>
      </c>
      <c r="P16733">
        <v>194.06</v>
      </c>
      <c r="Q16733" s="15">
        <v>45456.517269537035</v>
      </c>
      <c r="R16733">
        <v>1.05</v>
      </c>
      <c r="S16733" t="s">
        <v>150884</v>
      </c>
      <c r="T16733" t="s">
        <v>300</v>
      </c>
      <c r="U16733">
        <v>6</v>
      </c>
      <c r="V16733">
        <v>287.60000000000002</v>
      </c>
      <c r="W16733">
        <v>854</v>
      </c>
      <c r="X16733" t="s">
        <v>196</v>
      </c>
      <c r="Y16733" t="s">
        <v>240</v>
      </c>
      <c r="Z16733" t="s">
        <v>182975</v>
      </c>
      <c r="AA16733" t="s">
        <v>132</v>
      </c>
      <c r="AB16733" t="s">
        <v>242</v>
      </c>
      <c r="AC16733" t="s">
        <v>182976</v>
      </c>
      <c r="AD16733" t="s">
        <v>182977</v>
      </c>
      <c r="AE16733" t="s">
        <v>182978</v>
      </c>
      <c r="AF16733" s="15">
        <v>45423.517269537035</v>
      </c>
      <c r="AG16733" t="s">
        <v>5629</v>
      </c>
      <c r="AH16733" s="15">
        <v>45418.517269537035</v>
      </c>
      <c r="AI16733" s="15">
        <v>45407.517269537035</v>
      </c>
      <c r="AJ16733">
        <f>MONTH(Sheet[[#This Row],[Inv Date]])</f>
        <v>5</v>
      </c>
      <c r="AK16733">
        <f>YEAR(Sheet[[#This Row],[Inv Date]])</f>
        <v>2024</v>
      </c>
      <c r="AL16733" s="1">
        <f>INT(Sheet[[#This Row],[Inv Date]])</f>
        <v>45419</v>
      </c>
      <c r="AM16733" s="44">
        <f>INT(Sheet[[#This Row],[BlankPO Date]])</f>
        <v>45407</v>
      </c>
      <c r="AN16733">
        <f>MONTH(Sheet[[#This Row],[Approval Date]])</f>
        <v>4</v>
      </c>
      <c r="AO16733">
        <f>YEAR(Sheet[[#This Row],[Approval Date]])</f>
        <v>2024</v>
      </c>
      <c r="AP16733">
        <f t="shared" si="522"/>
        <v>9</v>
      </c>
      <c r="AQ16733" s="43" t="str">
        <f t="shared" si="523"/>
        <v>RAM</v>
      </c>
    </row>
    <row r="16734" spans="2:43" x14ac:dyDescent="0.3">
      <c r="B16734">
        <v>962783</v>
      </c>
      <c r="C16734" s="15">
        <v>45419.517269537035</v>
      </c>
      <c r="D16734" s="15">
        <v>45420.517269537035</v>
      </c>
      <c r="E16734" t="s">
        <v>8999</v>
      </c>
      <c r="F16734" t="s">
        <v>182979</v>
      </c>
      <c r="G16734" t="s">
        <v>9592</v>
      </c>
      <c r="H16734" t="s">
        <v>55205</v>
      </c>
      <c r="I16734" t="s">
        <v>1961</v>
      </c>
      <c r="J16734">
        <v>9582</v>
      </c>
      <c r="K16734">
        <v>96</v>
      </c>
      <c r="L16734">
        <v>12</v>
      </c>
      <c r="M16734" t="s">
        <v>254</v>
      </c>
      <c r="N16734">
        <v>161.74</v>
      </c>
      <c r="O16734">
        <v>4</v>
      </c>
      <c r="P16734">
        <v>62.46</v>
      </c>
      <c r="Q16734" s="15">
        <v>45458.517269537035</v>
      </c>
      <c r="R16734">
        <v>1.05</v>
      </c>
      <c r="S16734" t="s">
        <v>13168</v>
      </c>
      <c r="T16734" t="s">
        <v>300</v>
      </c>
      <c r="U16734">
        <v>1</v>
      </c>
      <c r="V16734">
        <v>25.12</v>
      </c>
      <c r="W16734">
        <v>506</v>
      </c>
      <c r="X16734" t="s">
        <v>196</v>
      </c>
      <c r="Y16734" t="s">
        <v>240</v>
      </c>
      <c r="Z16734" t="s">
        <v>121861</v>
      </c>
      <c r="AA16734" t="s">
        <v>234</v>
      </c>
      <c r="AB16734" t="s">
        <v>242</v>
      </c>
      <c r="AC16734" t="s">
        <v>6529</v>
      </c>
      <c r="AD16734" t="s">
        <v>182980</v>
      </c>
      <c r="AE16734" t="s">
        <v>182981</v>
      </c>
      <c r="AF16734" s="15">
        <v>45419.517269537035</v>
      </c>
      <c r="AG16734" t="s">
        <v>22749</v>
      </c>
      <c r="AH16734" s="15">
        <v>45417.517269537035</v>
      </c>
      <c r="AI16734" s="15">
        <v>45413.517269537035</v>
      </c>
      <c r="AJ16734">
        <f>MONTH(Sheet[[#This Row],[Inv Date]])</f>
        <v>5</v>
      </c>
      <c r="AK16734">
        <f>YEAR(Sheet[[#This Row],[Inv Date]])</f>
        <v>2024</v>
      </c>
      <c r="AL16734" s="1">
        <f>INT(Sheet[[#This Row],[Inv Date]])</f>
        <v>45419</v>
      </c>
      <c r="AM16734" s="44">
        <f>INT(Sheet[[#This Row],[BlankPO Date]])</f>
        <v>45413</v>
      </c>
      <c r="AN16734">
        <f>MONTH(Sheet[[#This Row],[Approval Date]])</f>
        <v>5</v>
      </c>
      <c r="AO16734">
        <f>YEAR(Sheet[[#This Row],[Approval Date]])</f>
        <v>2024</v>
      </c>
      <c r="AP16734">
        <f t="shared" si="522"/>
        <v>5</v>
      </c>
      <c r="AQ16734" s="43" t="str">
        <f t="shared" si="523"/>
        <v>WAL</v>
      </c>
    </row>
    <row r="16735" spans="2:43" x14ac:dyDescent="0.3">
      <c r="B16735">
        <v>427174</v>
      </c>
      <c r="C16735" s="15">
        <v>45419.517269537035</v>
      </c>
      <c r="D16735" s="15">
        <v>45421.517269537035</v>
      </c>
      <c r="E16735" t="s">
        <v>182982</v>
      </c>
      <c r="F16735" t="s">
        <v>182983</v>
      </c>
      <c r="G16735" t="s">
        <v>86520</v>
      </c>
      <c r="H16735" t="s">
        <v>182984</v>
      </c>
      <c r="I16735" t="s">
        <v>182985</v>
      </c>
      <c r="J16735">
        <v>3099</v>
      </c>
      <c r="K16735">
        <v>4</v>
      </c>
      <c r="L16735">
        <v>46</v>
      </c>
      <c r="M16735" t="s">
        <v>263</v>
      </c>
      <c r="N16735">
        <v>225.32</v>
      </c>
      <c r="O16735">
        <v>4</v>
      </c>
      <c r="P16735">
        <v>168.91</v>
      </c>
      <c r="Q16735" s="15">
        <v>45451.517269537035</v>
      </c>
      <c r="R16735">
        <v>1.05</v>
      </c>
      <c r="S16735" t="s">
        <v>46389</v>
      </c>
      <c r="T16735" t="s">
        <v>300</v>
      </c>
      <c r="U16735">
        <v>7</v>
      </c>
      <c r="V16735">
        <v>46.15</v>
      </c>
      <c r="W16735">
        <v>107</v>
      </c>
      <c r="X16735" t="s">
        <v>200</v>
      </c>
      <c r="Y16735" t="s">
        <v>264</v>
      </c>
      <c r="Z16735" t="s">
        <v>182986</v>
      </c>
      <c r="AA16735" t="s">
        <v>234</v>
      </c>
      <c r="AB16735" t="s">
        <v>245</v>
      </c>
      <c r="AC16735" t="s">
        <v>182987</v>
      </c>
      <c r="AD16735" t="s">
        <v>182988</v>
      </c>
      <c r="AE16735" t="s">
        <v>182989</v>
      </c>
      <c r="AF16735" s="15">
        <v>45422.517269537035</v>
      </c>
      <c r="AG16735" t="s">
        <v>14495</v>
      </c>
      <c r="AH16735" s="15">
        <v>45417.517269537035</v>
      </c>
      <c r="AI16735" s="15">
        <v>45411.517269537035</v>
      </c>
      <c r="AJ16735">
        <f>MONTH(Sheet[[#This Row],[Inv Date]])</f>
        <v>5</v>
      </c>
      <c r="AK16735">
        <f>YEAR(Sheet[[#This Row],[Inv Date]])</f>
        <v>2024</v>
      </c>
      <c r="AL16735" s="1">
        <f>INT(Sheet[[#This Row],[Inv Date]])</f>
        <v>45419</v>
      </c>
      <c r="AM16735" s="44">
        <f>INT(Sheet[[#This Row],[BlankPO Date]])</f>
        <v>45411</v>
      </c>
      <c r="AN16735">
        <f>MONTH(Sheet[[#This Row],[Approval Date]])</f>
        <v>4</v>
      </c>
      <c r="AO16735">
        <f>YEAR(Sheet[[#This Row],[Approval Date]])</f>
        <v>2024</v>
      </c>
      <c r="AP16735">
        <f t="shared" si="522"/>
        <v>7</v>
      </c>
      <c r="AQ16735" s="43" t="str">
        <f t="shared" si="523"/>
        <v>FIS</v>
      </c>
    </row>
    <row r="16736" spans="2:43" x14ac:dyDescent="0.3">
      <c r="B16736">
        <v>50822</v>
      </c>
      <c r="C16736" s="15">
        <v>45419.517269537035</v>
      </c>
      <c r="D16736" s="15">
        <v>45420.517269537035</v>
      </c>
      <c r="E16736" t="s">
        <v>182990</v>
      </c>
      <c r="F16736" t="s">
        <v>182991</v>
      </c>
      <c r="G16736" t="s">
        <v>182992</v>
      </c>
      <c r="H16736" t="s">
        <v>15221</v>
      </c>
      <c r="I16736" t="s">
        <v>924</v>
      </c>
      <c r="J16736">
        <v>1920</v>
      </c>
      <c r="K16736">
        <v>307</v>
      </c>
      <c r="L16736">
        <v>40</v>
      </c>
      <c r="M16736" t="s">
        <v>263</v>
      </c>
      <c r="N16736">
        <v>121.71</v>
      </c>
      <c r="O16736">
        <v>6</v>
      </c>
      <c r="P16736">
        <v>65.959999999999994</v>
      </c>
      <c r="Q16736" s="15">
        <v>45460.517269537035</v>
      </c>
      <c r="R16736">
        <v>0.95</v>
      </c>
      <c r="S16736" t="s">
        <v>5504</v>
      </c>
      <c r="T16736" t="s">
        <v>268</v>
      </c>
      <c r="U16736">
        <v>10</v>
      </c>
      <c r="V16736">
        <v>91.07</v>
      </c>
      <c r="W16736">
        <v>483</v>
      </c>
      <c r="X16736" t="s">
        <v>200</v>
      </c>
      <c r="Y16736" t="s">
        <v>233</v>
      </c>
      <c r="Z16736" t="s">
        <v>182993</v>
      </c>
      <c r="AA16736" t="s">
        <v>132</v>
      </c>
      <c r="AB16736" t="s">
        <v>245</v>
      </c>
      <c r="AC16736" t="s">
        <v>182994</v>
      </c>
      <c r="AD16736" t="s">
        <v>182995</v>
      </c>
      <c r="AE16736" t="s">
        <v>182996</v>
      </c>
      <c r="AF16736" s="15">
        <v>45423.517269537035</v>
      </c>
      <c r="AG16736" t="s">
        <v>42913</v>
      </c>
      <c r="AH16736" s="15">
        <v>45419.517269537035</v>
      </c>
      <c r="AI16736" s="15">
        <v>45409.517269537035</v>
      </c>
      <c r="AJ16736">
        <f>MONTH(Sheet[[#This Row],[Inv Date]])</f>
        <v>5</v>
      </c>
      <c r="AK16736">
        <f>YEAR(Sheet[[#This Row],[Inv Date]])</f>
        <v>2024</v>
      </c>
      <c r="AL16736" s="1">
        <f>INT(Sheet[[#This Row],[Inv Date]])</f>
        <v>45419</v>
      </c>
      <c r="AM16736" s="44">
        <f>INT(Sheet[[#This Row],[BlankPO Date]])</f>
        <v>45409</v>
      </c>
      <c r="AN16736">
        <f>MONTH(Sheet[[#This Row],[Approval Date]])</f>
        <v>4</v>
      </c>
      <c r="AO16736">
        <f>YEAR(Sheet[[#This Row],[Approval Date]])</f>
        <v>2024</v>
      </c>
      <c r="AP16736">
        <f t="shared" si="522"/>
        <v>7</v>
      </c>
      <c r="AQ16736" s="43" t="str">
        <f t="shared" si="523"/>
        <v>DIA</v>
      </c>
    </row>
    <row r="16737" spans="2:43" x14ac:dyDescent="0.3">
      <c r="B16737">
        <v>673758</v>
      </c>
      <c r="C16737" s="15">
        <v>45419.517269537035</v>
      </c>
      <c r="D16737" s="15">
        <v>45419.517269537035</v>
      </c>
      <c r="E16737" t="s">
        <v>182997</v>
      </c>
      <c r="F16737" t="s">
        <v>182998</v>
      </c>
      <c r="G16737" t="s">
        <v>81163</v>
      </c>
      <c r="H16737" t="s">
        <v>30079</v>
      </c>
      <c r="I16737" t="s">
        <v>23340</v>
      </c>
      <c r="J16737">
        <v>2042</v>
      </c>
      <c r="K16737">
        <v>46</v>
      </c>
      <c r="L16737">
        <v>33</v>
      </c>
      <c r="M16737" t="s">
        <v>254</v>
      </c>
      <c r="N16737">
        <v>656.69</v>
      </c>
      <c r="O16737">
        <v>8</v>
      </c>
      <c r="P16737">
        <v>269.72000000000003</v>
      </c>
      <c r="Q16737" s="15">
        <v>45438.517269537035</v>
      </c>
      <c r="R16737">
        <v>1</v>
      </c>
      <c r="S16737" t="s">
        <v>111982</v>
      </c>
      <c r="T16737" t="s">
        <v>238</v>
      </c>
      <c r="U16737">
        <v>10</v>
      </c>
      <c r="V16737">
        <v>284.13</v>
      </c>
      <c r="W16737">
        <v>277</v>
      </c>
      <c r="X16737" t="s">
        <v>196</v>
      </c>
      <c r="Y16737" t="s">
        <v>233</v>
      </c>
      <c r="Z16737" t="s">
        <v>77205</v>
      </c>
      <c r="AA16737" t="s">
        <v>131</v>
      </c>
      <c r="AB16737" t="s">
        <v>242</v>
      </c>
      <c r="AC16737" t="s">
        <v>182999</v>
      </c>
      <c r="AD16737" t="s">
        <v>183000</v>
      </c>
      <c r="AE16737" t="s">
        <v>183001</v>
      </c>
      <c r="AF16737" s="15">
        <v>45421.517269537035</v>
      </c>
      <c r="AG16737" t="s">
        <v>3110</v>
      </c>
      <c r="AH16737" s="15">
        <v>45419.517269537035</v>
      </c>
      <c r="AI16737" s="15">
        <v>45406.517269537035</v>
      </c>
      <c r="AJ16737">
        <f>MONTH(Sheet[[#This Row],[Inv Date]])</f>
        <v>5</v>
      </c>
      <c r="AK16737">
        <f>YEAR(Sheet[[#This Row],[Inv Date]])</f>
        <v>2024</v>
      </c>
      <c r="AL16737" s="1">
        <f>INT(Sheet[[#This Row],[Inv Date]])</f>
        <v>45419</v>
      </c>
      <c r="AM16737" s="44">
        <f>INT(Sheet[[#This Row],[BlankPO Date]])</f>
        <v>45406</v>
      </c>
      <c r="AN16737">
        <f>MONTH(Sheet[[#This Row],[Approval Date]])</f>
        <v>4</v>
      </c>
      <c r="AO16737">
        <f>YEAR(Sheet[[#This Row],[Approval Date]])</f>
        <v>2024</v>
      </c>
      <c r="AP16737">
        <f t="shared" si="522"/>
        <v>10</v>
      </c>
      <c r="AQ16737" s="43" t="str">
        <f t="shared" si="523"/>
        <v>SAN</v>
      </c>
    </row>
    <row r="16738" spans="2:43" x14ac:dyDescent="0.3">
      <c r="B16738">
        <v>226154</v>
      </c>
      <c r="C16738" s="15">
        <v>45419.517269537035</v>
      </c>
      <c r="D16738" s="15">
        <v>45419.517269537035</v>
      </c>
      <c r="E16738" t="s">
        <v>183002</v>
      </c>
      <c r="F16738" t="s">
        <v>183003</v>
      </c>
      <c r="G16738" t="s">
        <v>183004</v>
      </c>
      <c r="H16738" t="s">
        <v>105740</v>
      </c>
      <c r="I16738" t="s">
        <v>183005</v>
      </c>
      <c r="J16738">
        <v>4024</v>
      </c>
      <c r="K16738">
        <v>272</v>
      </c>
      <c r="L16738">
        <v>27</v>
      </c>
      <c r="M16738" t="s">
        <v>263</v>
      </c>
      <c r="N16738">
        <v>223.61</v>
      </c>
      <c r="O16738">
        <v>7</v>
      </c>
      <c r="P16738">
        <v>64.239999999999995</v>
      </c>
      <c r="Q16738" s="15">
        <v>45444.517269537035</v>
      </c>
      <c r="R16738">
        <v>1.05</v>
      </c>
      <c r="S16738" t="s">
        <v>183006</v>
      </c>
      <c r="T16738" t="s">
        <v>300</v>
      </c>
      <c r="U16738">
        <v>10</v>
      </c>
      <c r="V16738">
        <v>443.41</v>
      </c>
      <c r="W16738">
        <v>823</v>
      </c>
      <c r="X16738" t="s">
        <v>196</v>
      </c>
      <c r="Y16738" t="s">
        <v>264</v>
      </c>
      <c r="Z16738" t="s">
        <v>183007</v>
      </c>
      <c r="AA16738" t="s">
        <v>132</v>
      </c>
      <c r="AB16738" t="s">
        <v>245</v>
      </c>
      <c r="AC16738" t="s">
        <v>21976</v>
      </c>
      <c r="AD16738" t="s">
        <v>183008</v>
      </c>
      <c r="AE16738" t="s">
        <v>183009</v>
      </c>
      <c r="AF16738" s="15">
        <v>45421.517269537035</v>
      </c>
      <c r="AG16738" t="s">
        <v>31864</v>
      </c>
      <c r="AH16738" s="15">
        <v>45416.517269537035</v>
      </c>
      <c r="AI16738" s="15">
        <v>45408.517269537035</v>
      </c>
      <c r="AJ16738">
        <f>MONTH(Sheet[[#This Row],[Inv Date]])</f>
        <v>5</v>
      </c>
      <c r="AK16738">
        <f>YEAR(Sheet[[#This Row],[Inv Date]])</f>
        <v>2024</v>
      </c>
      <c r="AL16738" s="1">
        <f>INT(Sheet[[#This Row],[Inv Date]])</f>
        <v>45419</v>
      </c>
      <c r="AM16738" s="44">
        <f>INT(Sheet[[#This Row],[BlankPO Date]])</f>
        <v>45408</v>
      </c>
      <c r="AN16738">
        <f>MONTH(Sheet[[#This Row],[Approval Date]])</f>
        <v>4</v>
      </c>
      <c r="AO16738">
        <f>YEAR(Sheet[[#This Row],[Approval Date]])</f>
        <v>2024</v>
      </c>
      <c r="AP16738">
        <f t="shared" si="522"/>
        <v>8</v>
      </c>
      <c r="AQ16738" s="43" t="str">
        <f t="shared" si="523"/>
        <v>POO</v>
      </c>
    </row>
    <row r="16739" spans="2:43" x14ac:dyDescent="0.3">
      <c r="B16739">
        <v>603545</v>
      </c>
      <c r="C16739" s="15">
        <v>45419.517269537035</v>
      </c>
      <c r="D16739" s="15">
        <v>45421.517269537035</v>
      </c>
      <c r="E16739" t="s">
        <v>183010</v>
      </c>
      <c r="F16739" t="s">
        <v>183011</v>
      </c>
      <c r="G16739" t="s">
        <v>183012</v>
      </c>
      <c r="H16739" t="s">
        <v>3730</v>
      </c>
      <c r="I16739" t="s">
        <v>183013</v>
      </c>
      <c r="J16739">
        <v>8690</v>
      </c>
      <c r="K16739">
        <v>389</v>
      </c>
      <c r="L16739">
        <v>25</v>
      </c>
      <c r="M16739" t="s">
        <v>263</v>
      </c>
      <c r="N16739">
        <v>1546.99</v>
      </c>
      <c r="O16739">
        <v>9</v>
      </c>
      <c r="P16739">
        <v>919.85</v>
      </c>
      <c r="Q16739" s="15">
        <v>45460.517269537035</v>
      </c>
      <c r="R16739">
        <v>1.05</v>
      </c>
      <c r="S16739" t="s">
        <v>183014</v>
      </c>
      <c r="T16739" t="s">
        <v>238</v>
      </c>
      <c r="U16739">
        <v>2</v>
      </c>
      <c r="V16739">
        <v>410.48</v>
      </c>
      <c r="W16739">
        <v>688</v>
      </c>
      <c r="X16739" t="s">
        <v>196</v>
      </c>
      <c r="Y16739" t="s">
        <v>240</v>
      </c>
      <c r="Z16739" t="s">
        <v>183015</v>
      </c>
      <c r="AA16739" t="s">
        <v>234</v>
      </c>
      <c r="AB16739" t="s">
        <v>245</v>
      </c>
      <c r="AC16739" t="s">
        <v>10902</v>
      </c>
      <c r="AD16739" t="s">
        <v>183016</v>
      </c>
      <c r="AE16739" t="s">
        <v>183017</v>
      </c>
      <c r="AF16739" s="15">
        <v>45419.517269537035</v>
      </c>
      <c r="AG16739" t="s">
        <v>13194</v>
      </c>
      <c r="AH16739" s="15">
        <v>45419.517269537035</v>
      </c>
      <c r="AI16739" s="15">
        <v>45409.517269537035</v>
      </c>
      <c r="AJ16739">
        <f>MONTH(Sheet[[#This Row],[Inv Date]])</f>
        <v>5</v>
      </c>
      <c r="AK16739">
        <f>YEAR(Sheet[[#This Row],[Inv Date]])</f>
        <v>2024</v>
      </c>
      <c r="AL16739" s="1">
        <f>INT(Sheet[[#This Row],[Inv Date]])</f>
        <v>45419</v>
      </c>
      <c r="AM16739" s="44">
        <f>INT(Sheet[[#This Row],[BlankPO Date]])</f>
        <v>45409</v>
      </c>
      <c r="AN16739">
        <f>MONTH(Sheet[[#This Row],[Approval Date]])</f>
        <v>4</v>
      </c>
      <c r="AO16739">
        <f>YEAR(Sheet[[#This Row],[Approval Date]])</f>
        <v>2024</v>
      </c>
      <c r="AP16739">
        <f t="shared" si="522"/>
        <v>7</v>
      </c>
      <c r="AQ16739" s="43" t="str">
        <f t="shared" si="523"/>
        <v>REY</v>
      </c>
    </row>
    <row r="16740" spans="2:43" x14ac:dyDescent="0.3">
      <c r="B16740">
        <v>334449</v>
      </c>
      <c r="C16740" s="15">
        <v>45419.517269537035</v>
      </c>
      <c r="D16740" s="15">
        <v>45419.517269537035</v>
      </c>
      <c r="E16740" t="s">
        <v>183018</v>
      </c>
      <c r="F16740" t="s">
        <v>183019</v>
      </c>
      <c r="G16740" t="s">
        <v>66523</v>
      </c>
      <c r="H16740" t="s">
        <v>51263</v>
      </c>
      <c r="I16740" t="s">
        <v>183020</v>
      </c>
      <c r="J16740">
        <v>7445</v>
      </c>
      <c r="K16740">
        <v>332</v>
      </c>
      <c r="L16740">
        <v>42</v>
      </c>
      <c r="M16740" t="s">
        <v>254</v>
      </c>
      <c r="N16740">
        <v>243.56</v>
      </c>
      <c r="O16740">
        <v>4</v>
      </c>
      <c r="P16740">
        <v>191.41</v>
      </c>
      <c r="Q16740" s="15">
        <v>45447.517269537035</v>
      </c>
      <c r="R16740">
        <v>0.95</v>
      </c>
      <c r="S16740" t="s">
        <v>136148</v>
      </c>
      <c r="T16740" t="s">
        <v>300</v>
      </c>
      <c r="U16740">
        <v>9</v>
      </c>
      <c r="V16740">
        <v>439.76</v>
      </c>
      <c r="W16740">
        <v>115</v>
      </c>
      <c r="X16740" t="s">
        <v>196</v>
      </c>
      <c r="Y16740" t="s">
        <v>233</v>
      </c>
      <c r="Z16740" t="s">
        <v>183021</v>
      </c>
      <c r="AA16740" t="s">
        <v>131</v>
      </c>
      <c r="AB16740" t="s">
        <v>245</v>
      </c>
      <c r="AC16740" t="s">
        <v>183022</v>
      </c>
      <c r="AD16740" t="s">
        <v>183023</v>
      </c>
      <c r="AE16740" t="s">
        <v>183024</v>
      </c>
      <c r="AF16740" s="15">
        <v>45422.517269537035</v>
      </c>
      <c r="AG16740" t="s">
        <v>50995</v>
      </c>
      <c r="AH16740" s="15">
        <v>45419.517269537035</v>
      </c>
      <c r="AI16740" s="15">
        <v>45406.517269537035</v>
      </c>
      <c r="AJ16740">
        <f>MONTH(Sheet[[#This Row],[Inv Date]])</f>
        <v>5</v>
      </c>
      <c r="AK16740">
        <f>YEAR(Sheet[[#This Row],[Inv Date]])</f>
        <v>2024</v>
      </c>
      <c r="AL16740" s="1">
        <f>INT(Sheet[[#This Row],[Inv Date]])</f>
        <v>45419</v>
      </c>
      <c r="AM16740" s="44">
        <f>INT(Sheet[[#This Row],[BlankPO Date]])</f>
        <v>45406</v>
      </c>
      <c r="AN16740">
        <f>MONTH(Sheet[[#This Row],[Approval Date]])</f>
        <v>4</v>
      </c>
      <c r="AO16740">
        <f>YEAR(Sheet[[#This Row],[Approval Date]])</f>
        <v>2024</v>
      </c>
      <c r="AP16740">
        <f t="shared" si="522"/>
        <v>10</v>
      </c>
      <c r="AQ16740" s="43" t="str">
        <f t="shared" si="523"/>
        <v>CAR</v>
      </c>
    </row>
    <row r="16741" spans="2:43" x14ac:dyDescent="0.3">
      <c r="B16741">
        <v>778011</v>
      </c>
      <c r="C16741" s="15">
        <v>45419.517269537035</v>
      </c>
      <c r="D16741" s="15">
        <v>45420.517269537035</v>
      </c>
      <c r="E16741" t="s">
        <v>19636</v>
      </c>
      <c r="F16741" t="s">
        <v>183025</v>
      </c>
      <c r="G16741" t="s">
        <v>183026</v>
      </c>
      <c r="H16741" t="s">
        <v>183027</v>
      </c>
      <c r="I16741" t="s">
        <v>183028</v>
      </c>
      <c r="J16741">
        <v>7295</v>
      </c>
      <c r="K16741">
        <v>257</v>
      </c>
      <c r="L16741">
        <v>12</v>
      </c>
      <c r="M16741" t="s">
        <v>230</v>
      </c>
      <c r="N16741">
        <v>328.68</v>
      </c>
      <c r="O16741">
        <v>4</v>
      </c>
      <c r="P16741">
        <v>221.5</v>
      </c>
      <c r="Q16741" s="15">
        <v>45444.517269537035</v>
      </c>
      <c r="R16741">
        <v>1</v>
      </c>
      <c r="S16741" t="s">
        <v>183029</v>
      </c>
      <c r="T16741" t="s">
        <v>300</v>
      </c>
      <c r="U16741">
        <v>5</v>
      </c>
      <c r="V16741">
        <v>290.18</v>
      </c>
      <c r="W16741">
        <v>883</v>
      </c>
      <c r="X16741" t="s">
        <v>232</v>
      </c>
      <c r="Y16741" t="s">
        <v>264</v>
      </c>
      <c r="Z16741" t="s">
        <v>183030</v>
      </c>
      <c r="AA16741" t="s">
        <v>132</v>
      </c>
      <c r="AB16741" t="s">
        <v>53</v>
      </c>
      <c r="AC16741" t="s">
        <v>183031</v>
      </c>
      <c r="AD16741" t="s">
        <v>183032</v>
      </c>
      <c r="AE16741" t="s">
        <v>1037</v>
      </c>
      <c r="AF16741" s="15">
        <v>45421.517269537035</v>
      </c>
      <c r="AG16741" t="s">
        <v>183033</v>
      </c>
      <c r="AH16741" s="15">
        <v>45416.517269537035</v>
      </c>
      <c r="AI16741" s="15">
        <v>45413.517269537035</v>
      </c>
      <c r="AJ16741">
        <f>MONTH(Sheet[[#This Row],[Inv Date]])</f>
        <v>5</v>
      </c>
      <c r="AK16741">
        <f>YEAR(Sheet[[#This Row],[Inv Date]])</f>
        <v>2024</v>
      </c>
      <c r="AL16741" s="1">
        <f>INT(Sheet[[#This Row],[Inv Date]])</f>
        <v>45419</v>
      </c>
      <c r="AM16741" s="44">
        <f>INT(Sheet[[#This Row],[BlankPO Date]])</f>
        <v>45413</v>
      </c>
      <c r="AN16741">
        <f>MONTH(Sheet[[#This Row],[Approval Date]])</f>
        <v>5</v>
      </c>
      <c r="AO16741">
        <f>YEAR(Sheet[[#This Row],[Approval Date]])</f>
        <v>2024</v>
      </c>
      <c r="AP16741">
        <f t="shared" si="522"/>
        <v>5</v>
      </c>
      <c r="AQ16741" s="43" t="str">
        <f t="shared" si="523"/>
        <v>NEL</v>
      </c>
    </row>
    <row r="16742" spans="2:43" x14ac:dyDescent="0.3">
      <c r="B16742">
        <v>436850</v>
      </c>
      <c r="C16742" s="15">
        <v>45419.517269537035</v>
      </c>
      <c r="D16742" s="15">
        <v>45420.517269537035</v>
      </c>
      <c r="E16742" t="s">
        <v>183034</v>
      </c>
      <c r="F16742" t="s">
        <v>183035</v>
      </c>
      <c r="G16742" t="s">
        <v>183036</v>
      </c>
      <c r="H16742" t="s">
        <v>13811</v>
      </c>
      <c r="I16742" t="s">
        <v>183037</v>
      </c>
      <c r="J16742">
        <v>7016</v>
      </c>
      <c r="K16742">
        <v>250</v>
      </c>
      <c r="L16742">
        <v>23</v>
      </c>
      <c r="M16742" t="s">
        <v>230</v>
      </c>
      <c r="N16742">
        <v>170.38</v>
      </c>
      <c r="O16742">
        <v>8</v>
      </c>
      <c r="P16742">
        <v>104.46</v>
      </c>
      <c r="Q16742" s="15">
        <v>45434.517269537035</v>
      </c>
      <c r="R16742">
        <v>1</v>
      </c>
      <c r="S16742" t="s">
        <v>183038</v>
      </c>
      <c r="T16742" t="s">
        <v>231</v>
      </c>
      <c r="U16742">
        <v>5</v>
      </c>
      <c r="V16742">
        <v>222.67</v>
      </c>
      <c r="W16742">
        <v>297</v>
      </c>
      <c r="X16742" t="s">
        <v>232</v>
      </c>
      <c r="Y16742" t="s">
        <v>233</v>
      </c>
      <c r="Z16742" t="s">
        <v>183039</v>
      </c>
      <c r="AA16742" t="s">
        <v>132</v>
      </c>
      <c r="AB16742" t="s">
        <v>269</v>
      </c>
      <c r="AC16742" t="s">
        <v>183040</v>
      </c>
      <c r="AD16742" t="s">
        <v>183041</v>
      </c>
      <c r="AE16742" t="s">
        <v>183042</v>
      </c>
      <c r="AF16742" s="15">
        <v>45420.517269537035</v>
      </c>
      <c r="AG16742" t="s">
        <v>27565</v>
      </c>
      <c r="AH16742" s="15">
        <v>45417.517269537035</v>
      </c>
      <c r="AI16742" s="15">
        <v>45406.517269537035</v>
      </c>
      <c r="AJ16742">
        <f>MONTH(Sheet[[#This Row],[Inv Date]])</f>
        <v>5</v>
      </c>
      <c r="AK16742">
        <f>YEAR(Sheet[[#This Row],[Inv Date]])</f>
        <v>2024</v>
      </c>
      <c r="AL16742" s="1">
        <f>INT(Sheet[[#This Row],[Inv Date]])</f>
        <v>45419</v>
      </c>
      <c r="AM16742" s="44">
        <f>INT(Sheet[[#This Row],[BlankPO Date]])</f>
        <v>45406</v>
      </c>
      <c r="AN16742">
        <f>MONTH(Sheet[[#This Row],[Approval Date]])</f>
        <v>4</v>
      </c>
      <c r="AO16742">
        <f>YEAR(Sheet[[#This Row],[Approval Date]])</f>
        <v>2024</v>
      </c>
      <c r="AP16742">
        <f t="shared" si="522"/>
        <v>10</v>
      </c>
      <c r="AQ16742" s="43" t="str">
        <f t="shared" si="523"/>
        <v>PAG</v>
      </c>
    </row>
    <row r="16743" spans="2:43" x14ac:dyDescent="0.3">
      <c r="B16743">
        <v>895415</v>
      </c>
      <c r="C16743" s="15">
        <v>45419.517269537035</v>
      </c>
      <c r="D16743" s="15">
        <v>45420.517269537035</v>
      </c>
      <c r="E16743" t="s">
        <v>183043</v>
      </c>
      <c r="F16743" t="s">
        <v>183044</v>
      </c>
      <c r="G16743" t="s">
        <v>20771</v>
      </c>
      <c r="H16743" t="s">
        <v>183045</v>
      </c>
      <c r="I16743" t="s">
        <v>183046</v>
      </c>
      <c r="J16743">
        <v>9569</v>
      </c>
      <c r="K16743">
        <v>10</v>
      </c>
      <c r="L16743">
        <v>29</v>
      </c>
      <c r="M16743" t="s">
        <v>263</v>
      </c>
      <c r="N16743">
        <v>1504.24</v>
      </c>
      <c r="O16743">
        <v>6</v>
      </c>
      <c r="P16743">
        <v>187.47</v>
      </c>
      <c r="Q16743" s="15">
        <v>45461.517269537035</v>
      </c>
      <c r="R16743">
        <v>1</v>
      </c>
      <c r="S16743" t="s">
        <v>183047</v>
      </c>
      <c r="T16743" t="s">
        <v>238</v>
      </c>
      <c r="U16743">
        <v>13</v>
      </c>
      <c r="V16743">
        <v>107.78</v>
      </c>
      <c r="W16743">
        <v>578</v>
      </c>
      <c r="X16743" t="s">
        <v>232</v>
      </c>
      <c r="Y16743" t="s">
        <v>233</v>
      </c>
      <c r="Z16743" t="s">
        <v>172859</v>
      </c>
      <c r="AA16743" t="s">
        <v>234</v>
      </c>
      <c r="AB16743" t="s">
        <v>242</v>
      </c>
      <c r="AC16743" t="s">
        <v>30281</v>
      </c>
      <c r="AD16743" t="s">
        <v>183048</v>
      </c>
      <c r="AE16743" t="s">
        <v>31197</v>
      </c>
      <c r="AF16743" s="15">
        <v>45421.517269537035</v>
      </c>
      <c r="AG16743" t="s">
        <v>25229</v>
      </c>
      <c r="AH16743" s="15">
        <v>45416.517269537035</v>
      </c>
      <c r="AI16743" s="15">
        <v>45406.517269537035</v>
      </c>
      <c r="AJ16743">
        <f>MONTH(Sheet[[#This Row],[Inv Date]])</f>
        <v>5</v>
      </c>
      <c r="AK16743">
        <f>YEAR(Sheet[[#This Row],[Inv Date]])</f>
        <v>2024</v>
      </c>
      <c r="AL16743" s="1">
        <f>INT(Sheet[[#This Row],[Inv Date]])</f>
        <v>45419</v>
      </c>
      <c r="AM16743" s="44">
        <f>INT(Sheet[[#This Row],[BlankPO Date]])</f>
        <v>45406</v>
      </c>
      <c r="AN16743">
        <f>MONTH(Sheet[[#This Row],[Approval Date]])</f>
        <v>4</v>
      </c>
      <c r="AO16743">
        <f>YEAR(Sheet[[#This Row],[Approval Date]])</f>
        <v>2024</v>
      </c>
      <c r="AP16743">
        <f t="shared" si="522"/>
        <v>10</v>
      </c>
      <c r="AQ16743" s="43" t="str">
        <f t="shared" si="523"/>
        <v>MID</v>
      </c>
    </row>
    <row r="16744" spans="2:43" x14ac:dyDescent="0.3">
      <c r="B16744">
        <v>960568</v>
      </c>
      <c r="C16744" s="15">
        <v>45419.517269537035</v>
      </c>
      <c r="D16744" s="15">
        <v>45420.517269537035</v>
      </c>
      <c r="E16744" t="s">
        <v>183049</v>
      </c>
      <c r="F16744" t="s">
        <v>183050</v>
      </c>
      <c r="G16744" t="s">
        <v>78582</v>
      </c>
      <c r="H16744" t="s">
        <v>19713</v>
      </c>
      <c r="I16744" t="s">
        <v>183051</v>
      </c>
      <c r="J16744">
        <v>9629</v>
      </c>
      <c r="K16744">
        <v>133</v>
      </c>
      <c r="L16744">
        <v>9</v>
      </c>
      <c r="M16744" t="s">
        <v>230</v>
      </c>
      <c r="N16744">
        <v>483.03</v>
      </c>
      <c r="O16744">
        <v>7</v>
      </c>
      <c r="P16744">
        <v>433.79</v>
      </c>
      <c r="Q16744" s="15">
        <v>45463.517269537035</v>
      </c>
      <c r="R16744">
        <v>0.95</v>
      </c>
      <c r="S16744" t="s">
        <v>183052</v>
      </c>
      <c r="T16744" t="s">
        <v>231</v>
      </c>
      <c r="U16744">
        <v>5</v>
      </c>
      <c r="V16744">
        <v>276.49</v>
      </c>
      <c r="W16744">
        <v>163</v>
      </c>
      <c r="X16744" t="s">
        <v>232</v>
      </c>
      <c r="Y16744" t="s">
        <v>264</v>
      </c>
      <c r="Z16744" t="s">
        <v>183053</v>
      </c>
      <c r="AA16744" t="s">
        <v>132</v>
      </c>
      <c r="AB16744" t="s">
        <v>269</v>
      </c>
      <c r="AC16744" t="s">
        <v>60406</v>
      </c>
      <c r="AD16744" t="s">
        <v>183054</v>
      </c>
      <c r="AE16744" t="s">
        <v>16419</v>
      </c>
      <c r="AF16744" s="15">
        <v>45419.517269537035</v>
      </c>
      <c r="AG16744" t="s">
        <v>37394</v>
      </c>
      <c r="AH16744" s="15">
        <v>45419.517269537035</v>
      </c>
      <c r="AI16744" s="15">
        <v>45410.517269537035</v>
      </c>
      <c r="AJ16744">
        <f>MONTH(Sheet[[#This Row],[Inv Date]])</f>
        <v>5</v>
      </c>
      <c r="AK16744">
        <f>YEAR(Sheet[[#This Row],[Inv Date]])</f>
        <v>2024</v>
      </c>
      <c r="AL16744" s="1">
        <f>INT(Sheet[[#This Row],[Inv Date]])</f>
        <v>45419</v>
      </c>
      <c r="AM16744" s="44">
        <f>INT(Sheet[[#This Row],[BlankPO Date]])</f>
        <v>45410</v>
      </c>
      <c r="AN16744">
        <f>MONTH(Sheet[[#This Row],[Approval Date]])</f>
        <v>4</v>
      </c>
      <c r="AO16744">
        <f>YEAR(Sheet[[#This Row],[Approval Date]])</f>
        <v>2024</v>
      </c>
      <c r="AP16744">
        <f t="shared" si="522"/>
        <v>7</v>
      </c>
      <c r="AQ16744" s="43" t="str">
        <f t="shared" si="523"/>
        <v>HAR</v>
      </c>
    </row>
    <row r="16745" spans="2:43" x14ac:dyDescent="0.3">
      <c r="B16745">
        <v>770322</v>
      </c>
      <c r="C16745" s="15">
        <v>45419.517269537035</v>
      </c>
      <c r="D16745" s="15">
        <v>45419.517269537035</v>
      </c>
      <c r="E16745" t="s">
        <v>183055</v>
      </c>
      <c r="F16745" t="s">
        <v>183056</v>
      </c>
      <c r="G16745" t="s">
        <v>183057</v>
      </c>
      <c r="H16745" t="s">
        <v>183058</v>
      </c>
      <c r="I16745" t="s">
        <v>183059</v>
      </c>
      <c r="J16745">
        <v>5465</v>
      </c>
      <c r="K16745">
        <v>336</v>
      </c>
      <c r="L16745">
        <v>34</v>
      </c>
      <c r="M16745" t="s">
        <v>263</v>
      </c>
      <c r="N16745">
        <v>40.520000000000003</v>
      </c>
      <c r="O16745">
        <v>6</v>
      </c>
      <c r="P16745">
        <v>30.1</v>
      </c>
      <c r="Q16745" s="15">
        <v>45455.517269537035</v>
      </c>
      <c r="R16745">
        <v>1</v>
      </c>
      <c r="S16745" t="s">
        <v>26156</v>
      </c>
      <c r="T16745" t="s">
        <v>300</v>
      </c>
      <c r="U16745">
        <v>7</v>
      </c>
      <c r="V16745">
        <v>439.36</v>
      </c>
      <c r="W16745">
        <v>922</v>
      </c>
      <c r="X16745" t="s">
        <v>232</v>
      </c>
      <c r="Y16745" t="s">
        <v>233</v>
      </c>
      <c r="Z16745" t="s">
        <v>183060</v>
      </c>
      <c r="AA16745" t="s">
        <v>131</v>
      </c>
      <c r="AB16745" t="s">
        <v>245</v>
      </c>
      <c r="AC16745" t="s">
        <v>183061</v>
      </c>
      <c r="AD16745" t="s">
        <v>183062</v>
      </c>
      <c r="AE16745" t="s">
        <v>183063</v>
      </c>
      <c r="AF16745" s="15">
        <v>45419.517269537035</v>
      </c>
      <c r="AG16745" t="s">
        <v>183064</v>
      </c>
      <c r="AH16745" s="15">
        <v>45417.517269537035</v>
      </c>
      <c r="AI16745" s="15">
        <v>45410.517269537035</v>
      </c>
      <c r="AJ16745">
        <f>MONTH(Sheet[[#This Row],[Inv Date]])</f>
        <v>5</v>
      </c>
      <c r="AK16745">
        <f>YEAR(Sheet[[#This Row],[Inv Date]])</f>
        <v>2024</v>
      </c>
      <c r="AL16745" s="1">
        <f>INT(Sheet[[#This Row],[Inv Date]])</f>
        <v>45419</v>
      </c>
      <c r="AM16745" s="44">
        <f>INT(Sheet[[#This Row],[BlankPO Date]])</f>
        <v>45410</v>
      </c>
      <c r="AN16745">
        <f>MONTH(Sheet[[#This Row],[Approval Date]])</f>
        <v>4</v>
      </c>
      <c r="AO16745">
        <f>YEAR(Sheet[[#This Row],[Approval Date]])</f>
        <v>2024</v>
      </c>
      <c r="AP16745">
        <f t="shared" si="522"/>
        <v>7</v>
      </c>
      <c r="AQ16745" s="43" t="str">
        <f t="shared" si="523"/>
        <v>MOO</v>
      </c>
    </row>
    <row r="16746" spans="2:43" x14ac:dyDescent="0.3">
      <c r="B16746">
        <v>224760</v>
      </c>
      <c r="C16746" s="15">
        <v>45419.517269537035</v>
      </c>
      <c r="D16746" s="15">
        <v>45420.517269537035</v>
      </c>
      <c r="E16746" t="s">
        <v>183065</v>
      </c>
      <c r="F16746" t="s">
        <v>183066</v>
      </c>
      <c r="G16746" t="s">
        <v>183067</v>
      </c>
      <c r="H16746" t="s">
        <v>22667</v>
      </c>
      <c r="I16746" t="s">
        <v>183068</v>
      </c>
      <c r="J16746">
        <v>6119</v>
      </c>
      <c r="K16746">
        <v>222</v>
      </c>
      <c r="L16746">
        <v>9</v>
      </c>
      <c r="M16746" t="s">
        <v>254</v>
      </c>
      <c r="N16746">
        <v>295.2</v>
      </c>
      <c r="O16746">
        <v>5</v>
      </c>
      <c r="P16746">
        <v>244.29</v>
      </c>
      <c r="Q16746" s="15">
        <v>45453.517269537035</v>
      </c>
      <c r="R16746">
        <v>0.95</v>
      </c>
      <c r="S16746" t="s">
        <v>183069</v>
      </c>
      <c r="T16746" t="s">
        <v>231</v>
      </c>
      <c r="U16746">
        <v>19</v>
      </c>
      <c r="V16746">
        <v>461.04</v>
      </c>
      <c r="W16746">
        <v>347</v>
      </c>
      <c r="X16746" t="s">
        <v>232</v>
      </c>
      <c r="Y16746" t="s">
        <v>233</v>
      </c>
      <c r="Z16746" t="s">
        <v>183070</v>
      </c>
      <c r="AA16746" t="s">
        <v>234</v>
      </c>
      <c r="AB16746" t="s">
        <v>245</v>
      </c>
      <c r="AC16746" t="s">
        <v>183071</v>
      </c>
      <c r="AD16746" t="s">
        <v>183072</v>
      </c>
      <c r="AE16746" t="s">
        <v>183073</v>
      </c>
      <c r="AF16746" s="15">
        <v>45423.517269537035</v>
      </c>
      <c r="AG16746" t="s">
        <v>34454</v>
      </c>
      <c r="AH16746" s="15">
        <v>45418.517269537035</v>
      </c>
      <c r="AI16746" s="15">
        <v>45407.517269537035</v>
      </c>
      <c r="AJ16746">
        <f>MONTH(Sheet[[#This Row],[Inv Date]])</f>
        <v>5</v>
      </c>
      <c r="AK16746">
        <f>YEAR(Sheet[[#This Row],[Inv Date]])</f>
        <v>2024</v>
      </c>
      <c r="AL16746" s="1">
        <f>INT(Sheet[[#This Row],[Inv Date]])</f>
        <v>45419</v>
      </c>
      <c r="AM16746" s="44">
        <f>INT(Sheet[[#This Row],[BlankPO Date]])</f>
        <v>45407</v>
      </c>
      <c r="AN16746">
        <f>MONTH(Sheet[[#This Row],[Approval Date]])</f>
        <v>4</v>
      </c>
      <c r="AO16746">
        <f>YEAR(Sheet[[#This Row],[Approval Date]])</f>
        <v>2024</v>
      </c>
      <c r="AP16746">
        <f t="shared" si="522"/>
        <v>9</v>
      </c>
      <c r="AQ16746" s="43" t="str">
        <f t="shared" si="523"/>
        <v>PRI</v>
      </c>
    </row>
    <row r="16747" spans="2:43" x14ac:dyDescent="0.3">
      <c r="B16747">
        <v>756194</v>
      </c>
      <c r="C16747" s="15">
        <v>45419.517269537035</v>
      </c>
      <c r="D16747" s="15">
        <v>45421.517269537035</v>
      </c>
      <c r="E16747" t="s">
        <v>654</v>
      </c>
      <c r="F16747" t="s">
        <v>183074</v>
      </c>
      <c r="G16747" t="s">
        <v>183075</v>
      </c>
      <c r="H16747" t="s">
        <v>183076</v>
      </c>
      <c r="I16747" t="s">
        <v>183077</v>
      </c>
      <c r="J16747">
        <v>3166</v>
      </c>
      <c r="K16747">
        <v>340</v>
      </c>
      <c r="L16747">
        <v>29</v>
      </c>
      <c r="M16747" t="s">
        <v>230</v>
      </c>
      <c r="N16747">
        <v>222.66</v>
      </c>
      <c r="O16747">
        <v>3</v>
      </c>
      <c r="P16747">
        <v>189.05</v>
      </c>
      <c r="Q16747" s="15">
        <v>45439.517269537035</v>
      </c>
      <c r="R16747">
        <v>1.05</v>
      </c>
      <c r="S16747" t="s">
        <v>49192</v>
      </c>
      <c r="T16747" t="s">
        <v>238</v>
      </c>
      <c r="U16747">
        <v>14</v>
      </c>
      <c r="V16747">
        <v>247.29</v>
      </c>
      <c r="W16747">
        <v>754</v>
      </c>
      <c r="X16747" t="s">
        <v>239</v>
      </c>
      <c r="Y16747" t="s">
        <v>264</v>
      </c>
      <c r="Z16747" t="s">
        <v>10329</v>
      </c>
      <c r="AA16747" t="s">
        <v>132</v>
      </c>
      <c r="AB16747" t="s">
        <v>269</v>
      </c>
      <c r="AC16747" t="s">
        <v>60866</v>
      </c>
      <c r="AD16747" t="s">
        <v>183078</v>
      </c>
      <c r="AE16747" t="s">
        <v>183079</v>
      </c>
      <c r="AF16747" s="15">
        <v>45423.517269537035</v>
      </c>
      <c r="AG16747" t="s">
        <v>183080</v>
      </c>
      <c r="AH16747" s="15">
        <v>45418.517269537035</v>
      </c>
      <c r="AI16747" s="15">
        <v>45409.517269537035</v>
      </c>
      <c r="AJ16747">
        <f>MONTH(Sheet[[#This Row],[Inv Date]])</f>
        <v>5</v>
      </c>
      <c r="AK16747">
        <f>YEAR(Sheet[[#This Row],[Inv Date]])</f>
        <v>2024</v>
      </c>
      <c r="AL16747" s="1">
        <f>INT(Sheet[[#This Row],[Inv Date]])</f>
        <v>45419</v>
      </c>
      <c r="AM16747" s="44">
        <f>INT(Sheet[[#This Row],[BlankPO Date]])</f>
        <v>45409</v>
      </c>
      <c r="AN16747">
        <f>MONTH(Sheet[[#This Row],[Approval Date]])</f>
        <v>4</v>
      </c>
      <c r="AO16747">
        <f>YEAR(Sheet[[#This Row],[Approval Date]])</f>
        <v>2024</v>
      </c>
      <c r="AP16747">
        <f t="shared" si="522"/>
        <v>7</v>
      </c>
      <c r="AQ16747" s="43" t="str">
        <f t="shared" si="523"/>
        <v>HAL</v>
      </c>
    </row>
    <row r="16748" spans="2:43" x14ac:dyDescent="0.3">
      <c r="B16748">
        <v>49557</v>
      </c>
      <c r="C16748" s="15">
        <v>45420.517269537035</v>
      </c>
      <c r="D16748" s="15">
        <v>45421.517269537035</v>
      </c>
      <c r="E16748" t="s">
        <v>37944</v>
      </c>
      <c r="F16748" t="s">
        <v>183081</v>
      </c>
      <c r="G16748" t="s">
        <v>26946</v>
      </c>
      <c r="H16748" t="s">
        <v>12541</v>
      </c>
      <c r="I16748" t="s">
        <v>183082</v>
      </c>
      <c r="J16748">
        <v>5172</v>
      </c>
      <c r="K16748">
        <v>496</v>
      </c>
      <c r="L16748">
        <v>18</v>
      </c>
      <c r="M16748" t="s">
        <v>263</v>
      </c>
      <c r="N16748">
        <v>305.58999999999997</v>
      </c>
      <c r="O16748">
        <v>5</v>
      </c>
      <c r="P16748">
        <v>133.69</v>
      </c>
      <c r="Q16748" s="15">
        <v>45435.517269537035</v>
      </c>
      <c r="R16748">
        <v>0.95</v>
      </c>
      <c r="S16748" t="s">
        <v>183083</v>
      </c>
      <c r="T16748" t="s">
        <v>231</v>
      </c>
      <c r="U16748">
        <v>16</v>
      </c>
      <c r="V16748">
        <v>27.9</v>
      </c>
      <c r="W16748">
        <v>139</v>
      </c>
      <c r="X16748" t="s">
        <v>239</v>
      </c>
      <c r="Y16748" t="s">
        <v>233</v>
      </c>
      <c r="Z16748" t="s">
        <v>183084</v>
      </c>
      <c r="AA16748" t="s">
        <v>131</v>
      </c>
      <c r="AB16748" t="s">
        <v>53</v>
      </c>
      <c r="AC16748" t="s">
        <v>183085</v>
      </c>
      <c r="AD16748" t="s">
        <v>183086</v>
      </c>
      <c r="AE16748" t="s">
        <v>183087</v>
      </c>
      <c r="AF16748" s="15">
        <v>45422.517269537035</v>
      </c>
      <c r="AG16748" t="s">
        <v>183088</v>
      </c>
      <c r="AH16748" s="15">
        <v>45416.517269537035</v>
      </c>
      <c r="AI16748" s="15">
        <v>45413.517269537035</v>
      </c>
      <c r="AJ16748">
        <f>MONTH(Sheet[[#This Row],[Inv Date]])</f>
        <v>5</v>
      </c>
      <c r="AK16748">
        <f>YEAR(Sheet[[#This Row],[Inv Date]])</f>
        <v>2024</v>
      </c>
      <c r="AL16748" s="1">
        <f>INT(Sheet[[#This Row],[Inv Date]])</f>
        <v>45420</v>
      </c>
      <c r="AM16748" s="44">
        <f>INT(Sheet[[#This Row],[BlankPO Date]])</f>
        <v>45413</v>
      </c>
      <c r="AN16748">
        <f>MONTH(Sheet[[#This Row],[Approval Date]])</f>
        <v>5</v>
      </c>
      <c r="AO16748">
        <f>YEAR(Sheet[[#This Row],[Approval Date]])</f>
        <v>2024</v>
      </c>
      <c r="AP16748">
        <f t="shared" si="522"/>
        <v>6</v>
      </c>
      <c r="AQ16748" s="43" t="str">
        <f t="shared" si="523"/>
        <v>HOF</v>
      </c>
    </row>
    <row r="16749" spans="2:43" x14ac:dyDescent="0.3">
      <c r="B16749">
        <v>776467</v>
      </c>
      <c r="C16749" s="15">
        <v>45420.517269537035</v>
      </c>
      <c r="D16749" s="15">
        <v>45420.517269537035</v>
      </c>
      <c r="E16749" t="s">
        <v>14604</v>
      </c>
      <c r="F16749" t="s">
        <v>183089</v>
      </c>
      <c r="G16749" t="s">
        <v>183090</v>
      </c>
      <c r="H16749" t="s">
        <v>183091</v>
      </c>
      <c r="I16749" t="s">
        <v>20443</v>
      </c>
      <c r="J16749">
        <v>6817</v>
      </c>
      <c r="K16749">
        <v>62</v>
      </c>
      <c r="L16749">
        <v>42</v>
      </c>
      <c r="M16749" t="s">
        <v>254</v>
      </c>
      <c r="N16749">
        <v>1529.74</v>
      </c>
      <c r="O16749">
        <v>6</v>
      </c>
      <c r="P16749">
        <v>1370.33</v>
      </c>
      <c r="Q16749" s="15">
        <v>45458.517269537035</v>
      </c>
      <c r="R16749">
        <v>1</v>
      </c>
      <c r="S16749" t="s">
        <v>49541</v>
      </c>
      <c r="T16749" t="s">
        <v>300</v>
      </c>
      <c r="U16749">
        <v>5</v>
      </c>
      <c r="V16749">
        <v>34.69</v>
      </c>
      <c r="W16749">
        <v>623</v>
      </c>
      <c r="X16749" t="s">
        <v>239</v>
      </c>
      <c r="Y16749" t="s">
        <v>233</v>
      </c>
      <c r="Z16749" t="s">
        <v>142304</v>
      </c>
      <c r="AA16749" t="s">
        <v>131</v>
      </c>
      <c r="AB16749" t="s">
        <v>242</v>
      </c>
      <c r="AC16749" t="s">
        <v>2051</v>
      </c>
      <c r="AD16749" t="s">
        <v>183092</v>
      </c>
      <c r="AE16749" t="s">
        <v>183093</v>
      </c>
      <c r="AF16749" s="15">
        <v>45424.517269537035</v>
      </c>
      <c r="AG16749" t="s">
        <v>4242</v>
      </c>
      <c r="AH16749" s="15">
        <v>45418.517269537035</v>
      </c>
      <c r="AI16749" s="15">
        <v>45415.517269537035</v>
      </c>
      <c r="AJ16749">
        <f>MONTH(Sheet[[#This Row],[Inv Date]])</f>
        <v>5</v>
      </c>
      <c r="AK16749">
        <f>YEAR(Sheet[[#This Row],[Inv Date]])</f>
        <v>2024</v>
      </c>
      <c r="AL16749" s="1">
        <f>INT(Sheet[[#This Row],[Inv Date]])</f>
        <v>45420</v>
      </c>
      <c r="AM16749" s="44">
        <f>INT(Sheet[[#This Row],[BlankPO Date]])</f>
        <v>45415</v>
      </c>
      <c r="AN16749">
        <f>MONTH(Sheet[[#This Row],[Approval Date]])</f>
        <v>5</v>
      </c>
      <c r="AO16749">
        <f>YEAR(Sheet[[#This Row],[Approval Date]])</f>
        <v>2024</v>
      </c>
      <c r="AP16749">
        <f t="shared" si="522"/>
        <v>4</v>
      </c>
      <c r="AQ16749" s="43" t="str">
        <f t="shared" si="523"/>
        <v>SMI</v>
      </c>
    </row>
    <row r="16750" spans="2:43" x14ac:dyDescent="0.3">
      <c r="B16750">
        <v>380415</v>
      </c>
      <c r="C16750" s="15">
        <v>45420.517269537035</v>
      </c>
      <c r="D16750" s="15">
        <v>45422.517269537035</v>
      </c>
      <c r="E16750" t="s">
        <v>183094</v>
      </c>
      <c r="F16750" t="s">
        <v>183095</v>
      </c>
      <c r="G16750" t="s">
        <v>9378</v>
      </c>
      <c r="H16750" t="s">
        <v>183096</v>
      </c>
      <c r="I16750" t="s">
        <v>183097</v>
      </c>
      <c r="J16750">
        <v>3212</v>
      </c>
      <c r="K16750">
        <v>285</v>
      </c>
      <c r="L16750">
        <v>12</v>
      </c>
      <c r="M16750" t="s">
        <v>230</v>
      </c>
      <c r="N16750">
        <v>1303.52</v>
      </c>
      <c r="O16750">
        <v>9</v>
      </c>
      <c r="P16750">
        <v>1099.53</v>
      </c>
      <c r="Q16750" s="15">
        <v>45458.517269537035</v>
      </c>
      <c r="R16750">
        <v>1.05</v>
      </c>
      <c r="S16750" t="s">
        <v>183098</v>
      </c>
      <c r="T16750" t="s">
        <v>238</v>
      </c>
      <c r="U16750">
        <v>3</v>
      </c>
      <c r="V16750">
        <v>327.01</v>
      </c>
      <c r="W16750">
        <v>155</v>
      </c>
      <c r="X16750" t="s">
        <v>239</v>
      </c>
      <c r="Y16750" t="s">
        <v>240</v>
      </c>
      <c r="Z16750" t="s">
        <v>183099</v>
      </c>
      <c r="AA16750" t="s">
        <v>234</v>
      </c>
      <c r="AB16750" t="s">
        <v>242</v>
      </c>
      <c r="AC16750" t="s">
        <v>183100</v>
      </c>
      <c r="AD16750" t="s">
        <v>183101</v>
      </c>
      <c r="AE16750" t="s">
        <v>183102</v>
      </c>
      <c r="AF16750" s="15">
        <v>45420.517269537035</v>
      </c>
      <c r="AG16750" t="s">
        <v>183103</v>
      </c>
      <c r="AH16750" s="15">
        <v>45417.517269537035</v>
      </c>
      <c r="AI16750" s="15">
        <v>45407.517269537035</v>
      </c>
      <c r="AJ16750">
        <f>MONTH(Sheet[[#This Row],[Inv Date]])</f>
        <v>5</v>
      </c>
      <c r="AK16750">
        <f>YEAR(Sheet[[#This Row],[Inv Date]])</f>
        <v>2024</v>
      </c>
      <c r="AL16750" s="1">
        <f>INT(Sheet[[#This Row],[Inv Date]])</f>
        <v>45420</v>
      </c>
      <c r="AM16750" s="44">
        <f>INT(Sheet[[#This Row],[BlankPO Date]])</f>
        <v>45407</v>
      </c>
      <c r="AN16750">
        <f>MONTH(Sheet[[#This Row],[Approval Date]])</f>
        <v>4</v>
      </c>
      <c r="AO16750">
        <f>YEAR(Sheet[[#This Row],[Approval Date]])</f>
        <v>2024</v>
      </c>
      <c r="AP16750">
        <f t="shared" si="522"/>
        <v>10</v>
      </c>
      <c r="AQ16750" s="43" t="str">
        <f t="shared" si="523"/>
        <v>MIL</v>
      </c>
    </row>
    <row r="16751" spans="2:43" x14ac:dyDescent="0.3">
      <c r="B16751">
        <v>654269</v>
      </c>
      <c r="C16751" s="15">
        <v>45420.517269537035</v>
      </c>
      <c r="D16751" s="15">
        <v>45420.517269537035</v>
      </c>
      <c r="E16751" t="s">
        <v>6920</v>
      </c>
      <c r="F16751" t="s">
        <v>183104</v>
      </c>
      <c r="G16751" t="s">
        <v>183105</v>
      </c>
      <c r="H16751" t="s">
        <v>10618</v>
      </c>
      <c r="I16751" t="s">
        <v>5066</v>
      </c>
      <c r="J16751">
        <v>6720</v>
      </c>
      <c r="K16751">
        <v>228</v>
      </c>
      <c r="L16751">
        <v>1</v>
      </c>
      <c r="M16751" t="s">
        <v>263</v>
      </c>
      <c r="N16751">
        <v>348.1</v>
      </c>
      <c r="O16751">
        <v>6</v>
      </c>
      <c r="P16751">
        <v>170.04</v>
      </c>
      <c r="Q16751" s="15">
        <v>45463.517269537035</v>
      </c>
      <c r="R16751">
        <v>1.05</v>
      </c>
      <c r="S16751" t="s">
        <v>183106</v>
      </c>
      <c r="T16751" t="s">
        <v>268</v>
      </c>
      <c r="U16751">
        <v>5</v>
      </c>
      <c r="V16751">
        <v>395.72</v>
      </c>
      <c r="W16751">
        <v>304</v>
      </c>
      <c r="X16751" t="s">
        <v>239</v>
      </c>
      <c r="Y16751" t="s">
        <v>240</v>
      </c>
      <c r="Z16751" t="s">
        <v>19414</v>
      </c>
      <c r="AA16751" t="s">
        <v>234</v>
      </c>
      <c r="AB16751" t="s">
        <v>53</v>
      </c>
      <c r="AC16751" t="s">
        <v>183107</v>
      </c>
      <c r="AD16751" t="s">
        <v>183108</v>
      </c>
      <c r="AE16751" t="s">
        <v>183109</v>
      </c>
      <c r="AF16751" s="15">
        <v>45422.517269537035</v>
      </c>
      <c r="AG16751" t="s">
        <v>183110</v>
      </c>
      <c r="AH16751" s="15">
        <v>45420.517269537035</v>
      </c>
      <c r="AI16751" s="15">
        <v>45407.517269537035</v>
      </c>
      <c r="AJ16751">
        <f>MONTH(Sheet[[#This Row],[Inv Date]])</f>
        <v>5</v>
      </c>
      <c r="AK16751">
        <f>YEAR(Sheet[[#This Row],[Inv Date]])</f>
        <v>2024</v>
      </c>
      <c r="AL16751" s="1">
        <f>INT(Sheet[[#This Row],[Inv Date]])</f>
        <v>45420</v>
      </c>
      <c r="AM16751" s="44">
        <f>INT(Sheet[[#This Row],[BlankPO Date]])</f>
        <v>45407</v>
      </c>
      <c r="AN16751">
        <f>MONTH(Sheet[[#This Row],[Approval Date]])</f>
        <v>4</v>
      </c>
      <c r="AO16751">
        <f>YEAR(Sheet[[#This Row],[Approval Date]])</f>
        <v>2024</v>
      </c>
      <c r="AP16751">
        <f t="shared" si="522"/>
        <v>10</v>
      </c>
      <c r="AQ16751" s="43" t="str">
        <f t="shared" si="523"/>
        <v>GAR</v>
      </c>
    </row>
    <row r="16752" spans="2:43" x14ac:dyDescent="0.3">
      <c r="B16752">
        <v>610041</v>
      </c>
      <c r="C16752" s="15">
        <v>45420.517269537035</v>
      </c>
      <c r="D16752" s="15">
        <v>45421.517269537035</v>
      </c>
      <c r="E16752" t="s">
        <v>183111</v>
      </c>
      <c r="F16752" t="s">
        <v>183112</v>
      </c>
      <c r="G16752" t="s">
        <v>183113</v>
      </c>
      <c r="H16752" t="s">
        <v>183114</v>
      </c>
      <c r="I16752" t="s">
        <v>183115</v>
      </c>
      <c r="J16752">
        <v>2619</v>
      </c>
      <c r="K16752">
        <v>155</v>
      </c>
      <c r="L16752">
        <v>42</v>
      </c>
      <c r="M16752" t="s">
        <v>230</v>
      </c>
      <c r="N16752">
        <v>496.22</v>
      </c>
      <c r="O16752">
        <v>9</v>
      </c>
      <c r="P16752">
        <v>51.19</v>
      </c>
      <c r="Q16752" s="15">
        <v>45462.517269537035</v>
      </c>
      <c r="R16752">
        <v>1.05</v>
      </c>
      <c r="S16752" t="s">
        <v>183116</v>
      </c>
      <c r="T16752" t="s">
        <v>268</v>
      </c>
      <c r="U16752">
        <v>1</v>
      </c>
      <c r="V16752">
        <v>355.94</v>
      </c>
      <c r="W16752">
        <v>809</v>
      </c>
      <c r="X16752" t="s">
        <v>196</v>
      </c>
      <c r="Y16752" t="s">
        <v>240</v>
      </c>
      <c r="Z16752" t="s">
        <v>9261</v>
      </c>
      <c r="AA16752" t="s">
        <v>131</v>
      </c>
      <c r="AB16752" t="s">
        <v>53</v>
      </c>
      <c r="AC16752" t="s">
        <v>183117</v>
      </c>
      <c r="AD16752" t="s">
        <v>183118</v>
      </c>
      <c r="AE16752" t="s">
        <v>90571</v>
      </c>
      <c r="AF16752" s="15">
        <v>45423.517269537035</v>
      </c>
      <c r="AG16752" t="s">
        <v>908</v>
      </c>
      <c r="AH16752" s="15">
        <v>45420.517269537035</v>
      </c>
      <c r="AI16752" s="15">
        <v>45415.517269537035</v>
      </c>
      <c r="AJ16752">
        <f>MONTH(Sheet[[#This Row],[Inv Date]])</f>
        <v>5</v>
      </c>
      <c r="AK16752">
        <f>YEAR(Sheet[[#This Row],[Inv Date]])</f>
        <v>2024</v>
      </c>
      <c r="AL16752" s="1">
        <f>INT(Sheet[[#This Row],[Inv Date]])</f>
        <v>45420</v>
      </c>
      <c r="AM16752" s="44">
        <f>INT(Sheet[[#This Row],[BlankPO Date]])</f>
        <v>45415</v>
      </c>
      <c r="AN16752">
        <f>MONTH(Sheet[[#This Row],[Approval Date]])</f>
        <v>5</v>
      </c>
      <c r="AO16752">
        <f>YEAR(Sheet[[#This Row],[Approval Date]])</f>
        <v>2024</v>
      </c>
      <c r="AP16752">
        <f t="shared" si="522"/>
        <v>4</v>
      </c>
      <c r="AQ16752" s="43" t="str">
        <f t="shared" si="523"/>
        <v>WHE</v>
      </c>
    </row>
    <row r="16753" spans="2:43" x14ac:dyDescent="0.3">
      <c r="B16753">
        <v>731037</v>
      </c>
      <c r="C16753" s="15">
        <v>45420.517269537035</v>
      </c>
      <c r="D16753" s="15">
        <v>45421.517269537035</v>
      </c>
      <c r="E16753" t="s">
        <v>81146</v>
      </c>
      <c r="F16753" t="s">
        <v>183119</v>
      </c>
      <c r="G16753" t="s">
        <v>183120</v>
      </c>
      <c r="H16753" t="s">
        <v>183121</v>
      </c>
      <c r="I16753" t="s">
        <v>183122</v>
      </c>
      <c r="J16753">
        <v>3431</v>
      </c>
      <c r="K16753">
        <v>397</v>
      </c>
      <c r="L16753">
        <v>4</v>
      </c>
      <c r="M16753" t="s">
        <v>263</v>
      </c>
      <c r="N16753">
        <v>189.27</v>
      </c>
      <c r="O16753">
        <v>8</v>
      </c>
      <c r="P16753">
        <v>89.32</v>
      </c>
      <c r="Q16753" s="15">
        <v>45436.517269537035</v>
      </c>
      <c r="R16753">
        <v>1.05</v>
      </c>
      <c r="S16753" t="s">
        <v>29354</v>
      </c>
      <c r="T16753" t="s">
        <v>238</v>
      </c>
      <c r="U16753">
        <v>1</v>
      </c>
      <c r="V16753">
        <v>295.04000000000002</v>
      </c>
      <c r="W16753">
        <v>371</v>
      </c>
      <c r="X16753" t="s">
        <v>196</v>
      </c>
      <c r="Y16753" t="s">
        <v>233</v>
      </c>
      <c r="Z16753" t="s">
        <v>47933</v>
      </c>
      <c r="AA16753" t="s">
        <v>132</v>
      </c>
      <c r="AB16753" t="s">
        <v>245</v>
      </c>
      <c r="AC16753" t="s">
        <v>183123</v>
      </c>
      <c r="AD16753" t="s">
        <v>183124</v>
      </c>
      <c r="AE16753" t="s">
        <v>183125</v>
      </c>
      <c r="AF16753" s="15">
        <v>45422.517269537035</v>
      </c>
      <c r="AG16753" t="s">
        <v>183126</v>
      </c>
      <c r="AH16753" s="15">
        <v>45418.517269537035</v>
      </c>
      <c r="AI16753" s="15">
        <v>45406.517269537035</v>
      </c>
      <c r="AJ16753">
        <f>MONTH(Sheet[[#This Row],[Inv Date]])</f>
        <v>5</v>
      </c>
      <c r="AK16753">
        <f>YEAR(Sheet[[#This Row],[Inv Date]])</f>
        <v>2024</v>
      </c>
      <c r="AL16753" s="1">
        <f>INT(Sheet[[#This Row],[Inv Date]])</f>
        <v>45420</v>
      </c>
      <c r="AM16753" s="44">
        <f>INT(Sheet[[#This Row],[BlankPO Date]])</f>
        <v>45406</v>
      </c>
      <c r="AN16753">
        <f>MONTH(Sheet[[#This Row],[Approval Date]])</f>
        <v>4</v>
      </c>
      <c r="AO16753">
        <f>YEAR(Sheet[[#This Row],[Approval Date]])</f>
        <v>2024</v>
      </c>
      <c r="AP16753">
        <f t="shared" si="522"/>
        <v>11</v>
      </c>
      <c r="AQ16753" s="43" t="str">
        <f t="shared" si="523"/>
        <v>PAC</v>
      </c>
    </row>
    <row r="16754" spans="2:43" x14ac:dyDescent="0.3">
      <c r="B16754">
        <v>714436</v>
      </c>
      <c r="C16754" s="15">
        <v>45420.517269537035</v>
      </c>
      <c r="D16754" s="15">
        <v>45422.517269537035</v>
      </c>
      <c r="E16754" t="s">
        <v>183127</v>
      </c>
      <c r="F16754" t="s">
        <v>183128</v>
      </c>
      <c r="G16754" t="s">
        <v>8610</v>
      </c>
      <c r="H16754" t="s">
        <v>183129</v>
      </c>
      <c r="I16754" t="s">
        <v>183130</v>
      </c>
      <c r="J16754">
        <v>9430</v>
      </c>
      <c r="K16754">
        <v>47</v>
      </c>
      <c r="L16754">
        <v>18</v>
      </c>
      <c r="M16754" t="s">
        <v>230</v>
      </c>
      <c r="N16754">
        <v>560.57000000000005</v>
      </c>
      <c r="O16754">
        <v>11</v>
      </c>
      <c r="P16754">
        <v>350.11</v>
      </c>
      <c r="Q16754" s="15">
        <v>45462.517269537035</v>
      </c>
      <c r="R16754">
        <v>1</v>
      </c>
      <c r="S16754" t="s">
        <v>123155</v>
      </c>
      <c r="T16754" t="s">
        <v>300</v>
      </c>
      <c r="U16754">
        <v>9</v>
      </c>
      <c r="V16754">
        <v>359.56</v>
      </c>
      <c r="W16754">
        <v>936</v>
      </c>
      <c r="X16754" t="s">
        <v>196</v>
      </c>
      <c r="Y16754" t="s">
        <v>233</v>
      </c>
      <c r="Z16754" t="s">
        <v>183131</v>
      </c>
      <c r="AA16754" t="s">
        <v>132</v>
      </c>
      <c r="AB16754" t="s">
        <v>245</v>
      </c>
      <c r="AC16754" t="s">
        <v>183132</v>
      </c>
      <c r="AD16754" t="s">
        <v>183133</v>
      </c>
      <c r="AE16754" t="s">
        <v>12713</v>
      </c>
      <c r="AF16754" s="15">
        <v>45423.517269537035</v>
      </c>
      <c r="AG16754" t="s">
        <v>64144</v>
      </c>
      <c r="AH16754" s="15">
        <v>45419.517269537035</v>
      </c>
      <c r="AI16754" s="15">
        <v>45413.517269537035</v>
      </c>
      <c r="AJ16754">
        <f>MONTH(Sheet[[#This Row],[Inv Date]])</f>
        <v>5</v>
      </c>
      <c r="AK16754">
        <f>YEAR(Sheet[[#This Row],[Inv Date]])</f>
        <v>2024</v>
      </c>
      <c r="AL16754" s="1">
        <f>INT(Sheet[[#This Row],[Inv Date]])</f>
        <v>45420</v>
      </c>
      <c r="AM16754" s="44">
        <f>INT(Sheet[[#This Row],[BlankPO Date]])</f>
        <v>45413</v>
      </c>
      <c r="AN16754">
        <f>MONTH(Sheet[[#This Row],[Approval Date]])</f>
        <v>5</v>
      </c>
      <c r="AO16754">
        <f>YEAR(Sheet[[#This Row],[Approval Date]])</f>
        <v>2024</v>
      </c>
      <c r="AP16754">
        <f t="shared" si="522"/>
        <v>6</v>
      </c>
      <c r="AQ16754" s="43" t="str">
        <f t="shared" si="523"/>
        <v>ALL</v>
      </c>
    </row>
    <row r="16755" spans="2:43" x14ac:dyDescent="0.3">
      <c r="B16755">
        <v>677935</v>
      </c>
      <c r="C16755" s="15">
        <v>45420.517269537035</v>
      </c>
      <c r="D16755" s="15">
        <v>45420.517269537035</v>
      </c>
      <c r="E16755" t="s">
        <v>183134</v>
      </c>
      <c r="F16755" t="s">
        <v>183135</v>
      </c>
      <c r="G16755" t="s">
        <v>183136</v>
      </c>
      <c r="H16755" t="s">
        <v>183137</v>
      </c>
      <c r="I16755" t="s">
        <v>33991</v>
      </c>
      <c r="J16755">
        <v>6397</v>
      </c>
      <c r="K16755">
        <v>215</v>
      </c>
      <c r="L16755">
        <v>16</v>
      </c>
      <c r="M16755" t="s">
        <v>230</v>
      </c>
      <c r="N16755">
        <v>98.29</v>
      </c>
      <c r="O16755">
        <v>7</v>
      </c>
      <c r="P16755">
        <v>19.54</v>
      </c>
      <c r="Q16755" s="15">
        <v>45459.517269537035</v>
      </c>
      <c r="R16755">
        <v>0.95</v>
      </c>
      <c r="S16755" t="s">
        <v>183138</v>
      </c>
      <c r="T16755" t="s">
        <v>300</v>
      </c>
      <c r="U16755">
        <v>18</v>
      </c>
      <c r="V16755">
        <v>256.26</v>
      </c>
      <c r="W16755">
        <v>263</v>
      </c>
      <c r="X16755" t="s">
        <v>200</v>
      </c>
      <c r="Y16755" t="s">
        <v>233</v>
      </c>
      <c r="Z16755" t="s">
        <v>183139</v>
      </c>
      <c r="AA16755" t="s">
        <v>234</v>
      </c>
      <c r="AB16755" t="s">
        <v>242</v>
      </c>
      <c r="AC16755" t="s">
        <v>28350</v>
      </c>
      <c r="AD16755" t="s">
        <v>183140</v>
      </c>
      <c r="AE16755" t="s">
        <v>2487</v>
      </c>
      <c r="AF16755" s="15">
        <v>45423.517269537035</v>
      </c>
      <c r="AG16755" t="s">
        <v>183141</v>
      </c>
      <c r="AH16755" s="15">
        <v>45416.517269537035</v>
      </c>
      <c r="AI16755" s="15">
        <v>45407.517269537035</v>
      </c>
      <c r="AJ16755">
        <f>MONTH(Sheet[[#This Row],[Inv Date]])</f>
        <v>5</v>
      </c>
      <c r="AK16755">
        <f>YEAR(Sheet[[#This Row],[Inv Date]])</f>
        <v>2024</v>
      </c>
      <c r="AL16755" s="1">
        <f>INT(Sheet[[#This Row],[Inv Date]])</f>
        <v>45420</v>
      </c>
      <c r="AM16755" s="44">
        <f>INT(Sheet[[#This Row],[BlankPO Date]])</f>
        <v>45407</v>
      </c>
      <c r="AN16755">
        <f>MONTH(Sheet[[#This Row],[Approval Date]])</f>
        <v>4</v>
      </c>
      <c r="AO16755">
        <f>YEAR(Sheet[[#This Row],[Approval Date]])</f>
        <v>2024</v>
      </c>
      <c r="AP16755">
        <f t="shared" si="522"/>
        <v>10</v>
      </c>
      <c r="AQ16755" s="43" t="str">
        <f t="shared" si="523"/>
        <v>SMI</v>
      </c>
    </row>
    <row r="16756" spans="2:43" x14ac:dyDescent="0.3">
      <c r="B16756">
        <v>145252</v>
      </c>
      <c r="C16756" s="15">
        <v>45420.517269537035</v>
      </c>
      <c r="D16756" s="15">
        <v>45421.517269537035</v>
      </c>
      <c r="E16756" t="s">
        <v>44217</v>
      </c>
      <c r="F16756" t="s">
        <v>183142</v>
      </c>
      <c r="G16756" t="s">
        <v>183143</v>
      </c>
      <c r="H16756" t="s">
        <v>183144</v>
      </c>
      <c r="I16756" t="s">
        <v>183145</v>
      </c>
      <c r="J16756">
        <v>6320</v>
      </c>
      <c r="K16756">
        <v>394</v>
      </c>
      <c r="L16756">
        <v>7</v>
      </c>
      <c r="M16756" t="s">
        <v>254</v>
      </c>
      <c r="N16756">
        <v>132.16999999999999</v>
      </c>
      <c r="O16756">
        <v>4</v>
      </c>
      <c r="P16756">
        <v>123.07</v>
      </c>
      <c r="Q16756" s="15">
        <v>45462.517269537035</v>
      </c>
      <c r="R16756">
        <v>1</v>
      </c>
      <c r="S16756" t="s">
        <v>170701</v>
      </c>
      <c r="T16756" t="s">
        <v>268</v>
      </c>
      <c r="U16756">
        <v>4</v>
      </c>
      <c r="V16756">
        <v>27.09</v>
      </c>
      <c r="W16756">
        <v>375</v>
      </c>
      <c r="X16756" t="s">
        <v>200</v>
      </c>
      <c r="Y16756" t="s">
        <v>264</v>
      </c>
      <c r="Z16756" t="s">
        <v>183146</v>
      </c>
      <c r="AA16756" t="s">
        <v>131</v>
      </c>
      <c r="AB16756" t="s">
        <v>269</v>
      </c>
      <c r="AC16756" t="s">
        <v>101651</v>
      </c>
      <c r="AD16756" t="s">
        <v>183147</v>
      </c>
      <c r="AE16756" t="s">
        <v>183148</v>
      </c>
      <c r="AF16756" s="15">
        <v>45423.517269537035</v>
      </c>
      <c r="AG16756" t="s">
        <v>77053</v>
      </c>
      <c r="AH16756" s="15">
        <v>45417.517269537035</v>
      </c>
      <c r="AI16756" s="15">
        <v>45409.517269537035</v>
      </c>
      <c r="AJ16756">
        <f>MONTH(Sheet[[#This Row],[Inv Date]])</f>
        <v>5</v>
      </c>
      <c r="AK16756">
        <f>YEAR(Sheet[[#This Row],[Inv Date]])</f>
        <v>2024</v>
      </c>
      <c r="AL16756" s="1">
        <f>INT(Sheet[[#This Row],[Inv Date]])</f>
        <v>45420</v>
      </c>
      <c r="AM16756" s="44">
        <f>INT(Sheet[[#This Row],[BlankPO Date]])</f>
        <v>45409</v>
      </c>
      <c r="AN16756">
        <f>MONTH(Sheet[[#This Row],[Approval Date]])</f>
        <v>4</v>
      </c>
      <c r="AO16756">
        <f>YEAR(Sheet[[#This Row],[Approval Date]])</f>
        <v>2024</v>
      </c>
      <c r="AP16756">
        <f t="shared" si="522"/>
        <v>8</v>
      </c>
      <c r="AQ16756" s="43" t="str">
        <f t="shared" si="523"/>
        <v>HUD</v>
      </c>
    </row>
    <row r="16757" spans="2:43" x14ac:dyDescent="0.3">
      <c r="B16757">
        <v>791458</v>
      </c>
      <c r="C16757" s="15">
        <v>45420.517269537035</v>
      </c>
      <c r="D16757" s="15">
        <v>45422.517269537035</v>
      </c>
      <c r="E16757" t="s">
        <v>183149</v>
      </c>
      <c r="F16757" t="s">
        <v>183150</v>
      </c>
      <c r="G16757" t="s">
        <v>98417</v>
      </c>
      <c r="H16757" t="s">
        <v>31633</v>
      </c>
      <c r="I16757" t="s">
        <v>183151</v>
      </c>
      <c r="J16757">
        <v>9313</v>
      </c>
      <c r="K16757">
        <v>89</v>
      </c>
      <c r="L16757">
        <v>35</v>
      </c>
      <c r="M16757" t="s">
        <v>263</v>
      </c>
      <c r="N16757">
        <v>285.77999999999997</v>
      </c>
      <c r="O16757">
        <v>8</v>
      </c>
      <c r="P16757">
        <v>153.53</v>
      </c>
      <c r="Q16757" s="15">
        <v>45437.517269537035</v>
      </c>
      <c r="R16757">
        <v>1.05</v>
      </c>
      <c r="S16757" t="s">
        <v>183152</v>
      </c>
      <c r="T16757" t="s">
        <v>268</v>
      </c>
      <c r="U16757">
        <v>7</v>
      </c>
      <c r="V16757">
        <v>105.98</v>
      </c>
      <c r="W16757">
        <v>967</v>
      </c>
      <c r="X16757" t="s">
        <v>232</v>
      </c>
      <c r="Y16757" t="s">
        <v>233</v>
      </c>
      <c r="Z16757" t="s">
        <v>183153</v>
      </c>
      <c r="AA16757" t="s">
        <v>234</v>
      </c>
      <c r="AB16757" t="s">
        <v>53</v>
      </c>
      <c r="AC16757" t="s">
        <v>183154</v>
      </c>
      <c r="AD16757" t="s">
        <v>183155</v>
      </c>
      <c r="AE16757" t="s">
        <v>183156</v>
      </c>
      <c r="AF16757" s="15">
        <v>45423.517269537035</v>
      </c>
      <c r="AG16757" t="s">
        <v>20074</v>
      </c>
      <c r="AH16757" s="15">
        <v>45420.517269537035</v>
      </c>
      <c r="AI16757" s="15">
        <v>45409.517269537035</v>
      </c>
      <c r="AJ16757">
        <f>MONTH(Sheet[[#This Row],[Inv Date]])</f>
        <v>5</v>
      </c>
      <c r="AK16757">
        <f>YEAR(Sheet[[#This Row],[Inv Date]])</f>
        <v>2024</v>
      </c>
      <c r="AL16757" s="1">
        <f>INT(Sheet[[#This Row],[Inv Date]])</f>
        <v>45420</v>
      </c>
      <c r="AM16757" s="44">
        <f>INT(Sheet[[#This Row],[BlankPO Date]])</f>
        <v>45409</v>
      </c>
      <c r="AN16757">
        <f>MONTH(Sheet[[#This Row],[Approval Date]])</f>
        <v>4</v>
      </c>
      <c r="AO16757">
        <f>YEAR(Sheet[[#This Row],[Approval Date]])</f>
        <v>2024</v>
      </c>
      <c r="AP16757">
        <f t="shared" si="522"/>
        <v>8</v>
      </c>
      <c r="AQ16757" s="43" t="str">
        <f t="shared" si="523"/>
        <v>JOS</v>
      </c>
    </row>
    <row r="16758" spans="2:43" x14ac:dyDescent="0.3">
      <c r="B16758">
        <v>280965</v>
      </c>
      <c r="C16758" s="15">
        <v>45420.517269537035</v>
      </c>
      <c r="D16758" s="15">
        <v>45421.517269537035</v>
      </c>
      <c r="E16758" t="s">
        <v>183157</v>
      </c>
      <c r="F16758" t="s">
        <v>183158</v>
      </c>
      <c r="G16758" t="s">
        <v>183159</v>
      </c>
      <c r="H16758" t="s">
        <v>183160</v>
      </c>
      <c r="I16758" t="s">
        <v>183161</v>
      </c>
      <c r="J16758">
        <v>1259</v>
      </c>
      <c r="K16758">
        <v>413</v>
      </c>
      <c r="L16758">
        <v>47</v>
      </c>
      <c r="M16758" t="s">
        <v>254</v>
      </c>
      <c r="N16758">
        <v>1437.15</v>
      </c>
      <c r="O16758">
        <v>7</v>
      </c>
      <c r="P16758">
        <v>592.80999999999995</v>
      </c>
      <c r="Q16758" s="15">
        <v>45441.517269537035</v>
      </c>
      <c r="R16758">
        <v>1</v>
      </c>
      <c r="S16758" t="s">
        <v>183162</v>
      </c>
      <c r="T16758" t="s">
        <v>231</v>
      </c>
      <c r="U16758">
        <v>15</v>
      </c>
      <c r="V16758">
        <v>23.76</v>
      </c>
      <c r="W16758">
        <v>805</v>
      </c>
      <c r="X16758" t="s">
        <v>239</v>
      </c>
      <c r="Y16758" t="s">
        <v>233</v>
      </c>
      <c r="Z16758" t="s">
        <v>23451</v>
      </c>
      <c r="AA16758" t="s">
        <v>131</v>
      </c>
      <c r="AB16758" t="s">
        <v>245</v>
      </c>
      <c r="AC16758" t="s">
        <v>43045</v>
      </c>
      <c r="AD16758" t="s">
        <v>183163</v>
      </c>
      <c r="AE16758" t="s">
        <v>43496</v>
      </c>
      <c r="AF16758" s="15">
        <v>45423.517269537035</v>
      </c>
      <c r="AG16758" t="s">
        <v>86106</v>
      </c>
      <c r="AH16758" s="15">
        <v>45419.517269537035</v>
      </c>
      <c r="AI16758" s="15">
        <v>45415.517269537035</v>
      </c>
      <c r="AJ16758">
        <f>MONTH(Sheet[[#This Row],[Inv Date]])</f>
        <v>5</v>
      </c>
      <c r="AK16758">
        <f>YEAR(Sheet[[#This Row],[Inv Date]])</f>
        <v>2024</v>
      </c>
      <c r="AL16758" s="1">
        <f>INT(Sheet[[#This Row],[Inv Date]])</f>
        <v>45420</v>
      </c>
      <c r="AM16758" s="44">
        <f>INT(Sheet[[#This Row],[BlankPO Date]])</f>
        <v>45415</v>
      </c>
      <c r="AN16758">
        <f>MONTH(Sheet[[#This Row],[Approval Date]])</f>
        <v>5</v>
      </c>
      <c r="AO16758">
        <f>YEAR(Sheet[[#This Row],[Approval Date]])</f>
        <v>2024</v>
      </c>
      <c r="AP16758">
        <f t="shared" si="522"/>
        <v>4</v>
      </c>
      <c r="AQ16758" s="43" t="str">
        <f t="shared" si="523"/>
        <v>OLS</v>
      </c>
    </row>
    <row r="16759" spans="2:43" x14ac:dyDescent="0.3">
      <c r="B16759">
        <v>622157</v>
      </c>
      <c r="C16759" s="15">
        <v>45420.517269537035</v>
      </c>
      <c r="D16759" s="15">
        <v>45421.517269537035</v>
      </c>
      <c r="E16759" t="s">
        <v>183164</v>
      </c>
      <c r="F16759" t="s">
        <v>183165</v>
      </c>
      <c r="G16759" t="s">
        <v>27406</v>
      </c>
      <c r="H16759" t="s">
        <v>183166</v>
      </c>
      <c r="I16759" t="s">
        <v>183167</v>
      </c>
      <c r="J16759">
        <v>8923</v>
      </c>
      <c r="K16759">
        <v>200</v>
      </c>
      <c r="L16759">
        <v>26</v>
      </c>
      <c r="M16759" t="s">
        <v>263</v>
      </c>
      <c r="N16759">
        <v>1865.95</v>
      </c>
      <c r="O16759">
        <v>5</v>
      </c>
      <c r="P16759">
        <v>1463.37</v>
      </c>
      <c r="Q16759" s="15">
        <v>45457.517269537035</v>
      </c>
      <c r="R16759">
        <v>0.95</v>
      </c>
      <c r="S16759" t="s">
        <v>183168</v>
      </c>
      <c r="T16759" t="s">
        <v>268</v>
      </c>
      <c r="U16759">
        <v>17</v>
      </c>
      <c r="V16759">
        <v>257.12</v>
      </c>
      <c r="W16759">
        <v>821</v>
      </c>
      <c r="X16759" t="s">
        <v>200</v>
      </c>
      <c r="Y16759" t="s">
        <v>233</v>
      </c>
      <c r="Z16759" t="s">
        <v>183169</v>
      </c>
      <c r="AA16759" t="s">
        <v>131</v>
      </c>
      <c r="AB16759" t="s">
        <v>242</v>
      </c>
      <c r="AC16759" t="s">
        <v>102658</v>
      </c>
      <c r="AD16759" t="s">
        <v>183170</v>
      </c>
      <c r="AE16759" t="s">
        <v>161781</v>
      </c>
      <c r="AF16759" s="15">
        <v>45423.517269537035</v>
      </c>
      <c r="AG16759" t="s">
        <v>183171</v>
      </c>
      <c r="AH16759" s="15">
        <v>45416.517269537035</v>
      </c>
      <c r="AI16759" s="15">
        <v>45408.517269537035</v>
      </c>
      <c r="AJ16759">
        <f>MONTH(Sheet[[#This Row],[Inv Date]])</f>
        <v>5</v>
      </c>
      <c r="AK16759">
        <f>YEAR(Sheet[[#This Row],[Inv Date]])</f>
        <v>2024</v>
      </c>
      <c r="AL16759" s="1">
        <f>INT(Sheet[[#This Row],[Inv Date]])</f>
        <v>45420</v>
      </c>
      <c r="AM16759" s="44">
        <f>INT(Sheet[[#This Row],[BlankPO Date]])</f>
        <v>45408</v>
      </c>
      <c r="AN16759">
        <f>MONTH(Sheet[[#This Row],[Approval Date]])</f>
        <v>4</v>
      </c>
      <c r="AO16759">
        <f>YEAR(Sheet[[#This Row],[Approval Date]])</f>
        <v>2024</v>
      </c>
      <c r="AP16759">
        <f t="shared" si="522"/>
        <v>9</v>
      </c>
      <c r="AQ16759" s="43" t="str">
        <f t="shared" si="523"/>
        <v>MOO</v>
      </c>
    </row>
    <row r="16760" spans="2:43" x14ac:dyDescent="0.3">
      <c r="B16760">
        <v>932669</v>
      </c>
      <c r="C16760" s="15">
        <v>45420.517269537035</v>
      </c>
      <c r="D16760" s="15">
        <v>45421.517269537035</v>
      </c>
      <c r="E16760" t="s">
        <v>21414</v>
      </c>
      <c r="F16760" t="s">
        <v>183172</v>
      </c>
      <c r="G16760" t="s">
        <v>183173</v>
      </c>
      <c r="H16760" t="s">
        <v>25120</v>
      </c>
      <c r="I16760" t="s">
        <v>43939</v>
      </c>
      <c r="J16760">
        <v>6061</v>
      </c>
      <c r="K16760">
        <v>360</v>
      </c>
      <c r="L16760">
        <v>9</v>
      </c>
      <c r="M16760" t="s">
        <v>254</v>
      </c>
      <c r="N16760">
        <v>887.06</v>
      </c>
      <c r="O16760">
        <v>5</v>
      </c>
      <c r="P16760">
        <v>437.93</v>
      </c>
      <c r="Q16760" s="15">
        <v>45435.517269537035</v>
      </c>
      <c r="R16760">
        <v>1</v>
      </c>
      <c r="S16760" t="s">
        <v>183174</v>
      </c>
      <c r="T16760" t="s">
        <v>300</v>
      </c>
      <c r="U16760">
        <v>4</v>
      </c>
      <c r="V16760">
        <v>67.959999999999994</v>
      </c>
      <c r="W16760">
        <v>558</v>
      </c>
      <c r="X16760" t="s">
        <v>196</v>
      </c>
      <c r="Y16760" t="s">
        <v>240</v>
      </c>
      <c r="Z16760" t="s">
        <v>183175</v>
      </c>
      <c r="AA16760" t="s">
        <v>234</v>
      </c>
      <c r="AB16760" t="s">
        <v>242</v>
      </c>
      <c r="AC16760" t="s">
        <v>183176</v>
      </c>
      <c r="AD16760" t="s">
        <v>183177</v>
      </c>
      <c r="AE16760" t="s">
        <v>130598</v>
      </c>
      <c r="AF16760" s="15">
        <v>45424.517269537035</v>
      </c>
      <c r="AG16760" t="s">
        <v>18766</v>
      </c>
      <c r="AH16760" s="15">
        <v>45417.517269537035</v>
      </c>
      <c r="AI16760" s="15">
        <v>45407.517269537035</v>
      </c>
      <c r="AJ16760">
        <f>MONTH(Sheet[[#This Row],[Inv Date]])</f>
        <v>5</v>
      </c>
      <c r="AK16760">
        <f>YEAR(Sheet[[#This Row],[Inv Date]])</f>
        <v>2024</v>
      </c>
      <c r="AL16760" s="1">
        <f>INT(Sheet[[#This Row],[Inv Date]])</f>
        <v>45420</v>
      </c>
      <c r="AM16760" s="44">
        <f>INT(Sheet[[#This Row],[BlankPO Date]])</f>
        <v>45407</v>
      </c>
      <c r="AN16760">
        <f>MONTH(Sheet[[#This Row],[Approval Date]])</f>
        <v>4</v>
      </c>
      <c r="AO16760">
        <f>YEAR(Sheet[[#This Row],[Approval Date]])</f>
        <v>2024</v>
      </c>
      <c r="AP16760">
        <f t="shared" si="522"/>
        <v>10</v>
      </c>
      <c r="AQ16760" s="43" t="str">
        <f t="shared" si="523"/>
        <v>YOU</v>
      </c>
    </row>
    <row r="16761" spans="2:43" x14ac:dyDescent="0.3">
      <c r="B16761">
        <v>103356</v>
      </c>
      <c r="C16761" s="15">
        <v>45420.517269537035</v>
      </c>
      <c r="D16761" s="15">
        <v>45420.517269537035</v>
      </c>
      <c r="E16761" t="s">
        <v>183178</v>
      </c>
      <c r="F16761" t="s">
        <v>183179</v>
      </c>
      <c r="G16761" t="s">
        <v>183180</v>
      </c>
      <c r="H16761" t="s">
        <v>22024</v>
      </c>
      <c r="I16761" t="s">
        <v>183181</v>
      </c>
      <c r="J16761">
        <v>8325</v>
      </c>
      <c r="K16761">
        <v>235</v>
      </c>
      <c r="L16761">
        <v>1</v>
      </c>
      <c r="M16761" t="s">
        <v>230</v>
      </c>
      <c r="N16761">
        <v>327.08</v>
      </c>
      <c r="O16761">
        <v>10</v>
      </c>
      <c r="P16761">
        <v>305.77</v>
      </c>
      <c r="Q16761" s="15">
        <v>45453.517269537035</v>
      </c>
      <c r="R16761">
        <v>1.05</v>
      </c>
      <c r="S16761" t="s">
        <v>183182</v>
      </c>
      <c r="T16761" t="s">
        <v>268</v>
      </c>
      <c r="U16761">
        <v>6</v>
      </c>
      <c r="V16761">
        <v>452.55</v>
      </c>
      <c r="W16761">
        <v>313</v>
      </c>
      <c r="X16761" t="s">
        <v>200</v>
      </c>
      <c r="Y16761" t="s">
        <v>264</v>
      </c>
      <c r="Z16761" t="s">
        <v>183183</v>
      </c>
      <c r="AA16761" t="s">
        <v>234</v>
      </c>
      <c r="AB16761" t="s">
        <v>53</v>
      </c>
      <c r="AC16761" t="s">
        <v>11156</v>
      </c>
      <c r="AD16761" t="s">
        <v>183184</v>
      </c>
      <c r="AE16761" t="s">
        <v>183185</v>
      </c>
      <c r="AF16761" s="15">
        <v>45424.517269537035</v>
      </c>
      <c r="AG16761" t="s">
        <v>183186</v>
      </c>
      <c r="AH16761" s="15">
        <v>45419.517269537035</v>
      </c>
      <c r="AI16761" s="15">
        <v>45414.517269537035</v>
      </c>
      <c r="AJ16761">
        <f>MONTH(Sheet[[#This Row],[Inv Date]])</f>
        <v>5</v>
      </c>
      <c r="AK16761">
        <f>YEAR(Sheet[[#This Row],[Inv Date]])</f>
        <v>2024</v>
      </c>
      <c r="AL16761" s="1">
        <f>INT(Sheet[[#This Row],[Inv Date]])</f>
        <v>45420</v>
      </c>
      <c r="AM16761" s="44">
        <f>INT(Sheet[[#This Row],[BlankPO Date]])</f>
        <v>45414</v>
      </c>
      <c r="AN16761">
        <f>MONTH(Sheet[[#This Row],[Approval Date]])</f>
        <v>5</v>
      </c>
      <c r="AO16761">
        <f>YEAR(Sheet[[#This Row],[Approval Date]])</f>
        <v>2024</v>
      </c>
      <c r="AP16761">
        <f t="shared" si="522"/>
        <v>5</v>
      </c>
      <c r="AQ16761" s="43" t="str">
        <f t="shared" si="523"/>
        <v>MIT</v>
      </c>
    </row>
    <row r="16762" spans="2:43" x14ac:dyDescent="0.3">
      <c r="B16762">
        <v>579731</v>
      </c>
      <c r="C16762" s="15">
        <v>45420.517269537035</v>
      </c>
      <c r="D16762" s="15">
        <v>45421.517269537035</v>
      </c>
      <c r="E16762" t="s">
        <v>7281</v>
      </c>
      <c r="F16762" t="s">
        <v>183187</v>
      </c>
      <c r="G16762" t="s">
        <v>183188</v>
      </c>
      <c r="H16762" t="s">
        <v>183189</v>
      </c>
      <c r="I16762" t="s">
        <v>172661</v>
      </c>
      <c r="J16762">
        <v>1714</v>
      </c>
      <c r="K16762">
        <v>219</v>
      </c>
      <c r="L16762">
        <v>2</v>
      </c>
      <c r="M16762" t="s">
        <v>230</v>
      </c>
      <c r="N16762">
        <v>326.10000000000002</v>
      </c>
      <c r="O16762">
        <v>9</v>
      </c>
      <c r="P16762">
        <v>212.35</v>
      </c>
      <c r="Q16762" s="15">
        <v>45462.517269537035</v>
      </c>
      <c r="R16762">
        <v>1</v>
      </c>
      <c r="S16762" t="s">
        <v>1400</v>
      </c>
      <c r="T16762" t="s">
        <v>231</v>
      </c>
      <c r="U16762">
        <v>5</v>
      </c>
      <c r="V16762">
        <v>261.05</v>
      </c>
      <c r="W16762">
        <v>766</v>
      </c>
      <c r="X16762" t="s">
        <v>232</v>
      </c>
      <c r="Y16762" t="s">
        <v>233</v>
      </c>
      <c r="Z16762" t="s">
        <v>36649</v>
      </c>
      <c r="AA16762" t="s">
        <v>132</v>
      </c>
      <c r="AB16762" t="s">
        <v>242</v>
      </c>
      <c r="AC16762" t="s">
        <v>157632</v>
      </c>
      <c r="AD16762" t="s">
        <v>183190</v>
      </c>
      <c r="AE16762" t="s">
        <v>17058</v>
      </c>
      <c r="AF16762" s="15">
        <v>45422.517269537035</v>
      </c>
      <c r="AG16762" t="s">
        <v>44504</v>
      </c>
      <c r="AH16762" s="15">
        <v>45418.517269537035</v>
      </c>
      <c r="AI16762" s="15">
        <v>45407.517269537035</v>
      </c>
      <c r="AJ16762">
        <f>MONTH(Sheet[[#This Row],[Inv Date]])</f>
        <v>5</v>
      </c>
      <c r="AK16762">
        <f>YEAR(Sheet[[#This Row],[Inv Date]])</f>
        <v>2024</v>
      </c>
      <c r="AL16762" s="1">
        <f>INT(Sheet[[#This Row],[Inv Date]])</f>
        <v>45420</v>
      </c>
      <c r="AM16762" s="44">
        <f>INT(Sheet[[#This Row],[BlankPO Date]])</f>
        <v>45407</v>
      </c>
      <c r="AN16762">
        <f>MONTH(Sheet[[#This Row],[Approval Date]])</f>
        <v>4</v>
      </c>
      <c r="AO16762">
        <f>YEAR(Sheet[[#This Row],[Approval Date]])</f>
        <v>2024</v>
      </c>
      <c r="AP16762">
        <f t="shared" si="522"/>
        <v>10</v>
      </c>
      <c r="AQ16762" s="43" t="str">
        <f t="shared" si="523"/>
        <v>MIT</v>
      </c>
    </row>
    <row r="16763" spans="2:43" x14ac:dyDescent="0.3">
      <c r="B16763">
        <v>918745</v>
      </c>
      <c r="C16763" s="15">
        <v>45420.517269537035</v>
      </c>
      <c r="D16763" s="15">
        <v>45421.517269537035</v>
      </c>
      <c r="E16763" t="s">
        <v>6144</v>
      </c>
      <c r="F16763" t="s">
        <v>183191</v>
      </c>
      <c r="G16763" t="s">
        <v>8486</v>
      </c>
      <c r="H16763" t="s">
        <v>88493</v>
      </c>
      <c r="I16763" t="s">
        <v>183192</v>
      </c>
      <c r="J16763">
        <v>6040</v>
      </c>
      <c r="K16763">
        <v>499</v>
      </c>
      <c r="L16763">
        <v>33</v>
      </c>
      <c r="M16763" t="s">
        <v>230</v>
      </c>
      <c r="N16763">
        <v>180.46</v>
      </c>
      <c r="O16763">
        <v>6</v>
      </c>
      <c r="P16763">
        <v>41.67</v>
      </c>
      <c r="Q16763" s="15">
        <v>45442.517269537035</v>
      </c>
      <c r="R16763">
        <v>1</v>
      </c>
      <c r="S16763" t="s">
        <v>40781</v>
      </c>
      <c r="T16763" t="s">
        <v>238</v>
      </c>
      <c r="U16763">
        <v>4</v>
      </c>
      <c r="V16763">
        <v>235.91</v>
      </c>
      <c r="W16763">
        <v>338</v>
      </c>
      <c r="X16763" t="s">
        <v>232</v>
      </c>
      <c r="Y16763" t="s">
        <v>233</v>
      </c>
      <c r="Z16763" t="s">
        <v>183193</v>
      </c>
      <c r="AA16763" t="s">
        <v>131</v>
      </c>
      <c r="AB16763" t="s">
        <v>269</v>
      </c>
      <c r="AC16763" t="s">
        <v>183194</v>
      </c>
      <c r="AD16763" t="s">
        <v>183195</v>
      </c>
      <c r="AE16763" t="s">
        <v>183196</v>
      </c>
      <c r="AF16763" s="15">
        <v>45424.517269537035</v>
      </c>
      <c r="AG16763" t="s">
        <v>10080</v>
      </c>
      <c r="AH16763" s="15">
        <v>45419.517269537035</v>
      </c>
      <c r="AI16763" s="15">
        <v>45409.517269537035</v>
      </c>
      <c r="AJ16763">
        <f>MONTH(Sheet[[#This Row],[Inv Date]])</f>
        <v>5</v>
      </c>
      <c r="AK16763">
        <f>YEAR(Sheet[[#This Row],[Inv Date]])</f>
        <v>2024</v>
      </c>
      <c r="AL16763" s="1">
        <f>INT(Sheet[[#This Row],[Inv Date]])</f>
        <v>45420</v>
      </c>
      <c r="AM16763" s="44">
        <f>INT(Sheet[[#This Row],[BlankPO Date]])</f>
        <v>45409</v>
      </c>
      <c r="AN16763">
        <f>MONTH(Sheet[[#This Row],[Approval Date]])</f>
        <v>4</v>
      </c>
      <c r="AO16763">
        <f>YEAR(Sheet[[#This Row],[Approval Date]])</f>
        <v>2024</v>
      </c>
      <c r="AP16763">
        <f t="shared" si="522"/>
        <v>8</v>
      </c>
      <c r="AQ16763" s="43" t="str">
        <f t="shared" si="523"/>
        <v>MAY</v>
      </c>
    </row>
    <row r="16764" spans="2:43" x14ac:dyDescent="0.3">
      <c r="B16764">
        <v>857457</v>
      </c>
      <c r="C16764" s="15">
        <v>45420.517269537035</v>
      </c>
      <c r="D16764" s="15">
        <v>45422.517269537035</v>
      </c>
      <c r="E16764" t="s">
        <v>46393</v>
      </c>
      <c r="F16764" t="s">
        <v>183197</v>
      </c>
      <c r="G16764" t="s">
        <v>40251</v>
      </c>
      <c r="H16764" t="s">
        <v>183198</v>
      </c>
      <c r="I16764" t="s">
        <v>183199</v>
      </c>
      <c r="J16764">
        <v>2164</v>
      </c>
      <c r="K16764">
        <v>162</v>
      </c>
      <c r="L16764">
        <v>16</v>
      </c>
      <c r="M16764" t="s">
        <v>263</v>
      </c>
      <c r="N16764">
        <v>272.36</v>
      </c>
      <c r="O16764">
        <v>9</v>
      </c>
      <c r="P16764">
        <v>51.75</v>
      </c>
      <c r="Q16764" s="15">
        <v>45456.517269537035</v>
      </c>
      <c r="R16764">
        <v>1</v>
      </c>
      <c r="S16764" t="s">
        <v>62769</v>
      </c>
      <c r="T16764" t="s">
        <v>231</v>
      </c>
      <c r="U16764">
        <v>7</v>
      </c>
      <c r="V16764">
        <v>207.13</v>
      </c>
      <c r="W16764">
        <v>688</v>
      </c>
      <c r="X16764" t="s">
        <v>200</v>
      </c>
      <c r="Y16764" t="s">
        <v>240</v>
      </c>
      <c r="Z16764" t="s">
        <v>183200</v>
      </c>
      <c r="AA16764" t="s">
        <v>234</v>
      </c>
      <c r="AB16764" t="s">
        <v>53</v>
      </c>
      <c r="AC16764" t="s">
        <v>12277</v>
      </c>
      <c r="AD16764" t="s">
        <v>183201</v>
      </c>
      <c r="AE16764" t="s">
        <v>117802</v>
      </c>
      <c r="AF16764" s="15">
        <v>45424.517269537035</v>
      </c>
      <c r="AG16764" t="s">
        <v>35962</v>
      </c>
      <c r="AH16764" s="15">
        <v>45419.517269537035</v>
      </c>
      <c r="AI16764" s="15">
        <v>45413.517269537035</v>
      </c>
      <c r="AJ16764">
        <f>MONTH(Sheet[[#This Row],[Inv Date]])</f>
        <v>5</v>
      </c>
      <c r="AK16764">
        <f>YEAR(Sheet[[#This Row],[Inv Date]])</f>
        <v>2024</v>
      </c>
      <c r="AL16764" s="1">
        <f>INT(Sheet[[#This Row],[Inv Date]])</f>
        <v>45420</v>
      </c>
      <c r="AM16764" s="44">
        <f>INT(Sheet[[#This Row],[BlankPO Date]])</f>
        <v>45413</v>
      </c>
      <c r="AN16764">
        <f>MONTH(Sheet[[#This Row],[Approval Date]])</f>
        <v>5</v>
      </c>
      <c r="AO16764">
        <f>YEAR(Sheet[[#This Row],[Approval Date]])</f>
        <v>2024</v>
      </c>
      <c r="AP16764">
        <f t="shared" si="522"/>
        <v>6</v>
      </c>
      <c r="AQ16764" s="43" t="str">
        <f t="shared" si="523"/>
        <v>BAN</v>
      </c>
    </row>
    <row r="16765" spans="2:43" x14ac:dyDescent="0.3">
      <c r="B16765">
        <v>130125</v>
      </c>
      <c r="C16765" s="15">
        <v>45420.517269537035</v>
      </c>
      <c r="D16765" s="15">
        <v>45420.517269537035</v>
      </c>
      <c r="E16765" t="s">
        <v>183202</v>
      </c>
      <c r="F16765" t="s">
        <v>183203</v>
      </c>
      <c r="G16765" t="s">
        <v>183204</v>
      </c>
      <c r="H16765" t="s">
        <v>183205</v>
      </c>
      <c r="I16765" t="s">
        <v>183206</v>
      </c>
      <c r="J16765">
        <v>4365</v>
      </c>
      <c r="K16765">
        <v>263</v>
      </c>
      <c r="L16765">
        <v>32</v>
      </c>
      <c r="M16765" t="s">
        <v>254</v>
      </c>
      <c r="N16765">
        <v>1709.61</v>
      </c>
      <c r="O16765">
        <v>4</v>
      </c>
      <c r="P16765">
        <v>733.25</v>
      </c>
      <c r="Q16765" s="15">
        <v>45464.517269537035</v>
      </c>
      <c r="R16765">
        <v>1.05</v>
      </c>
      <c r="S16765" t="s">
        <v>183207</v>
      </c>
      <c r="T16765" t="s">
        <v>268</v>
      </c>
      <c r="U16765">
        <v>7</v>
      </c>
      <c r="V16765">
        <v>34.950000000000003</v>
      </c>
      <c r="W16765">
        <v>101</v>
      </c>
      <c r="X16765" t="s">
        <v>200</v>
      </c>
      <c r="Y16765" t="s">
        <v>240</v>
      </c>
      <c r="Z16765" t="s">
        <v>183208</v>
      </c>
      <c r="AA16765" t="s">
        <v>132</v>
      </c>
      <c r="AB16765" t="s">
        <v>53</v>
      </c>
      <c r="AC16765" t="s">
        <v>183209</v>
      </c>
      <c r="AD16765" t="s">
        <v>183210</v>
      </c>
      <c r="AE16765" t="s">
        <v>183211</v>
      </c>
      <c r="AF16765" s="15">
        <v>45422.517269537035</v>
      </c>
      <c r="AG16765" t="s">
        <v>183212</v>
      </c>
      <c r="AH16765" s="15">
        <v>45417.517269537035</v>
      </c>
      <c r="AI16765" s="15">
        <v>45413.517269537035</v>
      </c>
      <c r="AJ16765">
        <f>MONTH(Sheet[[#This Row],[Inv Date]])</f>
        <v>5</v>
      </c>
      <c r="AK16765">
        <f>YEAR(Sheet[[#This Row],[Inv Date]])</f>
        <v>2024</v>
      </c>
      <c r="AL16765" s="1">
        <f>INT(Sheet[[#This Row],[Inv Date]])</f>
        <v>45420</v>
      </c>
      <c r="AM16765" s="44">
        <f>INT(Sheet[[#This Row],[BlankPO Date]])</f>
        <v>45413</v>
      </c>
      <c r="AN16765">
        <f>MONTH(Sheet[[#This Row],[Approval Date]])</f>
        <v>5</v>
      </c>
      <c r="AO16765">
        <f>YEAR(Sheet[[#This Row],[Approval Date]])</f>
        <v>2024</v>
      </c>
      <c r="AP16765">
        <f t="shared" si="522"/>
        <v>6</v>
      </c>
      <c r="AQ16765" s="43" t="str">
        <f t="shared" si="523"/>
        <v>BRY</v>
      </c>
    </row>
    <row r="16766" spans="2:43" x14ac:dyDescent="0.3">
      <c r="B16766">
        <v>948772</v>
      </c>
      <c r="C16766" s="15">
        <v>45420.517269537035</v>
      </c>
      <c r="D16766" s="15">
        <v>45420.517269537035</v>
      </c>
      <c r="E16766" t="s">
        <v>132096</v>
      </c>
      <c r="F16766" t="s">
        <v>183213</v>
      </c>
      <c r="G16766" t="s">
        <v>55093</v>
      </c>
      <c r="H16766" t="s">
        <v>183214</v>
      </c>
      <c r="I16766" t="s">
        <v>29512</v>
      </c>
      <c r="J16766">
        <v>1418</v>
      </c>
      <c r="K16766">
        <v>408</v>
      </c>
      <c r="L16766">
        <v>8</v>
      </c>
      <c r="M16766" t="s">
        <v>230</v>
      </c>
      <c r="N16766">
        <v>612.91</v>
      </c>
      <c r="O16766">
        <v>4</v>
      </c>
      <c r="P16766">
        <v>194.94</v>
      </c>
      <c r="Q16766" s="15">
        <v>45445.517269537035</v>
      </c>
      <c r="R16766">
        <v>1</v>
      </c>
      <c r="S16766" t="s">
        <v>183215</v>
      </c>
      <c r="T16766" t="s">
        <v>238</v>
      </c>
      <c r="U16766">
        <v>9</v>
      </c>
      <c r="V16766">
        <v>58.09</v>
      </c>
      <c r="W16766">
        <v>352</v>
      </c>
      <c r="X16766" t="s">
        <v>232</v>
      </c>
      <c r="Y16766" t="s">
        <v>264</v>
      </c>
      <c r="Z16766" t="s">
        <v>34318</v>
      </c>
      <c r="AA16766" t="s">
        <v>234</v>
      </c>
      <c r="AB16766" t="s">
        <v>269</v>
      </c>
      <c r="AC16766" t="s">
        <v>183216</v>
      </c>
      <c r="AD16766" t="s">
        <v>183217</v>
      </c>
      <c r="AE16766" t="s">
        <v>183218</v>
      </c>
      <c r="AF16766" s="15">
        <v>45420.517269537035</v>
      </c>
      <c r="AG16766" t="s">
        <v>43548</v>
      </c>
      <c r="AH16766" s="15">
        <v>45418.517269537035</v>
      </c>
      <c r="AI16766" s="15">
        <v>45414.517269537035</v>
      </c>
      <c r="AJ16766">
        <f>MONTH(Sheet[[#This Row],[Inv Date]])</f>
        <v>5</v>
      </c>
      <c r="AK16766">
        <f>YEAR(Sheet[[#This Row],[Inv Date]])</f>
        <v>2024</v>
      </c>
      <c r="AL16766" s="1">
        <f>INT(Sheet[[#This Row],[Inv Date]])</f>
        <v>45420</v>
      </c>
      <c r="AM16766" s="44">
        <f>INT(Sheet[[#This Row],[BlankPO Date]])</f>
        <v>45414</v>
      </c>
      <c r="AN16766">
        <f>MONTH(Sheet[[#This Row],[Approval Date]])</f>
        <v>5</v>
      </c>
      <c r="AO16766">
        <f>YEAR(Sheet[[#This Row],[Approval Date]])</f>
        <v>2024</v>
      </c>
      <c r="AP16766">
        <f t="shared" si="522"/>
        <v>5</v>
      </c>
      <c r="AQ16766" s="43" t="str">
        <f t="shared" si="523"/>
        <v>HAL</v>
      </c>
    </row>
    <row r="16767" spans="2:43" x14ac:dyDescent="0.3">
      <c r="B16767">
        <v>479997</v>
      </c>
      <c r="C16767" s="15">
        <v>45420.517269537035</v>
      </c>
      <c r="D16767" s="15">
        <v>45420.517269537035</v>
      </c>
      <c r="E16767" t="s">
        <v>3571</v>
      </c>
      <c r="F16767" t="s">
        <v>183219</v>
      </c>
      <c r="G16767" t="s">
        <v>183220</v>
      </c>
      <c r="H16767" t="s">
        <v>183221</v>
      </c>
      <c r="I16767" t="s">
        <v>183222</v>
      </c>
      <c r="J16767">
        <v>4775</v>
      </c>
      <c r="K16767">
        <v>246</v>
      </c>
      <c r="L16767">
        <v>20</v>
      </c>
      <c r="M16767" t="s">
        <v>230</v>
      </c>
      <c r="N16767">
        <v>479.09</v>
      </c>
      <c r="O16767">
        <v>5</v>
      </c>
      <c r="P16767">
        <v>298.8</v>
      </c>
      <c r="Q16767" s="15">
        <v>45444.517269537035</v>
      </c>
      <c r="R16767">
        <v>0.95</v>
      </c>
      <c r="S16767" t="s">
        <v>62044</v>
      </c>
      <c r="T16767" t="s">
        <v>231</v>
      </c>
      <c r="U16767">
        <v>15</v>
      </c>
      <c r="V16767">
        <v>368.27</v>
      </c>
      <c r="W16767">
        <v>951</v>
      </c>
      <c r="X16767" t="s">
        <v>196</v>
      </c>
      <c r="Y16767" t="s">
        <v>240</v>
      </c>
      <c r="Z16767" t="s">
        <v>183223</v>
      </c>
      <c r="AA16767" t="s">
        <v>131</v>
      </c>
      <c r="AB16767" t="s">
        <v>245</v>
      </c>
      <c r="AC16767" t="s">
        <v>183224</v>
      </c>
      <c r="AD16767" t="s">
        <v>183225</v>
      </c>
      <c r="AE16767" t="s">
        <v>183226</v>
      </c>
      <c r="AF16767" s="15">
        <v>45421.517269537035</v>
      </c>
      <c r="AG16767" t="s">
        <v>183227</v>
      </c>
      <c r="AH16767" s="15">
        <v>45416.517269537035</v>
      </c>
      <c r="AI16767" s="15">
        <v>45413.517269537035</v>
      </c>
      <c r="AJ16767">
        <f>MONTH(Sheet[[#This Row],[Inv Date]])</f>
        <v>5</v>
      </c>
      <c r="AK16767">
        <f>YEAR(Sheet[[#This Row],[Inv Date]])</f>
        <v>2024</v>
      </c>
      <c r="AL16767" s="1">
        <f>INT(Sheet[[#This Row],[Inv Date]])</f>
        <v>45420</v>
      </c>
      <c r="AM16767" s="44">
        <f>INT(Sheet[[#This Row],[BlankPO Date]])</f>
        <v>45413</v>
      </c>
      <c r="AN16767">
        <f>MONTH(Sheet[[#This Row],[Approval Date]])</f>
        <v>5</v>
      </c>
      <c r="AO16767">
        <f>YEAR(Sheet[[#This Row],[Approval Date]])</f>
        <v>2024</v>
      </c>
      <c r="AP16767">
        <f t="shared" si="522"/>
        <v>6</v>
      </c>
      <c r="AQ16767" s="43" t="str">
        <f t="shared" si="523"/>
        <v>SAU</v>
      </c>
    </row>
    <row r="16768" spans="2:43" x14ac:dyDescent="0.3">
      <c r="B16768">
        <v>982793</v>
      </c>
      <c r="C16768" s="15">
        <v>45420.517269537035</v>
      </c>
      <c r="D16768" s="15">
        <v>45422.517269537035</v>
      </c>
      <c r="E16768" t="s">
        <v>183228</v>
      </c>
      <c r="F16768" t="s">
        <v>183229</v>
      </c>
      <c r="G16768" t="s">
        <v>178280</v>
      </c>
      <c r="H16768" t="s">
        <v>2198</v>
      </c>
      <c r="I16768" t="s">
        <v>11039</v>
      </c>
      <c r="J16768">
        <v>7871</v>
      </c>
      <c r="K16768">
        <v>50</v>
      </c>
      <c r="L16768">
        <v>22</v>
      </c>
      <c r="M16768" t="s">
        <v>263</v>
      </c>
      <c r="N16768">
        <v>313.77</v>
      </c>
      <c r="O16768">
        <v>3</v>
      </c>
      <c r="P16768">
        <v>135.91</v>
      </c>
      <c r="Q16768" s="15">
        <v>45461.517269537035</v>
      </c>
      <c r="R16768">
        <v>0.95</v>
      </c>
      <c r="S16768" t="s">
        <v>17134</v>
      </c>
      <c r="T16768" t="s">
        <v>231</v>
      </c>
      <c r="U16768">
        <v>13</v>
      </c>
      <c r="V16768">
        <v>370.23</v>
      </c>
      <c r="W16768">
        <v>558</v>
      </c>
      <c r="X16768" t="s">
        <v>200</v>
      </c>
      <c r="Y16768" t="s">
        <v>264</v>
      </c>
      <c r="Z16768" t="s">
        <v>183230</v>
      </c>
      <c r="AA16768" t="s">
        <v>132</v>
      </c>
      <c r="AB16768" t="s">
        <v>242</v>
      </c>
      <c r="AC16768" t="s">
        <v>30501</v>
      </c>
      <c r="AD16768" t="s">
        <v>183231</v>
      </c>
      <c r="AE16768" t="s">
        <v>18720</v>
      </c>
      <c r="AF16768" s="15">
        <v>45421.517269537035</v>
      </c>
      <c r="AG16768" t="s">
        <v>183232</v>
      </c>
      <c r="AH16768" s="15">
        <v>45416.517269537035</v>
      </c>
      <c r="AI16768" s="15">
        <v>45413.517269537035</v>
      </c>
      <c r="AJ16768">
        <f>MONTH(Sheet[[#This Row],[Inv Date]])</f>
        <v>5</v>
      </c>
      <c r="AK16768">
        <f>YEAR(Sheet[[#This Row],[Inv Date]])</f>
        <v>2024</v>
      </c>
      <c r="AL16768" s="1">
        <f>INT(Sheet[[#This Row],[Inv Date]])</f>
        <v>45420</v>
      </c>
      <c r="AM16768" s="44">
        <f>INT(Sheet[[#This Row],[BlankPO Date]])</f>
        <v>45413</v>
      </c>
      <c r="AN16768">
        <f>MONTH(Sheet[[#This Row],[Approval Date]])</f>
        <v>5</v>
      </c>
      <c r="AO16768">
        <f>YEAR(Sheet[[#This Row],[Approval Date]])</f>
        <v>2024</v>
      </c>
      <c r="AP16768">
        <f t="shared" si="522"/>
        <v>6</v>
      </c>
      <c r="AQ16768" s="43" t="str">
        <f t="shared" si="523"/>
        <v>BOW</v>
      </c>
    </row>
    <row r="16769" spans="2:43" x14ac:dyDescent="0.3">
      <c r="B16769">
        <v>471403</v>
      </c>
      <c r="C16769" s="15">
        <v>45420.517269537035</v>
      </c>
      <c r="D16769" s="15">
        <v>45420.517269537035</v>
      </c>
      <c r="E16769" t="s">
        <v>183233</v>
      </c>
      <c r="F16769" t="s">
        <v>183234</v>
      </c>
      <c r="G16769" t="s">
        <v>162949</v>
      </c>
      <c r="H16769" t="s">
        <v>183235</v>
      </c>
      <c r="I16769" t="s">
        <v>183236</v>
      </c>
      <c r="J16769">
        <v>6887</v>
      </c>
      <c r="K16769">
        <v>220</v>
      </c>
      <c r="L16769">
        <v>14</v>
      </c>
      <c r="M16769" t="s">
        <v>254</v>
      </c>
      <c r="N16769">
        <v>151.69</v>
      </c>
      <c r="O16769">
        <v>9</v>
      </c>
      <c r="P16769">
        <v>115.56</v>
      </c>
      <c r="Q16769" s="15">
        <v>45439.517269537035</v>
      </c>
      <c r="R16769">
        <v>1.05</v>
      </c>
      <c r="S16769" t="s">
        <v>183237</v>
      </c>
      <c r="T16769" t="s">
        <v>238</v>
      </c>
      <c r="U16769">
        <v>15</v>
      </c>
      <c r="V16769">
        <v>278.20999999999998</v>
      </c>
      <c r="W16769">
        <v>728</v>
      </c>
      <c r="X16769" t="s">
        <v>196</v>
      </c>
      <c r="Y16769" t="s">
        <v>233</v>
      </c>
      <c r="Z16769" t="s">
        <v>183238</v>
      </c>
      <c r="AA16769" t="s">
        <v>234</v>
      </c>
      <c r="AB16769" t="s">
        <v>269</v>
      </c>
      <c r="AC16769" t="s">
        <v>8459</v>
      </c>
      <c r="AD16769" t="s">
        <v>183239</v>
      </c>
      <c r="AE16769" t="s">
        <v>176479</v>
      </c>
      <c r="AF16769" s="15">
        <v>45424.517269537035</v>
      </c>
      <c r="AG16769" t="s">
        <v>183240</v>
      </c>
      <c r="AH16769" s="15">
        <v>45417.517269537035</v>
      </c>
      <c r="AI16769" s="15">
        <v>45415.517269537035</v>
      </c>
      <c r="AJ16769">
        <f>MONTH(Sheet[[#This Row],[Inv Date]])</f>
        <v>5</v>
      </c>
      <c r="AK16769">
        <f>YEAR(Sheet[[#This Row],[Inv Date]])</f>
        <v>2024</v>
      </c>
      <c r="AL16769" s="1">
        <f>INT(Sheet[[#This Row],[Inv Date]])</f>
        <v>45420</v>
      </c>
      <c r="AM16769" s="44">
        <f>INT(Sheet[[#This Row],[BlankPO Date]])</f>
        <v>45415</v>
      </c>
      <c r="AN16769">
        <f>MONTH(Sheet[[#This Row],[Approval Date]])</f>
        <v>5</v>
      </c>
      <c r="AO16769">
        <f>YEAR(Sheet[[#This Row],[Approval Date]])</f>
        <v>2024</v>
      </c>
      <c r="AP16769">
        <f t="shared" si="522"/>
        <v>4</v>
      </c>
      <c r="AQ16769" s="43" t="str">
        <f t="shared" si="523"/>
        <v>BOY</v>
      </c>
    </row>
    <row r="16770" spans="2:43" x14ac:dyDescent="0.3">
      <c r="B16770">
        <v>921975</v>
      </c>
      <c r="C16770" s="15">
        <v>45420.517269537035</v>
      </c>
      <c r="D16770" s="15">
        <v>45420.517269537035</v>
      </c>
      <c r="E16770" t="s">
        <v>40640</v>
      </c>
      <c r="F16770" t="s">
        <v>183241</v>
      </c>
      <c r="G16770" t="s">
        <v>183242</v>
      </c>
      <c r="H16770" t="s">
        <v>19345</v>
      </c>
      <c r="I16770" t="s">
        <v>183243</v>
      </c>
      <c r="J16770">
        <v>9110</v>
      </c>
      <c r="K16770">
        <v>80</v>
      </c>
      <c r="L16770">
        <v>5</v>
      </c>
      <c r="M16770" t="s">
        <v>254</v>
      </c>
      <c r="N16770">
        <v>1054.97</v>
      </c>
      <c r="O16770">
        <v>3</v>
      </c>
      <c r="P16770">
        <v>511.66</v>
      </c>
      <c r="Q16770" s="15">
        <v>45443.517269537035</v>
      </c>
      <c r="R16770">
        <v>0.95</v>
      </c>
      <c r="S16770" t="s">
        <v>183244</v>
      </c>
      <c r="T16770" t="s">
        <v>238</v>
      </c>
      <c r="U16770">
        <v>3</v>
      </c>
      <c r="V16770">
        <v>305.29000000000002</v>
      </c>
      <c r="W16770">
        <v>567</v>
      </c>
      <c r="X16770" t="s">
        <v>200</v>
      </c>
      <c r="Y16770" t="s">
        <v>240</v>
      </c>
      <c r="Z16770" t="s">
        <v>183245</v>
      </c>
      <c r="AA16770" t="s">
        <v>131</v>
      </c>
      <c r="AB16770" t="s">
        <v>269</v>
      </c>
      <c r="AC16770" t="s">
        <v>43451</v>
      </c>
      <c r="AD16770" t="s">
        <v>183246</v>
      </c>
      <c r="AE16770" t="s">
        <v>21947</v>
      </c>
      <c r="AF16770" s="15">
        <v>45424.517269537035</v>
      </c>
      <c r="AG16770" t="s">
        <v>183247</v>
      </c>
      <c r="AH16770" s="15">
        <v>45420.517269537035</v>
      </c>
      <c r="AI16770" s="15">
        <v>45408.517269537035</v>
      </c>
      <c r="AJ16770">
        <f>MONTH(Sheet[[#This Row],[Inv Date]])</f>
        <v>5</v>
      </c>
      <c r="AK16770">
        <f>YEAR(Sheet[[#This Row],[Inv Date]])</f>
        <v>2024</v>
      </c>
      <c r="AL16770" s="1">
        <f>INT(Sheet[[#This Row],[Inv Date]])</f>
        <v>45420</v>
      </c>
      <c r="AM16770" s="44">
        <f>INT(Sheet[[#This Row],[BlankPO Date]])</f>
        <v>45408</v>
      </c>
      <c r="AN16770">
        <f>MONTH(Sheet[[#This Row],[Approval Date]])</f>
        <v>4</v>
      </c>
      <c r="AO16770">
        <f>YEAR(Sheet[[#This Row],[Approval Date]])</f>
        <v>2024</v>
      </c>
      <c r="AP16770">
        <f t="shared" ref="AP16770:AP16833" si="524">NETWORKDAYS(AM16770,AL16770)</f>
        <v>9</v>
      </c>
      <c r="AQ16770" s="43" t="str">
        <f t="shared" ref="AQ16770:AQ16833" si="525">LEFT(I16770, 3)</f>
        <v>TAY</v>
      </c>
    </row>
    <row r="16771" spans="2:43" x14ac:dyDescent="0.3">
      <c r="B16771">
        <v>471740</v>
      </c>
      <c r="C16771" s="15">
        <v>45420.517269537035</v>
      </c>
      <c r="D16771" s="15">
        <v>45420.517269537035</v>
      </c>
      <c r="E16771" t="s">
        <v>183248</v>
      </c>
      <c r="F16771" t="s">
        <v>183249</v>
      </c>
      <c r="G16771" t="s">
        <v>183250</v>
      </c>
      <c r="H16771" t="s">
        <v>183251</v>
      </c>
      <c r="I16771" t="s">
        <v>183252</v>
      </c>
      <c r="J16771">
        <v>4155</v>
      </c>
      <c r="K16771">
        <v>69</v>
      </c>
      <c r="L16771">
        <v>13</v>
      </c>
      <c r="M16771" t="s">
        <v>254</v>
      </c>
      <c r="N16771">
        <v>255.75</v>
      </c>
      <c r="O16771">
        <v>4</v>
      </c>
      <c r="P16771">
        <v>127.42</v>
      </c>
      <c r="Q16771" s="15">
        <v>45462.517269537035</v>
      </c>
      <c r="R16771">
        <v>0.95</v>
      </c>
      <c r="S16771" t="s">
        <v>32581</v>
      </c>
      <c r="T16771" t="s">
        <v>238</v>
      </c>
      <c r="U16771">
        <v>16</v>
      </c>
      <c r="V16771">
        <v>380.64</v>
      </c>
      <c r="W16771">
        <v>308</v>
      </c>
      <c r="X16771" t="s">
        <v>232</v>
      </c>
      <c r="Y16771" t="s">
        <v>233</v>
      </c>
      <c r="Z16771" t="s">
        <v>183253</v>
      </c>
      <c r="AA16771" t="s">
        <v>132</v>
      </c>
      <c r="AB16771" t="s">
        <v>269</v>
      </c>
      <c r="AC16771" t="s">
        <v>106221</v>
      </c>
      <c r="AD16771" t="s">
        <v>183254</v>
      </c>
      <c r="AE16771" t="s">
        <v>183255</v>
      </c>
      <c r="AF16771" s="15">
        <v>45420.517269537035</v>
      </c>
      <c r="AG16771" t="s">
        <v>183256</v>
      </c>
      <c r="AH16771" s="15">
        <v>45419.517269537035</v>
      </c>
      <c r="AI16771" s="15">
        <v>45409.517269537035</v>
      </c>
      <c r="AJ16771">
        <f>MONTH(Sheet[[#This Row],[Inv Date]])</f>
        <v>5</v>
      </c>
      <c r="AK16771">
        <f>YEAR(Sheet[[#This Row],[Inv Date]])</f>
        <v>2024</v>
      </c>
      <c r="AL16771" s="1">
        <f>INT(Sheet[[#This Row],[Inv Date]])</f>
        <v>45420</v>
      </c>
      <c r="AM16771" s="44">
        <f>INT(Sheet[[#This Row],[BlankPO Date]])</f>
        <v>45409</v>
      </c>
      <c r="AN16771">
        <f>MONTH(Sheet[[#This Row],[Approval Date]])</f>
        <v>4</v>
      </c>
      <c r="AO16771">
        <f>YEAR(Sheet[[#This Row],[Approval Date]])</f>
        <v>2024</v>
      </c>
      <c r="AP16771">
        <f t="shared" si="524"/>
        <v>8</v>
      </c>
      <c r="AQ16771" s="43" t="str">
        <f t="shared" si="525"/>
        <v>HOR</v>
      </c>
    </row>
    <row r="16772" spans="2:43" x14ac:dyDescent="0.3">
      <c r="B16772">
        <v>792661</v>
      </c>
      <c r="C16772" s="15">
        <v>45420.517269537035</v>
      </c>
      <c r="D16772" s="15">
        <v>45422.517269537035</v>
      </c>
      <c r="E16772" t="s">
        <v>183257</v>
      </c>
      <c r="F16772" t="s">
        <v>183258</v>
      </c>
      <c r="G16772" t="s">
        <v>183259</v>
      </c>
      <c r="H16772" t="s">
        <v>10854</v>
      </c>
      <c r="I16772" t="s">
        <v>183260</v>
      </c>
      <c r="J16772">
        <v>5731</v>
      </c>
      <c r="K16772">
        <v>193</v>
      </c>
      <c r="L16772">
        <v>15</v>
      </c>
      <c r="M16772" t="s">
        <v>263</v>
      </c>
      <c r="N16772">
        <v>1606.22</v>
      </c>
      <c r="O16772">
        <v>8</v>
      </c>
      <c r="P16772">
        <v>518.13</v>
      </c>
      <c r="Q16772" s="15">
        <v>45462.517269537035</v>
      </c>
      <c r="R16772">
        <v>0.95</v>
      </c>
      <c r="S16772" t="s">
        <v>163401</v>
      </c>
      <c r="T16772" t="s">
        <v>231</v>
      </c>
      <c r="U16772">
        <v>18</v>
      </c>
      <c r="V16772">
        <v>95.62</v>
      </c>
      <c r="W16772">
        <v>801</v>
      </c>
      <c r="X16772" t="s">
        <v>232</v>
      </c>
      <c r="Y16772" t="s">
        <v>233</v>
      </c>
      <c r="Z16772" t="s">
        <v>183261</v>
      </c>
      <c r="AA16772" t="s">
        <v>132</v>
      </c>
      <c r="AB16772" t="s">
        <v>242</v>
      </c>
      <c r="AC16772" t="s">
        <v>28965</v>
      </c>
      <c r="AD16772" t="s">
        <v>183262</v>
      </c>
      <c r="AE16772" t="s">
        <v>28258</v>
      </c>
      <c r="AF16772" s="15">
        <v>45424.517269537035</v>
      </c>
      <c r="AG16772" t="s">
        <v>183263</v>
      </c>
      <c r="AH16772" s="15">
        <v>45418.517269537035</v>
      </c>
      <c r="AI16772" s="15">
        <v>45407.517269537035</v>
      </c>
      <c r="AJ16772">
        <f>MONTH(Sheet[[#This Row],[Inv Date]])</f>
        <v>5</v>
      </c>
      <c r="AK16772">
        <f>YEAR(Sheet[[#This Row],[Inv Date]])</f>
        <v>2024</v>
      </c>
      <c r="AL16772" s="1">
        <f>INT(Sheet[[#This Row],[Inv Date]])</f>
        <v>45420</v>
      </c>
      <c r="AM16772" s="44">
        <f>INT(Sheet[[#This Row],[BlankPO Date]])</f>
        <v>45407</v>
      </c>
      <c r="AN16772">
        <f>MONTH(Sheet[[#This Row],[Approval Date]])</f>
        <v>4</v>
      </c>
      <c r="AO16772">
        <f>YEAR(Sheet[[#This Row],[Approval Date]])</f>
        <v>2024</v>
      </c>
      <c r="AP16772">
        <f t="shared" si="524"/>
        <v>10</v>
      </c>
      <c r="AQ16772" s="43" t="str">
        <f t="shared" si="525"/>
        <v>MAC</v>
      </c>
    </row>
    <row r="16773" spans="2:43" x14ac:dyDescent="0.3">
      <c r="B16773">
        <v>719471</v>
      </c>
      <c r="C16773" s="15">
        <v>45420.517269537035</v>
      </c>
      <c r="D16773" s="15">
        <v>45422.517269537035</v>
      </c>
      <c r="E16773" t="s">
        <v>183264</v>
      </c>
      <c r="F16773" t="s">
        <v>183265</v>
      </c>
      <c r="G16773" t="s">
        <v>14866</v>
      </c>
      <c r="H16773" t="s">
        <v>183266</v>
      </c>
      <c r="I16773" t="s">
        <v>7401</v>
      </c>
      <c r="J16773">
        <v>6803</v>
      </c>
      <c r="K16773">
        <v>14</v>
      </c>
      <c r="L16773">
        <v>15</v>
      </c>
      <c r="M16773" t="s">
        <v>254</v>
      </c>
      <c r="N16773">
        <v>227.09</v>
      </c>
      <c r="O16773">
        <v>4</v>
      </c>
      <c r="P16773">
        <v>34.18</v>
      </c>
      <c r="Q16773" s="15">
        <v>45452.517269537035</v>
      </c>
      <c r="R16773">
        <v>0.95</v>
      </c>
      <c r="S16773" t="s">
        <v>6336</v>
      </c>
      <c r="T16773" t="s">
        <v>300</v>
      </c>
      <c r="U16773">
        <v>12</v>
      </c>
      <c r="V16773">
        <v>426.54</v>
      </c>
      <c r="W16773">
        <v>565</v>
      </c>
      <c r="X16773" t="s">
        <v>196</v>
      </c>
      <c r="Y16773" t="s">
        <v>240</v>
      </c>
      <c r="Z16773" t="s">
        <v>42361</v>
      </c>
      <c r="AA16773" t="s">
        <v>234</v>
      </c>
      <c r="AB16773" t="s">
        <v>245</v>
      </c>
      <c r="AC16773" t="s">
        <v>3993</v>
      </c>
      <c r="AD16773" t="s">
        <v>183267</v>
      </c>
      <c r="AE16773" t="s">
        <v>32305</v>
      </c>
      <c r="AF16773" s="15">
        <v>45421.517269537035</v>
      </c>
      <c r="AG16773" t="s">
        <v>183268</v>
      </c>
      <c r="AH16773" s="15">
        <v>45419.517269537035</v>
      </c>
      <c r="AI16773" s="15">
        <v>45412.517269537035</v>
      </c>
      <c r="AJ16773">
        <f>MONTH(Sheet[[#This Row],[Inv Date]])</f>
        <v>5</v>
      </c>
      <c r="AK16773">
        <f>YEAR(Sheet[[#This Row],[Inv Date]])</f>
        <v>2024</v>
      </c>
      <c r="AL16773" s="1">
        <f>INT(Sheet[[#This Row],[Inv Date]])</f>
        <v>45420</v>
      </c>
      <c r="AM16773" s="44">
        <f>INT(Sheet[[#This Row],[BlankPO Date]])</f>
        <v>45412</v>
      </c>
      <c r="AN16773">
        <f>MONTH(Sheet[[#This Row],[Approval Date]])</f>
        <v>4</v>
      </c>
      <c r="AO16773">
        <f>YEAR(Sheet[[#This Row],[Approval Date]])</f>
        <v>2024</v>
      </c>
      <c r="AP16773">
        <f t="shared" si="524"/>
        <v>7</v>
      </c>
      <c r="AQ16773" s="43" t="str">
        <f t="shared" si="525"/>
        <v>GAR</v>
      </c>
    </row>
    <row r="16774" spans="2:43" x14ac:dyDescent="0.3">
      <c r="B16774">
        <v>718461</v>
      </c>
      <c r="C16774" s="15">
        <v>45420.517269537035</v>
      </c>
      <c r="D16774" s="15">
        <v>45420.517269537035</v>
      </c>
      <c r="E16774" t="s">
        <v>95419</v>
      </c>
      <c r="F16774" t="s">
        <v>183269</v>
      </c>
      <c r="G16774" t="s">
        <v>44435</v>
      </c>
      <c r="H16774" t="s">
        <v>183270</v>
      </c>
      <c r="I16774" t="s">
        <v>183271</v>
      </c>
      <c r="J16774">
        <v>6990</v>
      </c>
      <c r="K16774">
        <v>466</v>
      </c>
      <c r="L16774">
        <v>48</v>
      </c>
      <c r="M16774" t="s">
        <v>230</v>
      </c>
      <c r="N16774">
        <v>947.32</v>
      </c>
      <c r="O16774">
        <v>5</v>
      </c>
      <c r="P16774">
        <v>759.05</v>
      </c>
      <c r="Q16774" s="15">
        <v>45451.517269537035</v>
      </c>
      <c r="R16774">
        <v>1</v>
      </c>
      <c r="S16774" t="s">
        <v>183272</v>
      </c>
      <c r="T16774" t="s">
        <v>231</v>
      </c>
      <c r="U16774">
        <v>3</v>
      </c>
      <c r="V16774">
        <v>194.54</v>
      </c>
      <c r="W16774">
        <v>506</v>
      </c>
      <c r="X16774" t="s">
        <v>196</v>
      </c>
      <c r="Y16774" t="s">
        <v>240</v>
      </c>
      <c r="Z16774" t="s">
        <v>31750</v>
      </c>
      <c r="AA16774" t="s">
        <v>234</v>
      </c>
      <c r="AB16774" t="s">
        <v>269</v>
      </c>
      <c r="AC16774" t="s">
        <v>183273</v>
      </c>
      <c r="AD16774" t="s">
        <v>183274</v>
      </c>
      <c r="AE16774" t="s">
        <v>183275</v>
      </c>
      <c r="AF16774" s="15">
        <v>45420.517269537035</v>
      </c>
      <c r="AG16774" t="s">
        <v>183276</v>
      </c>
      <c r="AH16774" s="15">
        <v>45418.517269537035</v>
      </c>
      <c r="AI16774" s="15">
        <v>45411.517269537035</v>
      </c>
      <c r="AJ16774">
        <f>MONTH(Sheet[[#This Row],[Inv Date]])</f>
        <v>5</v>
      </c>
      <c r="AK16774">
        <f>YEAR(Sheet[[#This Row],[Inv Date]])</f>
        <v>2024</v>
      </c>
      <c r="AL16774" s="1">
        <f>INT(Sheet[[#This Row],[Inv Date]])</f>
        <v>45420</v>
      </c>
      <c r="AM16774" s="44">
        <f>INT(Sheet[[#This Row],[BlankPO Date]])</f>
        <v>45411</v>
      </c>
      <c r="AN16774">
        <f>MONTH(Sheet[[#This Row],[Approval Date]])</f>
        <v>4</v>
      </c>
      <c r="AO16774">
        <f>YEAR(Sheet[[#This Row],[Approval Date]])</f>
        <v>2024</v>
      </c>
      <c r="AP16774">
        <f t="shared" si="524"/>
        <v>8</v>
      </c>
      <c r="AQ16774" s="43" t="str">
        <f t="shared" si="525"/>
        <v>COL</v>
      </c>
    </row>
    <row r="16775" spans="2:43" x14ac:dyDescent="0.3">
      <c r="B16775">
        <v>792650</v>
      </c>
      <c r="C16775" s="15">
        <v>45420.517269537035</v>
      </c>
      <c r="D16775" s="15">
        <v>45420.517269537035</v>
      </c>
      <c r="E16775" t="s">
        <v>11583</v>
      </c>
      <c r="F16775" t="s">
        <v>183277</v>
      </c>
      <c r="G16775" t="s">
        <v>28791</v>
      </c>
      <c r="H16775" t="s">
        <v>183278</v>
      </c>
      <c r="I16775" t="s">
        <v>183279</v>
      </c>
      <c r="J16775">
        <v>3273</v>
      </c>
      <c r="K16775">
        <v>143</v>
      </c>
      <c r="L16775">
        <v>35</v>
      </c>
      <c r="M16775" t="s">
        <v>254</v>
      </c>
      <c r="N16775">
        <v>765.99</v>
      </c>
      <c r="O16775">
        <v>5</v>
      </c>
      <c r="P16775">
        <v>313.47000000000003</v>
      </c>
      <c r="Q16775" s="15">
        <v>45457.517269537035</v>
      </c>
      <c r="R16775">
        <v>1</v>
      </c>
      <c r="S16775" t="s">
        <v>40034</v>
      </c>
      <c r="T16775" t="s">
        <v>268</v>
      </c>
      <c r="U16775">
        <v>13</v>
      </c>
      <c r="V16775">
        <v>11.79</v>
      </c>
      <c r="W16775">
        <v>273</v>
      </c>
      <c r="X16775" t="s">
        <v>196</v>
      </c>
      <c r="Y16775" t="s">
        <v>264</v>
      </c>
      <c r="Z16775" t="s">
        <v>183280</v>
      </c>
      <c r="AA16775" t="s">
        <v>132</v>
      </c>
      <c r="AB16775" t="s">
        <v>245</v>
      </c>
      <c r="AC16775" t="s">
        <v>10716</v>
      </c>
      <c r="AD16775" t="s">
        <v>183281</v>
      </c>
      <c r="AE16775" t="s">
        <v>6423</v>
      </c>
      <c r="AF16775" s="15">
        <v>45421.517269537035</v>
      </c>
      <c r="AG16775" t="s">
        <v>19803</v>
      </c>
      <c r="AH16775" s="15">
        <v>45420.517269537035</v>
      </c>
      <c r="AI16775" s="15">
        <v>45414.517269537035</v>
      </c>
      <c r="AJ16775">
        <f>MONTH(Sheet[[#This Row],[Inv Date]])</f>
        <v>5</v>
      </c>
      <c r="AK16775">
        <f>YEAR(Sheet[[#This Row],[Inv Date]])</f>
        <v>2024</v>
      </c>
      <c r="AL16775" s="1">
        <f>INT(Sheet[[#This Row],[Inv Date]])</f>
        <v>45420</v>
      </c>
      <c r="AM16775" s="44">
        <f>INT(Sheet[[#This Row],[BlankPO Date]])</f>
        <v>45414</v>
      </c>
      <c r="AN16775">
        <f>MONTH(Sheet[[#This Row],[Approval Date]])</f>
        <v>5</v>
      </c>
      <c r="AO16775">
        <f>YEAR(Sheet[[#This Row],[Approval Date]])</f>
        <v>2024</v>
      </c>
      <c r="AP16775">
        <f t="shared" si="524"/>
        <v>5</v>
      </c>
      <c r="AQ16775" s="43" t="str">
        <f t="shared" si="525"/>
        <v>STO</v>
      </c>
    </row>
    <row r="16776" spans="2:43" x14ac:dyDescent="0.3">
      <c r="B16776">
        <v>457479</v>
      </c>
      <c r="C16776" s="15">
        <v>45420.517269537035</v>
      </c>
      <c r="D16776" s="15">
        <v>45422.517269537035</v>
      </c>
      <c r="E16776" t="s">
        <v>183282</v>
      </c>
      <c r="F16776" t="s">
        <v>183283</v>
      </c>
      <c r="G16776" t="s">
        <v>183284</v>
      </c>
      <c r="H16776" t="s">
        <v>183285</v>
      </c>
      <c r="I16776" t="s">
        <v>47226</v>
      </c>
      <c r="J16776">
        <v>6588</v>
      </c>
      <c r="K16776">
        <v>74</v>
      </c>
      <c r="L16776">
        <v>38</v>
      </c>
      <c r="M16776" t="s">
        <v>254</v>
      </c>
      <c r="N16776">
        <v>1483.71</v>
      </c>
      <c r="O16776">
        <v>7</v>
      </c>
      <c r="P16776">
        <v>687.94</v>
      </c>
      <c r="Q16776" s="15">
        <v>45435.517269537035</v>
      </c>
      <c r="R16776">
        <v>1</v>
      </c>
      <c r="S16776" t="s">
        <v>89916</v>
      </c>
      <c r="T16776" t="s">
        <v>231</v>
      </c>
      <c r="U16776">
        <v>19</v>
      </c>
      <c r="V16776">
        <v>483.83</v>
      </c>
      <c r="W16776">
        <v>334</v>
      </c>
      <c r="X16776" t="s">
        <v>196</v>
      </c>
      <c r="Y16776" t="s">
        <v>233</v>
      </c>
      <c r="Z16776" t="s">
        <v>183286</v>
      </c>
      <c r="AA16776" t="s">
        <v>131</v>
      </c>
      <c r="AB16776" t="s">
        <v>53</v>
      </c>
      <c r="AC16776" t="s">
        <v>183287</v>
      </c>
      <c r="AD16776" t="s">
        <v>183288</v>
      </c>
      <c r="AE16776" t="s">
        <v>183289</v>
      </c>
      <c r="AF16776" s="15">
        <v>45422.517269537035</v>
      </c>
      <c r="AG16776" t="s">
        <v>470</v>
      </c>
      <c r="AH16776" s="15">
        <v>45416.517269537035</v>
      </c>
      <c r="AI16776" s="15">
        <v>45411.517269537035</v>
      </c>
      <c r="AJ16776">
        <f>MONTH(Sheet[[#This Row],[Inv Date]])</f>
        <v>5</v>
      </c>
      <c r="AK16776">
        <f>YEAR(Sheet[[#This Row],[Inv Date]])</f>
        <v>2024</v>
      </c>
      <c r="AL16776" s="1">
        <f>INT(Sheet[[#This Row],[Inv Date]])</f>
        <v>45420</v>
      </c>
      <c r="AM16776" s="44">
        <f>INT(Sheet[[#This Row],[BlankPO Date]])</f>
        <v>45411</v>
      </c>
      <c r="AN16776">
        <f>MONTH(Sheet[[#This Row],[Approval Date]])</f>
        <v>4</v>
      </c>
      <c r="AO16776">
        <f>YEAR(Sheet[[#This Row],[Approval Date]])</f>
        <v>2024</v>
      </c>
      <c r="AP16776">
        <f t="shared" si="524"/>
        <v>8</v>
      </c>
      <c r="AQ16776" s="43" t="str">
        <f t="shared" si="525"/>
        <v>WIL</v>
      </c>
    </row>
    <row r="16777" spans="2:43" x14ac:dyDescent="0.3">
      <c r="B16777">
        <v>408228</v>
      </c>
      <c r="C16777" s="15">
        <v>45420.517269537035</v>
      </c>
      <c r="D16777" s="15">
        <v>45421.517269537035</v>
      </c>
      <c r="E16777" t="s">
        <v>40218</v>
      </c>
      <c r="F16777" t="s">
        <v>183290</v>
      </c>
      <c r="G16777" t="s">
        <v>183291</v>
      </c>
      <c r="H16777" t="s">
        <v>182949</v>
      </c>
      <c r="I16777" t="s">
        <v>136004</v>
      </c>
      <c r="J16777">
        <v>4116</v>
      </c>
      <c r="K16777">
        <v>36</v>
      </c>
      <c r="L16777">
        <v>26</v>
      </c>
      <c r="M16777" t="s">
        <v>230</v>
      </c>
      <c r="N16777">
        <v>1462.31</v>
      </c>
      <c r="O16777">
        <v>4</v>
      </c>
      <c r="P16777">
        <v>807.88</v>
      </c>
      <c r="Q16777" s="15">
        <v>45437.517269537035</v>
      </c>
      <c r="R16777">
        <v>1.05</v>
      </c>
      <c r="S16777" t="s">
        <v>183292</v>
      </c>
      <c r="T16777" t="s">
        <v>238</v>
      </c>
      <c r="U16777">
        <v>16</v>
      </c>
      <c r="V16777">
        <v>246.32</v>
      </c>
      <c r="W16777">
        <v>805</v>
      </c>
      <c r="X16777" t="s">
        <v>239</v>
      </c>
      <c r="Y16777" t="s">
        <v>240</v>
      </c>
      <c r="Z16777" t="s">
        <v>37619</v>
      </c>
      <c r="AA16777" t="s">
        <v>131</v>
      </c>
      <c r="AB16777" t="s">
        <v>242</v>
      </c>
      <c r="AC16777" t="s">
        <v>183293</v>
      </c>
      <c r="AD16777" t="s">
        <v>183294</v>
      </c>
      <c r="AE16777" t="s">
        <v>26814</v>
      </c>
      <c r="AF16777" s="15">
        <v>45424.517269537035</v>
      </c>
      <c r="AG16777" t="s">
        <v>183295</v>
      </c>
      <c r="AH16777" s="15">
        <v>45416.517269537035</v>
      </c>
      <c r="AI16777" s="15">
        <v>45411.517269537035</v>
      </c>
      <c r="AJ16777">
        <f>MONTH(Sheet[[#This Row],[Inv Date]])</f>
        <v>5</v>
      </c>
      <c r="AK16777">
        <f>YEAR(Sheet[[#This Row],[Inv Date]])</f>
        <v>2024</v>
      </c>
      <c r="AL16777" s="1">
        <f>INT(Sheet[[#This Row],[Inv Date]])</f>
        <v>45420</v>
      </c>
      <c r="AM16777" s="44">
        <f>INT(Sheet[[#This Row],[BlankPO Date]])</f>
        <v>45411</v>
      </c>
      <c r="AN16777">
        <f>MONTH(Sheet[[#This Row],[Approval Date]])</f>
        <v>4</v>
      </c>
      <c r="AO16777">
        <f>YEAR(Sheet[[#This Row],[Approval Date]])</f>
        <v>2024</v>
      </c>
      <c r="AP16777">
        <f t="shared" si="524"/>
        <v>8</v>
      </c>
      <c r="AQ16777" s="43" t="str">
        <f t="shared" si="525"/>
        <v>WEB</v>
      </c>
    </row>
    <row r="16778" spans="2:43" x14ac:dyDescent="0.3">
      <c r="B16778">
        <v>277857</v>
      </c>
      <c r="C16778" s="15">
        <v>45420.517269537035</v>
      </c>
      <c r="D16778" s="15">
        <v>45422.517269537035</v>
      </c>
      <c r="E16778" t="s">
        <v>35963</v>
      </c>
      <c r="F16778" t="s">
        <v>183296</v>
      </c>
      <c r="G16778" t="s">
        <v>183297</v>
      </c>
      <c r="H16778" t="s">
        <v>183298</v>
      </c>
      <c r="I16778" t="s">
        <v>56873</v>
      </c>
      <c r="J16778">
        <v>4319</v>
      </c>
      <c r="K16778">
        <v>311</v>
      </c>
      <c r="L16778">
        <v>21</v>
      </c>
      <c r="M16778" t="s">
        <v>263</v>
      </c>
      <c r="N16778">
        <v>582.80999999999995</v>
      </c>
      <c r="O16778">
        <v>8</v>
      </c>
      <c r="P16778">
        <v>162.83000000000001</v>
      </c>
      <c r="Q16778" s="15">
        <v>45454.517269537035</v>
      </c>
      <c r="R16778">
        <v>1</v>
      </c>
      <c r="S16778" t="s">
        <v>183299</v>
      </c>
      <c r="T16778" t="s">
        <v>300</v>
      </c>
      <c r="U16778">
        <v>8</v>
      </c>
      <c r="V16778">
        <v>114.4</v>
      </c>
      <c r="W16778">
        <v>120</v>
      </c>
      <c r="X16778" t="s">
        <v>239</v>
      </c>
      <c r="Y16778" t="s">
        <v>233</v>
      </c>
      <c r="Z16778" t="s">
        <v>183300</v>
      </c>
      <c r="AA16778" t="s">
        <v>131</v>
      </c>
      <c r="AB16778" t="s">
        <v>53</v>
      </c>
      <c r="AC16778" t="s">
        <v>183301</v>
      </c>
      <c r="AD16778" t="s">
        <v>183302</v>
      </c>
      <c r="AE16778" t="s">
        <v>183303</v>
      </c>
      <c r="AF16778" s="15">
        <v>45420.517269537035</v>
      </c>
      <c r="AG16778" t="s">
        <v>183304</v>
      </c>
      <c r="AH16778" s="15">
        <v>45417.517269537035</v>
      </c>
      <c r="AI16778" s="15">
        <v>45415.517269537035</v>
      </c>
      <c r="AJ16778">
        <f>MONTH(Sheet[[#This Row],[Inv Date]])</f>
        <v>5</v>
      </c>
      <c r="AK16778">
        <f>YEAR(Sheet[[#This Row],[Inv Date]])</f>
        <v>2024</v>
      </c>
      <c r="AL16778" s="1">
        <f>INT(Sheet[[#This Row],[Inv Date]])</f>
        <v>45420</v>
      </c>
      <c r="AM16778" s="44">
        <f>INT(Sheet[[#This Row],[BlankPO Date]])</f>
        <v>45415</v>
      </c>
      <c r="AN16778">
        <f>MONTH(Sheet[[#This Row],[Approval Date]])</f>
        <v>5</v>
      </c>
      <c r="AO16778">
        <f>YEAR(Sheet[[#This Row],[Approval Date]])</f>
        <v>2024</v>
      </c>
      <c r="AP16778">
        <f t="shared" si="524"/>
        <v>4</v>
      </c>
      <c r="AQ16778" s="43" t="str">
        <f t="shared" si="525"/>
        <v>WIL</v>
      </c>
    </row>
    <row r="16779" spans="2:43" x14ac:dyDescent="0.3">
      <c r="B16779">
        <v>867474</v>
      </c>
      <c r="C16779" s="15">
        <v>45420.517269537035</v>
      </c>
      <c r="D16779" s="15">
        <v>45421.517269537035</v>
      </c>
      <c r="E16779" t="s">
        <v>183305</v>
      </c>
      <c r="F16779" t="s">
        <v>183306</v>
      </c>
      <c r="G16779" t="s">
        <v>183307</v>
      </c>
      <c r="H16779" t="s">
        <v>11456</v>
      </c>
      <c r="I16779" t="s">
        <v>183308</v>
      </c>
      <c r="J16779">
        <v>1685</v>
      </c>
      <c r="K16779">
        <v>483</v>
      </c>
      <c r="L16779">
        <v>28</v>
      </c>
      <c r="M16779" t="s">
        <v>230</v>
      </c>
      <c r="N16779">
        <v>176.54</v>
      </c>
      <c r="O16779">
        <v>8</v>
      </c>
      <c r="P16779">
        <v>133.41</v>
      </c>
      <c r="Q16779" s="15">
        <v>45457.517269537035</v>
      </c>
      <c r="R16779">
        <v>1.05</v>
      </c>
      <c r="S16779" t="s">
        <v>20371</v>
      </c>
      <c r="T16779" t="s">
        <v>238</v>
      </c>
      <c r="U16779">
        <v>14</v>
      </c>
      <c r="V16779">
        <v>47.25</v>
      </c>
      <c r="W16779">
        <v>934</v>
      </c>
      <c r="X16779" t="s">
        <v>239</v>
      </c>
      <c r="Y16779" t="s">
        <v>264</v>
      </c>
      <c r="Z16779" t="s">
        <v>39314</v>
      </c>
      <c r="AA16779" t="s">
        <v>132</v>
      </c>
      <c r="AB16779" t="s">
        <v>242</v>
      </c>
      <c r="AC16779" t="s">
        <v>2009</v>
      </c>
      <c r="AD16779" t="s">
        <v>183309</v>
      </c>
      <c r="AE16779" t="s">
        <v>183310</v>
      </c>
      <c r="AF16779" s="15">
        <v>45423.517269537035</v>
      </c>
      <c r="AG16779" t="s">
        <v>183311</v>
      </c>
      <c r="AH16779" s="15">
        <v>45417.517269537035</v>
      </c>
      <c r="AI16779" s="15">
        <v>45414.517269537035</v>
      </c>
      <c r="AJ16779">
        <f>MONTH(Sheet[[#This Row],[Inv Date]])</f>
        <v>5</v>
      </c>
      <c r="AK16779">
        <f>YEAR(Sheet[[#This Row],[Inv Date]])</f>
        <v>2024</v>
      </c>
      <c r="AL16779" s="1">
        <f>INT(Sheet[[#This Row],[Inv Date]])</f>
        <v>45420</v>
      </c>
      <c r="AM16779" s="44">
        <f>INT(Sheet[[#This Row],[BlankPO Date]])</f>
        <v>45414</v>
      </c>
      <c r="AN16779">
        <f>MONTH(Sheet[[#This Row],[Approval Date]])</f>
        <v>5</v>
      </c>
      <c r="AO16779">
        <f>YEAR(Sheet[[#This Row],[Approval Date]])</f>
        <v>2024</v>
      </c>
      <c r="AP16779">
        <f t="shared" si="524"/>
        <v>5</v>
      </c>
      <c r="AQ16779" s="43" t="str">
        <f t="shared" si="525"/>
        <v>LOG</v>
      </c>
    </row>
    <row r="16780" spans="2:43" x14ac:dyDescent="0.3">
      <c r="B16780">
        <v>900389</v>
      </c>
      <c r="C16780" s="15">
        <v>45420.517269537035</v>
      </c>
      <c r="D16780" s="15">
        <v>45420.517269537035</v>
      </c>
      <c r="E16780" t="s">
        <v>183312</v>
      </c>
      <c r="F16780" t="s">
        <v>183313</v>
      </c>
      <c r="G16780" t="s">
        <v>3891</v>
      </c>
      <c r="H16780" t="s">
        <v>12225</v>
      </c>
      <c r="I16780" t="s">
        <v>183314</v>
      </c>
      <c r="J16780">
        <v>3549</v>
      </c>
      <c r="K16780">
        <v>19</v>
      </c>
      <c r="L16780">
        <v>30</v>
      </c>
      <c r="M16780" t="s">
        <v>254</v>
      </c>
      <c r="N16780">
        <v>1290.58</v>
      </c>
      <c r="O16780">
        <v>3</v>
      </c>
      <c r="P16780">
        <v>1051.6300000000001</v>
      </c>
      <c r="Q16780" s="15">
        <v>45457.517269537035</v>
      </c>
      <c r="R16780">
        <v>0.95</v>
      </c>
      <c r="S16780" t="s">
        <v>183315</v>
      </c>
      <c r="T16780" t="s">
        <v>231</v>
      </c>
      <c r="U16780">
        <v>5</v>
      </c>
      <c r="V16780">
        <v>471.63</v>
      </c>
      <c r="W16780">
        <v>943</v>
      </c>
      <c r="X16780" t="s">
        <v>200</v>
      </c>
      <c r="Y16780" t="s">
        <v>233</v>
      </c>
      <c r="Z16780" t="s">
        <v>37706</v>
      </c>
      <c r="AA16780" t="s">
        <v>234</v>
      </c>
      <c r="AB16780" t="s">
        <v>269</v>
      </c>
      <c r="AC16780" t="s">
        <v>183316</v>
      </c>
      <c r="AD16780" t="s">
        <v>183317</v>
      </c>
      <c r="AE16780" t="s">
        <v>152148</v>
      </c>
      <c r="AF16780" s="15">
        <v>45422.517269537035</v>
      </c>
      <c r="AG16780" t="s">
        <v>183318</v>
      </c>
      <c r="AH16780" s="15">
        <v>45416.517269537035</v>
      </c>
      <c r="AI16780" s="15">
        <v>45412.517269537035</v>
      </c>
      <c r="AJ16780">
        <f>MONTH(Sheet[[#This Row],[Inv Date]])</f>
        <v>5</v>
      </c>
      <c r="AK16780">
        <f>YEAR(Sheet[[#This Row],[Inv Date]])</f>
        <v>2024</v>
      </c>
      <c r="AL16780" s="1">
        <f>INT(Sheet[[#This Row],[Inv Date]])</f>
        <v>45420</v>
      </c>
      <c r="AM16780" s="44">
        <f>INT(Sheet[[#This Row],[BlankPO Date]])</f>
        <v>45412</v>
      </c>
      <c r="AN16780">
        <f>MONTH(Sheet[[#This Row],[Approval Date]])</f>
        <v>4</v>
      </c>
      <c r="AO16780">
        <f>YEAR(Sheet[[#This Row],[Approval Date]])</f>
        <v>2024</v>
      </c>
      <c r="AP16780">
        <f t="shared" si="524"/>
        <v>7</v>
      </c>
      <c r="AQ16780" s="43" t="str">
        <f t="shared" si="525"/>
        <v>DRA</v>
      </c>
    </row>
    <row r="16781" spans="2:43" x14ac:dyDescent="0.3">
      <c r="B16781">
        <v>893377</v>
      </c>
      <c r="C16781" s="15">
        <v>45421.517269537035</v>
      </c>
      <c r="D16781" s="15">
        <v>45423.517269537035</v>
      </c>
      <c r="E16781" t="s">
        <v>183319</v>
      </c>
      <c r="F16781" t="s">
        <v>183320</v>
      </c>
      <c r="G16781" t="s">
        <v>5886</v>
      </c>
      <c r="H16781" t="s">
        <v>183321</v>
      </c>
      <c r="I16781" t="s">
        <v>183322</v>
      </c>
      <c r="J16781">
        <v>6157</v>
      </c>
      <c r="K16781">
        <v>97</v>
      </c>
      <c r="L16781">
        <v>42</v>
      </c>
      <c r="M16781" t="s">
        <v>230</v>
      </c>
      <c r="N16781">
        <v>405.2</v>
      </c>
      <c r="O16781">
        <v>5</v>
      </c>
      <c r="P16781">
        <v>234.39</v>
      </c>
      <c r="Q16781" s="15">
        <v>45446.517269537035</v>
      </c>
      <c r="R16781">
        <v>1.05</v>
      </c>
      <c r="S16781" t="s">
        <v>20650</v>
      </c>
      <c r="T16781" t="s">
        <v>231</v>
      </c>
      <c r="U16781">
        <v>15</v>
      </c>
      <c r="V16781">
        <v>327.69</v>
      </c>
      <c r="W16781">
        <v>971</v>
      </c>
      <c r="X16781" t="s">
        <v>200</v>
      </c>
      <c r="Y16781" t="s">
        <v>240</v>
      </c>
      <c r="Z16781" t="s">
        <v>111913</v>
      </c>
      <c r="AA16781" t="s">
        <v>132</v>
      </c>
      <c r="AB16781" t="s">
        <v>269</v>
      </c>
      <c r="AC16781" t="s">
        <v>9768</v>
      </c>
      <c r="AD16781" t="s">
        <v>183323</v>
      </c>
      <c r="AE16781" t="s">
        <v>183324</v>
      </c>
      <c r="AF16781" s="15">
        <v>45421.517269537035</v>
      </c>
      <c r="AG16781" t="s">
        <v>24095</v>
      </c>
      <c r="AH16781" s="15">
        <v>45419.517269537035</v>
      </c>
      <c r="AI16781" s="15">
        <v>45409.517269537035</v>
      </c>
      <c r="AJ16781">
        <f>MONTH(Sheet[[#This Row],[Inv Date]])</f>
        <v>5</v>
      </c>
      <c r="AK16781">
        <f>YEAR(Sheet[[#This Row],[Inv Date]])</f>
        <v>2024</v>
      </c>
      <c r="AL16781" s="1">
        <f>INT(Sheet[[#This Row],[Inv Date]])</f>
        <v>45421</v>
      </c>
      <c r="AM16781" s="44">
        <f>INT(Sheet[[#This Row],[BlankPO Date]])</f>
        <v>45409</v>
      </c>
      <c r="AN16781">
        <f>MONTH(Sheet[[#This Row],[Approval Date]])</f>
        <v>4</v>
      </c>
      <c r="AO16781">
        <f>YEAR(Sheet[[#This Row],[Approval Date]])</f>
        <v>2024</v>
      </c>
      <c r="AP16781">
        <f t="shared" si="524"/>
        <v>9</v>
      </c>
      <c r="AQ16781" s="43" t="str">
        <f t="shared" si="525"/>
        <v>WIL</v>
      </c>
    </row>
    <row r="16782" spans="2:43" x14ac:dyDescent="0.3">
      <c r="B16782">
        <v>482530</v>
      </c>
      <c r="C16782" s="15">
        <v>45421.517269537035</v>
      </c>
      <c r="D16782" s="15">
        <v>45421.517269537035</v>
      </c>
      <c r="E16782" t="s">
        <v>183325</v>
      </c>
      <c r="F16782" t="s">
        <v>183326</v>
      </c>
      <c r="G16782" t="s">
        <v>183327</v>
      </c>
      <c r="H16782" t="s">
        <v>183328</v>
      </c>
      <c r="I16782" t="s">
        <v>183329</v>
      </c>
      <c r="J16782">
        <v>7786</v>
      </c>
      <c r="K16782">
        <v>232</v>
      </c>
      <c r="L16782">
        <v>17</v>
      </c>
      <c r="M16782" t="s">
        <v>263</v>
      </c>
      <c r="N16782">
        <v>489.87</v>
      </c>
      <c r="O16782">
        <v>9</v>
      </c>
      <c r="P16782">
        <v>99.39</v>
      </c>
      <c r="Q16782" s="15">
        <v>45460.517269537035</v>
      </c>
      <c r="R16782">
        <v>0.95</v>
      </c>
      <c r="S16782" t="s">
        <v>183330</v>
      </c>
      <c r="T16782" t="s">
        <v>300</v>
      </c>
      <c r="U16782">
        <v>8</v>
      </c>
      <c r="V16782">
        <v>42.04</v>
      </c>
      <c r="W16782">
        <v>805</v>
      </c>
      <c r="X16782" t="s">
        <v>196</v>
      </c>
      <c r="Y16782" t="s">
        <v>264</v>
      </c>
      <c r="Z16782" t="s">
        <v>183331</v>
      </c>
      <c r="AA16782" t="s">
        <v>132</v>
      </c>
      <c r="AB16782" t="s">
        <v>242</v>
      </c>
      <c r="AC16782" t="s">
        <v>183332</v>
      </c>
      <c r="AD16782" t="s">
        <v>183333</v>
      </c>
      <c r="AE16782" t="s">
        <v>183334</v>
      </c>
      <c r="AF16782" s="15">
        <v>45421.517269537035</v>
      </c>
      <c r="AG16782" t="s">
        <v>183335</v>
      </c>
      <c r="AH16782" s="15">
        <v>45420.517269537035</v>
      </c>
      <c r="AI16782" s="15">
        <v>45410.517269537035</v>
      </c>
      <c r="AJ16782">
        <f>MONTH(Sheet[[#This Row],[Inv Date]])</f>
        <v>5</v>
      </c>
      <c r="AK16782">
        <f>YEAR(Sheet[[#This Row],[Inv Date]])</f>
        <v>2024</v>
      </c>
      <c r="AL16782" s="1">
        <f>INT(Sheet[[#This Row],[Inv Date]])</f>
        <v>45421</v>
      </c>
      <c r="AM16782" s="44">
        <f>INT(Sheet[[#This Row],[BlankPO Date]])</f>
        <v>45410</v>
      </c>
      <c r="AN16782">
        <f>MONTH(Sheet[[#This Row],[Approval Date]])</f>
        <v>4</v>
      </c>
      <c r="AO16782">
        <f>YEAR(Sheet[[#This Row],[Approval Date]])</f>
        <v>2024</v>
      </c>
      <c r="AP16782">
        <f t="shared" si="524"/>
        <v>9</v>
      </c>
      <c r="AQ16782" s="43" t="str">
        <f t="shared" si="525"/>
        <v>BAU</v>
      </c>
    </row>
    <row r="16783" spans="2:43" x14ac:dyDescent="0.3">
      <c r="B16783">
        <v>309662</v>
      </c>
      <c r="C16783" s="15">
        <v>45421.517269537035</v>
      </c>
      <c r="D16783" s="15">
        <v>45423.517269537035</v>
      </c>
      <c r="E16783" t="s">
        <v>17356</v>
      </c>
      <c r="F16783" t="s">
        <v>183336</v>
      </c>
      <c r="G16783" t="s">
        <v>183337</v>
      </c>
      <c r="H16783" t="s">
        <v>183338</v>
      </c>
      <c r="I16783" t="s">
        <v>183339</v>
      </c>
      <c r="J16783">
        <v>1565</v>
      </c>
      <c r="K16783">
        <v>58</v>
      </c>
      <c r="L16783">
        <v>30</v>
      </c>
      <c r="M16783" t="s">
        <v>263</v>
      </c>
      <c r="N16783">
        <v>316</v>
      </c>
      <c r="O16783">
        <v>5</v>
      </c>
      <c r="P16783">
        <v>307.74</v>
      </c>
      <c r="Q16783" s="15">
        <v>45459.517269537035</v>
      </c>
      <c r="R16783">
        <v>1</v>
      </c>
      <c r="S16783" t="s">
        <v>183340</v>
      </c>
      <c r="T16783" t="s">
        <v>300</v>
      </c>
      <c r="U16783">
        <v>12</v>
      </c>
      <c r="V16783">
        <v>265.64</v>
      </c>
      <c r="W16783">
        <v>397</v>
      </c>
      <c r="X16783" t="s">
        <v>232</v>
      </c>
      <c r="Y16783" t="s">
        <v>240</v>
      </c>
      <c r="Z16783" t="s">
        <v>183341</v>
      </c>
      <c r="AA16783" t="s">
        <v>131</v>
      </c>
      <c r="AB16783" t="s">
        <v>269</v>
      </c>
      <c r="AC16783" t="s">
        <v>183342</v>
      </c>
      <c r="AD16783" t="s">
        <v>183343</v>
      </c>
      <c r="AE16783" t="s">
        <v>183344</v>
      </c>
      <c r="AF16783" s="15">
        <v>45423.517269537035</v>
      </c>
      <c r="AG16783" t="s">
        <v>183345</v>
      </c>
      <c r="AH16783" s="15">
        <v>45417.517269537035</v>
      </c>
      <c r="AI16783" s="15">
        <v>45413.517269537035</v>
      </c>
      <c r="AJ16783">
        <f>MONTH(Sheet[[#This Row],[Inv Date]])</f>
        <v>5</v>
      </c>
      <c r="AK16783">
        <f>YEAR(Sheet[[#This Row],[Inv Date]])</f>
        <v>2024</v>
      </c>
      <c r="AL16783" s="1">
        <f>INT(Sheet[[#This Row],[Inv Date]])</f>
        <v>45421</v>
      </c>
      <c r="AM16783" s="44">
        <f>INT(Sheet[[#This Row],[BlankPO Date]])</f>
        <v>45413</v>
      </c>
      <c r="AN16783">
        <f>MONTH(Sheet[[#This Row],[Approval Date]])</f>
        <v>5</v>
      </c>
      <c r="AO16783">
        <f>YEAR(Sheet[[#This Row],[Approval Date]])</f>
        <v>2024</v>
      </c>
      <c r="AP16783">
        <f t="shared" si="524"/>
        <v>7</v>
      </c>
      <c r="AQ16783" s="43" t="str">
        <f t="shared" si="525"/>
        <v>FOS</v>
      </c>
    </row>
    <row r="16784" spans="2:43" x14ac:dyDescent="0.3">
      <c r="B16784">
        <v>788828</v>
      </c>
      <c r="C16784" s="15">
        <v>45421.517269537035</v>
      </c>
      <c r="D16784" s="15">
        <v>45421.517269537035</v>
      </c>
      <c r="E16784" t="s">
        <v>1433</v>
      </c>
      <c r="F16784" t="s">
        <v>183346</v>
      </c>
      <c r="G16784" t="s">
        <v>183347</v>
      </c>
      <c r="H16784" t="s">
        <v>183348</v>
      </c>
      <c r="I16784" t="s">
        <v>183349</v>
      </c>
      <c r="J16784">
        <v>7693</v>
      </c>
      <c r="K16784">
        <v>211</v>
      </c>
      <c r="L16784">
        <v>28</v>
      </c>
      <c r="M16784" t="s">
        <v>230</v>
      </c>
      <c r="N16784">
        <v>445.31</v>
      </c>
      <c r="O16784">
        <v>6</v>
      </c>
      <c r="P16784">
        <v>247.99</v>
      </c>
      <c r="Q16784" s="15">
        <v>45457.517269537035</v>
      </c>
      <c r="R16784">
        <v>0.95</v>
      </c>
      <c r="S16784" t="s">
        <v>183350</v>
      </c>
      <c r="T16784" t="s">
        <v>300</v>
      </c>
      <c r="U16784">
        <v>19</v>
      </c>
      <c r="V16784">
        <v>353.66</v>
      </c>
      <c r="W16784">
        <v>419</v>
      </c>
      <c r="X16784" t="s">
        <v>239</v>
      </c>
      <c r="Y16784" t="s">
        <v>240</v>
      </c>
      <c r="Z16784" t="s">
        <v>183351</v>
      </c>
      <c r="AA16784" t="s">
        <v>132</v>
      </c>
      <c r="AB16784" t="s">
        <v>245</v>
      </c>
      <c r="AC16784" t="s">
        <v>183352</v>
      </c>
      <c r="AD16784" t="s">
        <v>183353</v>
      </c>
      <c r="AE16784" t="s">
        <v>183354</v>
      </c>
      <c r="AF16784" s="15">
        <v>45425.517269537035</v>
      </c>
      <c r="AG16784" t="s">
        <v>150984</v>
      </c>
      <c r="AH16784" s="15">
        <v>45421.517269537035</v>
      </c>
      <c r="AI16784" s="15">
        <v>45416.517269537035</v>
      </c>
      <c r="AJ16784">
        <f>MONTH(Sheet[[#This Row],[Inv Date]])</f>
        <v>5</v>
      </c>
      <c r="AK16784">
        <f>YEAR(Sheet[[#This Row],[Inv Date]])</f>
        <v>2024</v>
      </c>
      <c r="AL16784" s="1">
        <f>INT(Sheet[[#This Row],[Inv Date]])</f>
        <v>45421</v>
      </c>
      <c r="AM16784" s="44">
        <f>INT(Sheet[[#This Row],[BlankPO Date]])</f>
        <v>45416</v>
      </c>
      <c r="AN16784">
        <f>MONTH(Sheet[[#This Row],[Approval Date]])</f>
        <v>5</v>
      </c>
      <c r="AO16784">
        <f>YEAR(Sheet[[#This Row],[Approval Date]])</f>
        <v>2024</v>
      </c>
      <c r="AP16784">
        <f t="shared" si="524"/>
        <v>4</v>
      </c>
      <c r="AQ16784" s="43" t="str">
        <f t="shared" si="525"/>
        <v>LLO</v>
      </c>
    </row>
    <row r="16785" spans="2:43" x14ac:dyDescent="0.3">
      <c r="B16785">
        <v>554174</v>
      </c>
      <c r="C16785" s="15">
        <v>45421.517269537035</v>
      </c>
      <c r="D16785" s="15">
        <v>45422.517269537035</v>
      </c>
      <c r="E16785" t="s">
        <v>183355</v>
      </c>
      <c r="F16785" t="s">
        <v>183356</v>
      </c>
      <c r="G16785" t="s">
        <v>183357</v>
      </c>
      <c r="H16785" t="s">
        <v>18626</v>
      </c>
      <c r="I16785" t="s">
        <v>27294</v>
      </c>
      <c r="J16785">
        <v>2523</v>
      </c>
      <c r="K16785">
        <v>61</v>
      </c>
      <c r="L16785">
        <v>18</v>
      </c>
      <c r="M16785" t="s">
        <v>263</v>
      </c>
      <c r="N16785">
        <v>1091.82</v>
      </c>
      <c r="O16785">
        <v>3</v>
      </c>
      <c r="P16785">
        <v>653.82000000000005</v>
      </c>
      <c r="Q16785" s="15">
        <v>45437.517269537035</v>
      </c>
      <c r="R16785">
        <v>0.95</v>
      </c>
      <c r="S16785" t="s">
        <v>183358</v>
      </c>
      <c r="T16785" t="s">
        <v>238</v>
      </c>
      <c r="U16785">
        <v>15</v>
      </c>
      <c r="V16785">
        <v>132.62</v>
      </c>
      <c r="W16785">
        <v>726</v>
      </c>
      <c r="X16785" t="s">
        <v>239</v>
      </c>
      <c r="Y16785" t="s">
        <v>233</v>
      </c>
      <c r="Z16785" t="s">
        <v>183359</v>
      </c>
      <c r="AA16785" t="s">
        <v>234</v>
      </c>
      <c r="AB16785" t="s">
        <v>242</v>
      </c>
      <c r="AC16785" t="s">
        <v>183360</v>
      </c>
      <c r="AD16785" t="s">
        <v>183361</v>
      </c>
      <c r="AE16785" t="s">
        <v>183362</v>
      </c>
      <c r="AF16785" s="15">
        <v>45425.517269537035</v>
      </c>
      <c r="AG16785" t="s">
        <v>10564</v>
      </c>
      <c r="AH16785" s="15">
        <v>45421.517269537035</v>
      </c>
      <c r="AI16785" s="15">
        <v>45409.517269537035</v>
      </c>
      <c r="AJ16785">
        <f>MONTH(Sheet[[#This Row],[Inv Date]])</f>
        <v>5</v>
      </c>
      <c r="AK16785">
        <f>YEAR(Sheet[[#This Row],[Inv Date]])</f>
        <v>2024</v>
      </c>
      <c r="AL16785" s="1">
        <f>INT(Sheet[[#This Row],[Inv Date]])</f>
        <v>45421</v>
      </c>
      <c r="AM16785" s="44">
        <f>INT(Sheet[[#This Row],[BlankPO Date]])</f>
        <v>45409</v>
      </c>
      <c r="AN16785">
        <f>MONTH(Sheet[[#This Row],[Approval Date]])</f>
        <v>4</v>
      </c>
      <c r="AO16785">
        <f>YEAR(Sheet[[#This Row],[Approval Date]])</f>
        <v>2024</v>
      </c>
      <c r="AP16785">
        <f t="shared" si="524"/>
        <v>9</v>
      </c>
      <c r="AQ16785" s="43" t="str">
        <f t="shared" si="525"/>
        <v>SMI</v>
      </c>
    </row>
    <row r="16786" spans="2:43" x14ac:dyDescent="0.3">
      <c r="B16786">
        <v>840797</v>
      </c>
      <c r="C16786" s="15">
        <v>45421.517269537035</v>
      </c>
      <c r="D16786" s="15">
        <v>45422.517269537035</v>
      </c>
      <c r="E16786" t="s">
        <v>11123</v>
      </c>
      <c r="F16786" t="s">
        <v>183363</v>
      </c>
      <c r="G16786" t="s">
        <v>183364</v>
      </c>
      <c r="H16786" t="s">
        <v>183365</v>
      </c>
      <c r="I16786" t="s">
        <v>183366</v>
      </c>
      <c r="J16786">
        <v>1710</v>
      </c>
      <c r="K16786">
        <v>107</v>
      </c>
      <c r="L16786">
        <v>18</v>
      </c>
      <c r="M16786" t="s">
        <v>230</v>
      </c>
      <c r="N16786">
        <v>1391.33</v>
      </c>
      <c r="O16786">
        <v>2</v>
      </c>
      <c r="P16786">
        <v>815.35</v>
      </c>
      <c r="Q16786" s="15">
        <v>45443.517269537035</v>
      </c>
      <c r="R16786">
        <v>1.05</v>
      </c>
      <c r="S16786" t="s">
        <v>183367</v>
      </c>
      <c r="T16786" t="s">
        <v>231</v>
      </c>
      <c r="U16786">
        <v>16</v>
      </c>
      <c r="V16786">
        <v>373.95</v>
      </c>
      <c r="W16786">
        <v>689</v>
      </c>
      <c r="X16786" t="s">
        <v>239</v>
      </c>
      <c r="Y16786" t="s">
        <v>240</v>
      </c>
      <c r="Z16786" t="s">
        <v>183368</v>
      </c>
      <c r="AA16786" t="s">
        <v>131</v>
      </c>
      <c r="AB16786" t="s">
        <v>269</v>
      </c>
      <c r="AC16786" t="s">
        <v>17336</v>
      </c>
      <c r="AD16786" t="s">
        <v>183369</v>
      </c>
      <c r="AE16786" t="s">
        <v>183370</v>
      </c>
      <c r="AF16786" s="15">
        <v>45422.517269537035</v>
      </c>
      <c r="AG16786" t="s">
        <v>183371</v>
      </c>
      <c r="AH16786" s="15">
        <v>45419.517269537035</v>
      </c>
      <c r="AI16786" s="15">
        <v>45414.517269537035</v>
      </c>
      <c r="AJ16786">
        <f>MONTH(Sheet[[#This Row],[Inv Date]])</f>
        <v>5</v>
      </c>
      <c r="AK16786">
        <f>YEAR(Sheet[[#This Row],[Inv Date]])</f>
        <v>2024</v>
      </c>
      <c r="AL16786" s="1">
        <f>INT(Sheet[[#This Row],[Inv Date]])</f>
        <v>45421</v>
      </c>
      <c r="AM16786" s="44">
        <f>INT(Sheet[[#This Row],[BlankPO Date]])</f>
        <v>45414</v>
      </c>
      <c r="AN16786">
        <f>MONTH(Sheet[[#This Row],[Approval Date]])</f>
        <v>5</v>
      </c>
      <c r="AO16786">
        <f>YEAR(Sheet[[#This Row],[Approval Date]])</f>
        <v>2024</v>
      </c>
      <c r="AP16786">
        <f t="shared" si="524"/>
        <v>6</v>
      </c>
      <c r="AQ16786" s="43" t="str">
        <f t="shared" si="525"/>
        <v>HER</v>
      </c>
    </row>
    <row r="16787" spans="2:43" x14ac:dyDescent="0.3">
      <c r="B16787">
        <v>549893</v>
      </c>
      <c r="C16787" s="15">
        <v>45421.517269537035</v>
      </c>
      <c r="D16787" s="15">
        <v>45421.517269537035</v>
      </c>
      <c r="E16787" t="s">
        <v>183372</v>
      </c>
      <c r="F16787" t="s">
        <v>183373</v>
      </c>
      <c r="G16787" t="s">
        <v>26937</v>
      </c>
      <c r="H16787" t="s">
        <v>183374</v>
      </c>
      <c r="I16787" t="s">
        <v>5970</v>
      </c>
      <c r="J16787">
        <v>1432</v>
      </c>
      <c r="K16787">
        <v>63</v>
      </c>
      <c r="L16787">
        <v>16</v>
      </c>
      <c r="M16787" t="s">
        <v>263</v>
      </c>
      <c r="N16787">
        <v>1775.73</v>
      </c>
      <c r="O16787">
        <v>6</v>
      </c>
      <c r="P16787">
        <v>1217.18</v>
      </c>
      <c r="Q16787" s="15">
        <v>45449.517269537035</v>
      </c>
      <c r="R16787">
        <v>0.95</v>
      </c>
      <c r="S16787" t="s">
        <v>183375</v>
      </c>
      <c r="T16787" t="s">
        <v>231</v>
      </c>
      <c r="U16787">
        <v>11</v>
      </c>
      <c r="V16787">
        <v>261.27999999999997</v>
      </c>
      <c r="W16787">
        <v>935</v>
      </c>
      <c r="X16787" t="s">
        <v>239</v>
      </c>
      <c r="Y16787" t="s">
        <v>240</v>
      </c>
      <c r="Z16787" t="s">
        <v>183376</v>
      </c>
      <c r="AA16787" t="s">
        <v>234</v>
      </c>
      <c r="AB16787" t="s">
        <v>245</v>
      </c>
      <c r="AC16787" t="s">
        <v>22664</v>
      </c>
      <c r="AD16787" t="s">
        <v>183377</v>
      </c>
      <c r="AE16787" t="s">
        <v>4985</v>
      </c>
      <c r="AF16787" s="15">
        <v>45423.517269537035</v>
      </c>
      <c r="AG16787" t="s">
        <v>183378</v>
      </c>
      <c r="AH16787" s="15">
        <v>45419.517269537035</v>
      </c>
      <c r="AI16787" s="15">
        <v>45416.517269537035</v>
      </c>
      <c r="AJ16787">
        <f>MONTH(Sheet[[#This Row],[Inv Date]])</f>
        <v>5</v>
      </c>
      <c r="AK16787">
        <f>YEAR(Sheet[[#This Row],[Inv Date]])</f>
        <v>2024</v>
      </c>
      <c r="AL16787" s="1">
        <f>INT(Sheet[[#This Row],[Inv Date]])</f>
        <v>45421</v>
      </c>
      <c r="AM16787" s="44">
        <f>INT(Sheet[[#This Row],[BlankPO Date]])</f>
        <v>45416</v>
      </c>
      <c r="AN16787">
        <f>MONTH(Sheet[[#This Row],[Approval Date]])</f>
        <v>5</v>
      </c>
      <c r="AO16787">
        <f>YEAR(Sheet[[#This Row],[Approval Date]])</f>
        <v>2024</v>
      </c>
      <c r="AP16787">
        <f t="shared" si="524"/>
        <v>4</v>
      </c>
      <c r="AQ16787" s="43" t="str">
        <f t="shared" si="525"/>
        <v>WIL</v>
      </c>
    </row>
    <row r="16788" spans="2:43" x14ac:dyDescent="0.3">
      <c r="B16788">
        <v>908552</v>
      </c>
      <c r="C16788" s="15">
        <v>45421.517269537035</v>
      </c>
      <c r="D16788" s="15">
        <v>45422.517269537035</v>
      </c>
      <c r="E16788" t="s">
        <v>183379</v>
      </c>
      <c r="F16788" t="s">
        <v>183380</v>
      </c>
      <c r="G16788" t="s">
        <v>183381</v>
      </c>
      <c r="H16788" t="s">
        <v>38366</v>
      </c>
      <c r="I16788" t="s">
        <v>183382</v>
      </c>
      <c r="J16788">
        <v>3031</v>
      </c>
      <c r="K16788">
        <v>405</v>
      </c>
      <c r="L16788">
        <v>46</v>
      </c>
      <c r="M16788" t="s">
        <v>230</v>
      </c>
      <c r="N16788">
        <v>546.65</v>
      </c>
      <c r="O16788">
        <v>8</v>
      </c>
      <c r="P16788">
        <v>338.04</v>
      </c>
      <c r="Q16788" s="15">
        <v>45452.517269537035</v>
      </c>
      <c r="R16788">
        <v>1</v>
      </c>
      <c r="S16788" t="s">
        <v>183383</v>
      </c>
      <c r="T16788" t="s">
        <v>268</v>
      </c>
      <c r="U16788">
        <v>19</v>
      </c>
      <c r="V16788">
        <v>246.78</v>
      </c>
      <c r="W16788">
        <v>697</v>
      </c>
      <c r="X16788" t="s">
        <v>232</v>
      </c>
      <c r="Y16788" t="s">
        <v>264</v>
      </c>
      <c r="Z16788" t="s">
        <v>183384</v>
      </c>
      <c r="AA16788" t="s">
        <v>131</v>
      </c>
      <c r="AB16788" t="s">
        <v>269</v>
      </c>
      <c r="AC16788" t="s">
        <v>5985</v>
      </c>
      <c r="AD16788" t="s">
        <v>183385</v>
      </c>
      <c r="AE16788" t="s">
        <v>183386</v>
      </c>
      <c r="AF16788" s="15">
        <v>45423.517269537035</v>
      </c>
      <c r="AG16788" t="s">
        <v>2746</v>
      </c>
      <c r="AH16788" s="15">
        <v>45419.517269537035</v>
      </c>
      <c r="AI16788" s="15">
        <v>45412.517269537035</v>
      </c>
      <c r="AJ16788">
        <f>MONTH(Sheet[[#This Row],[Inv Date]])</f>
        <v>5</v>
      </c>
      <c r="AK16788">
        <f>YEAR(Sheet[[#This Row],[Inv Date]])</f>
        <v>2024</v>
      </c>
      <c r="AL16788" s="1">
        <f>INT(Sheet[[#This Row],[Inv Date]])</f>
        <v>45421</v>
      </c>
      <c r="AM16788" s="44">
        <f>INT(Sheet[[#This Row],[BlankPO Date]])</f>
        <v>45412</v>
      </c>
      <c r="AN16788">
        <f>MONTH(Sheet[[#This Row],[Approval Date]])</f>
        <v>4</v>
      </c>
      <c r="AO16788">
        <f>YEAR(Sheet[[#This Row],[Approval Date]])</f>
        <v>2024</v>
      </c>
      <c r="AP16788">
        <f t="shared" si="524"/>
        <v>8</v>
      </c>
      <c r="AQ16788" s="43" t="str">
        <f t="shared" si="525"/>
        <v>HAL</v>
      </c>
    </row>
    <row r="16789" spans="2:43" x14ac:dyDescent="0.3">
      <c r="B16789">
        <v>695928</v>
      </c>
      <c r="C16789" s="15">
        <v>45421.517269537035</v>
      </c>
      <c r="D16789" s="15">
        <v>45421.517269537035</v>
      </c>
      <c r="E16789" t="s">
        <v>42319</v>
      </c>
      <c r="F16789" t="s">
        <v>183387</v>
      </c>
      <c r="G16789" t="s">
        <v>183388</v>
      </c>
      <c r="H16789" t="s">
        <v>183389</v>
      </c>
      <c r="I16789" t="s">
        <v>183390</v>
      </c>
      <c r="J16789">
        <v>4869</v>
      </c>
      <c r="K16789">
        <v>393</v>
      </c>
      <c r="L16789">
        <v>6</v>
      </c>
      <c r="M16789" t="s">
        <v>254</v>
      </c>
      <c r="N16789">
        <v>398.21</v>
      </c>
      <c r="O16789">
        <v>5</v>
      </c>
      <c r="P16789">
        <v>248.57</v>
      </c>
      <c r="Q16789" s="15">
        <v>45454.517269537035</v>
      </c>
      <c r="R16789">
        <v>0.95</v>
      </c>
      <c r="S16789" t="s">
        <v>10495</v>
      </c>
      <c r="T16789" t="s">
        <v>238</v>
      </c>
      <c r="U16789">
        <v>15</v>
      </c>
      <c r="V16789">
        <v>245.37</v>
      </c>
      <c r="W16789">
        <v>961</v>
      </c>
      <c r="X16789" t="s">
        <v>200</v>
      </c>
      <c r="Y16789" t="s">
        <v>233</v>
      </c>
      <c r="Z16789" t="s">
        <v>183391</v>
      </c>
      <c r="AA16789" t="s">
        <v>132</v>
      </c>
      <c r="AB16789" t="s">
        <v>269</v>
      </c>
      <c r="AC16789" t="s">
        <v>183392</v>
      </c>
      <c r="AD16789" t="s">
        <v>183393</v>
      </c>
      <c r="AE16789" t="s">
        <v>50106</v>
      </c>
      <c r="AF16789" s="15">
        <v>45425.517269537035</v>
      </c>
      <c r="AG16789" t="s">
        <v>183394</v>
      </c>
      <c r="AH16789" s="15">
        <v>45421.517269537035</v>
      </c>
      <c r="AI16789" s="15">
        <v>45414.517269537035</v>
      </c>
      <c r="AJ16789">
        <f>MONTH(Sheet[[#This Row],[Inv Date]])</f>
        <v>5</v>
      </c>
      <c r="AK16789">
        <f>YEAR(Sheet[[#This Row],[Inv Date]])</f>
        <v>2024</v>
      </c>
      <c r="AL16789" s="1">
        <f>INT(Sheet[[#This Row],[Inv Date]])</f>
        <v>45421</v>
      </c>
      <c r="AM16789" s="44">
        <f>INT(Sheet[[#This Row],[BlankPO Date]])</f>
        <v>45414</v>
      </c>
      <c r="AN16789">
        <f>MONTH(Sheet[[#This Row],[Approval Date]])</f>
        <v>5</v>
      </c>
      <c r="AO16789">
        <f>YEAR(Sheet[[#This Row],[Approval Date]])</f>
        <v>2024</v>
      </c>
      <c r="AP16789">
        <f t="shared" si="524"/>
        <v>6</v>
      </c>
      <c r="AQ16789" s="43" t="str">
        <f t="shared" si="525"/>
        <v>FUL</v>
      </c>
    </row>
    <row r="16790" spans="2:43" x14ac:dyDescent="0.3">
      <c r="B16790">
        <v>355286</v>
      </c>
      <c r="C16790" s="15">
        <v>45421.517269537035</v>
      </c>
      <c r="D16790" s="15">
        <v>45423.517269537035</v>
      </c>
      <c r="E16790" t="s">
        <v>183395</v>
      </c>
      <c r="F16790" t="s">
        <v>183396</v>
      </c>
      <c r="G16790" t="s">
        <v>41501</v>
      </c>
      <c r="H16790" t="s">
        <v>183397</v>
      </c>
      <c r="I16790" t="s">
        <v>183398</v>
      </c>
      <c r="J16790">
        <v>9628</v>
      </c>
      <c r="K16790">
        <v>363</v>
      </c>
      <c r="L16790">
        <v>32</v>
      </c>
      <c r="M16790" t="s">
        <v>263</v>
      </c>
      <c r="N16790">
        <v>261.93</v>
      </c>
      <c r="O16790">
        <v>7</v>
      </c>
      <c r="P16790">
        <v>29.76</v>
      </c>
      <c r="Q16790" s="15">
        <v>45458.517269537035</v>
      </c>
      <c r="R16790">
        <v>0.95</v>
      </c>
      <c r="S16790" t="s">
        <v>183399</v>
      </c>
      <c r="T16790" t="s">
        <v>300</v>
      </c>
      <c r="U16790">
        <v>19</v>
      </c>
      <c r="V16790">
        <v>10</v>
      </c>
      <c r="W16790">
        <v>371</v>
      </c>
      <c r="X16790" t="s">
        <v>196</v>
      </c>
      <c r="Y16790" t="s">
        <v>264</v>
      </c>
      <c r="Z16790" t="s">
        <v>183400</v>
      </c>
      <c r="AA16790" t="s">
        <v>131</v>
      </c>
      <c r="AB16790" t="s">
        <v>269</v>
      </c>
      <c r="AC16790" t="s">
        <v>183401</v>
      </c>
      <c r="AD16790" t="s">
        <v>183402</v>
      </c>
      <c r="AE16790" t="s">
        <v>75168</v>
      </c>
      <c r="AF16790" s="15">
        <v>45421.517269537035</v>
      </c>
      <c r="AG16790" t="s">
        <v>18209</v>
      </c>
      <c r="AH16790" s="15">
        <v>45420.517269537035</v>
      </c>
      <c r="AI16790" s="15">
        <v>45413.517269537035</v>
      </c>
      <c r="AJ16790">
        <f>MONTH(Sheet[[#This Row],[Inv Date]])</f>
        <v>5</v>
      </c>
      <c r="AK16790">
        <f>YEAR(Sheet[[#This Row],[Inv Date]])</f>
        <v>2024</v>
      </c>
      <c r="AL16790" s="1">
        <f>INT(Sheet[[#This Row],[Inv Date]])</f>
        <v>45421</v>
      </c>
      <c r="AM16790" s="44">
        <f>INT(Sheet[[#This Row],[BlankPO Date]])</f>
        <v>45413</v>
      </c>
      <c r="AN16790">
        <f>MONTH(Sheet[[#This Row],[Approval Date]])</f>
        <v>5</v>
      </c>
      <c r="AO16790">
        <f>YEAR(Sheet[[#This Row],[Approval Date]])</f>
        <v>2024</v>
      </c>
      <c r="AP16790">
        <f t="shared" si="524"/>
        <v>7</v>
      </c>
      <c r="AQ16790" s="43" t="str">
        <f t="shared" si="525"/>
        <v>JAM</v>
      </c>
    </row>
    <row r="16791" spans="2:43" x14ac:dyDescent="0.3">
      <c r="B16791">
        <v>951772</v>
      </c>
      <c r="C16791" s="15">
        <v>45421.517269537035</v>
      </c>
      <c r="D16791" s="15">
        <v>45423.517269537035</v>
      </c>
      <c r="E16791" t="s">
        <v>29247</v>
      </c>
      <c r="F16791" t="s">
        <v>183403</v>
      </c>
      <c r="G16791" t="s">
        <v>172603</v>
      </c>
      <c r="H16791" t="s">
        <v>53285</v>
      </c>
      <c r="I16791" t="s">
        <v>183404</v>
      </c>
      <c r="J16791">
        <v>3949</v>
      </c>
      <c r="K16791">
        <v>236</v>
      </c>
      <c r="L16791">
        <v>30</v>
      </c>
      <c r="M16791" t="s">
        <v>263</v>
      </c>
      <c r="N16791">
        <v>1027.07</v>
      </c>
      <c r="O16791">
        <v>6</v>
      </c>
      <c r="P16791">
        <v>605.14</v>
      </c>
      <c r="Q16791" s="15">
        <v>45447.517269537035</v>
      </c>
      <c r="R16791">
        <v>1</v>
      </c>
      <c r="S16791" t="s">
        <v>22188</v>
      </c>
      <c r="T16791" t="s">
        <v>268</v>
      </c>
      <c r="U16791">
        <v>11</v>
      </c>
      <c r="V16791">
        <v>406.39</v>
      </c>
      <c r="W16791">
        <v>958</v>
      </c>
      <c r="X16791" t="s">
        <v>200</v>
      </c>
      <c r="Y16791" t="s">
        <v>233</v>
      </c>
      <c r="Z16791" t="s">
        <v>183405</v>
      </c>
      <c r="AA16791" t="s">
        <v>132</v>
      </c>
      <c r="AB16791" t="s">
        <v>53</v>
      </c>
      <c r="AC16791" t="s">
        <v>183406</v>
      </c>
      <c r="AD16791" t="s">
        <v>183407</v>
      </c>
      <c r="AE16791" t="s">
        <v>183408</v>
      </c>
      <c r="AF16791" s="15">
        <v>45422.517269537035</v>
      </c>
      <c r="AG16791" t="s">
        <v>50250</v>
      </c>
      <c r="AH16791" s="15">
        <v>45419.517269537035</v>
      </c>
      <c r="AI16791" s="15">
        <v>45412.517269537035</v>
      </c>
      <c r="AJ16791">
        <f>MONTH(Sheet[[#This Row],[Inv Date]])</f>
        <v>5</v>
      </c>
      <c r="AK16791">
        <f>YEAR(Sheet[[#This Row],[Inv Date]])</f>
        <v>2024</v>
      </c>
      <c r="AL16791" s="1">
        <f>INT(Sheet[[#This Row],[Inv Date]])</f>
        <v>45421</v>
      </c>
      <c r="AM16791" s="44">
        <f>INT(Sheet[[#This Row],[BlankPO Date]])</f>
        <v>45412</v>
      </c>
      <c r="AN16791">
        <f>MONTH(Sheet[[#This Row],[Approval Date]])</f>
        <v>4</v>
      </c>
      <c r="AO16791">
        <f>YEAR(Sheet[[#This Row],[Approval Date]])</f>
        <v>2024</v>
      </c>
      <c r="AP16791">
        <f t="shared" si="524"/>
        <v>8</v>
      </c>
      <c r="AQ16791" s="43" t="str">
        <f t="shared" si="525"/>
        <v>BON</v>
      </c>
    </row>
    <row r="16792" spans="2:43" x14ac:dyDescent="0.3">
      <c r="B16792">
        <v>252736</v>
      </c>
      <c r="C16792" s="15">
        <v>45421.517269537035</v>
      </c>
      <c r="D16792" s="15">
        <v>45423.517269537035</v>
      </c>
      <c r="E16792" t="s">
        <v>13378</v>
      </c>
      <c r="F16792" t="s">
        <v>183409</v>
      </c>
      <c r="G16792" t="s">
        <v>183410</v>
      </c>
      <c r="H16792" t="s">
        <v>12052</v>
      </c>
      <c r="I16792" t="s">
        <v>183411</v>
      </c>
      <c r="J16792">
        <v>7641</v>
      </c>
      <c r="K16792">
        <v>76</v>
      </c>
      <c r="L16792">
        <v>7</v>
      </c>
      <c r="M16792" t="s">
        <v>230</v>
      </c>
      <c r="N16792">
        <v>400.45</v>
      </c>
      <c r="O16792">
        <v>5</v>
      </c>
      <c r="P16792">
        <v>146.22999999999999</v>
      </c>
      <c r="Q16792" s="15">
        <v>45459.517269537035</v>
      </c>
      <c r="R16792">
        <v>0.95</v>
      </c>
      <c r="S16792" t="s">
        <v>183412</v>
      </c>
      <c r="T16792" t="s">
        <v>268</v>
      </c>
      <c r="U16792">
        <v>10</v>
      </c>
      <c r="V16792">
        <v>365.99</v>
      </c>
      <c r="W16792">
        <v>172</v>
      </c>
      <c r="X16792" t="s">
        <v>196</v>
      </c>
      <c r="Y16792" t="s">
        <v>264</v>
      </c>
      <c r="Z16792" t="s">
        <v>183413</v>
      </c>
      <c r="AA16792" t="s">
        <v>131</v>
      </c>
      <c r="AB16792" t="s">
        <v>269</v>
      </c>
      <c r="AC16792" t="s">
        <v>38370</v>
      </c>
      <c r="AD16792" t="s">
        <v>183414</v>
      </c>
      <c r="AE16792" t="s">
        <v>3981</v>
      </c>
      <c r="AF16792" s="15">
        <v>45425.517269537035</v>
      </c>
      <c r="AG16792" t="s">
        <v>183415</v>
      </c>
      <c r="AH16792" s="15">
        <v>45421.517269537035</v>
      </c>
      <c r="AI16792" s="15">
        <v>45408.517269537035</v>
      </c>
      <c r="AJ16792">
        <f>MONTH(Sheet[[#This Row],[Inv Date]])</f>
        <v>5</v>
      </c>
      <c r="AK16792">
        <f>YEAR(Sheet[[#This Row],[Inv Date]])</f>
        <v>2024</v>
      </c>
      <c r="AL16792" s="1">
        <f>INT(Sheet[[#This Row],[Inv Date]])</f>
        <v>45421</v>
      </c>
      <c r="AM16792" s="44">
        <f>INT(Sheet[[#This Row],[BlankPO Date]])</f>
        <v>45408</v>
      </c>
      <c r="AN16792">
        <f>MONTH(Sheet[[#This Row],[Approval Date]])</f>
        <v>4</v>
      </c>
      <c r="AO16792">
        <f>YEAR(Sheet[[#This Row],[Approval Date]])</f>
        <v>2024</v>
      </c>
      <c r="AP16792">
        <f t="shared" si="524"/>
        <v>10</v>
      </c>
      <c r="AQ16792" s="43" t="str">
        <f t="shared" si="525"/>
        <v>MOR</v>
      </c>
    </row>
    <row r="16793" spans="2:43" x14ac:dyDescent="0.3">
      <c r="B16793">
        <v>305469</v>
      </c>
      <c r="C16793" s="15">
        <v>45421.517269537035</v>
      </c>
      <c r="D16793" s="15">
        <v>45421.517269537035</v>
      </c>
      <c r="E16793" t="s">
        <v>183416</v>
      </c>
      <c r="F16793" t="s">
        <v>183417</v>
      </c>
      <c r="G16793" t="s">
        <v>183418</v>
      </c>
      <c r="H16793" t="s">
        <v>38700</v>
      </c>
      <c r="I16793" t="s">
        <v>183419</v>
      </c>
      <c r="J16793">
        <v>7488</v>
      </c>
      <c r="K16793">
        <v>228</v>
      </c>
      <c r="L16793">
        <v>21</v>
      </c>
      <c r="M16793" t="s">
        <v>254</v>
      </c>
      <c r="N16793">
        <v>697.75</v>
      </c>
      <c r="O16793">
        <v>5</v>
      </c>
      <c r="P16793">
        <v>664.76</v>
      </c>
      <c r="Q16793" s="15">
        <v>45462.517269537035</v>
      </c>
      <c r="R16793">
        <v>1</v>
      </c>
      <c r="S16793" t="s">
        <v>46044</v>
      </c>
      <c r="T16793" t="s">
        <v>231</v>
      </c>
      <c r="U16793">
        <v>2</v>
      </c>
      <c r="V16793">
        <v>390.12</v>
      </c>
      <c r="W16793">
        <v>352</v>
      </c>
      <c r="X16793" t="s">
        <v>200</v>
      </c>
      <c r="Y16793" t="s">
        <v>264</v>
      </c>
      <c r="Z16793" t="s">
        <v>29824</v>
      </c>
      <c r="AA16793" t="s">
        <v>131</v>
      </c>
      <c r="AB16793" t="s">
        <v>242</v>
      </c>
      <c r="AC16793" t="s">
        <v>15905</v>
      </c>
      <c r="AD16793" t="s">
        <v>183420</v>
      </c>
      <c r="AE16793" t="s">
        <v>9792</v>
      </c>
      <c r="AF16793" s="15">
        <v>45423.517269537035</v>
      </c>
      <c r="AG16793" t="s">
        <v>34948</v>
      </c>
      <c r="AH16793" s="15">
        <v>45418.517269537035</v>
      </c>
      <c r="AI16793" s="15">
        <v>45407.517269537035</v>
      </c>
      <c r="AJ16793">
        <f>MONTH(Sheet[[#This Row],[Inv Date]])</f>
        <v>5</v>
      </c>
      <c r="AK16793">
        <f>YEAR(Sheet[[#This Row],[Inv Date]])</f>
        <v>2024</v>
      </c>
      <c r="AL16793" s="1">
        <f>INT(Sheet[[#This Row],[Inv Date]])</f>
        <v>45421</v>
      </c>
      <c r="AM16793" s="44">
        <f>INT(Sheet[[#This Row],[BlankPO Date]])</f>
        <v>45407</v>
      </c>
      <c r="AN16793">
        <f>MONTH(Sheet[[#This Row],[Approval Date]])</f>
        <v>4</v>
      </c>
      <c r="AO16793">
        <f>YEAR(Sheet[[#This Row],[Approval Date]])</f>
        <v>2024</v>
      </c>
      <c r="AP16793">
        <f t="shared" si="524"/>
        <v>11</v>
      </c>
      <c r="AQ16793" s="43" t="str">
        <f t="shared" si="525"/>
        <v>GAL</v>
      </c>
    </row>
    <row r="16794" spans="2:43" x14ac:dyDescent="0.3">
      <c r="B16794">
        <v>499397</v>
      </c>
      <c r="C16794" s="15">
        <v>45421.517269537035</v>
      </c>
      <c r="D16794" s="15">
        <v>45421.517269537035</v>
      </c>
      <c r="E16794" t="s">
        <v>51302</v>
      </c>
      <c r="F16794" t="s">
        <v>183421</v>
      </c>
      <c r="G16794" t="s">
        <v>183422</v>
      </c>
      <c r="H16794" t="s">
        <v>183423</v>
      </c>
      <c r="I16794" t="s">
        <v>183424</v>
      </c>
      <c r="J16794">
        <v>9073</v>
      </c>
      <c r="K16794">
        <v>270</v>
      </c>
      <c r="L16794">
        <v>5</v>
      </c>
      <c r="M16794" t="s">
        <v>263</v>
      </c>
      <c r="N16794">
        <v>296.56</v>
      </c>
      <c r="O16794">
        <v>6</v>
      </c>
      <c r="P16794">
        <v>32.19</v>
      </c>
      <c r="Q16794" s="15">
        <v>45463.517269537035</v>
      </c>
      <c r="R16794">
        <v>1</v>
      </c>
      <c r="S16794" t="s">
        <v>183425</v>
      </c>
      <c r="T16794" t="s">
        <v>238</v>
      </c>
      <c r="U16794">
        <v>17</v>
      </c>
      <c r="V16794">
        <v>306.18</v>
      </c>
      <c r="W16794">
        <v>113</v>
      </c>
      <c r="X16794" t="s">
        <v>232</v>
      </c>
      <c r="Y16794" t="s">
        <v>264</v>
      </c>
      <c r="Z16794" t="s">
        <v>183426</v>
      </c>
      <c r="AA16794" t="s">
        <v>234</v>
      </c>
      <c r="AB16794" t="s">
        <v>269</v>
      </c>
      <c r="AC16794" t="s">
        <v>57592</v>
      </c>
      <c r="AD16794" t="s">
        <v>183427</v>
      </c>
      <c r="AE16794" t="s">
        <v>183428</v>
      </c>
      <c r="AF16794" s="15">
        <v>45425.517269537035</v>
      </c>
      <c r="AG16794" t="s">
        <v>1546</v>
      </c>
      <c r="AH16794" s="15">
        <v>45421.517269537035</v>
      </c>
      <c r="AI16794" s="15">
        <v>45415.517269537035</v>
      </c>
      <c r="AJ16794">
        <f>MONTH(Sheet[[#This Row],[Inv Date]])</f>
        <v>5</v>
      </c>
      <c r="AK16794">
        <f>YEAR(Sheet[[#This Row],[Inv Date]])</f>
        <v>2024</v>
      </c>
      <c r="AL16794" s="1">
        <f>INT(Sheet[[#This Row],[Inv Date]])</f>
        <v>45421</v>
      </c>
      <c r="AM16794" s="44">
        <f>INT(Sheet[[#This Row],[BlankPO Date]])</f>
        <v>45415</v>
      </c>
      <c r="AN16794">
        <f>MONTH(Sheet[[#This Row],[Approval Date]])</f>
        <v>5</v>
      </c>
      <c r="AO16794">
        <f>YEAR(Sheet[[#This Row],[Approval Date]])</f>
        <v>2024</v>
      </c>
      <c r="AP16794">
        <f t="shared" si="524"/>
        <v>5</v>
      </c>
      <c r="AQ16794" s="43" t="str">
        <f t="shared" si="525"/>
        <v>MON</v>
      </c>
    </row>
    <row r="16795" spans="2:43" x14ac:dyDescent="0.3">
      <c r="B16795">
        <v>563922</v>
      </c>
      <c r="C16795" s="15">
        <v>45421.517269537035</v>
      </c>
      <c r="D16795" s="15">
        <v>45423.517269537035</v>
      </c>
      <c r="E16795" t="s">
        <v>21553</v>
      </c>
      <c r="F16795" t="s">
        <v>183429</v>
      </c>
      <c r="G16795" t="s">
        <v>140534</v>
      </c>
      <c r="H16795" t="s">
        <v>183430</v>
      </c>
      <c r="I16795" t="s">
        <v>183431</v>
      </c>
      <c r="J16795">
        <v>1276</v>
      </c>
      <c r="K16795">
        <v>472</v>
      </c>
      <c r="L16795">
        <v>5</v>
      </c>
      <c r="M16795" t="s">
        <v>230</v>
      </c>
      <c r="N16795">
        <v>848.19</v>
      </c>
      <c r="O16795">
        <v>5</v>
      </c>
      <c r="P16795">
        <v>624.91999999999996</v>
      </c>
      <c r="Q16795" s="15">
        <v>45436.517269537035</v>
      </c>
      <c r="R16795">
        <v>0.95</v>
      </c>
      <c r="S16795" t="s">
        <v>183432</v>
      </c>
      <c r="T16795" t="s">
        <v>238</v>
      </c>
      <c r="U16795">
        <v>16</v>
      </c>
      <c r="V16795">
        <v>427.66</v>
      </c>
      <c r="W16795">
        <v>964</v>
      </c>
      <c r="X16795" t="s">
        <v>239</v>
      </c>
      <c r="Y16795" t="s">
        <v>240</v>
      </c>
      <c r="Z16795" t="s">
        <v>183433</v>
      </c>
      <c r="AA16795" t="s">
        <v>132</v>
      </c>
      <c r="AB16795" t="s">
        <v>53</v>
      </c>
      <c r="AC16795" t="s">
        <v>183434</v>
      </c>
      <c r="AD16795" t="s">
        <v>183435</v>
      </c>
      <c r="AE16795" t="s">
        <v>124956</v>
      </c>
      <c r="AF16795" s="15">
        <v>45424.517269537035</v>
      </c>
      <c r="AG16795" t="s">
        <v>183436</v>
      </c>
      <c r="AH16795" s="15">
        <v>45417.517269537035</v>
      </c>
      <c r="AI16795" s="15">
        <v>45407.517269537035</v>
      </c>
      <c r="AJ16795">
        <f>MONTH(Sheet[[#This Row],[Inv Date]])</f>
        <v>5</v>
      </c>
      <c r="AK16795">
        <f>YEAR(Sheet[[#This Row],[Inv Date]])</f>
        <v>2024</v>
      </c>
      <c r="AL16795" s="1">
        <f>INT(Sheet[[#This Row],[Inv Date]])</f>
        <v>45421</v>
      </c>
      <c r="AM16795" s="44">
        <f>INT(Sheet[[#This Row],[BlankPO Date]])</f>
        <v>45407</v>
      </c>
      <c r="AN16795">
        <f>MONTH(Sheet[[#This Row],[Approval Date]])</f>
        <v>4</v>
      </c>
      <c r="AO16795">
        <f>YEAR(Sheet[[#This Row],[Approval Date]])</f>
        <v>2024</v>
      </c>
      <c r="AP16795">
        <f t="shared" si="524"/>
        <v>11</v>
      </c>
      <c r="AQ16795" s="43" t="str">
        <f t="shared" si="525"/>
        <v>PHI</v>
      </c>
    </row>
    <row r="16796" spans="2:43" x14ac:dyDescent="0.3">
      <c r="B16796">
        <v>241628</v>
      </c>
      <c r="C16796" s="15">
        <v>45421.517269537035</v>
      </c>
      <c r="D16796" s="15">
        <v>45423.517269537035</v>
      </c>
      <c r="E16796" t="s">
        <v>183437</v>
      </c>
      <c r="F16796" t="s">
        <v>183438</v>
      </c>
      <c r="G16796" t="s">
        <v>183439</v>
      </c>
      <c r="H16796" t="s">
        <v>28984</v>
      </c>
      <c r="I16796" t="s">
        <v>183440</v>
      </c>
      <c r="J16796">
        <v>4904</v>
      </c>
      <c r="K16796">
        <v>268</v>
      </c>
      <c r="L16796">
        <v>14</v>
      </c>
      <c r="M16796" t="s">
        <v>254</v>
      </c>
      <c r="N16796">
        <v>482.21</v>
      </c>
      <c r="O16796">
        <v>7</v>
      </c>
      <c r="P16796">
        <v>197.95</v>
      </c>
      <c r="Q16796" s="15">
        <v>45456.517269537035</v>
      </c>
      <c r="R16796">
        <v>1.05</v>
      </c>
      <c r="S16796" t="s">
        <v>126890</v>
      </c>
      <c r="T16796" t="s">
        <v>300</v>
      </c>
      <c r="U16796">
        <v>4</v>
      </c>
      <c r="V16796">
        <v>443.81</v>
      </c>
      <c r="W16796">
        <v>896</v>
      </c>
      <c r="X16796" t="s">
        <v>239</v>
      </c>
      <c r="Y16796" t="s">
        <v>233</v>
      </c>
      <c r="Z16796" t="s">
        <v>128705</v>
      </c>
      <c r="AA16796" t="s">
        <v>131</v>
      </c>
      <c r="AB16796" t="s">
        <v>242</v>
      </c>
      <c r="AC16796" t="s">
        <v>25125</v>
      </c>
      <c r="AD16796" t="s">
        <v>183441</v>
      </c>
      <c r="AE16796" t="s">
        <v>183442</v>
      </c>
      <c r="AF16796" s="15">
        <v>45424.517269537035</v>
      </c>
      <c r="AG16796" t="s">
        <v>183443</v>
      </c>
      <c r="AH16796" s="15">
        <v>45420.517269537035</v>
      </c>
      <c r="AI16796" s="15">
        <v>45414.517269537035</v>
      </c>
      <c r="AJ16796">
        <f>MONTH(Sheet[[#This Row],[Inv Date]])</f>
        <v>5</v>
      </c>
      <c r="AK16796">
        <f>YEAR(Sheet[[#This Row],[Inv Date]])</f>
        <v>2024</v>
      </c>
      <c r="AL16796" s="1">
        <f>INT(Sheet[[#This Row],[Inv Date]])</f>
        <v>45421</v>
      </c>
      <c r="AM16796" s="44">
        <f>INT(Sheet[[#This Row],[BlankPO Date]])</f>
        <v>45414</v>
      </c>
      <c r="AN16796">
        <f>MONTH(Sheet[[#This Row],[Approval Date]])</f>
        <v>5</v>
      </c>
      <c r="AO16796">
        <f>YEAR(Sheet[[#This Row],[Approval Date]])</f>
        <v>2024</v>
      </c>
      <c r="AP16796">
        <f t="shared" si="524"/>
        <v>6</v>
      </c>
      <c r="AQ16796" s="43" t="str">
        <f t="shared" si="525"/>
        <v>MIT</v>
      </c>
    </row>
    <row r="16797" spans="2:43" x14ac:dyDescent="0.3">
      <c r="B16797">
        <v>745476</v>
      </c>
      <c r="C16797" s="15">
        <v>45421.517269537035</v>
      </c>
      <c r="D16797" s="15">
        <v>45421.517269537035</v>
      </c>
      <c r="E16797" t="s">
        <v>183444</v>
      </c>
      <c r="F16797" t="s">
        <v>183445</v>
      </c>
      <c r="G16797" t="s">
        <v>24286</v>
      </c>
      <c r="H16797" t="s">
        <v>26450</v>
      </c>
      <c r="I16797" t="s">
        <v>183446</v>
      </c>
      <c r="J16797">
        <v>5596</v>
      </c>
      <c r="K16797">
        <v>114</v>
      </c>
      <c r="L16797">
        <v>13</v>
      </c>
      <c r="M16797" t="s">
        <v>254</v>
      </c>
      <c r="N16797">
        <v>338.62</v>
      </c>
      <c r="O16797">
        <v>4</v>
      </c>
      <c r="P16797">
        <v>126.66</v>
      </c>
      <c r="Q16797" s="15">
        <v>45461.517269537035</v>
      </c>
      <c r="R16797">
        <v>0.95</v>
      </c>
      <c r="S16797" t="s">
        <v>183447</v>
      </c>
      <c r="T16797" t="s">
        <v>268</v>
      </c>
      <c r="U16797">
        <v>7</v>
      </c>
      <c r="V16797">
        <v>192.78</v>
      </c>
      <c r="W16797">
        <v>306</v>
      </c>
      <c r="X16797" t="s">
        <v>232</v>
      </c>
      <c r="Y16797" t="s">
        <v>240</v>
      </c>
      <c r="Z16797" t="s">
        <v>5016</v>
      </c>
      <c r="AA16797" t="s">
        <v>234</v>
      </c>
      <c r="AB16797" t="s">
        <v>269</v>
      </c>
      <c r="AC16797" t="s">
        <v>183448</v>
      </c>
      <c r="AD16797" t="s">
        <v>183449</v>
      </c>
      <c r="AE16797" t="s">
        <v>183450</v>
      </c>
      <c r="AF16797" s="15">
        <v>45421.517269537035</v>
      </c>
      <c r="AG16797" t="s">
        <v>12806</v>
      </c>
      <c r="AH16797" s="15">
        <v>45419.517269537035</v>
      </c>
      <c r="AI16797" s="15">
        <v>45408.517269537035</v>
      </c>
      <c r="AJ16797">
        <f>MONTH(Sheet[[#This Row],[Inv Date]])</f>
        <v>5</v>
      </c>
      <c r="AK16797">
        <f>YEAR(Sheet[[#This Row],[Inv Date]])</f>
        <v>2024</v>
      </c>
      <c r="AL16797" s="1">
        <f>INT(Sheet[[#This Row],[Inv Date]])</f>
        <v>45421</v>
      </c>
      <c r="AM16797" s="44">
        <f>INT(Sheet[[#This Row],[BlankPO Date]])</f>
        <v>45408</v>
      </c>
      <c r="AN16797">
        <f>MONTH(Sheet[[#This Row],[Approval Date]])</f>
        <v>4</v>
      </c>
      <c r="AO16797">
        <f>YEAR(Sheet[[#This Row],[Approval Date]])</f>
        <v>2024</v>
      </c>
      <c r="AP16797">
        <f t="shared" si="524"/>
        <v>10</v>
      </c>
      <c r="AQ16797" s="43" t="str">
        <f t="shared" si="525"/>
        <v>EVA</v>
      </c>
    </row>
    <row r="16798" spans="2:43" x14ac:dyDescent="0.3">
      <c r="B16798">
        <v>947511</v>
      </c>
      <c r="C16798" s="15">
        <v>45421.517269537035</v>
      </c>
      <c r="D16798" s="15">
        <v>45422.517269537035</v>
      </c>
      <c r="E16798" t="s">
        <v>183451</v>
      </c>
      <c r="F16798" t="s">
        <v>183452</v>
      </c>
      <c r="G16798" t="s">
        <v>183453</v>
      </c>
      <c r="H16798" t="s">
        <v>4540</v>
      </c>
      <c r="I16798" t="s">
        <v>183454</v>
      </c>
      <c r="J16798">
        <v>7482</v>
      </c>
      <c r="K16798">
        <v>65</v>
      </c>
      <c r="L16798">
        <v>23</v>
      </c>
      <c r="M16798" t="s">
        <v>254</v>
      </c>
      <c r="N16798">
        <v>235.9</v>
      </c>
      <c r="O16798">
        <v>7</v>
      </c>
      <c r="P16798">
        <v>184.46</v>
      </c>
      <c r="Q16798" s="15">
        <v>45454.517269537035</v>
      </c>
      <c r="R16798">
        <v>0.95</v>
      </c>
      <c r="S16798" t="s">
        <v>20075</v>
      </c>
      <c r="T16798" t="s">
        <v>231</v>
      </c>
      <c r="U16798">
        <v>19</v>
      </c>
      <c r="V16798">
        <v>381.18</v>
      </c>
      <c r="W16798">
        <v>345</v>
      </c>
      <c r="X16798" t="s">
        <v>200</v>
      </c>
      <c r="Y16798" t="s">
        <v>233</v>
      </c>
      <c r="Z16798" t="s">
        <v>183455</v>
      </c>
      <c r="AA16798" t="s">
        <v>234</v>
      </c>
      <c r="AB16798" t="s">
        <v>242</v>
      </c>
      <c r="AC16798" t="s">
        <v>183456</v>
      </c>
      <c r="AD16798" t="s">
        <v>183457</v>
      </c>
      <c r="AE16798" t="s">
        <v>183458</v>
      </c>
      <c r="AF16798" s="15">
        <v>45421.517269537035</v>
      </c>
      <c r="AG16798" t="s">
        <v>2432</v>
      </c>
      <c r="AH16798" s="15">
        <v>45420.517269537035</v>
      </c>
      <c r="AI16798" s="15">
        <v>45412.517269537035</v>
      </c>
      <c r="AJ16798">
        <f>MONTH(Sheet[[#This Row],[Inv Date]])</f>
        <v>5</v>
      </c>
      <c r="AK16798">
        <f>YEAR(Sheet[[#This Row],[Inv Date]])</f>
        <v>2024</v>
      </c>
      <c r="AL16798" s="1">
        <f>INT(Sheet[[#This Row],[Inv Date]])</f>
        <v>45421</v>
      </c>
      <c r="AM16798" s="44">
        <f>INT(Sheet[[#This Row],[BlankPO Date]])</f>
        <v>45412</v>
      </c>
      <c r="AN16798">
        <f>MONTH(Sheet[[#This Row],[Approval Date]])</f>
        <v>4</v>
      </c>
      <c r="AO16798">
        <f>YEAR(Sheet[[#This Row],[Approval Date]])</f>
        <v>2024</v>
      </c>
      <c r="AP16798">
        <f t="shared" si="524"/>
        <v>8</v>
      </c>
      <c r="AQ16798" s="43" t="str">
        <f t="shared" si="525"/>
        <v>TOR</v>
      </c>
    </row>
    <row r="16799" spans="2:43" x14ac:dyDescent="0.3">
      <c r="B16799">
        <v>489394</v>
      </c>
      <c r="C16799" s="15">
        <v>45421.517269537035</v>
      </c>
      <c r="D16799" s="15">
        <v>45423.517269537035</v>
      </c>
      <c r="E16799" t="s">
        <v>9406</v>
      </c>
      <c r="F16799" t="s">
        <v>183459</v>
      </c>
      <c r="G16799" t="s">
        <v>183460</v>
      </c>
      <c r="H16799" t="s">
        <v>20468</v>
      </c>
      <c r="I16799" t="s">
        <v>129959</v>
      </c>
      <c r="J16799">
        <v>7870</v>
      </c>
      <c r="K16799">
        <v>96</v>
      </c>
      <c r="L16799">
        <v>15</v>
      </c>
      <c r="M16799" t="s">
        <v>263</v>
      </c>
      <c r="N16799">
        <v>188.52</v>
      </c>
      <c r="O16799">
        <v>4</v>
      </c>
      <c r="P16799">
        <v>26.21</v>
      </c>
      <c r="Q16799" s="15">
        <v>45448.517269537035</v>
      </c>
      <c r="R16799">
        <v>0.95</v>
      </c>
      <c r="S16799" t="s">
        <v>183461</v>
      </c>
      <c r="T16799" t="s">
        <v>231</v>
      </c>
      <c r="U16799">
        <v>17</v>
      </c>
      <c r="V16799">
        <v>279.56</v>
      </c>
      <c r="W16799">
        <v>544</v>
      </c>
      <c r="X16799" t="s">
        <v>239</v>
      </c>
      <c r="Y16799" t="s">
        <v>233</v>
      </c>
      <c r="Z16799" t="s">
        <v>183462</v>
      </c>
      <c r="AA16799" t="s">
        <v>132</v>
      </c>
      <c r="AB16799" t="s">
        <v>245</v>
      </c>
      <c r="AC16799" t="s">
        <v>183463</v>
      </c>
      <c r="AD16799" t="s">
        <v>183464</v>
      </c>
      <c r="AE16799" t="s">
        <v>51245</v>
      </c>
      <c r="AF16799" s="15">
        <v>45425.517269537035</v>
      </c>
      <c r="AG16799" t="s">
        <v>39268</v>
      </c>
      <c r="AH16799" s="15">
        <v>45419.517269537035</v>
      </c>
      <c r="AI16799" s="15">
        <v>45412.517269537035</v>
      </c>
      <c r="AJ16799">
        <f>MONTH(Sheet[[#This Row],[Inv Date]])</f>
        <v>5</v>
      </c>
      <c r="AK16799">
        <f>YEAR(Sheet[[#This Row],[Inv Date]])</f>
        <v>2024</v>
      </c>
      <c r="AL16799" s="1">
        <f>INT(Sheet[[#This Row],[Inv Date]])</f>
        <v>45421</v>
      </c>
      <c r="AM16799" s="44">
        <f>INT(Sheet[[#This Row],[BlankPO Date]])</f>
        <v>45412</v>
      </c>
      <c r="AN16799">
        <f>MONTH(Sheet[[#This Row],[Approval Date]])</f>
        <v>4</v>
      </c>
      <c r="AO16799">
        <f>YEAR(Sheet[[#This Row],[Approval Date]])</f>
        <v>2024</v>
      </c>
      <c r="AP16799">
        <f t="shared" si="524"/>
        <v>8</v>
      </c>
      <c r="AQ16799" s="43" t="str">
        <f t="shared" si="525"/>
        <v>BRO</v>
      </c>
    </row>
    <row r="16800" spans="2:43" x14ac:dyDescent="0.3">
      <c r="B16800">
        <v>740690</v>
      </c>
      <c r="C16800" s="15">
        <v>45421.517269537035</v>
      </c>
      <c r="D16800" s="15">
        <v>45422.517269537035</v>
      </c>
      <c r="E16800" t="s">
        <v>183465</v>
      </c>
      <c r="F16800" t="s">
        <v>183466</v>
      </c>
      <c r="G16800" t="s">
        <v>183467</v>
      </c>
      <c r="H16800" t="s">
        <v>183468</v>
      </c>
      <c r="I16800" t="s">
        <v>183469</v>
      </c>
      <c r="J16800">
        <v>5239</v>
      </c>
      <c r="K16800">
        <v>230</v>
      </c>
      <c r="L16800">
        <v>37</v>
      </c>
      <c r="M16800" t="s">
        <v>230</v>
      </c>
      <c r="N16800">
        <v>1321.96</v>
      </c>
      <c r="O16800">
        <v>5</v>
      </c>
      <c r="P16800">
        <v>797.25</v>
      </c>
      <c r="Q16800" s="15">
        <v>45446.517269537035</v>
      </c>
      <c r="R16800">
        <v>1</v>
      </c>
      <c r="S16800" t="s">
        <v>183470</v>
      </c>
      <c r="T16800" t="s">
        <v>300</v>
      </c>
      <c r="U16800">
        <v>5</v>
      </c>
      <c r="V16800">
        <v>270.24</v>
      </c>
      <c r="W16800">
        <v>341</v>
      </c>
      <c r="X16800" t="s">
        <v>200</v>
      </c>
      <c r="Y16800" t="s">
        <v>233</v>
      </c>
      <c r="Z16800" t="s">
        <v>183471</v>
      </c>
      <c r="AA16800" t="s">
        <v>131</v>
      </c>
      <c r="AB16800" t="s">
        <v>242</v>
      </c>
      <c r="AC16800" t="s">
        <v>158912</v>
      </c>
      <c r="AD16800" t="s">
        <v>183472</v>
      </c>
      <c r="AE16800" t="s">
        <v>168285</v>
      </c>
      <c r="AF16800" s="15">
        <v>45423.517269537035</v>
      </c>
      <c r="AG16800" t="s">
        <v>183473</v>
      </c>
      <c r="AH16800" s="15">
        <v>45420.517269537035</v>
      </c>
      <c r="AI16800" s="15">
        <v>45410.517269537035</v>
      </c>
      <c r="AJ16800">
        <f>MONTH(Sheet[[#This Row],[Inv Date]])</f>
        <v>5</v>
      </c>
      <c r="AK16800">
        <f>YEAR(Sheet[[#This Row],[Inv Date]])</f>
        <v>2024</v>
      </c>
      <c r="AL16800" s="1">
        <f>INT(Sheet[[#This Row],[Inv Date]])</f>
        <v>45421</v>
      </c>
      <c r="AM16800" s="44">
        <f>INT(Sheet[[#This Row],[BlankPO Date]])</f>
        <v>45410</v>
      </c>
      <c r="AN16800">
        <f>MONTH(Sheet[[#This Row],[Approval Date]])</f>
        <v>4</v>
      </c>
      <c r="AO16800">
        <f>YEAR(Sheet[[#This Row],[Approval Date]])</f>
        <v>2024</v>
      </c>
      <c r="AP16800">
        <f t="shared" si="524"/>
        <v>9</v>
      </c>
      <c r="AQ16800" s="43" t="str">
        <f t="shared" si="525"/>
        <v>BRU</v>
      </c>
    </row>
    <row r="16801" spans="2:43" x14ac:dyDescent="0.3">
      <c r="B16801">
        <v>183479</v>
      </c>
      <c r="C16801" s="15">
        <v>45421.517269537035</v>
      </c>
      <c r="D16801" s="15">
        <v>45422.517269537035</v>
      </c>
      <c r="E16801" t="s">
        <v>183474</v>
      </c>
      <c r="F16801" t="s">
        <v>183475</v>
      </c>
      <c r="G16801" t="s">
        <v>183476</v>
      </c>
      <c r="H16801" t="s">
        <v>183477</v>
      </c>
      <c r="I16801" t="s">
        <v>183478</v>
      </c>
      <c r="J16801">
        <v>4155</v>
      </c>
      <c r="K16801">
        <v>54</v>
      </c>
      <c r="L16801">
        <v>7</v>
      </c>
      <c r="M16801" t="s">
        <v>254</v>
      </c>
      <c r="N16801">
        <v>325.33999999999997</v>
      </c>
      <c r="O16801">
        <v>6</v>
      </c>
      <c r="P16801">
        <v>189.31</v>
      </c>
      <c r="Q16801" s="15">
        <v>45436.517269537035</v>
      </c>
      <c r="R16801">
        <v>1</v>
      </c>
      <c r="S16801" t="s">
        <v>21435</v>
      </c>
      <c r="T16801" t="s">
        <v>300</v>
      </c>
      <c r="U16801">
        <v>4</v>
      </c>
      <c r="V16801">
        <v>20.059999999999999</v>
      </c>
      <c r="W16801">
        <v>803</v>
      </c>
      <c r="X16801" t="s">
        <v>196</v>
      </c>
      <c r="Y16801" t="s">
        <v>240</v>
      </c>
      <c r="Z16801" t="s">
        <v>3438</v>
      </c>
      <c r="AA16801" t="s">
        <v>132</v>
      </c>
      <c r="AB16801" t="s">
        <v>245</v>
      </c>
      <c r="AC16801" t="s">
        <v>183479</v>
      </c>
      <c r="AD16801" t="s">
        <v>183480</v>
      </c>
      <c r="AE16801" t="s">
        <v>183481</v>
      </c>
      <c r="AF16801" s="15">
        <v>45422.517269537035</v>
      </c>
      <c r="AG16801" t="s">
        <v>29348</v>
      </c>
      <c r="AH16801" s="15">
        <v>45420.517269537035</v>
      </c>
      <c r="AI16801" s="15">
        <v>45414.517269537035</v>
      </c>
      <c r="AJ16801">
        <f>MONTH(Sheet[[#This Row],[Inv Date]])</f>
        <v>5</v>
      </c>
      <c r="AK16801">
        <f>YEAR(Sheet[[#This Row],[Inv Date]])</f>
        <v>2024</v>
      </c>
      <c r="AL16801" s="1">
        <f>INT(Sheet[[#This Row],[Inv Date]])</f>
        <v>45421</v>
      </c>
      <c r="AM16801" s="44">
        <f>INT(Sheet[[#This Row],[BlankPO Date]])</f>
        <v>45414</v>
      </c>
      <c r="AN16801">
        <f>MONTH(Sheet[[#This Row],[Approval Date]])</f>
        <v>5</v>
      </c>
      <c r="AO16801">
        <f>YEAR(Sheet[[#This Row],[Approval Date]])</f>
        <v>2024</v>
      </c>
      <c r="AP16801">
        <f t="shared" si="524"/>
        <v>6</v>
      </c>
      <c r="AQ16801" s="43" t="str">
        <f t="shared" si="525"/>
        <v>SCH</v>
      </c>
    </row>
    <row r="16802" spans="2:43" x14ac:dyDescent="0.3">
      <c r="B16802">
        <v>67612</v>
      </c>
      <c r="C16802" s="15">
        <v>45421.517269537035</v>
      </c>
      <c r="D16802" s="15">
        <v>45423.517269537035</v>
      </c>
      <c r="E16802" t="s">
        <v>2591</v>
      </c>
      <c r="F16802" t="s">
        <v>183482</v>
      </c>
      <c r="G16802" t="s">
        <v>183483</v>
      </c>
      <c r="H16802" t="s">
        <v>12006</v>
      </c>
      <c r="I16802" t="s">
        <v>183484</v>
      </c>
      <c r="J16802">
        <v>5954</v>
      </c>
      <c r="K16802">
        <v>485</v>
      </c>
      <c r="L16802">
        <v>13</v>
      </c>
      <c r="M16802" t="s">
        <v>230</v>
      </c>
      <c r="N16802">
        <v>174.05</v>
      </c>
      <c r="O16802">
        <v>7</v>
      </c>
      <c r="P16802">
        <v>142.03</v>
      </c>
      <c r="Q16802" s="15">
        <v>45446.517269537035</v>
      </c>
      <c r="R16802">
        <v>1</v>
      </c>
      <c r="S16802" t="s">
        <v>183485</v>
      </c>
      <c r="T16802" t="s">
        <v>268</v>
      </c>
      <c r="U16802">
        <v>3</v>
      </c>
      <c r="V16802">
        <v>352.89</v>
      </c>
      <c r="W16802">
        <v>232</v>
      </c>
      <c r="X16802" t="s">
        <v>200</v>
      </c>
      <c r="Y16802" t="s">
        <v>240</v>
      </c>
      <c r="Z16802" t="s">
        <v>40397</v>
      </c>
      <c r="AA16802" t="s">
        <v>131</v>
      </c>
      <c r="AB16802" t="s">
        <v>245</v>
      </c>
      <c r="AC16802" t="s">
        <v>118198</v>
      </c>
      <c r="AD16802" t="s">
        <v>183486</v>
      </c>
      <c r="AE16802" t="s">
        <v>183487</v>
      </c>
      <c r="AF16802" s="15">
        <v>45421.517269537035</v>
      </c>
      <c r="AG16802" t="s">
        <v>178411</v>
      </c>
      <c r="AH16802" s="15">
        <v>45418.517269537035</v>
      </c>
      <c r="AI16802" s="15">
        <v>45409.517269537035</v>
      </c>
      <c r="AJ16802">
        <f>MONTH(Sheet[[#This Row],[Inv Date]])</f>
        <v>5</v>
      </c>
      <c r="AK16802">
        <f>YEAR(Sheet[[#This Row],[Inv Date]])</f>
        <v>2024</v>
      </c>
      <c r="AL16802" s="1">
        <f>INT(Sheet[[#This Row],[Inv Date]])</f>
        <v>45421</v>
      </c>
      <c r="AM16802" s="44">
        <f>INT(Sheet[[#This Row],[BlankPO Date]])</f>
        <v>45409</v>
      </c>
      <c r="AN16802">
        <f>MONTH(Sheet[[#This Row],[Approval Date]])</f>
        <v>4</v>
      </c>
      <c r="AO16802">
        <f>YEAR(Sheet[[#This Row],[Approval Date]])</f>
        <v>2024</v>
      </c>
      <c r="AP16802">
        <f t="shared" si="524"/>
        <v>9</v>
      </c>
      <c r="AQ16802" s="43" t="str">
        <f t="shared" si="525"/>
        <v>STE</v>
      </c>
    </row>
    <row r="16803" spans="2:43" x14ac:dyDescent="0.3">
      <c r="B16803">
        <v>426613</v>
      </c>
      <c r="C16803" s="15">
        <v>45421.517269537035</v>
      </c>
      <c r="D16803" s="15">
        <v>45422.517269537035</v>
      </c>
      <c r="E16803" t="s">
        <v>183488</v>
      </c>
      <c r="F16803" t="s">
        <v>183489</v>
      </c>
      <c r="G16803" t="s">
        <v>2984</v>
      </c>
      <c r="H16803" t="s">
        <v>67480</v>
      </c>
      <c r="I16803" t="s">
        <v>183490</v>
      </c>
      <c r="J16803">
        <v>3089</v>
      </c>
      <c r="K16803">
        <v>209</v>
      </c>
      <c r="L16803">
        <v>30</v>
      </c>
      <c r="M16803" t="s">
        <v>230</v>
      </c>
      <c r="N16803">
        <v>340.69</v>
      </c>
      <c r="O16803">
        <v>10</v>
      </c>
      <c r="P16803">
        <v>285.66000000000003</v>
      </c>
      <c r="Q16803" s="15">
        <v>45445.517269537035</v>
      </c>
      <c r="R16803">
        <v>0.95</v>
      </c>
      <c r="S16803" t="s">
        <v>183491</v>
      </c>
      <c r="T16803" t="s">
        <v>238</v>
      </c>
      <c r="U16803">
        <v>6</v>
      </c>
      <c r="V16803">
        <v>97.71</v>
      </c>
      <c r="W16803">
        <v>875</v>
      </c>
      <c r="X16803" t="s">
        <v>232</v>
      </c>
      <c r="Y16803" t="s">
        <v>240</v>
      </c>
      <c r="Z16803" t="s">
        <v>183492</v>
      </c>
      <c r="AA16803" t="s">
        <v>131</v>
      </c>
      <c r="AB16803" t="s">
        <v>269</v>
      </c>
      <c r="AC16803" t="s">
        <v>183493</v>
      </c>
      <c r="AD16803" t="s">
        <v>183494</v>
      </c>
      <c r="AE16803" t="s">
        <v>183495</v>
      </c>
      <c r="AF16803" s="15">
        <v>45423.517269537035</v>
      </c>
      <c r="AG16803" t="s">
        <v>2971</v>
      </c>
      <c r="AH16803" s="15">
        <v>45419.517269537035</v>
      </c>
      <c r="AI16803" s="15">
        <v>45412.517269537035</v>
      </c>
      <c r="AJ16803">
        <f>MONTH(Sheet[[#This Row],[Inv Date]])</f>
        <v>5</v>
      </c>
      <c r="AK16803">
        <f>YEAR(Sheet[[#This Row],[Inv Date]])</f>
        <v>2024</v>
      </c>
      <c r="AL16803" s="1">
        <f>INT(Sheet[[#This Row],[Inv Date]])</f>
        <v>45421</v>
      </c>
      <c r="AM16803" s="44">
        <f>INT(Sheet[[#This Row],[BlankPO Date]])</f>
        <v>45412</v>
      </c>
      <c r="AN16803">
        <f>MONTH(Sheet[[#This Row],[Approval Date]])</f>
        <v>4</v>
      </c>
      <c r="AO16803">
        <f>YEAR(Sheet[[#This Row],[Approval Date]])</f>
        <v>2024</v>
      </c>
      <c r="AP16803">
        <f t="shared" si="524"/>
        <v>8</v>
      </c>
      <c r="AQ16803" s="43" t="str">
        <f t="shared" si="525"/>
        <v>MAX</v>
      </c>
    </row>
    <row r="16804" spans="2:43" x14ac:dyDescent="0.3">
      <c r="B16804">
        <v>827694</v>
      </c>
      <c r="C16804" s="15">
        <v>45421.517269537035</v>
      </c>
      <c r="D16804" s="15">
        <v>45423.517269537035</v>
      </c>
      <c r="E16804" t="s">
        <v>183496</v>
      </c>
      <c r="F16804" t="s">
        <v>183497</v>
      </c>
      <c r="G16804" t="s">
        <v>9881</v>
      </c>
      <c r="H16804" t="s">
        <v>183498</v>
      </c>
      <c r="I16804" t="s">
        <v>183499</v>
      </c>
      <c r="J16804">
        <v>1820</v>
      </c>
      <c r="K16804">
        <v>239</v>
      </c>
      <c r="L16804">
        <v>46</v>
      </c>
      <c r="M16804" t="s">
        <v>230</v>
      </c>
      <c r="N16804">
        <v>724.82</v>
      </c>
      <c r="O16804">
        <v>1</v>
      </c>
      <c r="P16804">
        <v>722.71</v>
      </c>
      <c r="Q16804" s="15">
        <v>45442.517269537035</v>
      </c>
      <c r="R16804">
        <v>1.05</v>
      </c>
      <c r="S16804" t="s">
        <v>183500</v>
      </c>
      <c r="T16804" t="s">
        <v>238</v>
      </c>
      <c r="U16804">
        <v>13</v>
      </c>
      <c r="V16804">
        <v>393.31</v>
      </c>
      <c r="W16804">
        <v>773</v>
      </c>
      <c r="X16804" t="s">
        <v>239</v>
      </c>
      <c r="Y16804" t="s">
        <v>240</v>
      </c>
      <c r="Z16804" t="s">
        <v>183501</v>
      </c>
      <c r="AA16804" t="s">
        <v>131</v>
      </c>
      <c r="AB16804" t="s">
        <v>53</v>
      </c>
      <c r="AC16804" t="s">
        <v>183502</v>
      </c>
      <c r="AD16804" t="s">
        <v>183503</v>
      </c>
      <c r="AE16804" t="s">
        <v>112132</v>
      </c>
      <c r="AF16804" s="15">
        <v>45423.517269537035</v>
      </c>
      <c r="AG16804" t="s">
        <v>183504</v>
      </c>
      <c r="AH16804" s="15">
        <v>45420.517269537035</v>
      </c>
      <c r="AI16804" s="15">
        <v>45410.517269537035</v>
      </c>
      <c r="AJ16804">
        <f>MONTH(Sheet[[#This Row],[Inv Date]])</f>
        <v>5</v>
      </c>
      <c r="AK16804">
        <f>YEAR(Sheet[[#This Row],[Inv Date]])</f>
        <v>2024</v>
      </c>
      <c r="AL16804" s="1">
        <f>INT(Sheet[[#This Row],[Inv Date]])</f>
        <v>45421</v>
      </c>
      <c r="AM16804" s="44">
        <f>INT(Sheet[[#This Row],[BlankPO Date]])</f>
        <v>45410</v>
      </c>
      <c r="AN16804">
        <f>MONTH(Sheet[[#This Row],[Approval Date]])</f>
        <v>4</v>
      </c>
      <c r="AO16804">
        <f>YEAR(Sheet[[#This Row],[Approval Date]])</f>
        <v>2024</v>
      </c>
      <c r="AP16804">
        <f t="shared" si="524"/>
        <v>9</v>
      </c>
      <c r="AQ16804" s="43" t="str">
        <f t="shared" si="525"/>
        <v>HAY</v>
      </c>
    </row>
    <row r="16805" spans="2:43" x14ac:dyDescent="0.3">
      <c r="B16805">
        <v>190085</v>
      </c>
      <c r="C16805" s="15">
        <v>45421.517269537035</v>
      </c>
      <c r="D16805" s="15">
        <v>45423.517269537035</v>
      </c>
      <c r="E16805" t="s">
        <v>45951</v>
      </c>
      <c r="F16805" t="s">
        <v>183505</v>
      </c>
      <c r="G16805" t="s">
        <v>123402</v>
      </c>
      <c r="H16805" t="s">
        <v>183506</v>
      </c>
      <c r="I16805" t="s">
        <v>183507</v>
      </c>
      <c r="J16805">
        <v>6401</v>
      </c>
      <c r="K16805">
        <v>141</v>
      </c>
      <c r="L16805">
        <v>29</v>
      </c>
      <c r="M16805" t="s">
        <v>254</v>
      </c>
      <c r="N16805">
        <v>1642.87</v>
      </c>
      <c r="O16805">
        <v>7</v>
      </c>
      <c r="P16805">
        <v>814.03</v>
      </c>
      <c r="Q16805" s="15">
        <v>45436.517269537035</v>
      </c>
      <c r="R16805">
        <v>1</v>
      </c>
      <c r="S16805" t="s">
        <v>27714</v>
      </c>
      <c r="T16805" t="s">
        <v>268</v>
      </c>
      <c r="U16805">
        <v>7</v>
      </c>
      <c r="V16805">
        <v>386.46</v>
      </c>
      <c r="W16805">
        <v>487</v>
      </c>
      <c r="X16805" t="s">
        <v>232</v>
      </c>
      <c r="Y16805" t="s">
        <v>240</v>
      </c>
      <c r="Z16805" t="s">
        <v>183508</v>
      </c>
      <c r="AA16805" t="s">
        <v>131</v>
      </c>
      <c r="AB16805" t="s">
        <v>245</v>
      </c>
      <c r="AC16805" t="s">
        <v>183509</v>
      </c>
      <c r="AD16805" t="s">
        <v>183510</v>
      </c>
      <c r="AE16805" t="s">
        <v>75672</v>
      </c>
      <c r="AF16805" s="15">
        <v>45424.517269537035</v>
      </c>
      <c r="AG16805" t="s">
        <v>5663</v>
      </c>
      <c r="AH16805" s="15">
        <v>45417.517269537035</v>
      </c>
      <c r="AI16805" s="15">
        <v>45411.517269537035</v>
      </c>
      <c r="AJ16805">
        <f>MONTH(Sheet[[#This Row],[Inv Date]])</f>
        <v>5</v>
      </c>
      <c r="AK16805">
        <f>YEAR(Sheet[[#This Row],[Inv Date]])</f>
        <v>2024</v>
      </c>
      <c r="AL16805" s="1">
        <f>INT(Sheet[[#This Row],[Inv Date]])</f>
        <v>45421</v>
      </c>
      <c r="AM16805" s="44">
        <f>INT(Sheet[[#This Row],[BlankPO Date]])</f>
        <v>45411</v>
      </c>
      <c r="AN16805">
        <f>MONTH(Sheet[[#This Row],[Approval Date]])</f>
        <v>4</v>
      </c>
      <c r="AO16805">
        <f>YEAR(Sheet[[#This Row],[Approval Date]])</f>
        <v>2024</v>
      </c>
      <c r="AP16805">
        <f t="shared" si="524"/>
        <v>9</v>
      </c>
      <c r="AQ16805" s="43" t="str">
        <f t="shared" si="525"/>
        <v>ROW</v>
      </c>
    </row>
    <row r="16806" spans="2:43" x14ac:dyDescent="0.3">
      <c r="B16806">
        <v>763615</v>
      </c>
      <c r="C16806" s="15">
        <v>45421.517269537035</v>
      </c>
      <c r="D16806" s="15">
        <v>45421.517269537035</v>
      </c>
      <c r="E16806" t="s">
        <v>33421</v>
      </c>
      <c r="F16806" t="s">
        <v>183511</v>
      </c>
      <c r="G16806" t="s">
        <v>183512</v>
      </c>
      <c r="H16806" t="s">
        <v>183513</v>
      </c>
      <c r="I16806" t="s">
        <v>183514</v>
      </c>
      <c r="J16806">
        <v>6105</v>
      </c>
      <c r="K16806">
        <v>23</v>
      </c>
      <c r="L16806">
        <v>47</v>
      </c>
      <c r="M16806" t="s">
        <v>263</v>
      </c>
      <c r="N16806">
        <v>539.74</v>
      </c>
      <c r="O16806">
        <v>5</v>
      </c>
      <c r="P16806">
        <v>342.37</v>
      </c>
      <c r="Q16806" s="15">
        <v>45440.517269537035</v>
      </c>
      <c r="R16806">
        <v>0.95</v>
      </c>
      <c r="S16806" t="s">
        <v>41864</v>
      </c>
      <c r="T16806" t="s">
        <v>238</v>
      </c>
      <c r="U16806">
        <v>3</v>
      </c>
      <c r="V16806">
        <v>444.88</v>
      </c>
      <c r="W16806">
        <v>958</v>
      </c>
      <c r="X16806" t="s">
        <v>232</v>
      </c>
      <c r="Y16806" t="s">
        <v>264</v>
      </c>
      <c r="Z16806" t="s">
        <v>26788</v>
      </c>
      <c r="AA16806" t="s">
        <v>234</v>
      </c>
      <c r="AB16806" t="s">
        <v>242</v>
      </c>
      <c r="AC16806" t="s">
        <v>183515</v>
      </c>
      <c r="AD16806" t="s">
        <v>183516</v>
      </c>
      <c r="AE16806" t="s">
        <v>183517</v>
      </c>
      <c r="AF16806" s="15">
        <v>45421.517269537035</v>
      </c>
      <c r="AG16806" t="s">
        <v>28569</v>
      </c>
      <c r="AH16806" s="15">
        <v>45419.517269537035</v>
      </c>
      <c r="AI16806" s="15">
        <v>45413.517269537035</v>
      </c>
      <c r="AJ16806">
        <f>MONTH(Sheet[[#This Row],[Inv Date]])</f>
        <v>5</v>
      </c>
      <c r="AK16806">
        <f>YEAR(Sheet[[#This Row],[Inv Date]])</f>
        <v>2024</v>
      </c>
      <c r="AL16806" s="1">
        <f>INT(Sheet[[#This Row],[Inv Date]])</f>
        <v>45421</v>
      </c>
      <c r="AM16806" s="44">
        <f>INT(Sheet[[#This Row],[BlankPO Date]])</f>
        <v>45413</v>
      </c>
      <c r="AN16806">
        <f>MONTH(Sheet[[#This Row],[Approval Date]])</f>
        <v>5</v>
      </c>
      <c r="AO16806">
        <f>YEAR(Sheet[[#This Row],[Approval Date]])</f>
        <v>2024</v>
      </c>
      <c r="AP16806">
        <f t="shared" si="524"/>
        <v>7</v>
      </c>
      <c r="AQ16806" s="43" t="str">
        <f t="shared" si="525"/>
        <v>TUC</v>
      </c>
    </row>
    <row r="16807" spans="2:43" x14ac:dyDescent="0.3">
      <c r="B16807">
        <v>844656</v>
      </c>
      <c r="C16807" s="15">
        <v>45421.517269537035</v>
      </c>
      <c r="D16807" s="15">
        <v>45421.517269537035</v>
      </c>
      <c r="E16807" t="s">
        <v>41969</v>
      </c>
      <c r="F16807" t="s">
        <v>183518</v>
      </c>
      <c r="G16807" t="s">
        <v>17466</v>
      </c>
      <c r="H16807" t="s">
        <v>47049</v>
      </c>
      <c r="I16807" t="s">
        <v>183519</v>
      </c>
      <c r="J16807">
        <v>3392</v>
      </c>
      <c r="K16807">
        <v>79</v>
      </c>
      <c r="L16807">
        <v>20</v>
      </c>
      <c r="M16807" t="s">
        <v>254</v>
      </c>
      <c r="N16807">
        <v>285.85000000000002</v>
      </c>
      <c r="O16807">
        <v>10</v>
      </c>
      <c r="P16807">
        <v>32.950000000000003</v>
      </c>
      <c r="Q16807" s="15">
        <v>45448.517269537035</v>
      </c>
      <c r="R16807">
        <v>0.95</v>
      </c>
      <c r="S16807" t="s">
        <v>183520</v>
      </c>
      <c r="T16807" t="s">
        <v>300</v>
      </c>
      <c r="U16807">
        <v>1</v>
      </c>
      <c r="V16807">
        <v>251.95</v>
      </c>
      <c r="W16807">
        <v>325</v>
      </c>
      <c r="X16807" t="s">
        <v>200</v>
      </c>
      <c r="Y16807" t="s">
        <v>264</v>
      </c>
      <c r="Z16807" t="s">
        <v>183521</v>
      </c>
      <c r="AA16807" t="s">
        <v>131</v>
      </c>
      <c r="AB16807" t="s">
        <v>245</v>
      </c>
      <c r="AC16807" t="s">
        <v>117723</v>
      </c>
      <c r="AD16807" t="s">
        <v>183522</v>
      </c>
      <c r="AE16807" t="s">
        <v>183523</v>
      </c>
      <c r="AF16807" s="15">
        <v>45425.517269537035</v>
      </c>
      <c r="AG16807" t="s">
        <v>183524</v>
      </c>
      <c r="AH16807" s="15">
        <v>45421.517269537035</v>
      </c>
      <c r="AI16807" s="15">
        <v>45413.517269537035</v>
      </c>
      <c r="AJ16807">
        <f>MONTH(Sheet[[#This Row],[Inv Date]])</f>
        <v>5</v>
      </c>
      <c r="AK16807">
        <f>YEAR(Sheet[[#This Row],[Inv Date]])</f>
        <v>2024</v>
      </c>
      <c r="AL16807" s="1">
        <f>INT(Sheet[[#This Row],[Inv Date]])</f>
        <v>45421</v>
      </c>
      <c r="AM16807" s="44">
        <f>INT(Sheet[[#This Row],[BlankPO Date]])</f>
        <v>45413</v>
      </c>
      <c r="AN16807">
        <f>MONTH(Sheet[[#This Row],[Approval Date]])</f>
        <v>5</v>
      </c>
      <c r="AO16807">
        <f>YEAR(Sheet[[#This Row],[Approval Date]])</f>
        <v>2024</v>
      </c>
      <c r="AP16807">
        <f t="shared" si="524"/>
        <v>7</v>
      </c>
      <c r="AQ16807" s="43" t="str">
        <f t="shared" si="525"/>
        <v>SAN</v>
      </c>
    </row>
    <row r="16808" spans="2:43" x14ac:dyDescent="0.3">
      <c r="B16808">
        <v>201051</v>
      </c>
      <c r="C16808" s="15">
        <v>45421.517269537035</v>
      </c>
      <c r="D16808" s="15">
        <v>45421.517269537035</v>
      </c>
      <c r="E16808" t="s">
        <v>183525</v>
      </c>
      <c r="F16808" t="s">
        <v>183526</v>
      </c>
      <c r="G16808" t="s">
        <v>183527</v>
      </c>
      <c r="H16808" t="s">
        <v>4537</v>
      </c>
      <c r="I16808" t="s">
        <v>183528</v>
      </c>
      <c r="J16808">
        <v>6562</v>
      </c>
      <c r="K16808">
        <v>292</v>
      </c>
      <c r="L16808">
        <v>32</v>
      </c>
      <c r="M16808" t="s">
        <v>263</v>
      </c>
      <c r="N16808">
        <v>602.72</v>
      </c>
      <c r="O16808">
        <v>4</v>
      </c>
      <c r="P16808">
        <v>388.17</v>
      </c>
      <c r="Q16808" s="15">
        <v>45452.517269537035</v>
      </c>
      <c r="R16808">
        <v>0.95</v>
      </c>
      <c r="S16808" t="s">
        <v>48803</v>
      </c>
      <c r="T16808" t="s">
        <v>300</v>
      </c>
      <c r="U16808">
        <v>16</v>
      </c>
      <c r="V16808">
        <v>411.56</v>
      </c>
      <c r="W16808">
        <v>959</v>
      </c>
      <c r="X16808" t="s">
        <v>196</v>
      </c>
      <c r="Y16808" t="s">
        <v>240</v>
      </c>
      <c r="Z16808" t="s">
        <v>183529</v>
      </c>
      <c r="AA16808" t="s">
        <v>234</v>
      </c>
      <c r="AB16808" t="s">
        <v>269</v>
      </c>
      <c r="AC16808" t="s">
        <v>183530</v>
      </c>
      <c r="AD16808" t="s">
        <v>183531</v>
      </c>
      <c r="AE16808" t="s">
        <v>74789</v>
      </c>
      <c r="AF16808" s="15">
        <v>45424.517269537035</v>
      </c>
      <c r="AG16808" t="s">
        <v>25928</v>
      </c>
      <c r="AH16808" s="15">
        <v>45418.517269537035</v>
      </c>
      <c r="AI16808" s="15">
        <v>45408.517269537035</v>
      </c>
      <c r="AJ16808">
        <f>MONTH(Sheet[[#This Row],[Inv Date]])</f>
        <v>5</v>
      </c>
      <c r="AK16808">
        <f>YEAR(Sheet[[#This Row],[Inv Date]])</f>
        <v>2024</v>
      </c>
      <c r="AL16808" s="1">
        <f>INT(Sheet[[#This Row],[Inv Date]])</f>
        <v>45421</v>
      </c>
      <c r="AM16808" s="44">
        <f>INT(Sheet[[#This Row],[BlankPO Date]])</f>
        <v>45408</v>
      </c>
      <c r="AN16808">
        <f>MONTH(Sheet[[#This Row],[Approval Date]])</f>
        <v>4</v>
      </c>
      <c r="AO16808">
        <f>YEAR(Sheet[[#This Row],[Approval Date]])</f>
        <v>2024</v>
      </c>
      <c r="AP16808">
        <f t="shared" si="524"/>
        <v>10</v>
      </c>
      <c r="AQ16808" s="43" t="str">
        <f t="shared" si="525"/>
        <v>TOR</v>
      </c>
    </row>
    <row r="16809" spans="2:43" x14ac:dyDescent="0.3">
      <c r="B16809">
        <v>675109</v>
      </c>
      <c r="C16809" s="15">
        <v>45421.517269537035</v>
      </c>
      <c r="D16809" s="15">
        <v>45422.517269537035</v>
      </c>
      <c r="E16809" t="s">
        <v>183532</v>
      </c>
      <c r="F16809" t="s">
        <v>183533</v>
      </c>
      <c r="G16809" t="s">
        <v>46771</v>
      </c>
      <c r="H16809" t="s">
        <v>183534</v>
      </c>
      <c r="I16809" t="s">
        <v>183535</v>
      </c>
      <c r="J16809">
        <v>7752</v>
      </c>
      <c r="K16809">
        <v>57</v>
      </c>
      <c r="L16809">
        <v>43</v>
      </c>
      <c r="M16809" t="s">
        <v>263</v>
      </c>
      <c r="N16809">
        <v>1257.68</v>
      </c>
      <c r="O16809">
        <v>15</v>
      </c>
      <c r="P16809">
        <v>844.83</v>
      </c>
      <c r="Q16809" s="15">
        <v>45440.517269537035</v>
      </c>
      <c r="R16809">
        <v>0.95</v>
      </c>
      <c r="S16809" t="s">
        <v>183536</v>
      </c>
      <c r="T16809" t="s">
        <v>238</v>
      </c>
      <c r="U16809">
        <v>13</v>
      </c>
      <c r="V16809">
        <v>96.43</v>
      </c>
      <c r="W16809">
        <v>708</v>
      </c>
      <c r="X16809" t="s">
        <v>232</v>
      </c>
      <c r="Y16809" t="s">
        <v>264</v>
      </c>
      <c r="Z16809" t="s">
        <v>183537</v>
      </c>
      <c r="AA16809" t="s">
        <v>131</v>
      </c>
      <c r="AB16809" t="s">
        <v>245</v>
      </c>
      <c r="AC16809" t="s">
        <v>15489</v>
      </c>
      <c r="AD16809" t="s">
        <v>183538</v>
      </c>
      <c r="AE16809" t="s">
        <v>183539</v>
      </c>
      <c r="AF16809" s="15">
        <v>45421.517269537035</v>
      </c>
      <c r="AG16809" t="s">
        <v>183540</v>
      </c>
      <c r="AH16809" s="15">
        <v>45417.517269537035</v>
      </c>
      <c r="AI16809" s="15">
        <v>45414.517269537035</v>
      </c>
      <c r="AJ16809">
        <f>MONTH(Sheet[[#This Row],[Inv Date]])</f>
        <v>5</v>
      </c>
      <c r="AK16809">
        <f>YEAR(Sheet[[#This Row],[Inv Date]])</f>
        <v>2024</v>
      </c>
      <c r="AL16809" s="1">
        <f>INT(Sheet[[#This Row],[Inv Date]])</f>
        <v>45421</v>
      </c>
      <c r="AM16809" s="44">
        <f>INT(Sheet[[#This Row],[BlankPO Date]])</f>
        <v>45414</v>
      </c>
      <c r="AN16809">
        <f>MONTH(Sheet[[#This Row],[Approval Date]])</f>
        <v>5</v>
      </c>
      <c r="AO16809">
        <f>YEAR(Sheet[[#This Row],[Approval Date]])</f>
        <v>2024</v>
      </c>
      <c r="AP16809">
        <f t="shared" si="524"/>
        <v>6</v>
      </c>
      <c r="AQ16809" s="43" t="str">
        <f t="shared" si="525"/>
        <v>BOO</v>
      </c>
    </row>
    <row r="16810" spans="2:43" x14ac:dyDescent="0.3">
      <c r="B16810">
        <v>373250</v>
      </c>
      <c r="C16810" s="15">
        <v>45421.517269537035</v>
      </c>
      <c r="D16810" s="15">
        <v>45423.517269537035</v>
      </c>
      <c r="E16810" t="s">
        <v>183541</v>
      </c>
      <c r="F16810" t="s">
        <v>183542</v>
      </c>
      <c r="G16810" t="s">
        <v>99283</v>
      </c>
      <c r="H16810" t="s">
        <v>183543</v>
      </c>
      <c r="I16810" t="s">
        <v>183544</v>
      </c>
      <c r="J16810">
        <v>3919</v>
      </c>
      <c r="K16810">
        <v>162</v>
      </c>
      <c r="L16810">
        <v>1</v>
      </c>
      <c r="M16810" t="s">
        <v>230</v>
      </c>
      <c r="N16810">
        <v>664.52</v>
      </c>
      <c r="O16810">
        <v>5</v>
      </c>
      <c r="P16810">
        <v>558.48</v>
      </c>
      <c r="Q16810" s="15">
        <v>45439.517269537035</v>
      </c>
      <c r="R16810">
        <v>1.05</v>
      </c>
      <c r="S16810" t="s">
        <v>183545</v>
      </c>
      <c r="T16810" t="s">
        <v>238</v>
      </c>
      <c r="U16810">
        <v>13</v>
      </c>
      <c r="V16810">
        <v>14.04</v>
      </c>
      <c r="W16810">
        <v>559</v>
      </c>
      <c r="X16810" t="s">
        <v>239</v>
      </c>
      <c r="Y16810" t="s">
        <v>233</v>
      </c>
      <c r="Z16810" t="s">
        <v>183546</v>
      </c>
      <c r="AA16810" t="s">
        <v>131</v>
      </c>
      <c r="AB16810" t="s">
        <v>269</v>
      </c>
      <c r="AC16810" t="s">
        <v>183547</v>
      </c>
      <c r="AD16810" t="s">
        <v>183548</v>
      </c>
      <c r="AE16810" t="s">
        <v>183549</v>
      </c>
      <c r="AF16810" s="15">
        <v>45422.517269537035</v>
      </c>
      <c r="AG16810" t="s">
        <v>183550</v>
      </c>
      <c r="AH16810" s="15">
        <v>45419.517269537035</v>
      </c>
      <c r="AI16810" s="15">
        <v>45408.517269537035</v>
      </c>
      <c r="AJ16810">
        <f>MONTH(Sheet[[#This Row],[Inv Date]])</f>
        <v>5</v>
      </c>
      <c r="AK16810">
        <f>YEAR(Sheet[[#This Row],[Inv Date]])</f>
        <v>2024</v>
      </c>
      <c r="AL16810" s="1">
        <f>INT(Sheet[[#This Row],[Inv Date]])</f>
        <v>45421</v>
      </c>
      <c r="AM16810" s="44">
        <f>INT(Sheet[[#This Row],[BlankPO Date]])</f>
        <v>45408</v>
      </c>
      <c r="AN16810">
        <f>MONTH(Sheet[[#This Row],[Approval Date]])</f>
        <v>4</v>
      </c>
      <c r="AO16810">
        <f>YEAR(Sheet[[#This Row],[Approval Date]])</f>
        <v>2024</v>
      </c>
      <c r="AP16810">
        <f t="shared" si="524"/>
        <v>10</v>
      </c>
      <c r="AQ16810" s="43" t="str">
        <f t="shared" si="525"/>
        <v>WEL</v>
      </c>
    </row>
    <row r="16811" spans="2:43" x14ac:dyDescent="0.3">
      <c r="B16811">
        <v>171465</v>
      </c>
      <c r="C16811" s="15">
        <v>45421.517269537035</v>
      </c>
      <c r="D16811" s="15">
        <v>45423.517269537035</v>
      </c>
      <c r="E16811" t="s">
        <v>183551</v>
      </c>
      <c r="F16811" t="s">
        <v>183552</v>
      </c>
      <c r="G16811" t="s">
        <v>8012</v>
      </c>
      <c r="H16811" t="s">
        <v>183553</v>
      </c>
      <c r="I16811" t="s">
        <v>183554</v>
      </c>
      <c r="J16811">
        <v>9156</v>
      </c>
      <c r="K16811">
        <v>18</v>
      </c>
      <c r="L16811">
        <v>9</v>
      </c>
      <c r="M16811" t="s">
        <v>263</v>
      </c>
      <c r="N16811">
        <v>1615</v>
      </c>
      <c r="O16811">
        <v>5</v>
      </c>
      <c r="P16811">
        <v>450.88</v>
      </c>
      <c r="Q16811" s="15">
        <v>45458.517269537035</v>
      </c>
      <c r="R16811">
        <v>1.05</v>
      </c>
      <c r="S16811" t="s">
        <v>150803</v>
      </c>
      <c r="T16811" t="s">
        <v>300</v>
      </c>
      <c r="U16811">
        <v>13</v>
      </c>
      <c r="V16811">
        <v>203.18</v>
      </c>
      <c r="W16811">
        <v>532</v>
      </c>
      <c r="X16811" t="s">
        <v>196</v>
      </c>
      <c r="Y16811" t="s">
        <v>233</v>
      </c>
      <c r="Z16811" t="s">
        <v>180545</v>
      </c>
      <c r="AA16811" t="s">
        <v>234</v>
      </c>
      <c r="AB16811" t="s">
        <v>242</v>
      </c>
      <c r="AC16811" t="s">
        <v>1673</v>
      </c>
      <c r="AD16811" t="s">
        <v>183555</v>
      </c>
      <c r="AE16811" t="s">
        <v>183556</v>
      </c>
      <c r="AF16811" s="15">
        <v>45422.517269537035</v>
      </c>
      <c r="AG16811" t="s">
        <v>40599</v>
      </c>
      <c r="AH16811" s="15">
        <v>45420.517269537035</v>
      </c>
      <c r="AI16811" s="15">
        <v>45415.517269537035</v>
      </c>
      <c r="AJ16811">
        <f>MONTH(Sheet[[#This Row],[Inv Date]])</f>
        <v>5</v>
      </c>
      <c r="AK16811">
        <f>YEAR(Sheet[[#This Row],[Inv Date]])</f>
        <v>2024</v>
      </c>
      <c r="AL16811" s="1">
        <f>INT(Sheet[[#This Row],[Inv Date]])</f>
        <v>45421</v>
      </c>
      <c r="AM16811" s="44">
        <f>INT(Sheet[[#This Row],[BlankPO Date]])</f>
        <v>45415</v>
      </c>
      <c r="AN16811">
        <f>MONTH(Sheet[[#This Row],[Approval Date]])</f>
        <v>5</v>
      </c>
      <c r="AO16811">
        <f>YEAR(Sheet[[#This Row],[Approval Date]])</f>
        <v>2024</v>
      </c>
      <c r="AP16811">
        <f t="shared" si="524"/>
        <v>5</v>
      </c>
      <c r="AQ16811" s="43" t="str">
        <f t="shared" si="525"/>
        <v>GRI</v>
      </c>
    </row>
    <row r="16812" spans="2:43" x14ac:dyDescent="0.3">
      <c r="B16812">
        <v>862815</v>
      </c>
      <c r="C16812" s="15">
        <v>45421.517269537035</v>
      </c>
      <c r="D16812" s="15">
        <v>45421.517269537035</v>
      </c>
      <c r="E16812" t="s">
        <v>183557</v>
      </c>
      <c r="F16812" t="s">
        <v>183558</v>
      </c>
      <c r="G16812" t="s">
        <v>38090</v>
      </c>
      <c r="H16812" t="s">
        <v>2597</v>
      </c>
      <c r="I16812" t="s">
        <v>183559</v>
      </c>
      <c r="J16812">
        <v>9935</v>
      </c>
      <c r="K16812">
        <v>491</v>
      </c>
      <c r="L16812">
        <v>2</v>
      </c>
      <c r="M16812" t="s">
        <v>254</v>
      </c>
      <c r="N16812">
        <v>161.38999999999999</v>
      </c>
      <c r="O16812">
        <v>9</v>
      </c>
      <c r="P16812">
        <v>68.37</v>
      </c>
      <c r="Q16812" s="15">
        <v>45442.517269537035</v>
      </c>
      <c r="R16812">
        <v>1.05</v>
      </c>
      <c r="S16812" t="s">
        <v>183560</v>
      </c>
      <c r="T16812" t="s">
        <v>268</v>
      </c>
      <c r="U16812">
        <v>15</v>
      </c>
      <c r="V16812">
        <v>52.42</v>
      </c>
      <c r="W16812">
        <v>816</v>
      </c>
      <c r="X16812" t="s">
        <v>232</v>
      </c>
      <c r="Y16812" t="s">
        <v>233</v>
      </c>
      <c r="Z16812" t="s">
        <v>183561</v>
      </c>
      <c r="AA16812" t="s">
        <v>234</v>
      </c>
      <c r="AB16812" t="s">
        <v>53</v>
      </c>
      <c r="AC16812" t="s">
        <v>183562</v>
      </c>
      <c r="AD16812" t="s">
        <v>183563</v>
      </c>
      <c r="AE16812" t="s">
        <v>183564</v>
      </c>
      <c r="AF16812" s="15">
        <v>45425.517269537035</v>
      </c>
      <c r="AG16812" t="s">
        <v>183565</v>
      </c>
      <c r="AH16812" s="15">
        <v>45421.517269537035</v>
      </c>
      <c r="AI16812" s="15">
        <v>45410.517269537035</v>
      </c>
      <c r="AJ16812">
        <f>MONTH(Sheet[[#This Row],[Inv Date]])</f>
        <v>5</v>
      </c>
      <c r="AK16812">
        <f>YEAR(Sheet[[#This Row],[Inv Date]])</f>
        <v>2024</v>
      </c>
      <c r="AL16812" s="1">
        <f>INT(Sheet[[#This Row],[Inv Date]])</f>
        <v>45421</v>
      </c>
      <c r="AM16812" s="44">
        <f>INT(Sheet[[#This Row],[BlankPO Date]])</f>
        <v>45410</v>
      </c>
      <c r="AN16812">
        <f>MONTH(Sheet[[#This Row],[Approval Date]])</f>
        <v>4</v>
      </c>
      <c r="AO16812">
        <f>YEAR(Sheet[[#This Row],[Approval Date]])</f>
        <v>2024</v>
      </c>
      <c r="AP16812">
        <f t="shared" si="524"/>
        <v>9</v>
      </c>
      <c r="AQ16812" s="43" t="str">
        <f t="shared" si="525"/>
        <v>WEB</v>
      </c>
    </row>
    <row r="16813" spans="2:43" x14ac:dyDescent="0.3">
      <c r="B16813">
        <v>509820</v>
      </c>
      <c r="C16813" s="15">
        <v>45421.517269537035</v>
      </c>
      <c r="D16813" s="15">
        <v>45423.517269537035</v>
      </c>
      <c r="E16813" t="s">
        <v>183566</v>
      </c>
      <c r="F16813" t="s">
        <v>183567</v>
      </c>
      <c r="G16813" t="s">
        <v>183568</v>
      </c>
      <c r="H16813" t="s">
        <v>34060</v>
      </c>
      <c r="I16813" t="s">
        <v>108687</v>
      </c>
      <c r="J16813">
        <v>2574</v>
      </c>
      <c r="K16813">
        <v>26</v>
      </c>
      <c r="L16813">
        <v>21</v>
      </c>
      <c r="M16813" t="s">
        <v>254</v>
      </c>
      <c r="N16813">
        <v>430.8</v>
      </c>
      <c r="O16813">
        <v>10</v>
      </c>
      <c r="P16813">
        <v>318.77999999999997</v>
      </c>
      <c r="Q16813" s="15">
        <v>45440.517269537035</v>
      </c>
      <c r="R16813">
        <v>1</v>
      </c>
      <c r="S16813" t="s">
        <v>183569</v>
      </c>
      <c r="T16813" t="s">
        <v>231</v>
      </c>
      <c r="U16813">
        <v>15</v>
      </c>
      <c r="V16813">
        <v>178.42</v>
      </c>
      <c r="W16813">
        <v>955</v>
      </c>
      <c r="X16813" t="s">
        <v>232</v>
      </c>
      <c r="Y16813" t="s">
        <v>264</v>
      </c>
      <c r="Z16813" t="s">
        <v>138161</v>
      </c>
      <c r="AA16813" t="s">
        <v>234</v>
      </c>
      <c r="AB16813" t="s">
        <v>53</v>
      </c>
      <c r="AC16813" t="s">
        <v>183570</v>
      </c>
      <c r="AD16813" t="s">
        <v>183571</v>
      </c>
      <c r="AE16813" t="s">
        <v>95703</v>
      </c>
      <c r="AF16813" s="15">
        <v>45425.517269537035</v>
      </c>
      <c r="AG16813" t="s">
        <v>103122</v>
      </c>
      <c r="AH16813" s="15">
        <v>45417.517269537035</v>
      </c>
      <c r="AI16813" s="15">
        <v>45411.517269537035</v>
      </c>
      <c r="AJ16813">
        <f>MONTH(Sheet[[#This Row],[Inv Date]])</f>
        <v>5</v>
      </c>
      <c r="AK16813">
        <f>YEAR(Sheet[[#This Row],[Inv Date]])</f>
        <v>2024</v>
      </c>
      <c r="AL16813" s="1">
        <f>INT(Sheet[[#This Row],[Inv Date]])</f>
        <v>45421</v>
      </c>
      <c r="AM16813" s="44">
        <f>INT(Sheet[[#This Row],[BlankPO Date]])</f>
        <v>45411</v>
      </c>
      <c r="AN16813">
        <f>MONTH(Sheet[[#This Row],[Approval Date]])</f>
        <v>4</v>
      </c>
      <c r="AO16813">
        <f>YEAR(Sheet[[#This Row],[Approval Date]])</f>
        <v>2024</v>
      </c>
      <c r="AP16813">
        <f t="shared" si="524"/>
        <v>9</v>
      </c>
      <c r="AQ16813" s="43" t="str">
        <f t="shared" si="525"/>
        <v>CRU</v>
      </c>
    </row>
    <row r="16814" spans="2:43" x14ac:dyDescent="0.3">
      <c r="B16814">
        <v>276948</v>
      </c>
      <c r="C16814" s="15">
        <v>45421.517269537035</v>
      </c>
      <c r="D16814" s="15">
        <v>45422.517269537035</v>
      </c>
      <c r="E16814" t="s">
        <v>12523</v>
      </c>
      <c r="F16814" t="s">
        <v>183572</v>
      </c>
      <c r="G16814" t="s">
        <v>183573</v>
      </c>
      <c r="H16814" t="s">
        <v>183574</v>
      </c>
      <c r="I16814" t="s">
        <v>183575</v>
      </c>
      <c r="J16814">
        <v>7257</v>
      </c>
      <c r="K16814">
        <v>161</v>
      </c>
      <c r="L16814">
        <v>44</v>
      </c>
      <c r="M16814" t="s">
        <v>254</v>
      </c>
      <c r="N16814">
        <v>113.22</v>
      </c>
      <c r="O16814">
        <v>5</v>
      </c>
      <c r="P16814">
        <v>23.46</v>
      </c>
      <c r="Q16814" s="15">
        <v>45446.517269537035</v>
      </c>
      <c r="R16814">
        <v>1.05</v>
      </c>
      <c r="S16814" t="s">
        <v>183576</v>
      </c>
      <c r="T16814" t="s">
        <v>231</v>
      </c>
      <c r="U16814">
        <v>4</v>
      </c>
      <c r="V16814">
        <v>377.37</v>
      </c>
      <c r="W16814">
        <v>414</v>
      </c>
      <c r="X16814" t="s">
        <v>239</v>
      </c>
      <c r="Y16814" t="s">
        <v>264</v>
      </c>
      <c r="Z16814" t="s">
        <v>183577</v>
      </c>
      <c r="AA16814" t="s">
        <v>234</v>
      </c>
      <c r="AB16814" t="s">
        <v>245</v>
      </c>
      <c r="AC16814" t="s">
        <v>49118</v>
      </c>
      <c r="AD16814" t="s">
        <v>183578</v>
      </c>
      <c r="AE16814" t="s">
        <v>17265</v>
      </c>
      <c r="AF16814" s="15">
        <v>45424.517269537035</v>
      </c>
      <c r="AG16814" t="s">
        <v>183579</v>
      </c>
      <c r="AH16814" s="15">
        <v>45420.517269537035</v>
      </c>
      <c r="AI16814" s="15">
        <v>45409.517269537035</v>
      </c>
      <c r="AJ16814">
        <f>MONTH(Sheet[[#This Row],[Inv Date]])</f>
        <v>5</v>
      </c>
      <c r="AK16814">
        <f>YEAR(Sheet[[#This Row],[Inv Date]])</f>
        <v>2024</v>
      </c>
      <c r="AL16814" s="1">
        <f>INT(Sheet[[#This Row],[Inv Date]])</f>
        <v>45421</v>
      </c>
      <c r="AM16814" s="44">
        <f>INT(Sheet[[#This Row],[BlankPO Date]])</f>
        <v>45409</v>
      </c>
      <c r="AN16814">
        <f>MONTH(Sheet[[#This Row],[Approval Date]])</f>
        <v>4</v>
      </c>
      <c r="AO16814">
        <f>YEAR(Sheet[[#This Row],[Approval Date]])</f>
        <v>2024</v>
      </c>
      <c r="AP16814">
        <f t="shared" si="524"/>
        <v>9</v>
      </c>
      <c r="AQ16814" s="43" t="str">
        <f t="shared" si="525"/>
        <v>BRO</v>
      </c>
    </row>
    <row r="16815" spans="2:43" x14ac:dyDescent="0.3">
      <c r="B16815">
        <v>294943</v>
      </c>
      <c r="C16815" s="15">
        <v>45421.517269537035</v>
      </c>
      <c r="D16815" s="15">
        <v>45423.517269537035</v>
      </c>
      <c r="E16815" t="s">
        <v>183580</v>
      </c>
      <c r="F16815" t="s">
        <v>183581</v>
      </c>
      <c r="G16815" t="s">
        <v>183582</v>
      </c>
      <c r="H16815" t="s">
        <v>14622</v>
      </c>
      <c r="I16815" t="s">
        <v>183583</v>
      </c>
      <c r="J16815">
        <v>9615</v>
      </c>
      <c r="K16815">
        <v>452</v>
      </c>
      <c r="L16815">
        <v>7</v>
      </c>
      <c r="M16815" t="s">
        <v>263</v>
      </c>
      <c r="N16815">
        <v>171.82</v>
      </c>
      <c r="O16815">
        <v>4</v>
      </c>
      <c r="P16815">
        <v>109.68</v>
      </c>
      <c r="Q16815" s="15">
        <v>45449.517269537035</v>
      </c>
      <c r="R16815">
        <v>0.95</v>
      </c>
      <c r="S16815" t="s">
        <v>183584</v>
      </c>
      <c r="T16815" t="s">
        <v>238</v>
      </c>
      <c r="U16815">
        <v>5</v>
      </c>
      <c r="V16815">
        <v>281.70999999999998</v>
      </c>
      <c r="W16815">
        <v>790</v>
      </c>
      <c r="X16815" t="s">
        <v>232</v>
      </c>
      <c r="Y16815" t="s">
        <v>233</v>
      </c>
      <c r="Z16815" t="s">
        <v>183585</v>
      </c>
      <c r="AA16815" t="s">
        <v>132</v>
      </c>
      <c r="AB16815" t="s">
        <v>53</v>
      </c>
      <c r="AC16815" t="s">
        <v>32197</v>
      </c>
      <c r="AD16815" t="s">
        <v>183586</v>
      </c>
      <c r="AE16815" t="s">
        <v>37720</v>
      </c>
      <c r="AF16815" s="15">
        <v>45425.517269537035</v>
      </c>
      <c r="AG16815" t="s">
        <v>21791</v>
      </c>
      <c r="AH16815" s="15">
        <v>45420.517269537035</v>
      </c>
      <c r="AI16815" s="15">
        <v>45416.517269537035</v>
      </c>
      <c r="AJ16815">
        <f>MONTH(Sheet[[#This Row],[Inv Date]])</f>
        <v>5</v>
      </c>
      <c r="AK16815">
        <f>YEAR(Sheet[[#This Row],[Inv Date]])</f>
        <v>2024</v>
      </c>
      <c r="AL16815" s="1">
        <f>INT(Sheet[[#This Row],[Inv Date]])</f>
        <v>45421</v>
      </c>
      <c r="AM16815" s="44">
        <f>INT(Sheet[[#This Row],[BlankPO Date]])</f>
        <v>45416</v>
      </c>
      <c r="AN16815">
        <f>MONTH(Sheet[[#This Row],[Approval Date]])</f>
        <v>5</v>
      </c>
      <c r="AO16815">
        <f>YEAR(Sheet[[#This Row],[Approval Date]])</f>
        <v>2024</v>
      </c>
      <c r="AP16815">
        <f t="shared" si="524"/>
        <v>4</v>
      </c>
      <c r="AQ16815" s="43" t="str">
        <f t="shared" si="525"/>
        <v>TOR</v>
      </c>
    </row>
    <row r="16816" spans="2:43" x14ac:dyDescent="0.3">
      <c r="B16816">
        <v>380595</v>
      </c>
      <c r="C16816" s="15">
        <v>45421.517269537035</v>
      </c>
      <c r="D16816" s="15">
        <v>45422.517269537035</v>
      </c>
      <c r="E16816" t="s">
        <v>183587</v>
      </c>
      <c r="F16816" t="s">
        <v>183588</v>
      </c>
      <c r="G16816" t="s">
        <v>128826</v>
      </c>
      <c r="H16816" t="s">
        <v>50338</v>
      </c>
      <c r="I16816" t="s">
        <v>183589</v>
      </c>
      <c r="J16816">
        <v>6352</v>
      </c>
      <c r="K16816">
        <v>319</v>
      </c>
      <c r="L16816">
        <v>30</v>
      </c>
      <c r="M16816" t="s">
        <v>230</v>
      </c>
      <c r="N16816">
        <v>173.72</v>
      </c>
      <c r="O16816">
        <v>6</v>
      </c>
      <c r="P16816">
        <v>136.77000000000001</v>
      </c>
      <c r="Q16816" s="15">
        <v>45448.517269537035</v>
      </c>
      <c r="R16816">
        <v>1.05</v>
      </c>
      <c r="S16816" t="s">
        <v>183590</v>
      </c>
      <c r="T16816" t="s">
        <v>268</v>
      </c>
      <c r="U16816">
        <v>12</v>
      </c>
      <c r="V16816">
        <v>158.52000000000001</v>
      </c>
      <c r="W16816">
        <v>893</v>
      </c>
      <c r="X16816" t="s">
        <v>239</v>
      </c>
      <c r="Y16816" t="s">
        <v>264</v>
      </c>
      <c r="Z16816" t="s">
        <v>126241</v>
      </c>
      <c r="AA16816" t="s">
        <v>234</v>
      </c>
      <c r="AB16816" t="s">
        <v>269</v>
      </c>
      <c r="AC16816" t="s">
        <v>29554</v>
      </c>
      <c r="AD16816" t="s">
        <v>183591</v>
      </c>
      <c r="AE16816" t="s">
        <v>183592</v>
      </c>
      <c r="AF16816" s="15">
        <v>45424.517269537035</v>
      </c>
      <c r="AG16816" t="s">
        <v>23698</v>
      </c>
      <c r="AH16816" s="15">
        <v>45419.517269537035</v>
      </c>
      <c r="AI16816" s="15">
        <v>45414.517269537035</v>
      </c>
      <c r="AJ16816">
        <f>MONTH(Sheet[[#This Row],[Inv Date]])</f>
        <v>5</v>
      </c>
      <c r="AK16816">
        <f>YEAR(Sheet[[#This Row],[Inv Date]])</f>
        <v>2024</v>
      </c>
      <c r="AL16816" s="1">
        <f>INT(Sheet[[#This Row],[Inv Date]])</f>
        <v>45421</v>
      </c>
      <c r="AM16816" s="44">
        <f>INT(Sheet[[#This Row],[BlankPO Date]])</f>
        <v>45414</v>
      </c>
      <c r="AN16816">
        <f>MONTH(Sheet[[#This Row],[Approval Date]])</f>
        <v>5</v>
      </c>
      <c r="AO16816">
        <f>YEAR(Sheet[[#This Row],[Approval Date]])</f>
        <v>2024</v>
      </c>
      <c r="AP16816">
        <f t="shared" si="524"/>
        <v>6</v>
      </c>
      <c r="AQ16816" s="43" t="str">
        <f t="shared" si="525"/>
        <v>WHE</v>
      </c>
    </row>
    <row r="16817" spans="2:43" x14ac:dyDescent="0.3">
      <c r="B16817">
        <v>668959</v>
      </c>
      <c r="C16817" s="15">
        <v>45422.517269537035</v>
      </c>
      <c r="D16817" s="15">
        <v>45422.517269537035</v>
      </c>
      <c r="E16817" t="s">
        <v>15050</v>
      </c>
      <c r="F16817" t="s">
        <v>183593</v>
      </c>
      <c r="G16817" t="s">
        <v>183594</v>
      </c>
      <c r="H16817" t="s">
        <v>14558</v>
      </c>
      <c r="I16817" t="s">
        <v>183595</v>
      </c>
      <c r="J16817">
        <v>8191</v>
      </c>
      <c r="K16817">
        <v>115</v>
      </c>
      <c r="L16817">
        <v>13</v>
      </c>
      <c r="M16817" t="s">
        <v>254</v>
      </c>
      <c r="N16817">
        <v>1271.52</v>
      </c>
      <c r="O16817">
        <v>4</v>
      </c>
      <c r="P16817">
        <v>1067.6400000000001</v>
      </c>
      <c r="Q16817" s="15">
        <v>45444.517269537035</v>
      </c>
      <c r="R16817">
        <v>0.95</v>
      </c>
      <c r="S16817" t="s">
        <v>183596</v>
      </c>
      <c r="T16817" t="s">
        <v>231</v>
      </c>
      <c r="U16817">
        <v>8</v>
      </c>
      <c r="V16817">
        <v>321.60000000000002</v>
      </c>
      <c r="W16817">
        <v>253</v>
      </c>
      <c r="X16817" t="s">
        <v>200</v>
      </c>
      <c r="Y16817" t="s">
        <v>264</v>
      </c>
      <c r="Z16817" t="s">
        <v>183597</v>
      </c>
      <c r="AA16817" t="s">
        <v>132</v>
      </c>
      <c r="AB16817" t="s">
        <v>242</v>
      </c>
      <c r="AC16817" t="s">
        <v>183598</v>
      </c>
      <c r="AD16817" t="s">
        <v>183599</v>
      </c>
      <c r="AE16817" t="s">
        <v>183600</v>
      </c>
      <c r="AF16817" s="15">
        <v>45426.517269537035</v>
      </c>
      <c r="AG16817" t="s">
        <v>183601</v>
      </c>
      <c r="AH16817" s="15">
        <v>45420.517269537035</v>
      </c>
      <c r="AI16817" s="15">
        <v>45409.517269537035</v>
      </c>
      <c r="AJ16817">
        <f>MONTH(Sheet[[#This Row],[Inv Date]])</f>
        <v>5</v>
      </c>
      <c r="AK16817">
        <f>YEAR(Sheet[[#This Row],[Inv Date]])</f>
        <v>2024</v>
      </c>
      <c r="AL16817" s="1">
        <f>INT(Sheet[[#This Row],[Inv Date]])</f>
        <v>45422</v>
      </c>
      <c r="AM16817" s="44">
        <f>INT(Sheet[[#This Row],[BlankPO Date]])</f>
        <v>45409</v>
      </c>
      <c r="AN16817">
        <f>MONTH(Sheet[[#This Row],[Approval Date]])</f>
        <v>4</v>
      </c>
      <c r="AO16817">
        <f>YEAR(Sheet[[#This Row],[Approval Date]])</f>
        <v>2024</v>
      </c>
      <c r="AP16817">
        <f t="shared" si="524"/>
        <v>10</v>
      </c>
      <c r="AQ16817" s="43" t="str">
        <f t="shared" si="525"/>
        <v>ASH</v>
      </c>
    </row>
    <row r="16818" spans="2:43" x14ac:dyDescent="0.3">
      <c r="B16818">
        <v>609846</v>
      </c>
      <c r="C16818" s="15">
        <v>45422.517269537035</v>
      </c>
      <c r="D16818" s="15">
        <v>45423.517269537035</v>
      </c>
      <c r="E16818" t="s">
        <v>183602</v>
      </c>
      <c r="F16818" t="s">
        <v>183603</v>
      </c>
      <c r="G16818" t="s">
        <v>49005</v>
      </c>
      <c r="H16818" t="s">
        <v>3223</v>
      </c>
      <c r="I16818" t="s">
        <v>37141</v>
      </c>
      <c r="J16818">
        <v>7213</v>
      </c>
      <c r="K16818">
        <v>109</v>
      </c>
      <c r="L16818">
        <v>6</v>
      </c>
      <c r="M16818" t="s">
        <v>230</v>
      </c>
      <c r="N16818">
        <v>260.95999999999998</v>
      </c>
      <c r="O16818">
        <v>3</v>
      </c>
      <c r="P16818">
        <v>209.54</v>
      </c>
      <c r="Q16818" s="15">
        <v>45448.517269537035</v>
      </c>
      <c r="R16818">
        <v>1.05</v>
      </c>
      <c r="S16818" t="s">
        <v>183604</v>
      </c>
      <c r="T16818" t="s">
        <v>231</v>
      </c>
      <c r="U16818">
        <v>5</v>
      </c>
      <c r="V16818">
        <v>261.48</v>
      </c>
      <c r="W16818">
        <v>364</v>
      </c>
      <c r="X16818" t="s">
        <v>200</v>
      </c>
      <c r="Y16818" t="s">
        <v>240</v>
      </c>
      <c r="Z16818" t="s">
        <v>183605</v>
      </c>
      <c r="AA16818" t="s">
        <v>234</v>
      </c>
      <c r="AB16818" t="s">
        <v>269</v>
      </c>
      <c r="AC16818" t="s">
        <v>14400</v>
      </c>
      <c r="AD16818" t="s">
        <v>183606</v>
      </c>
      <c r="AE16818" t="s">
        <v>44601</v>
      </c>
      <c r="AF16818" s="15">
        <v>45426.517269537035</v>
      </c>
      <c r="AG16818" t="s">
        <v>14057</v>
      </c>
      <c r="AH16818" s="15">
        <v>45421.517269537035</v>
      </c>
      <c r="AI16818" s="15">
        <v>45415.517269537035</v>
      </c>
      <c r="AJ16818">
        <f>MONTH(Sheet[[#This Row],[Inv Date]])</f>
        <v>5</v>
      </c>
      <c r="AK16818">
        <f>YEAR(Sheet[[#This Row],[Inv Date]])</f>
        <v>2024</v>
      </c>
      <c r="AL16818" s="1">
        <f>INT(Sheet[[#This Row],[Inv Date]])</f>
        <v>45422</v>
      </c>
      <c r="AM16818" s="44">
        <f>INT(Sheet[[#This Row],[BlankPO Date]])</f>
        <v>45415</v>
      </c>
      <c r="AN16818">
        <f>MONTH(Sheet[[#This Row],[Approval Date]])</f>
        <v>5</v>
      </c>
      <c r="AO16818">
        <f>YEAR(Sheet[[#This Row],[Approval Date]])</f>
        <v>2024</v>
      </c>
      <c r="AP16818">
        <f t="shared" si="524"/>
        <v>6</v>
      </c>
      <c r="AQ16818" s="43" t="str">
        <f t="shared" si="525"/>
        <v>AND</v>
      </c>
    </row>
    <row r="16819" spans="2:43" x14ac:dyDescent="0.3">
      <c r="B16819">
        <v>714061</v>
      </c>
      <c r="C16819" s="15">
        <v>45422.517269537035</v>
      </c>
      <c r="D16819" s="15">
        <v>45424.517269537035</v>
      </c>
      <c r="E16819" t="s">
        <v>43878</v>
      </c>
      <c r="F16819" t="s">
        <v>183607</v>
      </c>
      <c r="G16819" t="s">
        <v>27949</v>
      </c>
      <c r="H16819" t="s">
        <v>183608</v>
      </c>
      <c r="I16819" t="s">
        <v>183609</v>
      </c>
      <c r="J16819">
        <v>4427</v>
      </c>
      <c r="K16819">
        <v>115</v>
      </c>
      <c r="L16819">
        <v>16</v>
      </c>
      <c r="M16819" t="s">
        <v>263</v>
      </c>
      <c r="N16819">
        <v>1447.07</v>
      </c>
      <c r="O16819">
        <v>10</v>
      </c>
      <c r="P16819">
        <v>880.5</v>
      </c>
      <c r="Q16819" s="15">
        <v>45446.517269537035</v>
      </c>
      <c r="R16819">
        <v>0.95</v>
      </c>
      <c r="S16819" t="s">
        <v>39778</v>
      </c>
      <c r="T16819" t="s">
        <v>238</v>
      </c>
      <c r="U16819">
        <v>13</v>
      </c>
      <c r="V16819">
        <v>265.39</v>
      </c>
      <c r="W16819">
        <v>606</v>
      </c>
      <c r="X16819" t="s">
        <v>200</v>
      </c>
      <c r="Y16819" t="s">
        <v>233</v>
      </c>
      <c r="Z16819" t="s">
        <v>50818</v>
      </c>
      <c r="AA16819" t="s">
        <v>132</v>
      </c>
      <c r="AB16819" t="s">
        <v>53</v>
      </c>
      <c r="AC16819" t="s">
        <v>183610</v>
      </c>
      <c r="AD16819" t="s">
        <v>183611</v>
      </c>
      <c r="AE16819" t="s">
        <v>69790</v>
      </c>
      <c r="AF16819" s="15">
        <v>45426.517269537035</v>
      </c>
      <c r="AG16819" t="s">
        <v>180393</v>
      </c>
      <c r="AH16819" s="15">
        <v>45422.517269537035</v>
      </c>
      <c r="AI16819" s="15">
        <v>45412.517269537035</v>
      </c>
      <c r="AJ16819">
        <f>MONTH(Sheet[[#This Row],[Inv Date]])</f>
        <v>5</v>
      </c>
      <c r="AK16819">
        <f>YEAR(Sheet[[#This Row],[Inv Date]])</f>
        <v>2024</v>
      </c>
      <c r="AL16819" s="1">
        <f>INT(Sheet[[#This Row],[Inv Date]])</f>
        <v>45422</v>
      </c>
      <c r="AM16819" s="44">
        <f>INT(Sheet[[#This Row],[BlankPO Date]])</f>
        <v>45412</v>
      </c>
      <c r="AN16819">
        <f>MONTH(Sheet[[#This Row],[Approval Date]])</f>
        <v>4</v>
      </c>
      <c r="AO16819">
        <f>YEAR(Sheet[[#This Row],[Approval Date]])</f>
        <v>2024</v>
      </c>
      <c r="AP16819">
        <f t="shared" si="524"/>
        <v>9</v>
      </c>
      <c r="AQ16819" s="43" t="str">
        <f t="shared" si="525"/>
        <v>REE</v>
      </c>
    </row>
    <row r="16820" spans="2:43" x14ac:dyDescent="0.3">
      <c r="B16820">
        <v>434658</v>
      </c>
      <c r="C16820" s="15">
        <v>45422.517269537035</v>
      </c>
      <c r="D16820" s="15">
        <v>45423.517269537035</v>
      </c>
      <c r="E16820" t="s">
        <v>183612</v>
      </c>
      <c r="F16820" t="s">
        <v>183613</v>
      </c>
      <c r="G16820" t="s">
        <v>183614</v>
      </c>
      <c r="H16820" t="s">
        <v>183615</v>
      </c>
      <c r="I16820" t="s">
        <v>183616</v>
      </c>
      <c r="J16820">
        <v>9786</v>
      </c>
      <c r="K16820">
        <v>33</v>
      </c>
      <c r="L16820">
        <v>35</v>
      </c>
      <c r="M16820" t="s">
        <v>263</v>
      </c>
      <c r="N16820">
        <v>63.37</v>
      </c>
      <c r="O16820">
        <v>4</v>
      </c>
      <c r="P16820">
        <v>15.29</v>
      </c>
      <c r="Q16820" s="15">
        <v>45454.517269537035</v>
      </c>
      <c r="R16820">
        <v>0.95</v>
      </c>
      <c r="S16820" t="s">
        <v>47169</v>
      </c>
      <c r="T16820" t="s">
        <v>238</v>
      </c>
      <c r="U16820">
        <v>1</v>
      </c>
      <c r="V16820">
        <v>161.58000000000001</v>
      </c>
      <c r="W16820">
        <v>881</v>
      </c>
      <c r="X16820" t="s">
        <v>232</v>
      </c>
      <c r="Y16820" t="s">
        <v>233</v>
      </c>
      <c r="Z16820" t="s">
        <v>183617</v>
      </c>
      <c r="AA16820" t="s">
        <v>132</v>
      </c>
      <c r="AB16820" t="s">
        <v>245</v>
      </c>
      <c r="AC16820" t="s">
        <v>50822</v>
      </c>
      <c r="AD16820" t="s">
        <v>183618</v>
      </c>
      <c r="AE16820" t="s">
        <v>183619</v>
      </c>
      <c r="AF16820" s="15">
        <v>45424.517269537035</v>
      </c>
      <c r="AG16820" t="s">
        <v>181748</v>
      </c>
      <c r="AH16820" s="15">
        <v>45419.517269537035</v>
      </c>
      <c r="AI16820" s="15">
        <v>45409.517269537035</v>
      </c>
      <c r="AJ16820">
        <f>MONTH(Sheet[[#This Row],[Inv Date]])</f>
        <v>5</v>
      </c>
      <c r="AK16820">
        <f>YEAR(Sheet[[#This Row],[Inv Date]])</f>
        <v>2024</v>
      </c>
      <c r="AL16820" s="1">
        <f>INT(Sheet[[#This Row],[Inv Date]])</f>
        <v>45422</v>
      </c>
      <c r="AM16820" s="44">
        <f>INT(Sheet[[#This Row],[BlankPO Date]])</f>
        <v>45409</v>
      </c>
      <c r="AN16820">
        <f>MONTH(Sheet[[#This Row],[Approval Date]])</f>
        <v>4</v>
      </c>
      <c r="AO16820">
        <f>YEAR(Sheet[[#This Row],[Approval Date]])</f>
        <v>2024</v>
      </c>
      <c r="AP16820">
        <f t="shared" si="524"/>
        <v>10</v>
      </c>
      <c r="AQ16820" s="43" t="str">
        <f t="shared" si="525"/>
        <v>CHU</v>
      </c>
    </row>
    <row r="16821" spans="2:43" x14ac:dyDescent="0.3">
      <c r="B16821">
        <v>592700</v>
      </c>
      <c r="C16821" s="15">
        <v>45422.517269537035</v>
      </c>
      <c r="D16821" s="15">
        <v>45423.517269537035</v>
      </c>
      <c r="E16821" t="s">
        <v>25951</v>
      </c>
      <c r="F16821" t="s">
        <v>183620</v>
      </c>
      <c r="G16821" t="s">
        <v>28338</v>
      </c>
      <c r="H16821" t="s">
        <v>183621</v>
      </c>
      <c r="I16821" t="s">
        <v>183622</v>
      </c>
      <c r="J16821">
        <v>3839</v>
      </c>
      <c r="K16821">
        <v>491</v>
      </c>
      <c r="L16821">
        <v>24</v>
      </c>
      <c r="M16821" t="s">
        <v>263</v>
      </c>
      <c r="N16821">
        <v>1239.92</v>
      </c>
      <c r="O16821">
        <v>6</v>
      </c>
      <c r="P16821">
        <v>177.13</v>
      </c>
      <c r="Q16821" s="15">
        <v>45441.517269537035</v>
      </c>
      <c r="R16821">
        <v>1.05</v>
      </c>
      <c r="S16821" t="s">
        <v>22450</v>
      </c>
      <c r="T16821" t="s">
        <v>238</v>
      </c>
      <c r="U16821">
        <v>15</v>
      </c>
      <c r="V16821">
        <v>366.78</v>
      </c>
      <c r="W16821">
        <v>170</v>
      </c>
      <c r="X16821" t="s">
        <v>239</v>
      </c>
      <c r="Y16821" t="s">
        <v>233</v>
      </c>
      <c r="Z16821" t="s">
        <v>183623</v>
      </c>
      <c r="AA16821" t="s">
        <v>132</v>
      </c>
      <c r="AB16821" t="s">
        <v>269</v>
      </c>
      <c r="AC16821" t="s">
        <v>15065</v>
      </c>
      <c r="AD16821" t="s">
        <v>183624</v>
      </c>
      <c r="AE16821" t="s">
        <v>183625</v>
      </c>
      <c r="AF16821" s="15">
        <v>45422.517269537035</v>
      </c>
      <c r="AG16821" t="s">
        <v>183626</v>
      </c>
      <c r="AH16821" s="15">
        <v>45422.517269537035</v>
      </c>
      <c r="AI16821" s="15">
        <v>45409.517269537035</v>
      </c>
      <c r="AJ16821">
        <f>MONTH(Sheet[[#This Row],[Inv Date]])</f>
        <v>5</v>
      </c>
      <c r="AK16821">
        <f>YEAR(Sheet[[#This Row],[Inv Date]])</f>
        <v>2024</v>
      </c>
      <c r="AL16821" s="1">
        <f>INT(Sheet[[#This Row],[Inv Date]])</f>
        <v>45422</v>
      </c>
      <c r="AM16821" s="44">
        <f>INT(Sheet[[#This Row],[BlankPO Date]])</f>
        <v>45409</v>
      </c>
      <c r="AN16821">
        <f>MONTH(Sheet[[#This Row],[Approval Date]])</f>
        <v>4</v>
      </c>
      <c r="AO16821">
        <f>YEAR(Sheet[[#This Row],[Approval Date]])</f>
        <v>2024</v>
      </c>
      <c r="AP16821">
        <f t="shared" si="524"/>
        <v>10</v>
      </c>
      <c r="AQ16821" s="43" t="str">
        <f t="shared" si="525"/>
        <v>POW</v>
      </c>
    </row>
    <row r="16822" spans="2:43" x14ac:dyDescent="0.3">
      <c r="B16822">
        <v>689793</v>
      </c>
      <c r="C16822" s="15">
        <v>45422.517269537035</v>
      </c>
      <c r="D16822" s="15">
        <v>45423.517269537035</v>
      </c>
      <c r="E16822" t="s">
        <v>42157</v>
      </c>
      <c r="F16822" t="s">
        <v>183627</v>
      </c>
      <c r="G16822" t="s">
        <v>175990</v>
      </c>
      <c r="H16822" t="s">
        <v>183628</v>
      </c>
      <c r="I16822" t="s">
        <v>183629</v>
      </c>
      <c r="J16822">
        <v>1315</v>
      </c>
      <c r="K16822">
        <v>390</v>
      </c>
      <c r="L16822">
        <v>29</v>
      </c>
      <c r="M16822" t="s">
        <v>263</v>
      </c>
      <c r="N16822">
        <v>184.75</v>
      </c>
      <c r="O16822">
        <v>5</v>
      </c>
      <c r="P16822">
        <v>165.99</v>
      </c>
      <c r="Q16822" s="15">
        <v>45448.517269537035</v>
      </c>
      <c r="R16822">
        <v>1</v>
      </c>
      <c r="S16822" t="s">
        <v>183630</v>
      </c>
      <c r="T16822" t="s">
        <v>300</v>
      </c>
      <c r="U16822">
        <v>4</v>
      </c>
      <c r="V16822">
        <v>52.13</v>
      </c>
      <c r="W16822">
        <v>510</v>
      </c>
      <c r="X16822" t="s">
        <v>232</v>
      </c>
      <c r="Y16822" t="s">
        <v>240</v>
      </c>
      <c r="Z16822" t="s">
        <v>76494</v>
      </c>
      <c r="AA16822" t="s">
        <v>132</v>
      </c>
      <c r="AB16822" t="s">
        <v>242</v>
      </c>
      <c r="AC16822" t="s">
        <v>183631</v>
      </c>
      <c r="AD16822" t="s">
        <v>183632</v>
      </c>
      <c r="AE16822" t="s">
        <v>183633</v>
      </c>
      <c r="AF16822" s="15">
        <v>45422.517269537035</v>
      </c>
      <c r="AG16822" t="s">
        <v>2175</v>
      </c>
      <c r="AH16822" s="15">
        <v>45420.517269537035</v>
      </c>
      <c r="AI16822" s="15">
        <v>45409.517269537035</v>
      </c>
      <c r="AJ16822">
        <f>MONTH(Sheet[[#This Row],[Inv Date]])</f>
        <v>5</v>
      </c>
      <c r="AK16822">
        <f>YEAR(Sheet[[#This Row],[Inv Date]])</f>
        <v>2024</v>
      </c>
      <c r="AL16822" s="1">
        <f>INT(Sheet[[#This Row],[Inv Date]])</f>
        <v>45422</v>
      </c>
      <c r="AM16822" s="44">
        <f>INT(Sheet[[#This Row],[BlankPO Date]])</f>
        <v>45409</v>
      </c>
      <c r="AN16822">
        <f>MONTH(Sheet[[#This Row],[Approval Date]])</f>
        <v>4</v>
      </c>
      <c r="AO16822">
        <f>YEAR(Sheet[[#This Row],[Approval Date]])</f>
        <v>2024</v>
      </c>
      <c r="AP16822">
        <f t="shared" si="524"/>
        <v>10</v>
      </c>
      <c r="AQ16822" s="43" t="str">
        <f t="shared" si="525"/>
        <v>MIT</v>
      </c>
    </row>
    <row r="16823" spans="2:43" x14ac:dyDescent="0.3">
      <c r="B16823">
        <v>37281</v>
      </c>
      <c r="C16823" s="15">
        <v>45422.517269537035</v>
      </c>
      <c r="D16823" s="15">
        <v>45424.517269537035</v>
      </c>
      <c r="E16823" t="s">
        <v>183634</v>
      </c>
      <c r="F16823" t="s">
        <v>183635</v>
      </c>
      <c r="G16823" t="s">
        <v>183636</v>
      </c>
      <c r="H16823" t="s">
        <v>7405</v>
      </c>
      <c r="I16823" t="s">
        <v>183637</v>
      </c>
      <c r="J16823">
        <v>3754</v>
      </c>
      <c r="K16823">
        <v>78</v>
      </c>
      <c r="L16823">
        <v>5</v>
      </c>
      <c r="M16823" t="s">
        <v>230</v>
      </c>
      <c r="N16823">
        <v>1344.75</v>
      </c>
      <c r="O16823">
        <v>7</v>
      </c>
      <c r="P16823">
        <v>1221.21</v>
      </c>
      <c r="Q16823" s="15">
        <v>45454.517269537035</v>
      </c>
      <c r="R16823">
        <v>0.95</v>
      </c>
      <c r="S16823" t="s">
        <v>30867</v>
      </c>
      <c r="T16823" t="s">
        <v>268</v>
      </c>
      <c r="U16823">
        <v>8</v>
      </c>
      <c r="V16823">
        <v>245.7</v>
      </c>
      <c r="W16823">
        <v>760</v>
      </c>
      <c r="X16823" t="s">
        <v>239</v>
      </c>
      <c r="Y16823" t="s">
        <v>233</v>
      </c>
      <c r="Z16823" t="s">
        <v>183638</v>
      </c>
      <c r="AA16823" t="s">
        <v>132</v>
      </c>
      <c r="AB16823" t="s">
        <v>53</v>
      </c>
      <c r="AC16823" t="s">
        <v>28041</v>
      </c>
      <c r="AD16823" t="s">
        <v>183639</v>
      </c>
      <c r="AE16823" t="s">
        <v>183640</v>
      </c>
      <c r="AF16823" s="15">
        <v>45426.517269537035</v>
      </c>
      <c r="AG16823" t="s">
        <v>183641</v>
      </c>
      <c r="AH16823" s="15">
        <v>45420.517269537035</v>
      </c>
      <c r="AI16823" s="15">
        <v>45415.517269537035</v>
      </c>
      <c r="AJ16823">
        <f>MONTH(Sheet[[#This Row],[Inv Date]])</f>
        <v>5</v>
      </c>
      <c r="AK16823">
        <f>YEAR(Sheet[[#This Row],[Inv Date]])</f>
        <v>2024</v>
      </c>
      <c r="AL16823" s="1">
        <f>INT(Sheet[[#This Row],[Inv Date]])</f>
        <v>45422</v>
      </c>
      <c r="AM16823" s="44">
        <f>INT(Sheet[[#This Row],[BlankPO Date]])</f>
        <v>45415</v>
      </c>
      <c r="AN16823">
        <f>MONTH(Sheet[[#This Row],[Approval Date]])</f>
        <v>5</v>
      </c>
      <c r="AO16823">
        <f>YEAR(Sheet[[#This Row],[Approval Date]])</f>
        <v>2024</v>
      </c>
      <c r="AP16823">
        <f t="shared" si="524"/>
        <v>6</v>
      </c>
      <c r="AQ16823" s="43" t="str">
        <f t="shared" si="525"/>
        <v>HOD</v>
      </c>
    </row>
    <row r="16824" spans="2:43" x14ac:dyDescent="0.3">
      <c r="B16824">
        <v>949392</v>
      </c>
      <c r="C16824" s="15">
        <v>45422.517269537035</v>
      </c>
      <c r="D16824" s="15">
        <v>45422.517269537035</v>
      </c>
      <c r="E16824" t="s">
        <v>183642</v>
      </c>
      <c r="F16824" t="s">
        <v>183643</v>
      </c>
      <c r="G16824" t="s">
        <v>81628</v>
      </c>
      <c r="H16824" t="s">
        <v>183644</v>
      </c>
      <c r="I16824" t="s">
        <v>183645</v>
      </c>
      <c r="J16824">
        <v>2126</v>
      </c>
      <c r="K16824">
        <v>283</v>
      </c>
      <c r="L16824">
        <v>45</v>
      </c>
      <c r="M16824" t="s">
        <v>230</v>
      </c>
      <c r="N16824">
        <v>86.22</v>
      </c>
      <c r="O16824">
        <v>4</v>
      </c>
      <c r="P16824">
        <v>15.69</v>
      </c>
      <c r="Q16824" s="15">
        <v>45449.517269537035</v>
      </c>
      <c r="R16824">
        <v>1.05</v>
      </c>
      <c r="S16824" t="s">
        <v>183646</v>
      </c>
      <c r="T16824" t="s">
        <v>268</v>
      </c>
      <c r="U16824">
        <v>5</v>
      </c>
      <c r="V16824">
        <v>124.07</v>
      </c>
      <c r="W16824">
        <v>277</v>
      </c>
      <c r="X16824" t="s">
        <v>200</v>
      </c>
      <c r="Y16824" t="s">
        <v>240</v>
      </c>
      <c r="Z16824" t="s">
        <v>183647</v>
      </c>
      <c r="AA16824" t="s">
        <v>132</v>
      </c>
      <c r="AB16824" t="s">
        <v>242</v>
      </c>
      <c r="AC16824" t="s">
        <v>183648</v>
      </c>
      <c r="AD16824" t="s">
        <v>183649</v>
      </c>
      <c r="AE16824" t="s">
        <v>183650</v>
      </c>
      <c r="AF16824" s="15">
        <v>45423.517269537035</v>
      </c>
      <c r="AG16824" t="s">
        <v>183651</v>
      </c>
      <c r="AH16824" s="15">
        <v>45418.517269537035</v>
      </c>
      <c r="AI16824" s="15">
        <v>45415.517269537035</v>
      </c>
      <c r="AJ16824">
        <f>MONTH(Sheet[[#This Row],[Inv Date]])</f>
        <v>5</v>
      </c>
      <c r="AK16824">
        <f>YEAR(Sheet[[#This Row],[Inv Date]])</f>
        <v>2024</v>
      </c>
      <c r="AL16824" s="1">
        <f>INT(Sheet[[#This Row],[Inv Date]])</f>
        <v>45422</v>
      </c>
      <c r="AM16824" s="44">
        <f>INT(Sheet[[#This Row],[BlankPO Date]])</f>
        <v>45415</v>
      </c>
      <c r="AN16824">
        <f>MONTH(Sheet[[#This Row],[Approval Date]])</f>
        <v>5</v>
      </c>
      <c r="AO16824">
        <f>YEAR(Sheet[[#This Row],[Approval Date]])</f>
        <v>2024</v>
      </c>
      <c r="AP16824">
        <f t="shared" si="524"/>
        <v>6</v>
      </c>
      <c r="AQ16824" s="43" t="str">
        <f t="shared" si="525"/>
        <v>DEL</v>
      </c>
    </row>
    <row r="16825" spans="2:43" x14ac:dyDescent="0.3">
      <c r="B16825">
        <v>348286</v>
      </c>
      <c r="C16825" s="15">
        <v>45422.517269537035</v>
      </c>
      <c r="D16825" s="15">
        <v>45423.517269537035</v>
      </c>
      <c r="E16825" t="s">
        <v>183652</v>
      </c>
      <c r="F16825" t="s">
        <v>183653</v>
      </c>
      <c r="G16825" t="s">
        <v>26509</v>
      </c>
      <c r="H16825" t="s">
        <v>46994</v>
      </c>
      <c r="I16825" t="s">
        <v>183654</v>
      </c>
      <c r="J16825">
        <v>1635</v>
      </c>
      <c r="K16825">
        <v>178</v>
      </c>
      <c r="L16825">
        <v>11</v>
      </c>
      <c r="M16825" t="s">
        <v>254</v>
      </c>
      <c r="N16825">
        <v>486.24</v>
      </c>
      <c r="O16825">
        <v>8</v>
      </c>
      <c r="P16825">
        <v>398.56</v>
      </c>
      <c r="Q16825" s="15">
        <v>45453.517269537035</v>
      </c>
      <c r="R16825">
        <v>0.95</v>
      </c>
      <c r="S16825" t="s">
        <v>183655</v>
      </c>
      <c r="T16825" t="s">
        <v>238</v>
      </c>
      <c r="U16825">
        <v>8</v>
      </c>
      <c r="V16825">
        <v>166.89</v>
      </c>
      <c r="W16825">
        <v>319</v>
      </c>
      <c r="X16825" t="s">
        <v>239</v>
      </c>
      <c r="Y16825" t="s">
        <v>240</v>
      </c>
      <c r="Z16825" t="s">
        <v>12408</v>
      </c>
      <c r="AA16825" t="s">
        <v>132</v>
      </c>
      <c r="AB16825" t="s">
        <v>53</v>
      </c>
      <c r="AC16825" t="s">
        <v>14527</v>
      </c>
      <c r="AD16825" t="s">
        <v>183656</v>
      </c>
      <c r="AE16825" t="s">
        <v>183657</v>
      </c>
      <c r="AF16825" s="15">
        <v>45423.517269537035</v>
      </c>
      <c r="AG16825" t="s">
        <v>183658</v>
      </c>
      <c r="AH16825" s="15">
        <v>45419.517269537035</v>
      </c>
      <c r="AI16825" s="15">
        <v>45411.517269537035</v>
      </c>
      <c r="AJ16825">
        <f>MONTH(Sheet[[#This Row],[Inv Date]])</f>
        <v>5</v>
      </c>
      <c r="AK16825">
        <f>YEAR(Sheet[[#This Row],[Inv Date]])</f>
        <v>2024</v>
      </c>
      <c r="AL16825" s="1">
        <f>INT(Sheet[[#This Row],[Inv Date]])</f>
        <v>45422</v>
      </c>
      <c r="AM16825" s="44">
        <f>INT(Sheet[[#This Row],[BlankPO Date]])</f>
        <v>45411</v>
      </c>
      <c r="AN16825">
        <f>MONTH(Sheet[[#This Row],[Approval Date]])</f>
        <v>4</v>
      </c>
      <c r="AO16825">
        <f>YEAR(Sheet[[#This Row],[Approval Date]])</f>
        <v>2024</v>
      </c>
      <c r="AP16825">
        <f t="shared" si="524"/>
        <v>10</v>
      </c>
      <c r="AQ16825" s="43" t="str">
        <f t="shared" si="525"/>
        <v>GRA</v>
      </c>
    </row>
    <row r="16826" spans="2:43" x14ac:dyDescent="0.3">
      <c r="B16826">
        <v>618610</v>
      </c>
      <c r="C16826" s="15">
        <v>45422.517269537035</v>
      </c>
      <c r="D16826" s="15">
        <v>45423.517269537035</v>
      </c>
      <c r="E16826" t="s">
        <v>183659</v>
      </c>
      <c r="F16826" t="s">
        <v>183660</v>
      </c>
      <c r="G16826" t="s">
        <v>183661</v>
      </c>
      <c r="H16826" t="s">
        <v>183662</v>
      </c>
      <c r="I16826" t="s">
        <v>183663</v>
      </c>
      <c r="J16826">
        <v>2959</v>
      </c>
      <c r="K16826">
        <v>431</v>
      </c>
      <c r="L16826">
        <v>17</v>
      </c>
      <c r="M16826" t="s">
        <v>230</v>
      </c>
      <c r="N16826">
        <v>329.96</v>
      </c>
      <c r="O16826">
        <v>8</v>
      </c>
      <c r="P16826">
        <v>222.27</v>
      </c>
      <c r="Q16826" s="15">
        <v>45463.517269537035</v>
      </c>
      <c r="R16826">
        <v>0.95</v>
      </c>
      <c r="S16826" t="s">
        <v>178987</v>
      </c>
      <c r="T16826" t="s">
        <v>238</v>
      </c>
      <c r="U16826">
        <v>3</v>
      </c>
      <c r="V16826">
        <v>198.9</v>
      </c>
      <c r="W16826">
        <v>569</v>
      </c>
      <c r="X16826" t="s">
        <v>196</v>
      </c>
      <c r="Y16826" t="s">
        <v>264</v>
      </c>
      <c r="Z16826" t="s">
        <v>183664</v>
      </c>
      <c r="AA16826" t="s">
        <v>234</v>
      </c>
      <c r="AB16826" t="s">
        <v>242</v>
      </c>
      <c r="AC16826" t="s">
        <v>50209</v>
      </c>
      <c r="AD16826" t="s">
        <v>183665</v>
      </c>
      <c r="AE16826" t="s">
        <v>183666</v>
      </c>
      <c r="AF16826" s="15">
        <v>45422.517269537035</v>
      </c>
      <c r="AG16826" t="s">
        <v>21460</v>
      </c>
      <c r="AH16826" s="15">
        <v>45422.517269537035</v>
      </c>
      <c r="AI16826" s="15">
        <v>45417.517269537035</v>
      </c>
      <c r="AJ16826">
        <f>MONTH(Sheet[[#This Row],[Inv Date]])</f>
        <v>5</v>
      </c>
      <c r="AK16826">
        <f>YEAR(Sheet[[#This Row],[Inv Date]])</f>
        <v>2024</v>
      </c>
      <c r="AL16826" s="1">
        <f>INT(Sheet[[#This Row],[Inv Date]])</f>
        <v>45422</v>
      </c>
      <c r="AM16826" s="44">
        <f>INT(Sheet[[#This Row],[BlankPO Date]])</f>
        <v>45417</v>
      </c>
      <c r="AN16826">
        <f>MONTH(Sheet[[#This Row],[Approval Date]])</f>
        <v>5</v>
      </c>
      <c r="AO16826">
        <f>YEAR(Sheet[[#This Row],[Approval Date]])</f>
        <v>2024</v>
      </c>
      <c r="AP16826">
        <f t="shared" si="524"/>
        <v>5</v>
      </c>
      <c r="AQ16826" s="43" t="str">
        <f t="shared" si="525"/>
        <v>GRA</v>
      </c>
    </row>
    <row r="16827" spans="2:43" x14ac:dyDescent="0.3">
      <c r="B16827">
        <v>474904</v>
      </c>
      <c r="C16827" s="15">
        <v>45422.517269537035</v>
      </c>
      <c r="D16827" s="15">
        <v>45424.517269537035</v>
      </c>
      <c r="E16827" t="s">
        <v>183667</v>
      </c>
      <c r="F16827" t="s">
        <v>183668</v>
      </c>
      <c r="G16827" t="s">
        <v>183669</v>
      </c>
      <c r="H16827" t="s">
        <v>183670</v>
      </c>
      <c r="I16827" t="s">
        <v>183671</v>
      </c>
      <c r="J16827">
        <v>3644</v>
      </c>
      <c r="K16827">
        <v>195</v>
      </c>
      <c r="L16827">
        <v>30</v>
      </c>
      <c r="M16827" t="s">
        <v>230</v>
      </c>
      <c r="N16827">
        <v>306.67</v>
      </c>
      <c r="O16827">
        <v>7</v>
      </c>
      <c r="P16827">
        <v>55.56</v>
      </c>
      <c r="Q16827" s="15">
        <v>45462.517269537035</v>
      </c>
      <c r="R16827">
        <v>0.95</v>
      </c>
      <c r="S16827" t="s">
        <v>51193</v>
      </c>
      <c r="T16827" t="s">
        <v>238</v>
      </c>
      <c r="U16827">
        <v>6</v>
      </c>
      <c r="V16827">
        <v>118.47</v>
      </c>
      <c r="W16827">
        <v>365</v>
      </c>
      <c r="X16827" t="s">
        <v>232</v>
      </c>
      <c r="Y16827" t="s">
        <v>233</v>
      </c>
      <c r="Z16827" t="s">
        <v>183672</v>
      </c>
      <c r="AA16827" t="s">
        <v>234</v>
      </c>
      <c r="AB16827" t="s">
        <v>242</v>
      </c>
      <c r="AC16827" t="s">
        <v>4126</v>
      </c>
      <c r="AD16827" t="s">
        <v>183673</v>
      </c>
      <c r="AE16827" t="s">
        <v>49478</v>
      </c>
      <c r="AF16827" s="15">
        <v>45423.517269537035</v>
      </c>
      <c r="AG16827" t="s">
        <v>30144</v>
      </c>
      <c r="AH16827" s="15">
        <v>45422.517269537035</v>
      </c>
      <c r="AI16827" s="15">
        <v>45410.517269537035</v>
      </c>
      <c r="AJ16827">
        <f>MONTH(Sheet[[#This Row],[Inv Date]])</f>
        <v>5</v>
      </c>
      <c r="AK16827">
        <f>YEAR(Sheet[[#This Row],[Inv Date]])</f>
        <v>2024</v>
      </c>
      <c r="AL16827" s="1">
        <f>INT(Sheet[[#This Row],[Inv Date]])</f>
        <v>45422</v>
      </c>
      <c r="AM16827" s="44">
        <f>INT(Sheet[[#This Row],[BlankPO Date]])</f>
        <v>45410</v>
      </c>
      <c r="AN16827">
        <f>MONTH(Sheet[[#This Row],[Approval Date]])</f>
        <v>4</v>
      </c>
      <c r="AO16827">
        <f>YEAR(Sheet[[#This Row],[Approval Date]])</f>
        <v>2024</v>
      </c>
      <c r="AP16827">
        <f t="shared" si="524"/>
        <v>10</v>
      </c>
      <c r="AQ16827" s="43" t="str">
        <f t="shared" si="525"/>
        <v>JON</v>
      </c>
    </row>
    <row r="16828" spans="2:43" x14ac:dyDescent="0.3">
      <c r="B16828">
        <v>702794</v>
      </c>
      <c r="C16828" s="15">
        <v>45422.517269537035</v>
      </c>
      <c r="D16828" s="15">
        <v>45423.517269537035</v>
      </c>
      <c r="E16828" t="s">
        <v>183674</v>
      </c>
      <c r="F16828" t="s">
        <v>183675</v>
      </c>
      <c r="G16828" t="s">
        <v>183676</v>
      </c>
      <c r="H16828" t="s">
        <v>183677</v>
      </c>
      <c r="I16828" t="s">
        <v>183678</v>
      </c>
      <c r="J16828">
        <v>6779</v>
      </c>
      <c r="K16828">
        <v>72</v>
      </c>
      <c r="L16828">
        <v>49</v>
      </c>
      <c r="M16828" t="s">
        <v>263</v>
      </c>
      <c r="N16828">
        <v>575.15</v>
      </c>
      <c r="O16828">
        <v>4</v>
      </c>
      <c r="P16828">
        <v>410.32</v>
      </c>
      <c r="Q16828" s="15">
        <v>45448.517269537035</v>
      </c>
      <c r="R16828">
        <v>1.05</v>
      </c>
      <c r="S16828" t="s">
        <v>183679</v>
      </c>
      <c r="T16828" t="s">
        <v>268</v>
      </c>
      <c r="U16828">
        <v>12</v>
      </c>
      <c r="V16828">
        <v>55.18</v>
      </c>
      <c r="W16828">
        <v>873</v>
      </c>
      <c r="X16828" t="s">
        <v>200</v>
      </c>
      <c r="Y16828" t="s">
        <v>264</v>
      </c>
      <c r="Z16828" t="s">
        <v>588</v>
      </c>
      <c r="AA16828" t="s">
        <v>234</v>
      </c>
      <c r="AB16828" t="s">
        <v>242</v>
      </c>
      <c r="AC16828" t="s">
        <v>41100</v>
      </c>
      <c r="AD16828" t="s">
        <v>183680</v>
      </c>
      <c r="AE16828" t="s">
        <v>183681</v>
      </c>
      <c r="AF16828" s="15">
        <v>45423.517269537035</v>
      </c>
      <c r="AG16828" t="s">
        <v>183682</v>
      </c>
      <c r="AH16828" s="15">
        <v>45420.517269537035</v>
      </c>
      <c r="AI16828" s="15">
        <v>45414.517269537035</v>
      </c>
      <c r="AJ16828">
        <f>MONTH(Sheet[[#This Row],[Inv Date]])</f>
        <v>5</v>
      </c>
      <c r="AK16828">
        <f>YEAR(Sheet[[#This Row],[Inv Date]])</f>
        <v>2024</v>
      </c>
      <c r="AL16828" s="1">
        <f>INT(Sheet[[#This Row],[Inv Date]])</f>
        <v>45422</v>
      </c>
      <c r="AM16828" s="44">
        <f>INT(Sheet[[#This Row],[BlankPO Date]])</f>
        <v>45414</v>
      </c>
      <c r="AN16828">
        <f>MONTH(Sheet[[#This Row],[Approval Date]])</f>
        <v>5</v>
      </c>
      <c r="AO16828">
        <f>YEAR(Sheet[[#This Row],[Approval Date]])</f>
        <v>2024</v>
      </c>
      <c r="AP16828">
        <f t="shared" si="524"/>
        <v>7</v>
      </c>
      <c r="AQ16828" s="43" t="str">
        <f t="shared" si="525"/>
        <v>POP</v>
      </c>
    </row>
    <row r="16829" spans="2:43" x14ac:dyDescent="0.3">
      <c r="B16829">
        <v>324422</v>
      </c>
      <c r="C16829" s="15">
        <v>45422.517269537035</v>
      </c>
      <c r="D16829" s="15">
        <v>45422.517269537035</v>
      </c>
      <c r="E16829" t="s">
        <v>183683</v>
      </c>
      <c r="F16829" t="s">
        <v>183684</v>
      </c>
      <c r="G16829" t="s">
        <v>183685</v>
      </c>
      <c r="H16829" t="s">
        <v>183686</v>
      </c>
      <c r="I16829" t="s">
        <v>183687</v>
      </c>
      <c r="J16829">
        <v>8547</v>
      </c>
      <c r="K16829">
        <v>247</v>
      </c>
      <c r="L16829">
        <v>14</v>
      </c>
      <c r="M16829" t="s">
        <v>230</v>
      </c>
      <c r="N16829">
        <v>1049.33</v>
      </c>
      <c r="O16829">
        <v>3</v>
      </c>
      <c r="P16829">
        <v>247.88</v>
      </c>
      <c r="Q16829" s="15">
        <v>45465.517269537035</v>
      </c>
      <c r="R16829">
        <v>0.95</v>
      </c>
      <c r="S16829" t="s">
        <v>183688</v>
      </c>
      <c r="T16829" t="s">
        <v>238</v>
      </c>
      <c r="U16829">
        <v>4</v>
      </c>
      <c r="V16829">
        <v>21.99</v>
      </c>
      <c r="W16829">
        <v>176</v>
      </c>
      <c r="X16829" t="s">
        <v>232</v>
      </c>
      <c r="Y16829" t="s">
        <v>240</v>
      </c>
      <c r="Z16829" t="s">
        <v>183689</v>
      </c>
      <c r="AA16829" t="s">
        <v>132</v>
      </c>
      <c r="AB16829" t="s">
        <v>245</v>
      </c>
      <c r="AC16829" t="s">
        <v>183690</v>
      </c>
      <c r="AD16829" t="s">
        <v>183691</v>
      </c>
      <c r="AE16829" t="s">
        <v>183692</v>
      </c>
      <c r="AF16829" s="15">
        <v>45424.517269537035</v>
      </c>
      <c r="AG16829" t="s">
        <v>11759</v>
      </c>
      <c r="AH16829" s="15">
        <v>45421.517269537035</v>
      </c>
      <c r="AI16829" s="15">
        <v>45416.517269537035</v>
      </c>
      <c r="AJ16829">
        <f>MONTH(Sheet[[#This Row],[Inv Date]])</f>
        <v>5</v>
      </c>
      <c r="AK16829">
        <f>YEAR(Sheet[[#This Row],[Inv Date]])</f>
        <v>2024</v>
      </c>
      <c r="AL16829" s="1">
        <f>INT(Sheet[[#This Row],[Inv Date]])</f>
        <v>45422</v>
      </c>
      <c r="AM16829" s="44">
        <f>INT(Sheet[[#This Row],[BlankPO Date]])</f>
        <v>45416</v>
      </c>
      <c r="AN16829">
        <f>MONTH(Sheet[[#This Row],[Approval Date]])</f>
        <v>5</v>
      </c>
      <c r="AO16829">
        <f>YEAR(Sheet[[#This Row],[Approval Date]])</f>
        <v>2024</v>
      </c>
      <c r="AP16829">
        <f t="shared" si="524"/>
        <v>5</v>
      </c>
      <c r="AQ16829" s="43" t="str">
        <f t="shared" si="525"/>
        <v>VAR</v>
      </c>
    </row>
    <row r="16830" spans="2:43" x14ac:dyDescent="0.3">
      <c r="B16830">
        <v>596106</v>
      </c>
      <c r="C16830" s="15">
        <v>45422.517269537035</v>
      </c>
      <c r="D16830" s="15">
        <v>45423.517269537035</v>
      </c>
      <c r="E16830" t="s">
        <v>183693</v>
      </c>
      <c r="F16830" t="s">
        <v>183694</v>
      </c>
      <c r="G16830" t="s">
        <v>183695</v>
      </c>
      <c r="H16830" t="s">
        <v>851</v>
      </c>
      <c r="I16830" t="s">
        <v>183696</v>
      </c>
      <c r="J16830">
        <v>2486</v>
      </c>
      <c r="K16830">
        <v>108</v>
      </c>
      <c r="L16830">
        <v>28</v>
      </c>
      <c r="M16830" t="s">
        <v>254</v>
      </c>
      <c r="N16830">
        <v>1431.42</v>
      </c>
      <c r="O16830">
        <v>2</v>
      </c>
      <c r="P16830">
        <v>596.91</v>
      </c>
      <c r="Q16830" s="15">
        <v>45439.517269537035</v>
      </c>
      <c r="R16830">
        <v>0.95</v>
      </c>
      <c r="S16830" t="s">
        <v>183697</v>
      </c>
      <c r="T16830" t="s">
        <v>300</v>
      </c>
      <c r="U16830">
        <v>2</v>
      </c>
      <c r="V16830">
        <v>208.87</v>
      </c>
      <c r="W16830">
        <v>497</v>
      </c>
      <c r="X16830" t="s">
        <v>200</v>
      </c>
      <c r="Y16830" t="s">
        <v>240</v>
      </c>
      <c r="Z16830" t="s">
        <v>47245</v>
      </c>
      <c r="AA16830" t="s">
        <v>131</v>
      </c>
      <c r="AB16830" t="s">
        <v>53</v>
      </c>
      <c r="AC16830" t="s">
        <v>3524</v>
      </c>
      <c r="AD16830" t="s">
        <v>183698</v>
      </c>
      <c r="AE16830" t="s">
        <v>183699</v>
      </c>
      <c r="AF16830" s="15">
        <v>45424.517269537035</v>
      </c>
      <c r="AG16830" t="s">
        <v>183700</v>
      </c>
      <c r="AH16830" s="15">
        <v>45418.517269537035</v>
      </c>
      <c r="AI16830" s="15">
        <v>45408.517269537035</v>
      </c>
      <c r="AJ16830">
        <f>MONTH(Sheet[[#This Row],[Inv Date]])</f>
        <v>5</v>
      </c>
      <c r="AK16830">
        <f>YEAR(Sheet[[#This Row],[Inv Date]])</f>
        <v>2024</v>
      </c>
      <c r="AL16830" s="1">
        <f>INT(Sheet[[#This Row],[Inv Date]])</f>
        <v>45422</v>
      </c>
      <c r="AM16830" s="44">
        <f>INT(Sheet[[#This Row],[BlankPO Date]])</f>
        <v>45408</v>
      </c>
      <c r="AN16830">
        <f>MONTH(Sheet[[#This Row],[Approval Date]])</f>
        <v>4</v>
      </c>
      <c r="AO16830">
        <f>YEAR(Sheet[[#This Row],[Approval Date]])</f>
        <v>2024</v>
      </c>
      <c r="AP16830">
        <f t="shared" si="524"/>
        <v>11</v>
      </c>
      <c r="AQ16830" s="43" t="str">
        <f t="shared" si="525"/>
        <v>WIL</v>
      </c>
    </row>
    <row r="16831" spans="2:43" x14ac:dyDescent="0.3">
      <c r="B16831">
        <v>153182</v>
      </c>
      <c r="C16831" s="15">
        <v>45422.517269537035</v>
      </c>
      <c r="D16831" s="15">
        <v>45422.517269537035</v>
      </c>
      <c r="E16831" t="s">
        <v>23200</v>
      </c>
      <c r="F16831" t="s">
        <v>183701</v>
      </c>
      <c r="G16831" t="s">
        <v>183702</v>
      </c>
      <c r="H16831" t="s">
        <v>183703</v>
      </c>
      <c r="I16831" t="s">
        <v>62776</v>
      </c>
      <c r="J16831">
        <v>8973</v>
      </c>
      <c r="K16831">
        <v>486</v>
      </c>
      <c r="L16831">
        <v>45</v>
      </c>
      <c r="M16831" t="s">
        <v>230</v>
      </c>
      <c r="N16831">
        <v>184.27</v>
      </c>
      <c r="O16831">
        <v>9</v>
      </c>
      <c r="P16831">
        <v>33.61</v>
      </c>
      <c r="Q16831" s="15">
        <v>45447.517269537035</v>
      </c>
      <c r="R16831">
        <v>1</v>
      </c>
      <c r="S16831" t="s">
        <v>73890</v>
      </c>
      <c r="T16831" t="s">
        <v>238</v>
      </c>
      <c r="U16831">
        <v>16</v>
      </c>
      <c r="V16831">
        <v>298.45</v>
      </c>
      <c r="W16831">
        <v>493</v>
      </c>
      <c r="X16831" t="s">
        <v>196</v>
      </c>
      <c r="Y16831" t="s">
        <v>233</v>
      </c>
      <c r="Z16831" t="s">
        <v>183704</v>
      </c>
      <c r="AA16831" t="s">
        <v>234</v>
      </c>
      <c r="AB16831" t="s">
        <v>245</v>
      </c>
      <c r="AC16831" t="s">
        <v>183705</v>
      </c>
      <c r="AD16831" t="s">
        <v>183706</v>
      </c>
      <c r="AE16831" t="s">
        <v>183707</v>
      </c>
      <c r="AF16831" s="15">
        <v>45426.517269537035</v>
      </c>
      <c r="AG16831" t="s">
        <v>4809</v>
      </c>
      <c r="AH16831" s="15">
        <v>45422.517269537035</v>
      </c>
      <c r="AI16831" s="15">
        <v>45412.517269537035</v>
      </c>
      <c r="AJ16831">
        <f>MONTH(Sheet[[#This Row],[Inv Date]])</f>
        <v>5</v>
      </c>
      <c r="AK16831">
        <f>YEAR(Sheet[[#This Row],[Inv Date]])</f>
        <v>2024</v>
      </c>
      <c r="AL16831" s="1">
        <f>INT(Sheet[[#This Row],[Inv Date]])</f>
        <v>45422</v>
      </c>
      <c r="AM16831" s="44">
        <f>INT(Sheet[[#This Row],[BlankPO Date]])</f>
        <v>45412</v>
      </c>
      <c r="AN16831">
        <f>MONTH(Sheet[[#This Row],[Approval Date]])</f>
        <v>4</v>
      </c>
      <c r="AO16831">
        <f>YEAR(Sheet[[#This Row],[Approval Date]])</f>
        <v>2024</v>
      </c>
      <c r="AP16831">
        <f t="shared" si="524"/>
        <v>9</v>
      </c>
      <c r="AQ16831" s="43" t="str">
        <f t="shared" si="525"/>
        <v>CAR</v>
      </c>
    </row>
    <row r="16832" spans="2:43" x14ac:dyDescent="0.3">
      <c r="B16832">
        <v>527345</v>
      </c>
      <c r="C16832" s="15">
        <v>45422.517269537035</v>
      </c>
      <c r="D16832" s="15">
        <v>45423.517269537035</v>
      </c>
      <c r="E16832" t="s">
        <v>32121</v>
      </c>
      <c r="F16832" t="s">
        <v>183708</v>
      </c>
      <c r="G16832" t="s">
        <v>183709</v>
      </c>
      <c r="H16832" t="s">
        <v>183710</v>
      </c>
      <c r="I16832" t="s">
        <v>183711</v>
      </c>
      <c r="J16832">
        <v>8982</v>
      </c>
      <c r="K16832">
        <v>94</v>
      </c>
      <c r="L16832">
        <v>50</v>
      </c>
      <c r="M16832" t="s">
        <v>230</v>
      </c>
      <c r="N16832">
        <v>1357.75</v>
      </c>
      <c r="O16832">
        <v>8</v>
      </c>
      <c r="P16832">
        <v>841.35</v>
      </c>
      <c r="Q16832" s="15">
        <v>45452.517269537035</v>
      </c>
      <c r="R16832">
        <v>1.05</v>
      </c>
      <c r="S16832" t="s">
        <v>183712</v>
      </c>
      <c r="T16832" t="s">
        <v>268</v>
      </c>
      <c r="U16832">
        <v>19</v>
      </c>
      <c r="V16832">
        <v>140.69999999999999</v>
      </c>
      <c r="W16832">
        <v>606</v>
      </c>
      <c r="X16832" t="s">
        <v>239</v>
      </c>
      <c r="Y16832" t="s">
        <v>264</v>
      </c>
      <c r="Z16832" t="s">
        <v>45840</v>
      </c>
      <c r="AA16832" t="s">
        <v>132</v>
      </c>
      <c r="AB16832" t="s">
        <v>53</v>
      </c>
      <c r="AC16832" t="s">
        <v>118613</v>
      </c>
      <c r="AD16832" t="s">
        <v>183713</v>
      </c>
      <c r="AE16832" t="s">
        <v>48493</v>
      </c>
      <c r="AF16832" s="15">
        <v>45425.517269537035</v>
      </c>
      <c r="AG16832" t="s">
        <v>29426</v>
      </c>
      <c r="AH16832" s="15">
        <v>45422.517269537035</v>
      </c>
      <c r="AI16832" s="15">
        <v>45412.517269537035</v>
      </c>
      <c r="AJ16832">
        <f>MONTH(Sheet[[#This Row],[Inv Date]])</f>
        <v>5</v>
      </c>
      <c r="AK16832">
        <f>YEAR(Sheet[[#This Row],[Inv Date]])</f>
        <v>2024</v>
      </c>
      <c r="AL16832" s="1">
        <f>INT(Sheet[[#This Row],[Inv Date]])</f>
        <v>45422</v>
      </c>
      <c r="AM16832" s="44">
        <f>INT(Sheet[[#This Row],[BlankPO Date]])</f>
        <v>45412</v>
      </c>
      <c r="AN16832">
        <f>MONTH(Sheet[[#This Row],[Approval Date]])</f>
        <v>4</v>
      </c>
      <c r="AO16832">
        <f>YEAR(Sheet[[#This Row],[Approval Date]])</f>
        <v>2024</v>
      </c>
      <c r="AP16832">
        <f t="shared" si="524"/>
        <v>9</v>
      </c>
      <c r="AQ16832" s="43" t="str">
        <f t="shared" si="525"/>
        <v>HUT</v>
      </c>
    </row>
    <row r="16833" spans="2:43" x14ac:dyDescent="0.3">
      <c r="B16833">
        <v>237814</v>
      </c>
      <c r="C16833" s="15">
        <v>45422.517269537035</v>
      </c>
      <c r="D16833" s="15">
        <v>45422.517269537035</v>
      </c>
      <c r="E16833" t="s">
        <v>25162</v>
      </c>
      <c r="F16833" t="s">
        <v>183714</v>
      </c>
      <c r="G16833" t="s">
        <v>183715</v>
      </c>
      <c r="H16833" t="s">
        <v>15957</v>
      </c>
      <c r="I16833" t="s">
        <v>183716</v>
      </c>
      <c r="J16833">
        <v>1967</v>
      </c>
      <c r="K16833">
        <v>249</v>
      </c>
      <c r="L16833">
        <v>1</v>
      </c>
      <c r="M16833" t="s">
        <v>254</v>
      </c>
      <c r="N16833">
        <v>480.08</v>
      </c>
      <c r="O16833">
        <v>8</v>
      </c>
      <c r="P16833">
        <v>278.10000000000002</v>
      </c>
      <c r="Q16833" s="15">
        <v>45447.517269537035</v>
      </c>
      <c r="R16833">
        <v>0.95</v>
      </c>
      <c r="S16833" t="s">
        <v>24611</v>
      </c>
      <c r="T16833" t="s">
        <v>238</v>
      </c>
      <c r="U16833">
        <v>10</v>
      </c>
      <c r="V16833">
        <v>22.18</v>
      </c>
      <c r="W16833">
        <v>362</v>
      </c>
      <c r="X16833" t="s">
        <v>196</v>
      </c>
      <c r="Y16833" t="s">
        <v>233</v>
      </c>
      <c r="Z16833" t="s">
        <v>183717</v>
      </c>
      <c r="AA16833" t="s">
        <v>131</v>
      </c>
      <c r="AB16833" t="s">
        <v>53</v>
      </c>
      <c r="AC16833" t="s">
        <v>183718</v>
      </c>
      <c r="AD16833" t="s">
        <v>183719</v>
      </c>
      <c r="AE16833" t="s">
        <v>183720</v>
      </c>
      <c r="AF16833" s="15">
        <v>45424.517269537035</v>
      </c>
      <c r="AG16833" t="s">
        <v>183721</v>
      </c>
      <c r="AH16833" s="15">
        <v>45422.517269537035</v>
      </c>
      <c r="AI16833" s="15">
        <v>45412.517269537035</v>
      </c>
      <c r="AJ16833">
        <f>MONTH(Sheet[[#This Row],[Inv Date]])</f>
        <v>5</v>
      </c>
      <c r="AK16833">
        <f>YEAR(Sheet[[#This Row],[Inv Date]])</f>
        <v>2024</v>
      </c>
      <c r="AL16833" s="1">
        <f>INT(Sheet[[#This Row],[Inv Date]])</f>
        <v>45422</v>
      </c>
      <c r="AM16833" s="44">
        <f>INT(Sheet[[#This Row],[BlankPO Date]])</f>
        <v>45412</v>
      </c>
      <c r="AN16833">
        <f>MONTH(Sheet[[#This Row],[Approval Date]])</f>
        <v>4</v>
      </c>
      <c r="AO16833">
        <f>YEAR(Sheet[[#This Row],[Approval Date]])</f>
        <v>2024</v>
      </c>
      <c r="AP16833">
        <f t="shared" si="524"/>
        <v>9</v>
      </c>
      <c r="AQ16833" s="43" t="str">
        <f t="shared" si="525"/>
        <v>TUC</v>
      </c>
    </row>
    <row r="16834" spans="2:43" x14ac:dyDescent="0.3">
      <c r="B16834">
        <v>812050</v>
      </c>
      <c r="C16834" s="15">
        <v>45422.517269537035</v>
      </c>
      <c r="D16834" s="15">
        <v>45423.517269537035</v>
      </c>
      <c r="E16834" t="s">
        <v>183722</v>
      </c>
      <c r="F16834" t="s">
        <v>183723</v>
      </c>
      <c r="G16834" t="s">
        <v>183724</v>
      </c>
      <c r="H16834" t="s">
        <v>6731</v>
      </c>
      <c r="I16834" t="s">
        <v>183725</v>
      </c>
      <c r="J16834">
        <v>9781</v>
      </c>
      <c r="K16834">
        <v>210</v>
      </c>
      <c r="L16834">
        <v>30</v>
      </c>
      <c r="M16834" t="s">
        <v>263</v>
      </c>
      <c r="N16834">
        <v>350.04</v>
      </c>
      <c r="O16834">
        <v>5</v>
      </c>
      <c r="P16834">
        <v>317.99</v>
      </c>
      <c r="Q16834" s="15">
        <v>45453.517269537035</v>
      </c>
      <c r="R16834">
        <v>1.05</v>
      </c>
      <c r="S16834" t="s">
        <v>183726</v>
      </c>
      <c r="T16834" t="s">
        <v>300</v>
      </c>
      <c r="U16834">
        <v>16</v>
      </c>
      <c r="V16834">
        <v>414.55</v>
      </c>
      <c r="W16834">
        <v>171</v>
      </c>
      <c r="X16834" t="s">
        <v>239</v>
      </c>
      <c r="Y16834" t="s">
        <v>240</v>
      </c>
      <c r="Z16834" t="s">
        <v>8970</v>
      </c>
      <c r="AA16834" t="s">
        <v>132</v>
      </c>
      <c r="AB16834" t="s">
        <v>245</v>
      </c>
      <c r="AC16834" t="s">
        <v>183727</v>
      </c>
      <c r="AD16834" t="s">
        <v>183728</v>
      </c>
      <c r="AE16834" t="s">
        <v>44373</v>
      </c>
      <c r="AF16834" s="15">
        <v>45426.517269537035</v>
      </c>
      <c r="AG16834" t="s">
        <v>183729</v>
      </c>
      <c r="AH16834" s="15">
        <v>45421.517269537035</v>
      </c>
      <c r="AI16834" s="15">
        <v>45412.517269537035</v>
      </c>
      <c r="AJ16834">
        <f>MONTH(Sheet[[#This Row],[Inv Date]])</f>
        <v>5</v>
      </c>
      <c r="AK16834">
        <f>YEAR(Sheet[[#This Row],[Inv Date]])</f>
        <v>2024</v>
      </c>
      <c r="AL16834" s="1">
        <f>INT(Sheet[[#This Row],[Inv Date]])</f>
        <v>45422</v>
      </c>
      <c r="AM16834" s="44">
        <f>INT(Sheet[[#This Row],[BlankPO Date]])</f>
        <v>45412</v>
      </c>
      <c r="AN16834">
        <f>MONTH(Sheet[[#This Row],[Approval Date]])</f>
        <v>4</v>
      </c>
      <c r="AO16834">
        <f>YEAR(Sheet[[#This Row],[Approval Date]])</f>
        <v>2024</v>
      </c>
      <c r="AP16834">
        <f t="shared" ref="AP16834:AP16897" si="526">NETWORKDAYS(AM16834,AL16834)</f>
        <v>9</v>
      </c>
      <c r="AQ16834" s="43" t="str">
        <f t="shared" ref="AQ16834:AQ16897" si="527">LEFT(I16834, 3)</f>
        <v>MCG</v>
      </c>
    </row>
    <row r="16835" spans="2:43" x14ac:dyDescent="0.3">
      <c r="B16835">
        <v>776744</v>
      </c>
      <c r="C16835" s="15">
        <v>45422.517269537035</v>
      </c>
      <c r="D16835" s="15">
        <v>45423.517269537035</v>
      </c>
      <c r="E16835" t="s">
        <v>2187</v>
      </c>
      <c r="F16835" t="s">
        <v>183730</v>
      </c>
      <c r="G16835" t="s">
        <v>183731</v>
      </c>
      <c r="H16835" t="s">
        <v>183732</v>
      </c>
      <c r="I16835" t="s">
        <v>183733</v>
      </c>
      <c r="J16835">
        <v>2912</v>
      </c>
      <c r="K16835">
        <v>180</v>
      </c>
      <c r="L16835">
        <v>13</v>
      </c>
      <c r="M16835" t="s">
        <v>230</v>
      </c>
      <c r="N16835">
        <v>320.60000000000002</v>
      </c>
      <c r="O16835">
        <v>2</v>
      </c>
      <c r="P16835">
        <v>63.97</v>
      </c>
      <c r="Q16835" s="15">
        <v>45442.517269537035</v>
      </c>
      <c r="R16835">
        <v>1</v>
      </c>
      <c r="S16835" t="s">
        <v>183734</v>
      </c>
      <c r="T16835" t="s">
        <v>231</v>
      </c>
      <c r="U16835">
        <v>14</v>
      </c>
      <c r="V16835">
        <v>406.37</v>
      </c>
      <c r="W16835">
        <v>357</v>
      </c>
      <c r="X16835" t="s">
        <v>196</v>
      </c>
      <c r="Y16835" t="s">
        <v>264</v>
      </c>
      <c r="Z16835" t="s">
        <v>183735</v>
      </c>
      <c r="AA16835" t="s">
        <v>131</v>
      </c>
      <c r="AB16835" t="s">
        <v>53</v>
      </c>
      <c r="AC16835" t="s">
        <v>183736</v>
      </c>
      <c r="AD16835" t="s">
        <v>183737</v>
      </c>
      <c r="AE16835" t="s">
        <v>183738</v>
      </c>
      <c r="AF16835" s="15">
        <v>45425.517269537035</v>
      </c>
      <c r="AG16835" t="s">
        <v>183739</v>
      </c>
      <c r="AH16835" s="15">
        <v>45422.517269537035</v>
      </c>
      <c r="AI16835" s="15">
        <v>45408.517269537035</v>
      </c>
      <c r="AJ16835">
        <f>MONTH(Sheet[[#This Row],[Inv Date]])</f>
        <v>5</v>
      </c>
      <c r="AK16835">
        <f>YEAR(Sheet[[#This Row],[Inv Date]])</f>
        <v>2024</v>
      </c>
      <c r="AL16835" s="1">
        <f>INT(Sheet[[#This Row],[Inv Date]])</f>
        <v>45422</v>
      </c>
      <c r="AM16835" s="44">
        <f>INT(Sheet[[#This Row],[BlankPO Date]])</f>
        <v>45408</v>
      </c>
      <c r="AN16835">
        <f>MONTH(Sheet[[#This Row],[Approval Date]])</f>
        <v>4</v>
      </c>
      <c r="AO16835">
        <f>YEAR(Sheet[[#This Row],[Approval Date]])</f>
        <v>2024</v>
      </c>
      <c r="AP16835">
        <f t="shared" si="526"/>
        <v>11</v>
      </c>
      <c r="AQ16835" s="43" t="str">
        <f t="shared" si="527"/>
        <v>MIL</v>
      </c>
    </row>
    <row r="16836" spans="2:43" x14ac:dyDescent="0.3">
      <c r="B16836">
        <v>60901</v>
      </c>
      <c r="C16836" s="15">
        <v>45422.517269537035</v>
      </c>
      <c r="D16836" s="15">
        <v>45422.517269537035</v>
      </c>
      <c r="E16836" t="s">
        <v>411</v>
      </c>
      <c r="F16836" t="s">
        <v>183740</v>
      </c>
      <c r="G16836" t="s">
        <v>183741</v>
      </c>
      <c r="H16836" t="s">
        <v>183742</v>
      </c>
      <c r="I16836" t="s">
        <v>40519</v>
      </c>
      <c r="J16836">
        <v>9609</v>
      </c>
      <c r="K16836">
        <v>94</v>
      </c>
      <c r="L16836">
        <v>36</v>
      </c>
      <c r="M16836" t="s">
        <v>263</v>
      </c>
      <c r="N16836">
        <v>245.17</v>
      </c>
      <c r="O16836">
        <v>5</v>
      </c>
      <c r="P16836">
        <v>237.98</v>
      </c>
      <c r="Q16836" s="15">
        <v>45445.517269537035</v>
      </c>
      <c r="R16836">
        <v>1</v>
      </c>
      <c r="S16836" t="s">
        <v>183743</v>
      </c>
      <c r="T16836" t="s">
        <v>300</v>
      </c>
      <c r="U16836">
        <v>2</v>
      </c>
      <c r="V16836">
        <v>340.4</v>
      </c>
      <c r="W16836">
        <v>704</v>
      </c>
      <c r="X16836" t="s">
        <v>196</v>
      </c>
      <c r="Y16836" t="s">
        <v>240</v>
      </c>
      <c r="Z16836" t="s">
        <v>183744</v>
      </c>
      <c r="AA16836" t="s">
        <v>131</v>
      </c>
      <c r="AB16836" t="s">
        <v>53</v>
      </c>
      <c r="AC16836" t="s">
        <v>162765</v>
      </c>
      <c r="AD16836" t="s">
        <v>183745</v>
      </c>
      <c r="AE16836" t="s">
        <v>27652</v>
      </c>
      <c r="AF16836" s="15">
        <v>45425.517269537035</v>
      </c>
      <c r="AG16836" t="s">
        <v>183746</v>
      </c>
      <c r="AH16836" s="15">
        <v>45418.517269537035</v>
      </c>
      <c r="AI16836" s="15">
        <v>45413.517269537035</v>
      </c>
      <c r="AJ16836">
        <f>MONTH(Sheet[[#This Row],[Inv Date]])</f>
        <v>5</v>
      </c>
      <c r="AK16836">
        <f>YEAR(Sheet[[#This Row],[Inv Date]])</f>
        <v>2024</v>
      </c>
      <c r="AL16836" s="1">
        <f>INT(Sheet[[#This Row],[Inv Date]])</f>
        <v>45422</v>
      </c>
      <c r="AM16836" s="44">
        <f>INT(Sheet[[#This Row],[BlankPO Date]])</f>
        <v>45413</v>
      </c>
      <c r="AN16836">
        <f>MONTH(Sheet[[#This Row],[Approval Date]])</f>
        <v>5</v>
      </c>
      <c r="AO16836">
        <f>YEAR(Sheet[[#This Row],[Approval Date]])</f>
        <v>2024</v>
      </c>
      <c r="AP16836">
        <f t="shared" si="526"/>
        <v>8</v>
      </c>
      <c r="AQ16836" s="43" t="str">
        <f t="shared" si="527"/>
        <v>BRO</v>
      </c>
    </row>
    <row r="16837" spans="2:43" x14ac:dyDescent="0.3">
      <c r="B16837">
        <v>216478</v>
      </c>
      <c r="C16837" s="15">
        <v>45422.517269537035</v>
      </c>
      <c r="D16837" s="15">
        <v>45422.517269537035</v>
      </c>
      <c r="E16837" t="s">
        <v>183747</v>
      </c>
      <c r="F16837" t="s">
        <v>183748</v>
      </c>
      <c r="G16837" t="s">
        <v>41970</v>
      </c>
      <c r="H16837" t="s">
        <v>8103</v>
      </c>
      <c r="I16837" t="s">
        <v>183749</v>
      </c>
      <c r="J16837">
        <v>4239</v>
      </c>
      <c r="K16837">
        <v>363</v>
      </c>
      <c r="L16837">
        <v>19</v>
      </c>
      <c r="M16837" t="s">
        <v>263</v>
      </c>
      <c r="N16837">
        <v>439.65</v>
      </c>
      <c r="O16837">
        <v>4</v>
      </c>
      <c r="P16837">
        <v>133.62</v>
      </c>
      <c r="Q16837" s="15">
        <v>45451.517269537035</v>
      </c>
      <c r="R16837">
        <v>0.95</v>
      </c>
      <c r="S16837" t="s">
        <v>183750</v>
      </c>
      <c r="T16837" t="s">
        <v>238</v>
      </c>
      <c r="U16837">
        <v>16</v>
      </c>
      <c r="V16837">
        <v>119.34</v>
      </c>
      <c r="W16837">
        <v>886</v>
      </c>
      <c r="X16837" t="s">
        <v>232</v>
      </c>
      <c r="Y16837" t="s">
        <v>264</v>
      </c>
      <c r="Z16837" t="s">
        <v>183751</v>
      </c>
      <c r="AA16837" t="s">
        <v>131</v>
      </c>
      <c r="AB16837" t="s">
        <v>53</v>
      </c>
      <c r="AC16837" t="s">
        <v>183752</v>
      </c>
      <c r="AD16837" t="s">
        <v>183753</v>
      </c>
      <c r="AE16837" t="s">
        <v>183754</v>
      </c>
      <c r="AF16837" s="15">
        <v>45422.517269537035</v>
      </c>
      <c r="AG16837" t="s">
        <v>127281</v>
      </c>
      <c r="AH16837" s="15">
        <v>45422.517269537035</v>
      </c>
      <c r="AI16837" s="15">
        <v>45415.517269537035</v>
      </c>
      <c r="AJ16837">
        <f>MONTH(Sheet[[#This Row],[Inv Date]])</f>
        <v>5</v>
      </c>
      <c r="AK16837">
        <f>YEAR(Sheet[[#This Row],[Inv Date]])</f>
        <v>2024</v>
      </c>
      <c r="AL16837" s="1">
        <f>INT(Sheet[[#This Row],[Inv Date]])</f>
        <v>45422</v>
      </c>
      <c r="AM16837" s="44">
        <f>INT(Sheet[[#This Row],[BlankPO Date]])</f>
        <v>45415</v>
      </c>
      <c r="AN16837">
        <f>MONTH(Sheet[[#This Row],[Approval Date]])</f>
        <v>5</v>
      </c>
      <c r="AO16837">
        <f>YEAR(Sheet[[#This Row],[Approval Date]])</f>
        <v>2024</v>
      </c>
      <c r="AP16837">
        <f t="shared" si="526"/>
        <v>6</v>
      </c>
      <c r="AQ16837" s="43" t="str">
        <f t="shared" si="527"/>
        <v>CON</v>
      </c>
    </row>
    <row r="16838" spans="2:43" x14ac:dyDescent="0.3">
      <c r="B16838">
        <v>618148</v>
      </c>
      <c r="C16838" s="15">
        <v>45422.517269537035</v>
      </c>
      <c r="D16838" s="15">
        <v>45423.517269537035</v>
      </c>
      <c r="E16838" t="s">
        <v>183755</v>
      </c>
      <c r="F16838" t="s">
        <v>183756</v>
      </c>
      <c r="G16838" t="s">
        <v>183757</v>
      </c>
      <c r="H16838" t="s">
        <v>43741</v>
      </c>
      <c r="I16838" t="s">
        <v>183758</v>
      </c>
      <c r="J16838">
        <v>4710</v>
      </c>
      <c r="K16838">
        <v>409</v>
      </c>
      <c r="L16838">
        <v>23</v>
      </c>
      <c r="M16838" t="s">
        <v>254</v>
      </c>
      <c r="N16838">
        <v>263.82</v>
      </c>
      <c r="O16838">
        <v>1</v>
      </c>
      <c r="P16838">
        <v>61.86</v>
      </c>
      <c r="Q16838" s="15">
        <v>45446.517269537035</v>
      </c>
      <c r="R16838">
        <v>1</v>
      </c>
      <c r="S16838" t="s">
        <v>61834</v>
      </c>
      <c r="T16838" t="s">
        <v>300</v>
      </c>
      <c r="U16838">
        <v>1</v>
      </c>
      <c r="V16838">
        <v>342.69</v>
      </c>
      <c r="W16838">
        <v>604</v>
      </c>
      <c r="X16838" t="s">
        <v>239</v>
      </c>
      <c r="Y16838" t="s">
        <v>264</v>
      </c>
      <c r="Z16838" t="s">
        <v>13752</v>
      </c>
      <c r="AA16838" t="s">
        <v>132</v>
      </c>
      <c r="AB16838" t="s">
        <v>269</v>
      </c>
      <c r="AC16838" t="s">
        <v>183759</v>
      </c>
      <c r="AD16838" t="s">
        <v>183760</v>
      </c>
      <c r="AE16838" t="s">
        <v>183761</v>
      </c>
      <c r="AF16838" s="15">
        <v>45423.517269537035</v>
      </c>
      <c r="AG16838" t="s">
        <v>183762</v>
      </c>
      <c r="AH16838" s="15">
        <v>45418.517269537035</v>
      </c>
      <c r="AI16838" s="15">
        <v>45415.517269537035</v>
      </c>
      <c r="AJ16838">
        <f>MONTH(Sheet[[#This Row],[Inv Date]])</f>
        <v>5</v>
      </c>
      <c r="AK16838">
        <f>YEAR(Sheet[[#This Row],[Inv Date]])</f>
        <v>2024</v>
      </c>
      <c r="AL16838" s="1">
        <f>INT(Sheet[[#This Row],[Inv Date]])</f>
        <v>45422</v>
      </c>
      <c r="AM16838" s="44">
        <f>INT(Sheet[[#This Row],[BlankPO Date]])</f>
        <v>45415</v>
      </c>
      <c r="AN16838">
        <f>MONTH(Sheet[[#This Row],[Approval Date]])</f>
        <v>5</v>
      </c>
      <c r="AO16838">
        <f>YEAR(Sheet[[#This Row],[Approval Date]])</f>
        <v>2024</v>
      </c>
      <c r="AP16838">
        <f t="shared" si="526"/>
        <v>6</v>
      </c>
      <c r="AQ16838" s="43" t="str">
        <f t="shared" si="527"/>
        <v>HER</v>
      </c>
    </row>
    <row r="16839" spans="2:43" x14ac:dyDescent="0.3">
      <c r="B16839">
        <v>906048</v>
      </c>
      <c r="C16839" s="15">
        <v>45422.517269537035</v>
      </c>
      <c r="D16839" s="15">
        <v>45424.517269537035</v>
      </c>
      <c r="E16839" t="s">
        <v>20847</v>
      </c>
      <c r="F16839" t="s">
        <v>183763</v>
      </c>
      <c r="G16839" t="s">
        <v>183764</v>
      </c>
      <c r="H16839" t="s">
        <v>183765</v>
      </c>
      <c r="I16839" t="s">
        <v>183766</v>
      </c>
      <c r="J16839">
        <v>4040</v>
      </c>
      <c r="K16839">
        <v>425</v>
      </c>
      <c r="L16839">
        <v>19</v>
      </c>
      <c r="M16839" t="s">
        <v>254</v>
      </c>
      <c r="N16839">
        <v>241.86</v>
      </c>
      <c r="O16839">
        <v>6</v>
      </c>
      <c r="P16839">
        <v>174.96</v>
      </c>
      <c r="Q16839" s="15">
        <v>45450.517269537035</v>
      </c>
      <c r="R16839">
        <v>0.95</v>
      </c>
      <c r="S16839" t="s">
        <v>48498</v>
      </c>
      <c r="T16839" t="s">
        <v>300</v>
      </c>
      <c r="U16839">
        <v>1</v>
      </c>
      <c r="V16839">
        <v>460.16</v>
      </c>
      <c r="W16839">
        <v>793</v>
      </c>
      <c r="X16839" t="s">
        <v>196</v>
      </c>
      <c r="Y16839" t="s">
        <v>264</v>
      </c>
      <c r="Z16839" t="s">
        <v>183767</v>
      </c>
      <c r="AA16839" t="s">
        <v>234</v>
      </c>
      <c r="AB16839" t="s">
        <v>245</v>
      </c>
      <c r="AC16839" t="s">
        <v>6986</v>
      </c>
      <c r="AD16839" t="s">
        <v>183768</v>
      </c>
      <c r="AE16839" t="s">
        <v>183769</v>
      </c>
      <c r="AF16839" s="15">
        <v>45423.517269537035</v>
      </c>
      <c r="AG16839" t="s">
        <v>183770</v>
      </c>
      <c r="AH16839" s="15">
        <v>45420.517269537035</v>
      </c>
      <c r="AI16839" s="15">
        <v>45411.517269537035</v>
      </c>
      <c r="AJ16839">
        <f>MONTH(Sheet[[#This Row],[Inv Date]])</f>
        <v>5</v>
      </c>
      <c r="AK16839">
        <f>YEAR(Sheet[[#This Row],[Inv Date]])</f>
        <v>2024</v>
      </c>
      <c r="AL16839" s="1">
        <f>INT(Sheet[[#This Row],[Inv Date]])</f>
        <v>45422</v>
      </c>
      <c r="AM16839" s="44">
        <f>INT(Sheet[[#This Row],[BlankPO Date]])</f>
        <v>45411</v>
      </c>
      <c r="AN16839">
        <f>MONTH(Sheet[[#This Row],[Approval Date]])</f>
        <v>4</v>
      </c>
      <c r="AO16839">
        <f>YEAR(Sheet[[#This Row],[Approval Date]])</f>
        <v>2024</v>
      </c>
      <c r="AP16839">
        <f t="shared" si="526"/>
        <v>10</v>
      </c>
      <c r="AQ16839" s="43" t="str">
        <f t="shared" si="527"/>
        <v>BRA</v>
      </c>
    </row>
    <row r="16840" spans="2:43" x14ac:dyDescent="0.3">
      <c r="B16840">
        <v>397682</v>
      </c>
      <c r="C16840" s="15">
        <v>45422.517269537035</v>
      </c>
      <c r="D16840" s="15">
        <v>45423.517269537035</v>
      </c>
      <c r="E16840" t="s">
        <v>183771</v>
      </c>
      <c r="F16840" t="s">
        <v>183772</v>
      </c>
      <c r="G16840" t="s">
        <v>24818</v>
      </c>
      <c r="H16840" t="s">
        <v>24375</v>
      </c>
      <c r="I16840" t="s">
        <v>183773</v>
      </c>
      <c r="J16840">
        <v>9724</v>
      </c>
      <c r="K16840">
        <v>445</v>
      </c>
      <c r="L16840">
        <v>49</v>
      </c>
      <c r="M16840" t="s">
        <v>254</v>
      </c>
      <c r="N16840">
        <v>446.7</v>
      </c>
      <c r="O16840">
        <v>4</v>
      </c>
      <c r="P16840">
        <v>127.36</v>
      </c>
      <c r="Q16840" s="15">
        <v>45458.517269537035</v>
      </c>
      <c r="R16840">
        <v>1</v>
      </c>
      <c r="S16840" t="s">
        <v>183774</v>
      </c>
      <c r="T16840" t="s">
        <v>268</v>
      </c>
      <c r="U16840">
        <v>13</v>
      </c>
      <c r="V16840">
        <v>262.74</v>
      </c>
      <c r="W16840">
        <v>310</v>
      </c>
      <c r="X16840" t="s">
        <v>200</v>
      </c>
      <c r="Y16840" t="s">
        <v>233</v>
      </c>
      <c r="Z16840" t="s">
        <v>183775</v>
      </c>
      <c r="AA16840" t="s">
        <v>132</v>
      </c>
      <c r="AB16840" t="s">
        <v>53</v>
      </c>
      <c r="AC16840" t="s">
        <v>183776</v>
      </c>
      <c r="AD16840" t="s">
        <v>183777</v>
      </c>
      <c r="AE16840" t="s">
        <v>44797</v>
      </c>
      <c r="AF16840" s="15">
        <v>45425.517269537035</v>
      </c>
      <c r="AG16840" t="s">
        <v>55842</v>
      </c>
      <c r="AH16840" s="15">
        <v>45420.517269537035</v>
      </c>
      <c r="AI16840" s="15">
        <v>45416.517269537035</v>
      </c>
      <c r="AJ16840">
        <f>MONTH(Sheet[[#This Row],[Inv Date]])</f>
        <v>5</v>
      </c>
      <c r="AK16840">
        <f>YEAR(Sheet[[#This Row],[Inv Date]])</f>
        <v>2024</v>
      </c>
      <c r="AL16840" s="1">
        <f>INT(Sheet[[#This Row],[Inv Date]])</f>
        <v>45422</v>
      </c>
      <c r="AM16840" s="44">
        <f>INT(Sheet[[#This Row],[BlankPO Date]])</f>
        <v>45416</v>
      </c>
      <c r="AN16840">
        <f>MONTH(Sheet[[#This Row],[Approval Date]])</f>
        <v>5</v>
      </c>
      <c r="AO16840">
        <f>YEAR(Sheet[[#This Row],[Approval Date]])</f>
        <v>2024</v>
      </c>
      <c r="AP16840">
        <f t="shared" si="526"/>
        <v>5</v>
      </c>
      <c r="AQ16840" s="43" t="str">
        <f t="shared" si="527"/>
        <v>CHA</v>
      </c>
    </row>
    <row r="16841" spans="2:43" x14ac:dyDescent="0.3">
      <c r="B16841">
        <v>587367</v>
      </c>
      <c r="C16841" s="15">
        <v>45422.517269537035</v>
      </c>
      <c r="D16841" s="15">
        <v>45423.517269537035</v>
      </c>
      <c r="E16841" t="s">
        <v>183778</v>
      </c>
      <c r="F16841" t="s">
        <v>183779</v>
      </c>
      <c r="G16841" t="s">
        <v>111356</v>
      </c>
      <c r="H16841" t="s">
        <v>15485</v>
      </c>
      <c r="I16841" t="s">
        <v>183780</v>
      </c>
      <c r="J16841">
        <v>4749</v>
      </c>
      <c r="K16841">
        <v>250</v>
      </c>
      <c r="L16841">
        <v>31</v>
      </c>
      <c r="M16841" t="s">
        <v>263</v>
      </c>
      <c r="N16841">
        <v>314.45999999999998</v>
      </c>
      <c r="O16841">
        <v>5</v>
      </c>
      <c r="P16841">
        <v>94.75</v>
      </c>
      <c r="Q16841" s="15">
        <v>45445.517269537035</v>
      </c>
      <c r="R16841">
        <v>0.95</v>
      </c>
      <c r="S16841" t="s">
        <v>15279</v>
      </c>
      <c r="T16841" t="s">
        <v>300</v>
      </c>
      <c r="U16841">
        <v>11</v>
      </c>
      <c r="V16841">
        <v>264.8</v>
      </c>
      <c r="W16841">
        <v>743</v>
      </c>
      <c r="X16841" t="s">
        <v>239</v>
      </c>
      <c r="Y16841" t="s">
        <v>233</v>
      </c>
      <c r="Z16841" t="s">
        <v>183781</v>
      </c>
      <c r="AA16841" t="s">
        <v>132</v>
      </c>
      <c r="AB16841" t="s">
        <v>245</v>
      </c>
      <c r="AC16841" t="s">
        <v>183782</v>
      </c>
      <c r="AD16841" t="s">
        <v>183783</v>
      </c>
      <c r="AE16841" t="s">
        <v>27588</v>
      </c>
      <c r="AF16841" s="15">
        <v>45426.517269537035</v>
      </c>
      <c r="AG16841" t="s">
        <v>22474</v>
      </c>
      <c r="AH16841" s="15">
        <v>45421.517269537035</v>
      </c>
      <c r="AI16841" s="15">
        <v>45413.517269537035</v>
      </c>
      <c r="AJ16841">
        <f>MONTH(Sheet[[#This Row],[Inv Date]])</f>
        <v>5</v>
      </c>
      <c r="AK16841">
        <f>YEAR(Sheet[[#This Row],[Inv Date]])</f>
        <v>2024</v>
      </c>
      <c r="AL16841" s="1">
        <f>INT(Sheet[[#This Row],[Inv Date]])</f>
        <v>45422</v>
      </c>
      <c r="AM16841" s="44">
        <f>INT(Sheet[[#This Row],[BlankPO Date]])</f>
        <v>45413</v>
      </c>
      <c r="AN16841">
        <f>MONTH(Sheet[[#This Row],[Approval Date]])</f>
        <v>5</v>
      </c>
      <c r="AO16841">
        <f>YEAR(Sheet[[#This Row],[Approval Date]])</f>
        <v>2024</v>
      </c>
      <c r="AP16841">
        <f t="shared" si="526"/>
        <v>8</v>
      </c>
      <c r="AQ16841" s="43" t="str">
        <f t="shared" si="527"/>
        <v>DUA</v>
      </c>
    </row>
    <row r="16842" spans="2:43" x14ac:dyDescent="0.3">
      <c r="B16842">
        <v>80986</v>
      </c>
      <c r="C16842" s="15">
        <v>45422.517269537035</v>
      </c>
      <c r="D16842" s="15">
        <v>45424.517269537035</v>
      </c>
      <c r="E16842" t="s">
        <v>8131</v>
      </c>
      <c r="F16842" t="s">
        <v>183784</v>
      </c>
      <c r="G16842" t="s">
        <v>183785</v>
      </c>
      <c r="H16842" t="s">
        <v>5827</v>
      </c>
      <c r="I16842" t="s">
        <v>183786</v>
      </c>
      <c r="J16842">
        <v>2394</v>
      </c>
      <c r="K16842">
        <v>248</v>
      </c>
      <c r="L16842">
        <v>38</v>
      </c>
      <c r="M16842" t="s">
        <v>254</v>
      </c>
      <c r="N16842">
        <v>436.61</v>
      </c>
      <c r="O16842">
        <v>7</v>
      </c>
      <c r="P16842">
        <v>273.92</v>
      </c>
      <c r="Q16842" s="15">
        <v>45456.517269537035</v>
      </c>
      <c r="R16842">
        <v>1.05</v>
      </c>
      <c r="S16842" t="s">
        <v>46559</v>
      </c>
      <c r="T16842" t="s">
        <v>238</v>
      </c>
      <c r="U16842">
        <v>1</v>
      </c>
      <c r="V16842">
        <v>468.63</v>
      </c>
      <c r="W16842">
        <v>349</v>
      </c>
      <c r="X16842" t="s">
        <v>200</v>
      </c>
      <c r="Y16842" t="s">
        <v>233</v>
      </c>
      <c r="Z16842" t="s">
        <v>16994</v>
      </c>
      <c r="AA16842" t="s">
        <v>234</v>
      </c>
      <c r="AB16842" t="s">
        <v>269</v>
      </c>
      <c r="AC16842" t="s">
        <v>183787</v>
      </c>
      <c r="AD16842" t="s">
        <v>183788</v>
      </c>
      <c r="AE16842" t="s">
        <v>52430</v>
      </c>
      <c r="AF16842" s="15">
        <v>45426.517269537035</v>
      </c>
      <c r="AG16842" t="s">
        <v>183789</v>
      </c>
      <c r="AH16842" s="15">
        <v>45419.517269537035</v>
      </c>
      <c r="AI16842" s="15">
        <v>45414.517269537035</v>
      </c>
      <c r="AJ16842">
        <f>MONTH(Sheet[[#This Row],[Inv Date]])</f>
        <v>5</v>
      </c>
      <c r="AK16842">
        <f>YEAR(Sheet[[#This Row],[Inv Date]])</f>
        <v>2024</v>
      </c>
      <c r="AL16842" s="1">
        <f>INT(Sheet[[#This Row],[Inv Date]])</f>
        <v>45422</v>
      </c>
      <c r="AM16842" s="44">
        <f>INT(Sheet[[#This Row],[BlankPO Date]])</f>
        <v>45414</v>
      </c>
      <c r="AN16842">
        <f>MONTH(Sheet[[#This Row],[Approval Date]])</f>
        <v>5</v>
      </c>
      <c r="AO16842">
        <f>YEAR(Sheet[[#This Row],[Approval Date]])</f>
        <v>2024</v>
      </c>
      <c r="AP16842">
        <f t="shared" si="526"/>
        <v>7</v>
      </c>
      <c r="AQ16842" s="43" t="str">
        <f t="shared" si="527"/>
        <v>CLA</v>
      </c>
    </row>
    <row r="16843" spans="2:43" x14ac:dyDescent="0.3">
      <c r="B16843">
        <v>91774</v>
      </c>
      <c r="C16843" s="15">
        <v>45422.517269537035</v>
      </c>
      <c r="D16843" s="15">
        <v>45422.517269537035</v>
      </c>
      <c r="E16843" t="s">
        <v>183790</v>
      </c>
      <c r="F16843" t="s">
        <v>183791</v>
      </c>
      <c r="G16843" t="s">
        <v>73286</v>
      </c>
      <c r="H16843" t="s">
        <v>15253</v>
      </c>
      <c r="I16843" t="s">
        <v>183792</v>
      </c>
      <c r="J16843">
        <v>2476</v>
      </c>
      <c r="K16843">
        <v>485</v>
      </c>
      <c r="L16843">
        <v>31</v>
      </c>
      <c r="M16843" t="s">
        <v>254</v>
      </c>
      <c r="N16843">
        <v>1486.54</v>
      </c>
      <c r="O16843">
        <v>10</v>
      </c>
      <c r="P16843">
        <v>714.64</v>
      </c>
      <c r="Q16843" s="15">
        <v>45460.517269537035</v>
      </c>
      <c r="R16843">
        <v>1.05</v>
      </c>
      <c r="S16843" t="s">
        <v>3811</v>
      </c>
      <c r="T16843" t="s">
        <v>231</v>
      </c>
      <c r="U16843">
        <v>10</v>
      </c>
      <c r="V16843">
        <v>53.99</v>
      </c>
      <c r="W16843">
        <v>159</v>
      </c>
      <c r="X16843" t="s">
        <v>200</v>
      </c>
      <c r="Y16843" t="s">
        <v>233</v>
      </c>
      <c r="Z16843" t="s">
        <v>183793</v>
      </c>
      <c r="AA16843" t="s">
        <v>234</v>
      </c>
      <c r="AB16843" t="s">
        <v>53</v>
      </c>
      <c r="AC16843" t="s">
        <v>37466</v>
      </c>
      <c r="AD16843" t="s">
        <v>183794</v>
      </c>
      <c r="AE16843" t="s">
        <v>49659</v>
      </c>
      <c r="AF16843" s="15">
        <v>45425.517269537035</v>
      </c>
      <c r="AG16843" t="s">
        <v>183795</v>
      </c>
      <c r="AH16843" s="15">
        <v>45419.517269537035</v>
      </c>
      <c r="AI16843" s="15">
        <v>45417.517269537035</v>
      </c>
      <c r="AJ16843">
        <f>MONTH(Sheet[[#This Row],[Inv Date]])</f>
        <v>5</v>
      </c>
      <c r="AK16843">
        <f>YEAR(Sheet[[#This Row],[Inv Date]])</f>
        <v>2024</v>
      </c>
      <c r="AL16843" s="1">
        <f>INT(Sheet[[#This Row],[Inv Date]])</f>
        <v>45422</v>
      </c>
      <c r="AM16843" s="44">
        <f>INT(Sheet[[#This Row],[BlankPO Date]])</f>
        <v>45417</v>
      </c>
      <c r="AN16843">
        <f>MONTH(Sheet[[#This Row],[Approval Date]])</f>
        <v>5</v>
      </c>
      <c r="AO16843">
        <f>YEAR(Sheet[[#This Row],[Approval Date]])</f>
        <v>2024</v>
      </c>
      <c r="AP16843">
        <f t="shared" si="526"/>
        <v>5</v>
      </c>
      <c r="AQ16843" s="43" t="str">
        <f t="shared" si="527"/>
        <v>ADA</v>
      </c>
    </row>
    <row r="16844" spans="2:43" x14ac:dyDescent="0.3">
      <c r="B16844">
        <v>523410</v>
      </c>
      <c r="C16844" s="15">
        <v>45422.517269537035</v>
      </c>
      <c r="D16844" s="15">
        <v>45423.517269537035</v>
      </c>
      <c r="E16844" t="s">
        <v>183796</v>
      </c>
      <c r="F16844" t="s">
        <v>183797</v>
      </c>
      <c r="G16844" t="s">
        <v>183798</v>
      </c>
      <c r="H16844" t="s">
        <v>183799</v>
      </c>
      <c r="I16844" t="s">
        <v>183800</v>
      </c>
      <c r="J16844">
        <v>9654</v>
      </c>
      <c r="K16844">
        <v>325</v>
      </c>
      <c r="L16844">
        <v>29</v>
      </c>
      <c r="M16844" t="s">
        <v>263</v>
      </c>
      <c r="N16844">
        <v>177.27</v>
      </c>
      <c r="O16844">
        <v>7</v>
      </c>
      <c r="P16844">
        <v>173.59</v>
      </c>
      <c r="Q16844" s="15">
        <v>45446.517269537035</v>
      </c>
      <c r="R16844">
        <v>1.05</v>
      </c>
      <c r="S16844" t="s">
        <v>47237</v>
      </c>
      <c r="T16844" t="s">
        <v>231</v>
      </c>
      <c r="U16844">
        <v>16</v>
      </c>
      <c r="V16844">
        <v>182.94</v>
      </c>
      <c r="W16844">
        <v>338</v>
      </c>
      <c r="X16844" t="s">
        <v>200</v>
      </c>
      <c r="Y16844" t="s">
        <v>264</v>
      </c>
      <c r="Z16844" t="s">
        <v>183801</v>
      </c>
      <c r="AA16844" t="s">
        <v>131</v>
      </c>
      <c r="AB16844" t="s">
        <v>242</v>
      </c>
      <c r="AC16844" t="s">
        <v>183802</v>
      </c>
      <c r="AD16844" t="s">
        <v>183803</v>
      </c>
      <c r="AE16844" t="s">
        <v>45660</v>
      </c>
      <c r="AF16844" s="15">
        <v>45425.517269537035</v>
      </c>
      <c r="AG16844" t="s">
        <v>7464</v>
      </c>
      <c r="AH16844" s="15">
        <v>45421.517269537035</v>
      </c>
      <c r="AI16844" s="15">
        <v>45414.517269537035</v>
      </c>
      <c r="AJ16844">
        <f>MONTH(Sheet[[#This Row],[Inv Date]])</f>
        <v>5</v>
      </c>
      <c r="AK16844">
        <f>YEAR(Sheet[[#This Row],[Inv Date]])</f>
        <v>2024</v>
      </c>
      <c r="AL16844" s="1">
        <f>INT(Sheet[[#This Row],[Inv Date]])</f>
        <v>45422</v>
      </c>
      <c r="AM16844" s="44">
        <f>INT(Sheet[[#This Row],[BlankPO Date]])</f>
        <v>45414</v>
      </c>
      <c r="AN16844">
        <f>MONTH(Sheet[[#This Row],[Approval Date]])</f>
        <v>5</v>
      </c>
      <c r="AO16844">
        <f>YEAR(Sheet[[#This Row],[Approval Date]])</f>
        <v>2024</v>
      </c>
      <c r="AP16844">
        <f t="shared" si="526"/>
        <v>7</v>
      </c>
      <c r="AQ16844" s="43" t="str">
        <f t="shared" si="527"/>
        <v>SOL</v>
      </c>
    </row>
    <row r="16845" spans="2:43" x14ac:dyDescent="0.3">
      <c r="B16845">
        <v>279344</v>
      </c>
      <c r="C16845" s="15">
        <v>45422.517269537035</v>
      </c>
      <c r="D16845" s="15">
        <v>45422.517269537035</v>
      </c>
      <c r="E16845" t="s">
        <v>32156</v>
      </c>
      <c r="F16845" t="s">
        <v>183804</v>
      </c>
      <c r="G16845" t="s">
        <v>183805</v>
      </c>
      <c r="H16845" t="s">
        <v>183806</v>
      </c>
      <c r="I16845" t="s">
        <v>183807</v>
      </c>
      <c r="J16845">
        <v>4999</v>
      </c>
      <c r="K16845">
        <v>33</v>
      </c>
      <c r="L16845">
        <v>30</v>
      </c>
      <c r="M16845" t="s">
        <v>230</v>
      </c>
      <c r="N16845">
        <v>965.42</v>
      </c>
      <c r="O16845">
        <v>3</v>
      </c>
      <c r="P16845">
        <v>211.92</v>
      </c>
      <c r="Q16845" s="15">
        <v>45462.517269537035</v>
      </c>
      <c r="R16845">
        <v>1</v>
      </c>
      <c r="S16845" t="s">
        <v>183808</v>
      </c>
      <c r="T16845" t="s">
        <v>238</v>
      </c>
      <c r="U16845">
        <v>11</v>
      </c>
      <c r="V16845">
        <v>429.78</v>
      </c>
      <c r="W16845">
        <v>413</v>
      </c>
      <c r="X16845" t="s">
        <v>196</v>
      </c>
      <c r="Y16845" t="s">
        <v>264</v>
      </c>
      <c r="Z16845" t="s">
        <v>131053</v>
      </c>
      <c r="AA16845" t="s">
        <v>234</v>
      </c>
      <c r="AB16845" t="s">
        <v>269</v>
      </c>
      <c r="AC16845" t="s">
        <v>3233</v>
      </c>
      <c r="AD16845" t="s">
        <v>183809</v>
      </c>
      <c r="AE16845" t="s">
        <v>183810</v>
      </c>
      <c r="AF16845" s="15">
        <v>45425.517269537035</v>
      </c>
      <c r="AG16845" t="s">
        <v>183811</v>
      </c>
      <c r="AH16845" s="15">
        <v>45422.517269537035</v>
      </c>
      <c r="AI16845" s="15">
        <v>45416.517269537035</v>
      </c>
      <c r="AJ16845">
        <f>MONTH(Sheet[[#This Row],[Inv Date]])</f>
        <v>5</v>
      </c>
      <c r="AK16845">
        <f>YEAR(Sheet[[#This Row],[Inv Date]])</f>
        <v>2024</v>
      </c>
      <c r="AL16845" s="1">
        <f>INT(Sheet[[#This Row],[Inv Date]])</f>
        <v>45422</v>
      </c>
      <c r="AM16845" s="44">
        <f>INT(Sheet[[#This Row],[BlankPO Date]])</f>
        <v>45416</v>
      </c>
      <c r="AN16845">
        <f>MONTH(Sheet[[#This Row],[Approval Date]])</f>
        <v>5</v>
      </c>
      <c r="AO16845">
        <f>YEAR(Sheet[[#This Row],[Approval Date]])</f>
        <v>2024</v>
      </c>
      <c r="AP16845">
        <f t="shared" si="526"/>
        <v>5</v>
      </c>
      <c r="AQ16845" s="43" t="str">
        <f t="shared" si="527"/>
        <v>JOH</v>
      </c>
    </row>
    <row r="16846" spans="2:43" x14ac:dyDescent="0.3">
      <c r="B16846">
        <v>14612</v>
      </c>
      <c r="C16846" s="15">
        <v>45422.517269537035</v>
      </c>
      <c r="D16846" s="15">
        <v>45423.517269537035</v>
      </c>
      <c r="E16846" t="s">
        <v>183812</v>
      </c>
      <c r="F16846" t="s">
        <v>183813</v>
      </c>
      <c r="G16846" t="s">
        <v>183814</v>
      </c>
      <c r="H16846" t="s">
        <v>30021</v>
      </c>
      <c r="I16846" t="s">
        <v>51203</v>
      </c>
      <c r="J16846">
        <v>3705</v>
      </c>
      <c r="K16846">
        <v>157</v>
      </c>
      <c r="L16846">
        <v>6</v>
      </c>
      <c r="M16846" t="s">
        <v>230</v>
      </c>
      <c r="N16846">
        <v>1578.37</v>
      </c>
      <c r="O16846">
        <v>5</v>
      </c>
      <c r="P16846">
        <v>601.16</v>
      </c>
      <c r="Q16846" s="15">
        <v>45463.517269537035</v>
      </c>
      <c r="R16846">
        <v>1.05</v>
      </c>
      <c r="S16846" t="s">
        <v>183815</v>
      </c>
      <c r="T16846" t="s">
        <v>268</v>
      </c>
      <c r="U16846">
        <v>2</v>
      </c>
      <c r="V16846">
        <v>441.72</v>
      </c>
      <c r="W16846">
        <v>567</v>
      </c>
      <c r="X16846" t="s">
        <v>239</v>
      </c>
      <c r="Y16846" t="s">
        <v>240</v>
      </c>
      <c r="Z16846" t="s">
        <v>183816</v>
      </c>
      <c r="AA16846" t="s">
        <v>132</v>
      </c>
      <c r="AB16846" t="s">
        <v>53</v>
      </c>
      <c r="AC16846" t="s">
        <v>51732</v>
      </c>
      <c r="AD16846" t="s">
        <v>183817</v>
      </c>
      <c r="AE16846" t="s">
        <v>183818</v>
      </c>
      <c r="AF16846" s="15">
        <v>45422.517269537035</v>
      </c>
      <c r="AG16846" t="s">
        <v>28144</v>
      </c>
      <c r="AH16846" s="15">
        <v>45418.517269537035</v>
      </c>
      <c r="AI16846" s="15">
        <v>45416.517269537035</v>
      </c>
      <c r="AJ16846">
        <f>MONTH(Sheet[[#This Row],[Inv Date]])</f>
        <v>5</v>
      </c>
      <c r="AK16846">
        <f>YEAR(Sheet[[#This Row],[Inv Date]])</f>
        <v>2024</v>
      </c>
      <c r="AL16846" s="1">
        <f>INT(Sheet[[#This Row],[Inv Date]])</f>
        <v>45422</v>
      </c>
      <c r="AM16846" s="44">
        <f>INT(Sheet[[#This Row],[BlankPO Date]])</f>
        <v>45416</v>
      </c>
      <c r="AN16846">
        <f>MONTH(Sheet[[#This Row],[Approval Date]])</f>
        <v>5</v>
      </c>
      <c r="AO16846">
        <f>YEAR(Sheet[[#This Row],[Approval Date]])</f>
        <v>2024</v>
      </c>
      <c r="AP16846">
        <f t="shared" si="526"/>
        <v>5</v>
      </c>
      <c r="AQ16846" s="43" t="str">
        <f t="shared" si="527"/>
        <v>HAR</v>
      </c>
    </row>
    <row r="16847" spans="2:43" x14ac:dyDescent="0.3">
      <c r="B16847">
        <v>221977</v>
      </c>
      <c r="C16847" s="15">
        <v>45422.517269537035</v>
      </c>
      <c r="D16847" s="15">
        <v>45423.517269537035</v>
      </c>
      <c r="E16847" t="s">
        <v>7481</v>
      </c>
      <c r="F16847" t="s">
        <v>183819</v>
      </c>
      <c r="G16847" t="s">
        <v>183820</v>
      </c>
      <c r="H16847" t="s">
        <v>183821</v>
      </c>
      <c r="I16847" t="s">
        <v>183822</v>
      </c>
      <c r="J16847">
        <v>5339</v>
      </c>
      <c r="K16847">
        <v>12</v>
      </c>
      <c r="L16847">
        <v>50</v>
      </c>
      <c r="M16847" t="s">
        <v>263</v>
      </c>
      <c r="N16847">
        <v>1714.98</v>
      </c>
      <c r="O16847">
        <v>9</v>
      </c>
      <c r="P16847">
        <v>1005.78</v>
      </c>
      <c r="Q16847" s="15">
        <v>45444.517269537035</v>
      </c>
      <c r="R16847">
        <v>1</v>
      </c>
      <c r="S16847" t="s">
        <v>143585</v>
      </c>
      <c r="T16847" t="s">
        <v>231</v>
      </c>
      <c r="U16847">
        <v>9</v>
      </c>
      <c r="V16847">
        <v>197.15</v>
      </c>
      <c r="W16847">
        <v>203</v>
      </c>
      <c r="X16847" t="s">
        <v>196</v>
      </c>
      <c r="Y16847" t="s">
        <v>240</v>
      </c>
      <c r="Z16847" t="s">
        <v>79536</v>
      </c>
      <c r="AA16847" t="s">
        <v>132</v>
      </c>
      <c r="AB16847" t="s">
        <v>245</v>
      </c>
      <c r="AC16847" t="s">
        <v>183823</v>
      </c>
      <c r="AD16847" t="s">
        <v>183824</v>
      </c>
      <c r="AE16847" t="s">
        <v>5566</v>
      </c>
      <c r="AF16847" s="15">
        <v>45424.517269537035</v>
      </c>
      <c r="AG16847" t="s">
        <v>183825</v>
      </c>
      <c r="AH16847" s="15">
        <v>45418.517269537035</v>
      </c>
      <c r="AI16847" s="15">
        <v>45415.517269537035</v>
      </c>
      <c r="AJ16847">
        <f>MONTH(Sheet[[#This Row],[Inv Date]])</f>
        <v>5</v>
      </c>
      <c r="AK16847">
        <f>YEAR(Sheet[[#This Row],[Inv Date]])</f>
        <v>2024</v>
      </c>
      <c r="AL16847" s="1">
        <f>INT(Sheet[[#This Row],[Inv Date]])</f>
        <v>45422</v>
      </c>
      <c r="AM16847" s="44">
        <f>INT(Sheet[[#This Row],[BlankPO Date]])</f>
        <v>45415</v>
      </c>
      <c r="AN16847">
        <f>MONTH(Sheet[[#This Row],[Approval Date]])</f>
        <v>5</v>
      </c>
      <c r="AO16847">
        <f>YEAR(Sheet[[#This Row],[Approval Date]])</f>
        <v>2024</v>
      </c>
      <c r="AP16847">
        <f t="shared" si="526"/>
        <v>6</v>
      </c>
      <c r="AQ16847" s="43" t="str">
        <f t="shared" si="527"/>
        <v>JAC</v>
      </c>
    </row>
    <row r="16848" spans="2:43" x14ac:dyDescent="0.3">
      <c r="B16848">
        <v>579365</v>
      </c>
      <c r="C16848" s="15">
        <v>45422.517269537035</v>
      </c>
      <c r="D16848" s="15">
        <v>45423.517269537035</v>
      </c>
      <c r="E16848" t="s">
        <v>183826</v>
      </c>
      <c r="F16848" t="s">
        <v>183827</v>
      </c>
      <c r="G16848" t="s">
        <v>106040</v>
      </c>
      <c r="H16848" t="s">
        <v>183828</v>
      </c>
      <c r="I16848" t="s">
        <v>183829</v>
      </c>
      <c r="J16848">
        <v>1358</v>
      </c>
      <c r="K16848">
        <v>55</v>
      </c>
      <c r="L16848">
        <v>34</v>
      </c>
      <c r="M16848" t="s">
        <v>254</v>
      </c>
      <c r="N16848">
        <v>648.73</v>
      </c>
      <c r="O16848">
        <v>9</v>
      </c>
      <c r="P16848">
        <v>319.29000000000002</v>
      </c>
      <c r="Q16848" s="15">
        <v>45461.517269537035</v>
      </c>
      <c r="R16848">
        <v>1</v>
      </c>
      <c r="S16848" t="s">
        <v>42766</v>
      </c>
      <c r="T16848" t="s">
        <v>268</v>
      </c>
      <c r="U16848">
        <v>7</v>
      </c>
      <c r="V16848">
        <v>40.72</v>
      </c>
      <c r="W16848">
        <v>713</v>
      </c>
      <c r="X16848" t="s">
        <v>232</v>
      </c>
      <c r="Y16848" t="s">
        <v>240</v>
      </c>
      <c r="Z16848" t="s">
        <v>183830</v>
      </c>
      <c r="AA16848" t="s">
        <v>132</v>
      </c>
      <c r="AB16848" t="s">
        <v>269</v>
      </c>
      <c r="AC16848" t="s">
        <v>183831</v>
      </c>
      <c r="AD16848" t="s">
        <v>183832</v>
      </c>
      <c r="AE16848" t="s">
        <v>136649</v>
      </c>
      <c r="AF16848" s="15">
        <v>45423.517269537035</v>
      </c>
      <c r="AG16848" t="s">
        <v>17925</v>
      </c>
      <c r="AH16848" s="15">
        <v>45422.517269537035</v>
      </c>
      <c r="AI16848" s="15">
        <v>45417.517269537035</v>
      </c>
      <c r="AJ16848">
        <f>MONTH(Sheet[[#This Row],[Inv Date]])</f>
        <v>5</v>
      </c>
      <c r="AK16848">
        <f>YEAR(Sheet[[#This Row],[Inv Date]])</f>
        <v>2024</v>
      </c>
      <c r="AL16848" s="1">
        <f>INT(Sheet[[#This Row],[Inv Date]])</f>
        <v>45422</v>
      </c>
      <c r="AM16848" s="44">
        <f>INT(Sheet[[#This Row],[BlankPO Date]])</f>
        <v>45417</v>
      </c>
      <c r="AN16848">
        <f>MONTH(Sheet[[#This Row],[Approval Date]])</f>
        <v>5</v>
      </c>
      <c r="AO16848">
        <f>YEAR(Sheet[[#This Row],[Approval Date]])</f>
        <v>2024</v>
      </c>
      <c r="AP16848">
        <f t="shared" si="526"/>
        <v>5</v>
      </c>
      <c r="AQ16848" s="43" t="str">
        <f t="shared" si="527"/>
        <v>OSB</v>
      </c>
    </row>
    <row r="16849" spans="2:43" x14ac:dyDescent="0.3">
      <c r="B16849">
        <v>135540</v>
      </c>
      <c r="C16849" s="15">
        <v>45422.517269537035</v>
      </c>
      <c r="D16849" s="15">
        <v>45422.517269537035</v>
      </c>
      <c r="E16849" t="s">
        <v>183833</v>
      </c>
      <c r="F16849" t="s">
        <v>183834</v>
      </c>
      <c r="G16849" t="s">
        <v>183835</v>
      </c>
      <c r="H16849" t="s">
        <v>183836</v>
      </c>
      <c r="I16849" t="s">
        <v>183837</v>
      </c>
      <c r="J16849">
        <v>1024</v>
      </c>
      <c r="K16849">
        <v>35</v>
      </c>
      <c r="L16849">
        <v>14</v>
      </c>
      <c r="M16849" t="s">
        <v>254</v>
      </c>
      <c r="N16849">
        <v>166.58</v>
      </c>
      <c r="O16849">
        <v>5</v>
      </c>
      <c r="P16849">
        <v>85.85</v>
      </c>
      <c r="Q16849" s="15">
        <v>45452.517269537035</v>
      </c>
      <c r="R16849">
        <v>1.05</v>
      </c>
      <c r="S16849" t="s">
        <v>183838</v>
      </c>
      <c r="T16849" t="s">
        <v>300</v>
      </c>
      <c r="U16849">
        <v>2</v>
      </c>
      <c r="V16849">
        <v>317.33</v>
      </c>
      <c r="W16849">
        <v>429</v>
      </c>
      <c r="X16849" t="s">
        <v>232</v>
      </c>
      <c r="Y16849" t="s">
        <v>240</v>
      </c>
      <c r="Z16849" t="s">
        <v>30477</v>
      </c>
      <c r="AA16849" t="s">
        <v>234</v>
      </c>
      <c r="AB16849" t="s">
        <v>242</v>
      </c>
      <c r="AC16849" t="s">
        <v>183839</v>
      </c>
      <c r="AD16849" t="s">
        <v>183840</v>
      </c>
      <c r="AE16849" t="s">
        <v>183841</v>
      </c>
      <c r="AF16849" s="15">
        <v>45424.517269537035</v>
      </c>
      <c r="AG16849" t="s">
        <v>14006</v>
      </c>
      <c r="AH16849" s="15">
        <v>45422.517269537035</v>
      </c>
      <c r="AI16849" s="15">
        <v>45409.517269537035</v>
      </c>
      <c r="AJ16849">
        <f>MONTH(Sheet[[#This Row],[Inv Date]])</f>
        <v>5</v>
      </c>
      <c r="AK16849">
        <f>YEAR(Sheet[[#This Row],[Inv Date]])</f>
        <v>2024</v>
      </c>
      <c r="AL16849" s="1">
        <f>INT(Sheet[[#This Row],[Inv Date]])</f>
        <v>45422</v>
      </c>
      <c r="AM16849" s="44">
        <f>INT(Sheet[[#This Row],[BlankPO Date]])</f>
        <v>45409</v>
      </c>
      <c r="AN16849">
        <f>MONTH(Sheet[[#This Row],[Approval Date]])</f>
        <v>4</v>
      </c>
      <c r="AO16849">
        <f>YEAR(Sheet[[#This Row],[Approval Date]])</f>
        <v>2024</v>
      </c>
      <c r="AP16849">
        <f t="shared" si="526"/>
        <v>10</v>
      </c>
      <c r="AQ16849" s="43" t="str">
        <f t="shared" si="527"/>
        <v>MCC</v>
      </c>
    </row>
    <row r="16850" spans="2:43" x14ac:dyDescent="0.3">
      <c r="B16850">
        <v>80758</v>
      </c>
      <c r="C16850" s="15">
        <v>45422.517269537035</v>
      </c>
      <c r="D16850" s="15">
        <v>45424.517269537035</v>
      </c>
      <c r="E16850" t="s">
        <v>183842</v>
      </c>
      <c r="F16850" t="s">
        <v>183843</v>
      </c>
      <c r="G16850" t="s">
        <v>183844</v>
      </c>
      <c r="H16850" t="s">
        <v>19624</v>
      </c>
      <c r="I16850" t="s">
        <v>183845</v>
      </c>
      <c r="J16850">
        <v>5365</v>
      </c>
      <c r="K16850">
        <v>352</v>
      </c>
      <c r="L16850">
        <v>27</v>
      </c>
      <c r="M16850" t="s">
        <v>254</v>
      </c>
      <c r="N16850">
        <v>408.72</v>
      </c>
      <c r="O16850">
        <v>5</v>
      </c>
      <c r="P16850">
        <v>211.31</v>
      </c>
      <c r="Q16850" s="15">
        <v>45445.517269537035</v>
      </c>
      <c r="R16850">
        <v>1.05</v>
      </c>
      <c r="S16850" t="s">
        <v>183846</v>
      </c>
      <c r="T16850" t="s">
        <v>268</v>
      </c>
      <c r="U16850">
        <v>14</v>
      </c>
      <c r="V16850">
        <v>114.34</v>
      </c>
      <c r="W16850">
        <v>497</v>
      </c>
      <c r="X16850" t="s">
        <v>239</v>
      </c>
      <c r="Y16850" t="s">
        <v>233</v>
      </c>
      <c r="Z16850" t="s">
        <v>34541</v>
      </c>
      <c r="AA16850" t="s">
        <v>234</v>
      </c>
      <c r="AB16850" t="s">
        <v>242</v>
      </c>
      <c r="AC16850" t="s">
        <v>91605</v>
      </c>
      <c r="AD16850" t="s">
        <v>183847</v>
      </c>
      <c r="AE16850" t="s">
        <v>183848</v>
      </c>
      <c r="AF16850" s="15">
        <v>45426.517269537035</v>
      </c>
      <c r="AG16850" t="s">
        <v>46366</v>
      </c>
      <c r="AH16850" s="15">
        <v>45419.517269537035</v>
      </c>
      <c r="AI16850" s="15">
        <v>45412.517269537035</v>
      </c>
      <c r="AJ16850">
        <f>MONTH(Sheet[[#This Row],[Inv Date]])</f>
        <v>5</v>
      </c>
      <c r="AK16850">
        <f>YEAR(Sheet[[#This Row],[Inv Date]])</f>
        <v>2024</v>
      </c>
      <c r="AL16850" s="1">
        <f>INT(Sheet[[#This Row],[Inv Date]])</f>
        <v>45422</v>
      </c>
      <c r="AM16850" s="44">
        <f>INT(Sheet[[#This Row],[BlankPO Date]])</f>
        <v>45412</v>
      </c>
      <c r="AN16850">
        <f>MONTH(Sheet[[#This Row],[Approval Date]])</f>
        <v>4</v>
      </c>
      <c r="AO16850">
        <f>YEAR(Sheet[[#This Row],[Approval Date]])</f>
        <v>2024</v>
      </c>
      <c r="AP16850">
        <f t="shared" si="526"/>
        <v>9</v>
      </c>
      <c r="AQ16850" s="43" t="str">
        <f t="shared" si="527"/>
        <v>FLO</v>
      </c>
    </row>
    <row r="16851" spans="2:43" x14ac:dyDescent="0.3">
      <c r="B16851">
        <v>840843</v>
      </c>
      <c r="C16851" s="15">
        <v>45422.517269537035</v>
      </c>
      <c r="D16851" s="15">
        <v>45422.517269537035</v>
      </c>
      <c r="E16851" t="s">
        <v>183849</v>
      </c>
      <c r="F16851" t="s">
        <v>183850</v>
      </c>
      <c r="G16851" t="s">
        <v>39537</v>
      </c>
      <c r="H16851" t="s">
        <v>12354</v>
      </c>
      <c r="I16851" t="s">
        <v>77731</v>
      </c>
      <c r="J16851">
        <v>6053</v>
      </c>
      <c r="K16851">
        <v>159</v>
      </c>
      <c r="L16851">
        <v>22</v>
      </c>
      <c r="M16851" t="s">
        <v>230</v>
      </c>
      <c r="N16851">
        <v>508.56</v>
      </c>
      <c r="O16851">
        <v>3</v>
      </c>
      <c r="P16851">
        <v>161.69</v>
      </c>
      <c r="Q16851" s="15">
        <v>45466.517269537035</v>
      </c>
      <c r="R16851">
        <v>1.05</v>
      </c>
      <c r="S16851" t="s">
        <v>46274</v>
      </c>
      <c r="T16851" t="s">
        <v>268</v>
      </c>
      <c r="U16851">
        <v>5</v>
      </c>
      <c r="V16851">
        <v>439.93</v>
      </c>
      <c r="W16851">
        <v>580</v>
      </c>
      <c r="X16851" t="s">
        <v>232</v>
      </c>
      <c r="Y16851" t="s">
        <v>240</v>
      </c>
      <c r="Z16851" t="s">
        <v>183851</v>
      </c>
      <c r="AA16851" t="s">
        <v>131</v>
      </c>
      <c r="AB16851" t="s">
        <v>242</v>
      </c>
      <c r="AC16851" t="s">
        <v>1426</v>
      </c>
      <c r="AD16851" t="s">
        <v>183852</v>
      </c>
      <c r="AE16851" t="s">
        <v>183853</v>
      </c>
      <c r="AF16851" s="15">
        <v>45422.517269537035</v>
      </c>
      <c r="AG16851" t="s">
        <v>183854</v>
      </c>
      <c r="AH16851" s="15">
        <v>45418.517269537035</v>
      </c>
      <c r="AI16851" s="15">
        <v>45417.517269537035</v>
      </c>
      <c r="AJ16851">
        <f>MONTH(Sheet[[#This Row],[Inv Date]])</f>
        <v>5</v>
      </c>
      <c r="AK16851">
        <f>YEAR(Sheet[[#This Row],[Inv Date]])</f>
        <v>2024</v>
      </c>
      <c r="AL16851" s="1">
        <f>INT(Sheet[[#This Row],[Inv Date]])</f>
        <v>45422</v>
      </c>
      <c r="AM16851" s="44">
        <f>INT(Sheet[[#This Row],[BlankPO Date]])</f>
        <v>45417</v>
      </c>
      <c r="AN16851">
        <f>MONTH(Sheet[[#This Row],[Approval Date]])</f>
        <v>5</v>
      </c>
      <c r="AO16851">
        <f>YEAR(Sheet[[#This Row],[Approval Date]])</f>
        <v>2024</v>
      </c>
      <c r="AP16851">
        <f t="shared" si="526"/>
        <v>5</v>
      </c>
      <c r="AQ16851" s="43" t="str">
        <f t="shared" si="527"/>
        <v>SIM</v>
      </c>
    </row>
    <row r="16852" spans="2:43" x14ac:dyDescent="0.3">
      <c r="B16852">
        <v>223420</v>
      </c>
      <c r="C16852" s="15">
        <v>45422.517269537035</v>
      </c>
      <c r="D16852" s="15">
        <v>45423.517269537035</v>
      </c>
      <c r="E16852" t="s">
        <v>183855</v>
      </c>
      <c r="F16852" t="s">
        <v>183856</v>
      </c>
      <c r="G16852" t="s">
        <v>183857</v>
      </c>
      <c r="H16852" t="s">
        <v>28508</v>
      </c>
      <c r="I16852" t="s">
        <v>183858</v>
      </c>
      <c r="J16852">
        <v>1559</v>
      </c>
      <c r="K16852">
        <v>256</v>
      </c>
      <c r="L16852">
        <v>22</v>
      </c>
      <c r="M16852" t="s">
        <v>254</v>
      </c>
      <c r="N16852">
        <v>269.54000000000002</v>
      </c>
      <c r="O16852">
        <v>2</v>
      </c>
      <c r="P16852">
        <v>80.7</v>
      </c>
      <c r="Q16852" s="15">
        <v>45437.517269537035</v>
      </c>
      <c r="R16852">
        <v>1.05</v>
      </c>
      <c r="S16852" t="s">
        <v>76153</v>
      </c>
      <c r="T16852" t="s">
        <v>300</v>
      </c>
      <c r="U16852">
        <v>4</v>
      </c>
      <c r="V16852">
        <v>158.75</v>
      </c>
      <c r="W16852">
        <v>320</v>
      </c>
      <c r="X16852" t="s">
        <v>232</v>
      </c>
      <c r="Y16852" t="s">
        <v>233</v>
      </c>
      <c r="Z16852" t="s">
        <v>89070</v>
      </c>
      <c r="AA16852" t="s">
        <v>131</v>
      </c>
      <c r="AB16852" t="s">
        <v>269</v>
      </c>
      <c r="AC16852" t="s">
        <v>183859</v>
      </c>
      <c r="AD16852" t="s">
        <v>183860</v>
      </c>
      <c r="AE16852" t="s">
        <v>20072</v>
      </c>
      <c r="AF16852" s="15">
        <v>45422.517269537035</v>
      </c>
      <c r="AG16852" t="s">
        <v>183861</v>
      </c>
      <c r="AH16852" s="15">
        <v>45420.517269537035</v>
      </c>
      <c r="AI16852" s="15">
        <v>45413.517269537035</v>
      </c>
      <c r="AJ16852">
        <f>MONTH(Sheet[[#This Row],[Inv Date]])</f>
        <v>5</v>
      </c>
      <c r="AK16852">
        <f>YEAR(Sheet[[#This Row],[Inv Date]])</f>
        <v>2024</v>
      </c>
      <c r="AL16852" s="1">
        <f>INT(Sheet[[#This Row],[Inv Date]])</f>
        <v>45422</v>
      </c>
      <c r="AM16852" s="44">
        <f>INT(Sheet[[#This Row],[BlankPO Date]])</f>
        <v>45413</v>
      </c>
      <c r="AN16852">
        <f>MONTH(Sheet[[#This Row],[Approval Date]])</f>
        <v>5</v>
      </c>
      <c r="AO16852">
        <f>YEAR(Sheet[[#This Row],[Approval Date]])</f>
        <v>2024</v>
      </c>
      <c r="AP16852">
        <f t="shared" si="526"/>
        <v>8</v>
      </c>
      <c r="AQ16852" s="43" t="str">
        <f t="shared" si="527"/>
        <v>DAV</v>
      </c>
    </row>
    <row r="16853" spans="2:43" x14ac:dyDescent="0.3">
      <c r="B16853">
        <v>550221</v>
      </c>
      <c r="C16853" s="15">
        <v>45423.517269537035</v>
      </c>
      <c r="D16853" s="15">
        <v>45424.517269537035</v>
      </c>
      <c r="E16853" t="s">
        <v>183862</v>
      </c>
      <c r="F16853" t="s">
        <v>183863</v>
      </c>
      <c r="G16853" t="s">
        <v>183864</v>
      </c>
      <c r="H16853" t="s">
        <v>183865</v>
      </c>
      <c r="I16853" t="s">
        <v>183866</v>
      </c>
      <c r="J16853">
        <v>8266</v>
      </c>
      <c r="K16853">
        <v>498</v>
      </c>
      <c r="L16853">
        <v>10</v>
      </c>
      <c r="M16853" t="s">
        <v>254</v>
      </c>
      <c r="N16853">
        <v>220.53</v>
      </c>
      <c r="O16853">
        <v>4</v>
      </c>
      <c r="P16853">
        <v>93.4</v>
      </c>
      <c r="Q16853" s="15">
        <v>45452.517269537035</v>
      </c>
      <c r="R16853">
        <v>1.05</v>
      </c>
      <c r="S16853" t="s">
        <v>183867</v>
      </c>
      <c r="T16853" t="s">
        <v>300</v>
      </c>
      <c r="U16853">
        <v>19</v>
      </c>
      <c r="V16853">
        <v>333.84</v>
      </c>
      <c r="W16853">
        <v>578</v>
      </c>
      <c r="X16853" t="s">
        <v>232</v>
      </c>
      <c r="Y16853" t="s">
        <v>233</v>
      </c>
      <c r="Z16853" t="s">
        <v>183868</v>
      </c>
      <c r="AA16853" t="s">
        <v>131</v>
      </c>
      <c r="AB16853" t="s">
        <v>53</v>
      </c>
      <c r="AC16853" t="s">
        <v>6089</v>
      </c>
      <c r="AD16853" t="s">
        <v>183869</v>
      </c>
      <c r="AE16853" t="s">
        <v>183870</v>
      </c>
      <c r="AF16853" s="15">
        <v>45426.517269537035</v>
      </c>
      <c r="AG16853" t="s">
        <v>183871</v>
      </c>
      <c r="AH16853" s="15">
        <v>45422.517269537035</v>
      </c>
      <c r="AI16853" s="15">
        <v>45418.517269537035</v>
      </c>
      <c r="AJ16853">
        <f>MONTH(Sheet[[#This Row],[Inv Date]])</f>
        <v>5</v>
      </c>
      <c r="AK16853">
        <f>YEAR(Sheet[[#This Row],[Inv Date]])</f>
        <v>2024</v>
      </c>
      <c r="AL16853" s="1">
        <f>INT(Sheet[[#This Row],[Inv Date]])</f>
        <v>45423</v>
      </c>
      <c r="AM16853" s="44">
        <f>INT(Sheet[[#This Row],[BlankPO Date]])</f>
        <v>45418</v>
      </c>
      <c r="AN16853">
        <f>MONTH(Sheet[[#This Row],[Approval Date]])</f>
        <v>5</v>
      </c>
      <c r="AO16853">
        <f>YEAR(Sheet[[#This Row],[Approval Date]])</f>
        <v>2024</v>
      </c>
      <c r="AP16853">
        <f t="shared" si="526"/>
        <v>5</v>
      </c>
      <c r="AQ16853" s="43" t="str">
        <f t="shared" si="527"/>
        <v>YAN</v>
      </c>
    </row>
    <row r="16854" spans="2:43" x14ac:dyDescent="0.3">
      <c r="B16854">
        <v>387987</v>
      </c>
      <c r="C16854" s="15">
        <v>45423.517269537035</v>
      </c>
      <c r="D16854" s="15">
        <v>45424.517269537035</v>
      </c>
      <c r="E16854" t="s">
        <v>183872</v>
      </c>
      <c r="F16854" t="s">
        <v>183873</v>
      </c>
      <c r="G16854" t="s">
        <v>183874</v>
      </c>
      <c r="H16854" t="s">
        <v>30165</v>
      </c>
      <c r="I16854" t="s">
        <v>56575</v>
      </c>
      <c r="J16854">
        <v>6266</v>
      </c>
      <c r="K16854">
        <v>358</v>
      </c>
      <c r="L16854">
        <v>34</v>
      </c>
      <c r="M16854" t="s">
        <v>230</v>
      </c>
      <c r="N16854">
        <v>134.19999999999999</v>
      </c>
      <c r="O16854">
        <v>7</v>
      </c>
      <c r="P16854">
        <v>23.57</v>
      </c>
      <c r="Q16854" s="15">
        <v>45449.517269537035</v>
      </c>
      <c r="R16854">
        <v>1.05</v>
      </c>
      <c r="S16854" t="s">
        <v>39932</v>
      </c>
      <c r="T16854" t="s">
        <v>238</v>
      </c>
      <c r="U16854">
        <v>17</v>
      </c>
      <c r="V16854">
        <v>496.07</v>
      </c>
      <c r="W16854">
        <v>959</v>
      </c>
      <c r="X16854" t="s">
        <v>239</v>
      </c>
      <c r="Y16854" t="s">
        <v>233</v>
      </c>
      <c r="Z16854" t="s">
        <v>48357</v>
      </c>
      <c r="AA16854" t="s">
        <v>131</v>
      </c>
      <c r="AB16854" t="s">
        <v>269</v>
      </c>
      <c r="AC16854" t="s">
        <v>183875</v>
      </c>
      <c r="AD16854" t="s">
        <v>183876</v>
      </c>
      <c r="AE16854" t="s">
        <v>92019</v>
      </c>
      <c r="AF16854" s="15">
        <v>45426.517269537035</v>
      </c>
      <c r="AG16854" t="s">
        <v>47248</v>
      </c>
      <c r="AH16854" s="15">
        <v>45421.517269537035</v>
      </c>
      <c r="AI16854" s="15">
        <v>45414.517269537035</v>
      </c>
      <c r="AJ16854">
        <f>MONTH(Sheet[[#This Row],[Inv Date]])</f>
        <v>5</v>
      </c>
      <c r="AK16854">
        <f>YEAR(Sheet[[#This Row],[Inv Date]])</f>
        <v>2024</v>
      </c>
      <c r="AL16854" s="1">
        <f>INT(Sheet[[#This Row],[Inv Date]])</f>
        <v>45423</v>
      </c>
      <c r="AM16854" s="44">
        <f>INT(Sheet[[#This Row],[BlankPO Date]])</f>
        <v>45414</v>
      </c>
      <c r="AN16854">
        <f>MONTH(Sheet[[#This Row],[Approval Date]])</f>
        <v>5</v>
      </c>
      <c r="AO16854">
        <f>YEAR(Sheet[[#This Row],[Approval Date]])</f>
        <v>2024</v>
      </c>
      <c r="AP16854">
        <f t="shared" si="526"/>
        <v>7</v>
      </c>
      <c r="AQ16854" s="43" t="str">
        <f t="shared" si="527"/>
        <v>WRI</v>
      </c>
    </row>
    <row r="16855" spans="2:43" x14ac:dyDescent="0.3">
      <c r="B16855">
        <v>105921</v>
      </c>
      <c r="C16855" s="15">
        <v>45423.517269537035</v>
      </c>
      <c r="D16855" s="15">
        <v>45424.517269537035</v>
      </c>
      <c r="E16855" t="s">
        <v>183877</v>
      </c>
      <c r="F16855" t="s">
        <v>183878</v>
      </c>
      <c r="G16855" t="s">
        <v>183879</v>
      </c>
      <c r="H16855" t="s">
        <v>6794</v>
      </c>
      <c r="I16855" t="s">
        <v>120214</v>
      </c>
      <c r="J16855">
        <v>4450</v>
      </c>
      <c r="K16855">
        <v>107</v>
      </c>
      <c r="L16855">
        <v>21</v>
      </c>
      <c r="M16855" t="s">
        <v>254</v>
      </c>
      <c r="N16855">
        <v>83.38</v>
      </c>
      <c r="O16855">
        <v>3</v>
      </c>
      <c r="P16855">
        <v>78.69</v>
      </c>
      <c r="Q16855" s="15">
        <v>45461.517269537035</v>
      </c>
      <c r="R16855">
        <v>0.95</v>
      </c>
      <c r="S16855" t="s">
        <v>183880</v>
      </c>
      <c r="T16855" t="s">
        <v>268</v>
      </c>
      <c r="U16855">
        <v>7</v>
      </c>
      <c r="V16855">
        <v>30.85</v>
      </c>
      <c r="W16855">
        <v>180</v>
      </c>
      <c r="X16855" t="s">
        <v>200</v>
      </c>
      <c r="Y16855" t="s">
        <v>233</v>
      </c>
      <c r="Z16855" t="s">
        <v>183881</v>
      </c>
      <c r="AA16855" t="s">
        <v>234</v>
      </c>
      <c r="AB16855" t="s">
        <v>269</v>
      </c>
      <c r="AC16855" t="s">
        <v>183882</v>
      </c>
      <c r="AD16855" t="s">
        <v>183883</v>
      </c>
      <c r="AE16855" t="s">
        <v>51239</v>
      </c>
      <c r="AF16855" s="15">
        <v>45424.517269537035</v>
      </c>
      <c r="AG16855" t="s">
        <v>42899</v>
      </c>
      <c r="AH16855" s="15">
        <v>45423.517269537035</v>
      </c>
      <c r="AI16855" s="15">
        <v>45409.517269537035</v>
      </c>
      <c r="AJ16855">
        <f>MONTH(Sheet[[#This Row],[Inv Date]])</f>
        <v>5</v>
      </c>
      <c r="AK16855">
        <f>YEAR(Sheet[[#This Row],[Inv Date]])</f>
        <v>2024</v>
      </c>
      <c r="AL16855" s="1">
        <f>INT(Sheet[[#This Row],[Inv Date]])</f>
        <v>45423</v>
      </c>
      <c r="AM16855" s="44">
        <f>INT(Sheet[[#This Row],[BlankPO Date]])</f>
        <v>45409</v>
      </c>
      <c r="AN16855">
        <f>MONTH(Sheet[[#This Row],[Approval Date]])</f>
        <v>4</v>
      </c>
      <c r="AO16855">
        <f>YEAR(Sheet[[#This Row],[Approval Date]])</f>
        <v>2024</v>
      </c>
      <c r="AP16855">
        <f t="shared" si="526"/>
        <v>10</v>
      </c>
      <c r="AQ16855" s="43" t="str">
        <f t="shared" si="527"/>
        <v>SAU</v>
      </c>
    </row>
    <row r="16856" spans="2:43" x14ac:dyDescent="0.3">
      <c r="B16856">
        <v>26408</v>
      </c>
      <c r="C16856" s="15">
        <v>45423.517269537035</v>
      </c>
      <c r="D16856" s="15">
        <v>45423.517269537035</v>
      </c>
      <c r="E16856" t="s">
        <v>183884</v>
      </c>
      <c r="F16856" t="s">
        <v>183885</v>
      </c>
      <c r="G16856" t="s">
        <v>130005</v>
      </c>
      <c r="H16856" t="s">
        <v>183886</v>
      </c>
      <c r="I16856" t="s">
        <v>183887</v>
      </c>
      <c r="J16856">
        <v>4345</v>
      </c>
      <c r="K16856">
        <v>402</v>
      </c>
      <c r="L16856">
        <v>8</v>
      </c>
      <c r="M16856" t="s">
        <v>263</v>
      </c>
      <c r="N16856">
        <v>676.33</v>
      </c>
      <c r="O16856">
        <v>6</v>
      </c>
      <c r="P16856">
        <v>122.95</v>
      </c>
      <c r="Q16856" s="15">
        <v>45451.517269537035</v>
      </c>
      <c r="R16856">
        <v>0.95</v>
      </c>
      <c r="S16856" t="s">
        <v>183888</v>
      </c>
      <c r="T16856" t="s">
        <v>238</v>
      </c>
      <c r="U16856">
        <v>12</v>
      </c>
      <c r="V16856">
        <v>343.03</v>
      </c>
      <c r="W16856">
        <v>641</v>
      </c>
      <c r="X16856" t="s">
        <v>232</v>
      </c>
      <c r="Y16856" t="s">
        <v>240</v>
      </c>
      <c r="Z16856" t="s">
        <v>183889</v>
      </c>
      <c r="AA16856" t="s">
        <v>132</v>
      </c>
      <c r="AB16856" t="s">
        <v>53</v>
      </c>
      <c r="AC16856" t="s">
        <v>144461</v>
      </c>
      <c r="AD16856" t="s">
        <v>183890</v>
      </c>
      <c r="AE16856" t="s">
        <v>183891</v>
      </c>
      <c r="AF16856" s="15">
        <v>45425.517269537035</v>
      </c>
      <c r="AG16856" t="s">
        <v>183892</v>
      </c>
      <c r="AH16856" s="15">
        <v>45422.517269537035</v>
      </c>
      <c r="AI16856" s="15">
        <v>45412.517269537035</v>
      </c>
      <c r="AJ16856">
        <f>MONTH(Sheet[[#This Row],[Inv Date]])</f>
        <v>5</v>
      </c>
      <c r="AK16856">
        <f>YEAR(Sheet[[#This Row],[Inv Date]])</f>
        <v>2024</v>
      </c>
      <c r="AL16856" s="1">
        <f>INT(Sheet[[#This Row],[Inv Date]])</f>
        <v>45423</v>
      </c>
      <c r="AM16856" s="44">
        <f>INT(Sheet[[#This Row],[BlankPO Date]])</f>
        <v>45412</v>
      </c>
      <c r="AN16856">
        <f>MONTH(Sheet[[#This Row],[Approval Date]])</f>
        <v>4</v>
      </c>
      <c r="AO16856">
        <f>YEAR(Sheet[[#This Row],[Approval Date]])</f>
        <v>2024</v>
      </c>
      <c r="AP16856">
        <f t="shared" si="526"/>
        <v>9</v>
      </c>
      <c r="AQ16856" s="43" t="str">
        <f t="shared" si="527"/>
        <v>MAR</v>
      </c>
    </row>
    <row r="16857" spans="2:43" x14ac:dyDescent="0.3">
      <c r="B16857">
        <v>370399</v>
      </c>
      <c r="C16857" s="15">
        <v>45423.517269537035</v>
      </c>
      <c r="D16857" s="15">
        <v>45424.517269537035</v>
      </c>
      <c r="E16857" t="s">
        <v>183893</v>
      </c>
      <c r="F16857" t="s">
        <v>183894</v>
      </c>
      <c r="G16857" t="s">
        <v>183895</v>
      </c>
      <c r="H16857" t="s">
        <v>183896</v>
      </c>
      <c r="I16857" t="s">
        <v>183897</v>
      </c>
      <c r="J16857">
        <v>4251</v>
      </c>
      <c r="K16857">
        <v>399</v>
      </c>
      <c r="L16857">
        <v>5</v>
      </c>
      <c r="M16857" t="s">
        <v>263</v>
      </c>
      <c r="N16857">
        <v>581.15</v>
      </c>
      <c r="O16857">
        <v>9</v>
      </c>
      <c r="P16857">
        <v>198.65</v>
      </c>
      <c r="Q16857" s="15">
        <v>45441.517269537035</v>
      </c>
      <c r="R16857">
        <v>1.05</v>
      </c>
      <c r="S16857" t="s">
        <v>183898</v>
      </c>
      <c r="T16857" t="s">
        <v>300</v>
      </c>
      <c r="U16857">
        <v>8</v>
      </c>
      <c r="V16857">
        <v>355.72</v>
      </c>
      <c r="W16857">
        <v>148</v>
      </c>
      <c r="X16857" t="s">
        <v>232</v>
      </c>
      <c r="Y16857" t="s">
        <v>233</v>
      </c>
      <c r="Z16857" t="s">
        <v>3260</v>
      </c>
      <c r="AA16857" t="s">
        <v>234</v>
      </c>
      <c r="AB16857" t="s">
        <v>245</v>
      </c>
      <c r="AC16857" t="s">
        <v>183899</v>
      </c>
      <c r="AD16857" t="s">
        <v>183900</v>
      </c>
      <c r="AE16857" t="s">
        <v>4017</v>
      </c>
      <c r="AF16857" s="15">
        <v>45426.517269537035</v>
      </c>
      <c r="AG16857" t="s">
        <v>29399</v>
      </c>
      <c r="AH16857" s="15">
        <v>45419.517269537035</v>
      </c>
      <c r="AI16857" s="15">
        <v>45418.517269537035</v>
      </c>
      <c r="AJ16857">
        <f>MONTH(Sheet[[#This Row],[Inv Date]])</f>
        <v>5</v>
      </c>
      <c r="AK16857">
        <f>YEAR(Sheet[[#This Row],[Inv Date]])</f>
        <v>2024</v>
      </c>
      <c r="AL16857" s="1">
        <f>INT(Sheet[[#This Row],[Inv Date]])</f>
        <v>45423</v>
      </c>
      <c r="AM16857" s="44">
        <f>INT(Sheet[[#This Row],[BlankPO Date]])</f>
        <v>45418</v>
      </c>
      <c r="AN16857">
        <f>MONTH(Sheet[[#This Row],[Approval Date]])</f>
        <v>5</v>
      </c>
      <c r="AO16857">
        <f>YEAR(Sheet[[#This Row],[Approval Date]])</f>
        <v>2024</v>
      </c>
      <c r="AP16857">
        <f t="shared" si="526"/>
        <v>5</v>
      </c>
      <c r="AQ16857" s="43" t="str">
        <f t="shared" si="527"/>
        <v>MCC</v>
      </c>
    </row>
    <row r="16858" spans="2:43" x14ac:dyDescent="0.3">
      <c r="B16858">
        <v>659782</v>
      </c>
      <c r="C16858" s="15">
        <v>45423.517269537035</v>
      </c>
      <c r="D16858" s="15">
        <v>45423.517269537035</v>
      </c>
      <c r="E16858" t="s">
        <v>1990</v>
      </c>
      <c r="F16858" t="s">
        <v>183901</v>
      </c>
      <c r="G16858" t="s">
        <v>183902</v>
      </c>
      <c r="H16858" t="s">
        <v>183903</v>
      </c>
      <c r="I16858" t="s">
        <v>36125</v>
      </c>
      <c r="J16858">
        <v>2620</v>
      </c>
      <c r="K16858">
        <v>258</v>
      </c>
      <c r="L16858">
        <v>49</v>
      </c>
      <c r="M16858" t="s">
        <v>230</v>
      </c>
      <c r="N16858">
        <v>133.33000000000001</v>
      </c>
      <c r="O16858">
        <v>7</v>
      </c>
      <c r="P16858">
        <v>75</v>
      </c>
      <c r="Q16858" s="15">
        <v>45443.517269537035</v>
      </c>
      <c r="R16858">
        <v>0.95</v>
      </c>
      <c r="S16858" t="s">
        <v>148834</v>
      </c>
      <c r="T16858" t="s">
        <v>300</v>
      </c>
      <c r="U16858">
        <v>1</v>
      </c>
      <c r="V16858">
        <v>264.5</v>
      </c>
      <c r="W16858">
        <v>928</v>
      </c>
      <c r="X16858" t="s">
        <v>196</v>
      </c>
      <c r="Y16858" t="s">
        <v>240</v>
      </c>
      <c r="Z16858" t="s">
        <v>183904</v>
      </c>
      <c r="AA16858" t="s">
        <v>132</v>
      </c>
      <c r="AB16858" t="s">
        <v>245</v>
      </c>
      <c r="AC16858" t="s">
        <v>69287</v>
      </c>
      <c r="AD16858" t="s">
        <v>183905</v>
      </c>
      <c r="AE16858" t="s">
        <v>183906</v>
      </c>
      <c r="AF16858" s="15">
        <v>45425.517269537035</v>
      </c>
      <c r="AG16858" t="s">
        <v>183907</v>
      </c>
      <c r="AH16858" s="15">
        <v>45419.517269537035</v>
      </c>
      <c r="AI16858" s="15">
        <v>45418.517269537035</v>
      </c>
      <c r="AJ16858">
        <f>MONTH(Sheet[[#This Row],[Inv Date]])</f>
        <v>5</v>
      </c>
      <c r="AK16858">
        <f>YEAR(Sheet[[#This Row],[Inv Date]])</f>
        <v>2024</v>
      </c>
      <c r="AL16858" s="1">
        <f>INT(Sheet[[#This Row],[Inv Date]])</f>
        <v>45423</v>
      </c>
      <c r="AM16858" s="44">
        <f>INT(Sheet[[#This Row],[BlankPO Date]])</f>
        <v>45418</v>
      </c>
      <c r="AN16858">
        <f>MONTH(Sheet[[#This Row],[Approval Date]])</f>
        <v>5</v>
      </c>
      <c r="AO16858">
        <f>YEAR(Sheet[[#This Row],[Approval Date]])</f>
        <v>2024</v>
      </c>
      <c r="AP16858">
        <f t="shared" si="526"/>
        <v>5</v>
      </c>
      <c r="AQ16858" s="43" t="str">
        <f t="shared" si="527"/>
        <v>JON</v>
      </c>
    </row>
    <row r="16859" spans="2:43" x14ac:dyDescent="0.3">
      <c r="B16859">
        <v>826260</v>
      </c>
      <c r="C16859" s="15">
        <v>45423.517269537035</v>
      </c>
      <c r="D16859" s="15">
        <v>45425.517269537035</v>
      </c>
      <c r="E16859" t="s">
        <v>183908</v>
      </c>
      <c r="F16859" t="s">
        <v>183909</v>
      </c>
      <c r="G16859" t="s">
        <v>41163</v>
      </c>
      <c r="H16859" t="s">
        <v>183910</v>
      </c>
      <c r="I16859" t="s">
        <v>111234</v>
      </c>
      <c r="J16859">
        <v>6540</v>
      </c>
      <c r="K16859">
        <v>296</v>
      </c>
      <c r="L16859">
        <v>6</v>
      </c>
      <c r="M16859" t="s">
        <v>263</v>
      </c>
      <c r="N16859">
        <v>858.47</v>
      </c>
      <c r="O16859">
        <v>7</v>
      </c>
      <c r="P16859">
        <v>663.7</v>
      </c>
      <c r="Q16859" s="15">
        <v>45443.517269537035</v>
      </c>
      <c r="R16859">
        <v>1.05</v>
      </c>
      <c r="S16859" t="s">
        <v>183911</v>
      </c>
      <c r="T16859" t="s">
        <v>231</v>
      </c>
      <c r="U16859">
        <v>6</v>
      </c>
      <c r="V16859">
        <v>480.62</v>
      </c>
      <c r="W16859">
        <v>244</v>
      </c>
      <c r="X16859" t="s">
        <v>200</v>
      </c>
      <c r="Y16859" t="s">
        <v>264</v>
      </c>
      <c r="Z16859" t="s">
        <v>183912</v>
      </c>
      <c r="AA16859" t="s">
        <v>234</v>
      </c>
      <c r="AB16859" t="s">
        <v>245</v>
      </c>
      <c r="AC16859" t="s">
        <v>183913</v>
      </c>
      <c r="AD16859" t="s">
        <v>183914</v>
      </c>
      <c r="AE16859" t="s">
        <v>183915</v>
      </c>
      <c r="AF16859" s="15">
        <v>45426.517269537035</v>
      </c>
      <c r="AG16859" t="s">
        <v>1450</v>
      </c>
      <c r="AH16859" s="15">
        <v>45420.517269537035</v>
      </c>
      <c r="AI16859" s="15">
        <v>45411.517269537035</v>
      </c>
      <c r="AJ16859">
        <f>MONTH(Sheet[[#This Row],[Inv Date]])</f>
        <v>5</v>
      </c>
      <c r="AK16859">
        <f>YEAR(Sheet[[#This Row],[Inv Date]])</f>
        <v>2024</v>
      </c>
      <c r="AL16859" s="1">
        <f>INT(Sheet[[#This Row],[Inv Date]])</f>
        <v>45423</v>
      </c>
      <c r="AM16859" s="44">
        <f>INT(Sheet[[#This Row],[BlankPO Date]])</f>
        <v>45411</v>
      </c>
      <c r="AN16859">
        <f>MONTH(Sheet[[#This Row],[Approval Date]])</f>
        <v>4</v>
      </c>
      <c r="AO16859">
        <f>YEAR(Sheet[[#This Row],[Approval Date]])</f>
        <v>2024</v>
      </c>
      <c r="AP16859">
        <f t="shared" si="526"/>
        <v>10</v>
      </c>
      <c r="AQ16859" s="43" t="str">
        <f t="shared" si="527"/>
        <v>LAN</v>
      </c>
    </row>
    <row r="16860" spans="2:43" x14ac:dyDescent="0.3">
      <c r="B16860">
        <v>517439</v>
      </c>
      <c r="C16860" s="15">
        <v>45423.517269537035</v>
      </c>
      <c r="D16860" s="15">
        <v>45424.517269537035</v>
      </c>
      <c r="E16860" t="s">
        <v>183916</v>
      </c>
      <c r="F16860" t="s">
        <v>183917</v>
      </c>
      <c r="G16860" t="s">
        <v>183918</v>
      </c>
      <c r="H16860" t="s">
        <v>183919</v>
      </c>
      <c r="I16860" t="s">
        <v>183920</v>
      </c>
      <c r="J16860">
        <v>9422</v>
      </c>
      <c r="K16860">
        <v>250</v>
      </c>
      <c r="L16860">
        <v>1</v>
      </c>
      <c r="M16860" t="s">
        <v>263</v>
      </c>
      <c r="N16860">
        <v>1120.55</v>
      </c>
      <c r="O16860">
        <v>5</v>
      </c>
      <c r="P16860">
        <v>491.08</v>
      </c>
      <c r="Q16860" s="15">
        <v>45448.517269537035</v>
      </c>
      <c r="R16860">
        <v>1.05</v>
      </c>
      <c r="S16860" t="s">
        <v>183921</v>
      </c>
      <c r="T16860" t="s">
        <v>268</v>
      </c>
      <c r="U16860">
        <v>2</v>
      </c>
      <c r="V16860">
        <v>184.23</v>
      </c>
      <c r="W16860">
        <v>342</v>
      </c>
      <c r="X16860" t="s">
        <v>239</v>
      </c>
      <c r="Y16860" t="s">
        <v>264</v>
      </c>
      <c r="Z16860" t="s">
        <v>183922</v>
      </c>
      <c r="AA16860" t="s">
        <v>132</v>
      </c>
      <c r="AB16860" t="s">
        <v>53</v>
      </c>
      <c r="AC16860" t="s">
        <v>20091</v>
      </c>
      <c r="AD16860" t="s">
        <v>183923</v>
      </c>
      <c r="AE16860" t="s">
        <v>183924</v>
      </c>
      <c r="AF16860" s="15">
        <v>45423.517269537035</v>
      </c>
      <c r="AG16860" t="s">
        <v>100391</v>
      </c>
      <c r="AH16860" s="15">
        <v>45422.517269537035</v>
      </c>
      <c r="AI16860" s="15">
        <v>45416.517269537035</v>
      </c>
      <c r="AJ16860">
        <f>MONTH(Sheet[[#This Row],[Inv Date]])</f>
        <v>5</v>
      </c>
      <c r="AK16860">
        <f>YEAR(Sheet[[#This Row],[Inv Date]])</f>
        <v>2024</v>
      </c>
      <c r="AL16860" s="1">
        <f>INT(Sheet[[#This Row],[Inv Date]])</f>
        <v>45423</v>
      </c>
      <c r="AM16860" s="44">
        <f>INT(Sheet[[#This Row],[BlankPO Date]])</f>
        <v>45416</v>
      </c>
      <c r="AN16860">
        <f>MONTH(Sheet[[#This Row],[Approval Date]])</f>
        <v>5</v>
      </c>
      <c r="AO16860">
        <f>YEAR(Sheet[[#This Row],[Approval Date]])</f>
        <v>2024</v>
      </c>
      <c r="AP16860">
        <f t="shared" si="526"/>
        <v>5</v>
      </c>
      <c r="AQ16860" s="43" t="str">
        <f t="shared" si="527"/>
        <v>SUA</v>
      </c>
    </row>
    <row r="16861" spans="2:43" x14ac:dyDescent="0.3">
      <c r="B16861">
        <v>544203</v>
      </c>
      <c r="C16861" s="15">
        <v>45423.517269537035</v>
      </c>
      <c r="D16861" s="15">
        <v>45424.517269537035</v>
      </c>
      <c r="E16861" t="s">
        <v>183925</v>
      </c>
      <c r="F16861" t="s">
        <v>183926</v>
      </c>
      <c r="G16861" t="s">
        <v>183927</v>
      </c>
      <c r="H16861" t="s">
        <v>124047</v>
      </c>
      <c r="I16861" t="s">
        <v>183928</v>
      </c>
      <c r="J16861">
        <v>6285</v>
      </c>
      <c r="K16861">
        <v>47</v>
      </c>
      <c r="L16861">
        <v>23</v>
      </c>
      <c r="M16861" t="s">
        <v>254</v>
      </c>
      <c r="N16861">
        <v>348.44</v>
      </c>
      <c r="O16861">
        <v>6</v>
      </c>
      <c r="P16861">
        <v>38.770000000000003</v>
      </c>
      <c r="Q16861" s="15">
        <v>45458.517269537035</v>
      </c>
      <c r="R16861">
        <v>1.05</v>
      </c>
      <c r="S16861" t="s">
        <v>163635</v>
      </c>
      <c r="T16861" t="s">
        <v>268</v>
      </c>
      <c r="U16861">
        <v>6</v>
      </c>
      <c r="V16861">
        <v>184.33</v>
      </c>
      <c r="W16861">
        <v>538</v>
      </c>
      <c r="X16861" t="s">
        <v>196</v>
      </c>
      <c r="Y16861" t="s">
        <v>240</v>
      </c>
      <c r="Z16861" t="s">
        <v>183929</v>
      </c>
      <c r="AA16861" t="s">
        <v>132</v>
      </c>
      <c r="AB16861" t="s">
        <v>245</v>
      </c>
      <c r="AC16861" t="s">
        <v>183930</v>
      </c>
      <c r="AD16861" t="s">
        <v>183931</v>
      </c>
      <c r="AE16861" t="s">
        <v>183932</v>
      </c>
      <c r="AF16861" s="15">
        <v>45423.517269537035</v>
      </c>
      <c r="AG16861" t="s">
        <v>12529</v>
      </c>
      <c r="AH16861" s="15">
        <v>45421.517269537035</v>
      </c>
      <c r="AI16861" s="15">
        <v>45410.517269537035</v>
      </c>
      <c r="AJ16861">
        <f>MONTH(Sheet[[#This Row],[Inv Date]])</f>
        <v>5</v>
      </c>
      <c r="AK16861">
        <f>YEAR(Sheet[[#This Row],[Inv Date]])</f>
        <v>2024</v>
      </c>
      <c r="AL16861" s="1">
        <f>INT(Sheet[[#This Row],[Inv Date]])</f>
        <v>45423</v>
      </c>
      <c r="AM16861" s="44">
        <f>INT(Sheet[[#This Row],[BlankPO Date]])</f>
        <v>45410</v>
      </c>
      <c r="AN16861">
        <f>MONTH(Sheet[[#This Row],[Approval Date]])</f>
        <v>4</v>
      </c>
      <c r="AO16861">
        <f>YEAR(Sheet[[#This Row],[Approval Date]])</f>
        <v>2024</v>
      </c>
      <c r="AP16861">
        <f t="shared" si="526"/>
        <v>10</v>
      </c>
      <c r="AQ16861" s="43" t="str">
        <f t="shared" si="527"/>
        <v>ODO</v>
      </c>
    </row>
    <row r="16862" spans="2:43" x14ac:dyDescent="0.3">
      <c r="B16862">
        <v>539419</v>
      </c>
      <c r="C16862" s="15">
        <v>45423.517269537035</v>
      </c>
      <c r="D16862" s="15">
        <v>45425.517269537035</v>
      </c>
      <c r="E16862" t="s">
        <v>183933</v>
      </c>
      <c r="F16862" t="s">
        <v>183934</v>
      </c>
      <c r="G16862" t="s">
        <v>183935</v>
      </c>
      <c r="H16862" t="s">
        <v>41202</v>
      </c>
      <c r="I16862" t="s">
        <v>88548</v>
      </c>
      <c r="J16862">
        <v>1741</v>
      </c>
      <c r="K16862">
        <v>11</v>
      </c>
      <c r="L16862">
        <v>47</v>
      </c>
      <c r="M16862" t="s">
        <v>254</v>
      </c>
      <c r="N16862">
        <v>686.89</v>
      </c>
      <c r="O16862">
        <v>6</v>
      </c>
      <c r="P16862">
        <v>638.45000000000005</v>
      </c>
      <c r="Q16862" s="15">
        <v>45459.517269537035</v>
      </c>
      <c r="R16862">
        <v>1</v>
      </c>
      <c r="S16862" t="s">
        <v>183936</v>
      </c>
      <c r="T16862" t="s">
        <v>268</v>
      </c>
      <c r="U16862">
        <v>1</v>
      </c>
      <c r="V16862">
        <v>405.19</v>
      </c>
      <c r="W16862">
        <v>199</v>
      </c>
      <c r="X16862" t="s">
        <v>232</v>
      </c>
      <c r="Y16862" t="s">
        <v>233</v>
      </c>
      <c r="Z16862" t="s">
        <v>183937</v>
      </c>
      <c r="AA16862" t="s">
        <v>132</v>
      </c>
      <c r="AB16862" t="s">
        <v>242</v>
      </c>
      <c r="AC16862" t="s">
        <v>183938</v>
      </c>
      <c r="AD16862" t="s">
        <v>183939</v>
      </c>
      <c r="AE16862" t="s">
        <v>183940</v>
      </c>
      <c r="AF16862" s="15">
        <v>45426.517269537035</v>
      </c>
      <c r="AG16862" t="s">
        <v>48561</v>
      </c>
      <c r="AH16862" s="15">
        <v>45419.517269537035</v>
      </c>
      <c r="AI16862" s="15">
        <v>45414.517269537035</v>
      </c>
      <c r="AJ16862">
        <f>MONTH(Sheet[[#This Row],[Inv Date]])</f>
        <v>5</v>
      </c>
      <c r="AK16862">
        <f>YEAR(Sheet[[#This Row],[Inv Date]])</f>
        <v>2024</v>
      </c>
      <c r="AL16862" s="1">
        <f>INT(Sheet[[#This Row],[Inv Date]])</f>
        <v>45423</v>
      </c>
      <c r="AM16862" s="44">
        <f>INT(Sheet[[#This Row],[BlankPO Date]])</f>
        <v>45414</v>
      </c>
      <c r="AN16862">
        <f>MONTH(Sheet[[#This Row],[Approval Date]])</f>
        <v>5</v>
      </c>
      <c r="AO16862">
        <f>YEAR(Sheet[[#This Row],[Approval Date]])</f>
        <v>2024</v>
      </c>
      <c r="AP16862">
        <f t="shared" si="526"/>
        <v>7</v>
      </c>
      <c r="AQ16862" s="43" t="str">
        <f t="shared" si="527"/>
        <v>PER</v>
      </c>
    </row>
    <row r="16863" spans="2:43" x14ac:dyDescent="0.3">
      <c r="B16863">
        <v>490668</v>
      </c>
      <c r="C16863" s="15">
        <v>45423.517269537035</v>
      </c>
      <c r="D16863" s="15">
        <v>45423.517269537035</v>
      </c>
      <c r="E16863" t="s">
        <v>28605</v>
      </c>
      <c r="F16863" t="s">
        <v>183941</v>
      </c>
      <c r="G16863" t="s">
        <v>50980</v>
      </c>
      <c r="H16863" t="s">
        <v>183942</v>
      </c>
      <c r="I16863" t="s">
        <v>183943</v>
      </c>
      <c r="J16863">
        <v>7419</v>
      </c>
      <c r="K16863">
        <v>374</v>
      </c>
      <c r="L16863">
        <v>44</v>
      </c>
      <c r="M16863" t="s">
        <v>254</v>
      </c>
      <c r="N16863">
        <v>1780.85</v>
      </c>
      <c r="O16863">
        <v>12</v>
      </c>
      <c r="P16863">
        <v>569.87</v>
      </c>
      <c r="Q16863" s="15">
        <v>45456.517269537035</v>
      </c>
      <c r="R16863">
        <v>1.05</v>
      </c>
      <c r="S16863" t="s">
        <v>183944</v>
      </c>
      <c r="T16863" t="s">
        <v>300</v>
      </c>
      <c r="U16863">
        <v>12</v>
      </c>
      <c r="V16863">
        <v>234.38</v>
      </c>
      <c r="W16863">
        <v>787</v>
      </c>
      <c r="X16863" t="s">
        <v>196</v>
      </c>
      <c r="Y16863" t="s">
        <v>264</v>
      </c>
      <c r="Z16863" t="s">
        <v>183945</v>
      </c>
      <c r="AA16863" t="s">
        <v>234</v>
      </c>
      <c r="AB16863" t="s">
        <v>242</v>
      </c>
      <c r="AC16863" t="s">
        <v>183946</v>
      </c>
      <c r="AD16863" t="s">
        <v>183947</v>
      </c>
      <c r="AE16863" t="s">
        <v>183948</v>
      </c>
      <c r="AF16863" s="15">
        <v>45427.517269537035</v>
      </c>
      <c r="AG16863" t="s">
        <v>183949</v>
      </c>
      <c r="AH16863" s="15">
        <v>45419.517269537035</v>
      </c>
      <c r="AI16863" s="15">
        <v>45409.517269537035</v>
      </c>
      <c r="AJ16863">
        <f>MONTH(Sheet[[#This Row],[Inv Date]])</f>
        <v>5</v>
      </c>
      <c r="AK16863">
        <f>YEAR(Sheet[[#This Row],[Inv Date]])</f>
        <v>2024</v>
      </c>
      <c r="AL16863" s="1">
        <f>INT(Sheet[[#This Row],[Inv Date]])</f>
        <v>45423</v>
      </c>
      <c r="AM16863" s="44">
        <f>INT(Sheet[[#This Row],[BlankPO Date]])</f>
        <v>45409</v>
      </c>
      <c r="AN16863">
        <f>MONTH(Sheet[[#This Row],[Approval Date]])</f>
        <v>4</v>
      </c>
      <c r="AO16863">
        <f>YEAR(Sheet[[#This Row],[Approval Date]])</f>
        <v>2024</v>
      </c>
      <c r="AP16863">
        <f t="shared" si="526"/>
        <v>10</v>
      </c>
      <c r="AQ16863" s="43" t="str">
        <f t="shared" si="527"/>
        <v>MOR</v>
      </c>
    </row>
    <row r="16864" spans="2:43" x14ac:dyDescent="0.3">
      <c r="B16864">
        <v>687677</v>
      </c>
      <c r="C16864" s="15">
        <v>45423.517269537035</v>
      </c>
      <c r="D16864" s="15">
        <v>45423.517269537035</v>
      </c>
      <c r="E16864" t="s">
        <v>183950</v>
      </c>
      <c r="F16864" t="s">
        <v>183951</v>
      </c>
      <c r="G16864" t="s">
        <v>6224</v>
      </c>
      <c r="H16864" t="s">
        <v>183952</v>
      </c>
      <c r="I16864" t="s">
        <v>183953</v>
      </c>
      <c r="J16864">
        <v>9356</v>
      </c>
      <c r="K16864">
        <v>357</v>
      </c>
      <c r="L16864">
        <v>18</v>
      </c>
      <c r="M16864" t="s">
        <v>254</v>
      </c>
      <c r="N16864">
        <v>1401.18</v>
      </c>
      <c r="O16864">
        <v>6</v>
      </c>
      <c r="P16864">
        <v>431.31</v>
      </c>
      <c r="Q16864" s="15">
        <v>45458.517269537035</v>
      </c>
      <c r="R16864">
        <v>1</v>
      </c>
      <c r="S16864" t="s">
        <v>21284</v>
      </c>
      <c r="T16864" t="s">
        <v>238</v>
      </c>
      <c r="U16864">
        <v>4</v>
      </c>
      <c r="V16864">
        <v>14.93</v>
      </c>
      <c r="W16864">
        <v>442</v>
      </c>
      <c r="X16864" t="s">
        <v>200</v>
      </c>
      <c r="Y16864" t="s">
        <v>264</v>
      </c>
      <c r="Z16864" t="s">
        <v>69356</v>
      </c>
      <c r="AA16864" t="s">
        <v>132</v>
      </c>
      <c r="AB16864" t="s">
        <v>242</v>
      </c>
      <c r="AC16864" t="s">
        <v>183954</v>
      </c>
      <c r="AD16864" t="s">
        <v>183955</v>
      </c>
      <c r="AE16864" t="s">
        <v>22235</v>
      </c>
      <c r="AF16864" s="15">
        <v>45426.517269537035</v>
      </c>
      <c r="AG16864" t="s">
        <v>183956</v>
      </c>
      <c r="AH16864" s="15">
        <v>45421.517269537035</v>
      </c>
      <c r="AI16864" s="15">
        <v>45415.517269537035</v>
      </c>
      <c r="AJ16864">
        <f>MONTH(Sheet[[#This Row],[Inv Date]])</f>
        <v>5</v>
      </c>
      <c r="AK16864">
        <f>YEAR(Sheet[[#This Row],[Inv Date]])</f>
        <v>2024</v>
      </c>
      <c r="AL16864" s="1">
        <f>INT(Sheet[[#This Row],[Inv Date]])</f>
        <v>45423</v>
      </c>
      <c r="AM16864" s="44">
        <f>INT(Sheet[[#This Row],[BlankPO Date]])</f>
        <v>45415</v>
      </c>
      <c r="AN16864">
        <f>MONTH(Sheet[[#This Row],[Approval Date]])</f>
        <v>5</v>
      </c>
      <c r="AO16864">
        <f>YEAR(Sheet[[#This Row],[Approval Date]])</f>
        <v>2024</v>
      </c>
      <c r="AP16864">
        <f t="shared" si="526"/>
        <v>6</v>
      </c>
      <c r="AQ16864" s="43" t="str">
        <f t="shared" si="527"/>
        <v>WOL</v>
      </c>
    </row>
    <row r="16865" spans="2:43" x14ac:dyDescent="0.3">
      <c r="B16865">
        <v>802178</v>
      </c>
      <c r="C16865" s="15">
        <v>45423.517269537035</v>
      </c>
      <c r="D16865" s="15">
        <v>45423.517269537035</v>
      </c>
      <c r="E16865" t="s">
        <v>6910</v>
      </c>
      <c r="F16865" t="s">
        <v>183957</v>
      </c>
      <c r="G16865" t="s">
        <v>32256</v>
      </c>
      <c r="H16865" t="s">
        <v>183958</v>
      </c>
      <c r="I16865" t="s">
        <v>183959</v>
      </c>
      <c r="J16865">
        <v>3031</v>
      </c>
      <c r="K16865">
        <v>483</v>
      </c>
      <c r="L16865">
        <v>2</v>
      </c>
      <c r="M16865" t="s">
        <v>230</v>
      </c>
      <c r="N16865">
        <v>547.04999999999995</v>
      </c>
      <c r="O16865">
        <v>5</v>
      </c>
      <c r="P16865">
        <v>56.54</v>
      </c>
      <c r="Q16865" s="15">
        <v>45453.517269537035</v>
      </c>
      <c r="R16865">
        <v>1</v>
      </c>
      <c r="S16865" t="s">
        <v>31484</v>
      </c>
      <c r="T16865" t="s">
        <v>300</v>
      </c>
      <c r="U16865">
        <v>9</v>
      </c>
      <c r="V16865">
        <v>288.08999999999997</v>
      </c>
      <c r="W16865">
        <v>125</v>
      </c>
      <c r="X16865" t="s">
        <v>239</v>
      </c>
      <c r="Y16865" t="s">
        <v>240</v>
      </c>
      <c r="Z16865" t="s">
        <v>183960</v>
      </c>
      <c r="AA16865" t="s">
        <v>132</v>
      </c>
      <c r="AB16865" t="s">
        <v>242</v>
      </c>
      <c r="AC16865" t="s">
        <v>31316</v>
      </c>
      <c r="AD16865" t="s">
        <v>183961</v>
      </c>
      <c r="AE16865" t="s">
        <v>49962</v>
      </c>
      <c r="AF16865" s="15">
        <v>45426.517269537035</v>
      </c>
      <c r="AG16865" t="s">
        <v>4968</v>
      </c>
      <c r="AH16865" s="15">
        <v>45421.517269537035</v>
      </c>
      <c r="AI16865" s="15">
        <v>45411.517269537035</v>
      </c>
      <c r="AJ16865">
        <f>MONTH(Sheet[[#This Row],[Inv Date]])</f>
        <v>5</v>
      </c>
      <c r="AK16865">
        <f>YEAR(Sheet[[#This Row],[Inv Date]])</f>
        <v>2024</v>
      </c>
      <c r="AL16865" s="1">
        <f>INT(Sheet[[#This Row],[Inv Date]])</f>
        <v>45423</v>
      </c>
      <c r="AM16865" s="44">
        <f>INT(Sheet[[#This Row],[BlankPO Date]])</f>
        <v>45411</v>
      </c>
      <c r="AN16865">
        <f>MONTH(Sheet[[#This Row],[Approval Date]])</f>
        <v>4</v>
      </c>
      <c r="AO16865">
        <f>YEAR(Sheet[[#This Row],[Approval Date]])</f>
        <v>2024</v>
      </c>
      <c r="AP16865">
        <f t="shared" si="526"/>
        <v>10</v>
      </c>
      <c r="AQ16865" s="43" t="str">
        <f t="shared" si="527"/>
        <v>BRA</v>
      </c>
    </row>
    <row r="16866" spans="2:43" x14ac:dyDescent="0.3">
      <c r="B16866">
        <v>339683</v>
      </c>
      <c r="C16866" s="15">
        <v>45423.517269537035</v>
      </c>
      <c r="D16866" s="15">
        <v>45424.517269537035</v>
      </c>
      <c r="E16866" t="s">
        <v>18107</v>
      </c>
      <c r="F16866" t="s">
        <v>183962</v>
      </c>
      <c r="G16866" t="s">
        <v>47658</v>
      </c>
      <c r="H16866" t="s">
        <v>50051</v>
      </c>
      <c r="I16866" t="s">
        <v>183963</v>
      </c>
      <c r="J16866">
        <v>2127</v>
      </c>
      <c r="K16866">
        <v>347</v>
      </c>
      <c r="L16866">
        <v>39</v>
      </c>
      <c r="M16866" t="s">
        <v>254</v>
      </c>
      <c r="N16866">
        <v>552.23</v>
      </c>
      <c r="O16866">
        <v>3</v>
      </c>
      <c r="P16866">
        <v>467.65</v>
      </c>
      <c r="Q16866" s="15">
        <v>45443.517269537035</v>
      </c>
      <c r="R16866">
        <v>0.95</v>
      </c>
      <c r="S16866" t="s">
        <v>21834</v>
      </c>
      <c r="T16866" t="s">
        <v>300</v>
      </c>
      <c r="U16866">
        <v>2</v>
      </c>
      <c r="V16866">
        <v>111.8</v>
      </c>
      <c r="W16866">
        <v>221</v>
      </c>
      <c r="X16866" t="s">
        <v>239</v>
      </c>
      <c r="Y16866" t="s">
        <v>240</v>
      </c>
      <c r="Z16866" t="s">
        <v>183964</v>
      </c>
      <c r="AA16866" t="s">
        <v>234</v>
      </c>
      <c r="AB16866" t="s">
        <v>269</v>
      </c>
      <c r="AC16866" t="s">
        <v>183965</v>
      </c>
      <c r="AD16866" t="s">
        <v>183966</v>
      </c>
      <c r="AE16866" t="s">
        <v>80079</v>
      </c>
      <c r="AF16866" s="15">
        <v>45427.517269537035</v>
      </c>
      <c r="AG16866" t="s">
        <v>183967</v>
      </c>
      <c r="AH16866" s="15">
        <v>45419.517269537035</v>
      </c>
      <c r="AI16866" s="15">
        <v>45410.517269537035</v>
      </c>
      <c r="AJ16866">
        <f>MONTH(Sheet[[#This Row],[Inv Date]])</f>
        <v>5</v>
      </c>
      <c r="AK16866">
        <f>YEAR(Sheet[[#This Row],[Inv Date]])</f>
        <v>2024</v>
      </c>
      <c r="AL16866" s="1">
        <f>INT(Sheet[[#This Row],[Inv Date]])</f>
        <v>45423</v>
      </c>
      <c r="AM16866" s="44">
        <f>INT(Sheet[[#This Row],[BlankPO Date]])</f>
        <v>45410</v>
      </c>
      <c r="AN16866">
        <f>MONTH(Sheet[[#This Row],[Approval Date]])</f>
        <v>4</v>
      </c>
      <c r="AO16866">
        <f>YEAR(Sheet[[#This Row],[Approval Date]])</f>
        <v>2024</v>
      </c>
      <c r="AP16866">
        <f t="shared" si="526"/>
        <v>10</v>
      </c>
      <c r="AQ16866" s="43" t="str">
        <f t="shared" si="527"/>
        <v>KEL</v>
      </c>
    </row>
    <row r="16867" spans="2:43" x14ac:dyDescent="0.3">
      <c r="B16867">
        <v>492278</v>
      </c>
      <c r="C16867" s="15">
        <v>45423.517269537035</v>
      </c>
      <c r="D16867" s="15">
        <v>45425.517269537035</v>
      </c>
      <c r="E16867" t="s">
        <v>9044</v>
      </c>
      <c r="F16867" t="s">
        <v>183968</v>
      </c>
      <c r="G16867" t="s">
        <v>183969</v>
      </c>
      <c r="H16867" t="s">
        <v>183970</v>
      </c>
      <c r="I16867" t="s">
        <v>183971</v>
      </c>
      <c r="J16867">
        <v>2062</v>
      </c>
      <c r="K16867">
        <v>105</v>
      </c>
      <c r="L16867">
        <v>39</v>
      </c>
      <c r="M16867" t="s">
        <v>263</v>
      </c>
      <c r="N16867">
        <v>681.04</v>
      </c>
      <c r="O16867">
        <v>6</v>
      </c>
      <c r="P16867">
        <v>406.55</v>
      </c>
      <c r="Q16867" s="15">
        <v>45442.517269537035</v>
      </c>
      <c r="R16867">
        <v>1.05</v>
      </c>
      <c r="S16867" t="s">
        <v>34032</v>
      </c>
      <c r="T16867" t="s">
        <v>231</v>
      </c>
      <c r="U16867">
        <v>16</v>
      </c>
      <c r="V16867">
        <v>456.71</v>
      </c>
      <c r="W16867">
        <v>728</v>
      </c>
      <c r="X16867" t="s">
        <v>196</v>
      </c>
      <c r="Y16867" t="s">
        <v>240</v>
      </c>
      <c r="Z16867" t="s">
        <v>183972</v>
      </c>
      <c r="AA16867" t="s">
        <v>131</v>
      </c>
      <c r="AB16867" t="s">
        <v>269</v>
      </c>
      <c r="AC16867" t="s">
        <v>8260</v>
      </c>
      <c r="AD16867" t="s">
        <v>183973</v>
      </c>
      <c r="AE16867" t="s">
        <v>183974</v>
      </c>
      <c r="AF16867" s="15">
        <v>45427.517269537035</v>
      </c>
      <c r="AG16867" t="s">
        <v>44817</v>
      </c>
      <c r="AH16867" s="15">
        <v>45420.517269537035</v>
      </c>
      <c r="AI16867" s="15">
        <v>45415.517269537035</v>
      </c>
      <c r="AJ16867">
        <f>MONTH(Sheet[[#This Row],[Inv Date]])</f>
        <v>5</v>
      </c>
      <c r="AK16867">
        <f>YEAR(Sheet[[#This Row],[Inv Date]])</f>
        <v>2024</v>
      </c>
      <c r="AL16867" s="1">
        <f>INT(Sheet[[#This Row],[Inv Date]])</f>
        <v>45423</v>
      </c>
      <c r="AM16867" s="44">
        <f>INT(Sheet[[#This Row],[BlankPO Date]])</f>
        <v>45415</v>
      </c>
      <c r="AN16867">
        <f>MONTH(Sheet[[#This Row],[Approval Date]])</f>
        <v>5</v>
      </c>
      <c r="AO16867">
        <f>YEAR(Sheet[[#This Row],[Approval Date]])</f>
        <v>2024</v>
      </c>
      <c r="AP16867">
        <f t="shared" si="526"/>
        <v>6</v>
      </c>
      <c r="AQ16867" s="43" t="str">
        <f t="shared" si="527"/>
        <v>GRA</v>
      </c>
    </row>
    <row r="16868" spans="2:43" x14ac:dyDescent="0.3">
      <c r="B16868">
        <v>832747</v>
      </c>
      <c r="C16868" s="15">
        <v>45423.517269537035</v>
      </c>
      <c r="D16868" s="15">
        <v>45423.517269537035</v>
      </c>
      <c r="E16868" t="s">
        <v>183975</v>
      </c>
      <c r="F16868" t="s">
        <v>183976</v>
      </c>
      <c r="G16868" t="s">
        <v>183977</v>
      </c>
      <c r="H16868" t="s">
        <v>3314</v>
      </c>
      <c r="I16868" t="s">
        <v>183978</v>
      </c>
      <c r="J16868">
        <v>8281</v>
      </c>
      <c r="K16868">
        <v>494</v>
      </c>
      <c r="L16868">
        <v>29</v>
      </c>
      <c r="M16868" t="s">
        <v>254</v>
      </c>
      <c r="N16868">
        <v>275.83999999999997</v>
      </c>
      <c r="O16868">
        <v>10</v>
      </c>
      <c r="P16868">
        <v>226.37</v>
      </c>
      <c r="Q16868" s="15">
        <v>45442.517269537035</v>
      </c>
      <c r="R16868">
        <v>1.05</v>
      </c>
      <c r="S16868" t="s">
        <v>183979</v>
      </c>
      <c r="T16868" t="s">
        <v>300</v>
      </c>
      <c r="U16868">
        <v>12</v>
      </c>
      <c r="V16868">
        <v>338.1</v>
      </c>
      <c r="W16868">
        <v>429</v>
      </c>
      <c r="X16868" t="s">
        <v>196</v>
      </c>
      <c r="Y16868" t="s">
        <v>233</v>
      </c>
      <c r="Z16868" t="s">
        <v>26061</v>
      </c>
      <c r="AA16868" t="s">
        <v>234</v>
      </c>
      <c r="AB16868" t="s">
        <v>269</v>
      </c>
      <c r="AC16868" t="s">
        <v>26494</v>
      </c>
      <c r="AD16868" t="s">
        <v>183980</v>
      </c>
      <c r="AE16868" t="s">
        <v>15715</v>
      </c>
      <c r="AF16868" s="15">
        <v>45424.517269537035</v>
      </c>
      <c r="AG16868" t="s">
        <v>57215</v>
      </c>
      <c r="AH16868" s="15">
        <v>45422.517269537035</v>
      </c>
      <c r="AI16868" s="15">
        <v>45410.517269537035</v>
      </c>
      <c r="AJ16868">
        <f>MONTH(Sheet[[#This Row],[Inv Date]])</f>
        <v>5</v>
      </c>
      <c r="AK16868">
        <f>YEAR(Sheet[[#This Row],[Inv Date]])</f>
        <v>2024</v>
      </c>
      <c r="AL16868" s="1">
        <f>INT(Sheet[[#This Row],[Inv Date]])</f>
        <v>45423</v>
      </c>
      <c r="AM16868" s="44">
        <f>INT(Sheet[[#This Row],[BlankPO Date]])</f>
        <v>45410</v>
      </c>
      <c r="AN16868">
        <f>MONTH(Sheet[[#This Row],[Approval Date]])</f>
        <v>4</v>
      </c>
      <c r="AO16868">
        <f>YEAR(Sheet[[#This Row],[Approval Date]])</f>
        <v>2024</v>
      </c>
      <c r="AP16868">
        <f t="shared" si="526"/>
        <v>10</v>
      </c>
      <c r="AQ16868" s="43" t="str">
        <f t="shared" si="527"/>
        <v>TAY</v>
      </c>
    </row>
    <row r="16869" spans="2:43" x14ac:dyDescent="0.3">
      <c r="B16869">
        <v>510459</v>
      </c>
      <c r="C16869" s="15">
        <v>45423.517269537035</v>
      </c>
      <c r="D16869" s="15">
        <v>45425.517269537035</v>
      </c>
      <c r="E16869" t="s">
        <v>183981</v>
      </c>
      <c r="F16869" t="s">
        <v>183982</v>
      </c>
      <c r="G16869" t="s">
        <v>183983</v>
      </c>
      <c r="H16869" t="s">
        <v>183984</v>
      </c>
      <c r="I16869" t="s">
        <v>15803</v>
      </c>
      <c r="J16869">
        <v>2266</v>
      </c>
      <c r="K16869">
        <v>439</v>
      </c>
      <c r="L16869">
        <v>49</v>
      </c>
      <c r="M16869" t="s">
        <v>254</v>
      </c>
      <c r="N16869">
        <v>490.32</v>
      </c>
      <c r="O16869">
        <v>3</v>
      </c>
      <c r="P16869">
        <v>475.35</v>
      </c>
      <c r="Q16869" s="15">
        <v>45462.517269537035</v>
      </c>
      <c r="R16869">
        <v>1</v>
      </c>
      <c r="S16869" t="s">
        <v>183985</v>
      </c>
      <c r="T16869" t="s">
        <v>268</v>
      </c>
      <c r="U16869">
        <v>19</v>
      </c>
      <c r="V16869">
        <v>469.93</v>
      </c>
      <c r="W16869">
        <v>473</v>
      </c>
      <c r="X16869" t="s">
        <v>239</v>
      </c>
      <c r="Y16869" t="s">
        <v>233</v>
      </c>
      <c r="Z16869" t="s">
        <v>16334</v>
      </c>
      <c r="AA16869" t="s">
        <v>234</v>
      </c>
      <c r="AB16869" t="s">
        <v>269</v>
      </c>
      <c r="AC16869" t="s">
        <v>183986</v>
      </c>
      <c r="AD16869" t="s">
        <v>183987</v>
      </c>
      <c r="AE16869" t="s">
        <v>183988</v>
      </c>
      <c r="AF16869" s="15">
        <v>45425.517269537035</v>
      </c>
      <c r="AG16869" t="s">
        <v>183989</v>
      </c>
      <c r="AH16869" s="15">
        <v>45420.517269537035</v>
      </c>
      <c r="AI16869" s="15">
        <v>45409.517269537035</v>
      </c>
      <c r="AJ16869">
        <f>MONTH(Sheet[[#This Row],[Inv Date]])</f>
        <v>5</v>
      </c>
      <c r="AK16869">
        <f>YEAR(Sheet[[#This Row],[Inv Date]])</f>
        <v>2024</v>
      </c>
      <c r="AL16869" s="1">
        <f>INT(Sheet[[#This Row],[Inv Date]])</f>
        <v>45423</v>
      </c>
      <c r="AM16869" s="44">
        <f>INT(Sheet[[#This Row],[BlankPO Date]])</f>
        <v>45409</v>
      </c>
      <c r="AN16869">
        <f>MONTH(Sheet[[#This Row],[Approval Date]])</f>
        <v>4</v>
      </c>
      <c r="AO16869">
        <f>YEAR(Sheet[[#This Row],[Approval Date]])</f>
        <v>2024</v>
      </c>
      <c r="AP16869">
        <f t="shared" si="526"/>
        <v>10</v>
      </c>
      <c r="AQ16869" s="43" t="str">
        <f t="shared" si="527"/>
        <v>BAR</v>
      </c>
    </row>
    <row r="16870" spans="2:43" x14ac:dyDescent="0.3">
      <c r="B16870">
        <v>896441</v>
      </c>
      <c r="C16870" s="15">
        <v>45423.517269537035</v>
      </c>
      <c r="D16870" s="15">
        <v>45424.517269537035</v>
      </c>
      <c r="E16870" t="s">
        <v>7509</v>
      </c>
      <c r="F16870" t="s">
        <v>183990</v>
      </c>
      <c r="G16870" t="s">
        <v>69510</v>
      </c>
      <c r="H16870" t="s">
        <v>183991</v>
      </c>
      <c r="I16870" t="s">
        <v>44691</v>
      </c>
      <c r="J16870">
        <v>5494</v>
      </c>
      <c r="K16870">
        <v>222</v>
      </c>
      <c r="L16870">
        <v>6</v>
      </c>
      <c r="M16870" t="s">
        <v>263</v>
      </c>
      <c r="N16870">
        <v>300.02999999999997</v>
      </c>
      <c r="O16870">
        <v>5</v>
      </c>
      <c r="P16870">
        <v>66.39</v>
      </c>
      <c r="Q16870" s="15">
        <v>45458.517269537035</v>
      </c>
      <c r="R16870">
        <v>1.05</v>
      </c>
      <c r="S16870" t="s">
        <v>97641</v>
      </c>
      <c r="T16870" t="s">
        <v>300</v>
      </c>
      <c r="U16870">
        <v>7</v>
      </c>
      <c r="V16870">
        <v>84.96</v>
      </c>
      <c r="W16870">
        <v>636</v>
      </c>
      <c r="X16870" t="s">
        <v>200</v>
      </c>
      <c r="Y16870" t="s">
        <v>240</v>
      </c>
      <c r="Z16870" t="s">
        <v>183992</v>
      </c>
      <c r="AA16870" t="s">
        <v>131</v>
      </c>
      <c r="AB16870" t="s">
        <v>269</v>
      </c>
      <c r="AC16870" t="s">
        <v>183993</v>
      </c>
      <c r="AD16870" t="s">
        <v>183994</v>
      </c>
      <c r="AE16870" t="s">
        <v>183995</v>
      </c>
      <c r="AF16870" s="15">
        <v>45426.517269537035</v>
      </c>
      <c r="AG16870" t="s">
        <v>51186</v>
      </c>
      <c r="AH16870" s="15">
        <v>45422.517269537035</v>
      </c>
      <c r="AI16870" s="15">
        <v>45414.517269537035</v>
      </c>
      <c r="AJ16870">
        <f>MONTH(Sheet[[#This Row],[Inv Date]])</f>
        <v>5</v>
      </c>
      <c r="AK16870">
        <f>YEAR(Sheet[[#This Row],[Inv Date]])</f>
        <v>2024</v>
      </c>
      <c r="AL16870" s="1">
        <f>INT(Sheet[[#This Row],[Inv Date]])</f>
        <v>45423</v>
      </c>
      <c r="AM16870" s="44">
        <f>INT(Sheet[[#This Row],[BlankPO Date]])</f>
        <v>45414</v>
      </c>
      <c r="AN16870">
        <f>MONTH(Sheet[[#This Row],[Approval Date]])</f>
        <v>5</v>
      </c>
      <c r="AO16870">
        <f>YEAR(Sheet[[#This Row],[Approval Date]])</f>
        <v>2024</v>
      </c>
      <c r="AP16870">
        <f t="shared" si="526"/>
        <v>7</v>
      </c>
      <c r="AQ16870" s="43" t="str">
        <f t="shared" si="527"/>
        <v>PER</v>
      </c>
    </row>
    <row r="16871" spans="2:43" x14ac:dyDescent="0.3">
      <c r="B16871">
        <v>783417</v>
      </c>
      <c r="C16871" s="15">
        <v>45423.517269537035</v>
      </c>
      <c r="D16871" s="15">
        <v>45423.517269537035</v>
      </c>
      <c r="E16871" t="s">
        <v>183996</v>
      </c>
      <c r="F16871" t="s">
        <v>183997</v>
      </c>
      <c r="G16871" t="s">
        <v>183998</v>
      </c>
      <c r="H16871" t="s">
        <v>183999</v>
      </c>
      <c r="I16871" t="s">
        <v>184000</v>
      </c>
      <c r="J16871">
        <v>7214</v>
      </c>
      <c r="K16871">
        <v>12</v>
      </c>
      <c r="L16871">
        <v>23</v>
      </c>
      <c r="M16871" t="s">
        <v>230</v>
      </c>
      <c r="N16871">
        <v>1295.3599999999999</v>
      </c>
      <c r="O16871">
        <v>10</v>
      </c>
      <c r="P16871">
        <v>901.73</v>
      </c>
      <c r="Q16871" s="15">
        <v>45444.517269537035</v>
      </c>
      <c r="R16871">
        <v>1.05</v>
      </c>
      <c r="S16871" t="s">
        <v>46269</v>
      </c>
      <c r="T16871" t="s">
        <v>300</v>
      </c>
      <c r="U16871">
        <v>15</v>
      </c>
      <c r="V16871">
        <v>104.09</v>
      </c>
      <c r="W16871">
        <v>383</v>
      </c>
      <c r="X16871" t="s">
        <v>196</v>
      </c>
      <c r="Y16871" t="s">
        <v>240</v>
      </c>
      <c r="Z16871" t="s">
        <v>180044</v>
      </c>
      <c r="AA16871" t="s">
        <v>131</v>
      </c>
      <c r="AB16871" t="s">
        <v>245</v>
      </c>
      <c r="AC16871" t="s">
        <v>184001</v>
      </c>
      <c r="AD16871" t="s">
        <v>184002</v>
      </c>
      <c r="AE16871" t="s">
        <v>184003</v>
      </c>
      <c r="AF16871" s="15">
        <v>45425.517269537035</v>
      </c>
      <c r="AG16871" t="s">
        <v>5228</v>
      </c>
      <c r="AH16871" s="15">
        <v>45423.517269537035</v>
      </c>
      <c r="AI16871" s="15">
        <v>45417.517269537035</v>
      </c>
      <c r="AJ16871">
        <f>MONTH(Sheet[[#This Row],[Inv Date]])</f>
        <v>5</v>
      </c>
      <c r="AK16871">
        <f>YEAR(Sheet[[#This Row],[Inv Date]])</f>
        <v>2024</v>
      </c>
      <c r="AL16871" s="1">
        <f>INT(Sheet[[#This Row],[Inv Date]])</f>
        <v>45423</v>
      </c>
      <c r="AM16871" s="44">
        <f>INT(Sheet[[#This Row],[BlankPO Date]])</f>
        <v>45417</v>
      </c>
      <c r="AN16871">
        <f>MONTH(Sheet[[#This Row],[Approval Date]])</f>
        <v>5</v>
      </c>
      <c r="AO16871">
        <f>YEAR(Sheet[[#This Row],[Approval Date]])</f>
        <v>2024</v>
      </c>
      <c r="AP16871">
        <f t="shared" si="526"/>
        <v>5</v>
      </c>
      <c r="AQ16871" s="43" t="str">
        <f t="shared" si="527"/>
        <v>MOR</v>
      </c>
    </row>
    <row r="16872" spans="2:43" x14ac:dyDescent="0.3">
      <c r="B16872">
        <v>998855</v>
      </c>
      <c r="C16872" s="15">
        <v>45423.517269537035</v>
      </c>
      <c r="D16872" s="15">
        <v>45423.517269537035</v>
      </c>
      <c r="E16872" t="s">
        <v>184004</v>
      </c>
      <c r="F16872" t="s">
        <v>184005</v>
      </c>
      <c r="G16872" t="s">
        <v>26812</v>
      </c>
      <c r="H16872" t="s">
        <v>184006</v>
      </c>
      <c r="I16872" t="s">
        <v>184007</v>
      </c>
      <c r="J16872">
        <v>4930</v>
      </c>
      <c r="K16872">
        <v>35</v>
      </c>
      <c r="L16872">
        <v>42</v>
      </c>
      <c r="M16872" t="s">
        <v>230</v>
      </c>
      <c r="N16872">
        <v>85.36</v>
      </c>
      <c r="O16872">
        <v>5</v>
      </c>
      <c r="P16872">
        <v>42.72</v>
      </c>
      <c r="Q16872" s="15">
        <v>45456.517269537035</v>
      </c>
      <c r="R16872">
        <v>1</v>
      </c>
      <c r="S16872" t="s">
        <v>184008</v>
      </c>
      <c r="T16872" t="s">
        <v>300</v>
      </c>
      <c r="U16872">
        <v>12</v>
      </c>
      <c r="V16872">
        <v>415.79</v>
      </c>
      <c r="W16872">
        <v>626</v>
      </c>
      <c r="X16872" t="s">
        <v>196</v>
      </c>
      <c r="Y16872" t="s">
        <v>240</v>
      </c>
      <c r="Z16872" t="s">
        <v>184009</v>
      </c>
      <c r="AA16872" t="s">
        <v>131</v>
      </c>
      <c r="AB16872" t="s">
        <v>53</v>
      </c>
      <c r="AC16872" t="s">
        <v>184010</v>
      </c>
      <c r="AD16872" t="s">
        <v>184011</v>
      </c>
      <c r="AE16872" t="s">
        <v>184012</v>
      </c>
      <c r="AF16872" s="15">
        <v>45424.517269537035</v>
      </c>
      <c r="AG16872" t="s">
        <v>25620</v>
      </c>
      <c r="AH16872" s="15">
        <v>45423.517269537035</v>
      </c>
      <c r="AI16872" s="15">
        <v>45415.517269537035</v>
      </c>
      <c r="AJ16872">
        <f>MONTH(Sheet[[#This Row],[Inv Date]])</f>
        <v>5</v>
      </c>
      <c r="AK16872">
        <f>YEAR(Sheet[[#This Row],[Inv Date]])</f>
        <v>2024</v>
      </c>
      <c r="AL16872" s="1">
        <f>INT(Sheet[[#This Row],[Inv Date]])</f>
        <v>45423</v>
      </c>
      <c r="AM16872" s="44">
        <f>INT(Sheet[[#This Row],[BlankPO Date]])</f>
        <v>45415</v>
      </c>
      <c r="AN16872">
        <f>MONTH(Sheet[[#This Row],[Approval Date]])</f>
        <v>5</v>
      </c>
      <c r="AO16872">
        <f>YEAR(Sheet[[#This Row],[Approval Date]])</f>
        <v>2024</v>
      </c>
      <c r="AP16872">
        <f t="shared" si="526"/>
        <v>6</v>
      </c>
      <c r="AQ16872" s="43" t="str">
        <f t="shared" si="527"/>
        <v>MIT</v>
      </c>
    </row>
    <row r="16873" spans="2:43" x14ac:dyDescent="0.3">
      <c r="B16873">
        <v>123875</v>
      </c>
      <c r="C16873" s="15">
        <v>45423.517269537035</v>
      </c>
      <c r="D16873" s="15">
        <v>45423.517269537035</v>
      </c>
      <c r="E16873" t="s">
        <v>1039</v>
      </c>
      <c r="F16873" t="s">
        <v>184013</v>
      </c>
      <c r="G16873" t="s">
        <v>184014</v>
      </c>
      <c r="H16873" t="s">
        <v>36567</v>
      </c>
      <c r="I16873" t="s">
        <v>184015</v>
      </c>
      <c r="J16873">
        <v>3247</v>
      </c>
      <c r="K16873">
        <v>220</v>
      </c>
      <c r="L16873">
        <v>1</v>
      </c>
      <c r="M16873" t="s">
        <v>263</v>
      </c>
      <c r="N16873">
        <v>1297.5999999999999</v>
      </c>
      <c r="O16873">
        <v>5</v>
      </c>
      <c r="P16873">
        <v>1048.8800000000001</v>
      </c>
      <c r="Q16873" s="15">
        <v>45449.517269537035</v>
      </c>
      <c r="R16873">
        <v>1</v>
      </c>
      <c r="S16873" t="s">
        <v>11814</v>
      </c>
      <c r="T16873" t="s">
        <v>268</v>
      </c>
      <c r="U16873">
        <v>12</v>
      </c>
      <c r="V16873">
        <v>202.89</v>
      </c>
      <c r="W16873">
        <v>681</v>
      </c>
      <c r="X16873" t="s">
        <v>239</v>
      </c>
      <c r="Y16873" t="s">
        <v>264</v>
      </c>
      <c r="Z16873" t="s">
        <v>184016</v>
      </c>
      <c r="AA16873" t="s">
        <v>132</v>
      </c>
      <c r="AB16873" t="s">
        <v>245</v>
      </c>
      <c r="AC16873" t="s">
        <v>31944</v>
      </c>
      <c r="AD16873" t="s">
        <v>184017</v>
      </c>
      <c r="AE16873" t="s">
        <v>184018</v>
      </c>
      <c r="AF16873" s="15">
        <v>45427.517269537035</v>
      </c>
      <c r="AG16873" t="s">
        <v>28645</v>
      </c>
      <c r="AH16873" s="15">
        <v>45422.517269537035</v>
      </c>
      <c r="AI16873" s="15">
        <v>45409.517269537035</v>
      </c>
      <c r="AJ16873">
        <f>MONTH(Sheet[[#This Row],[Inv Date]])</f>
        <v>5</v>
      </c>
      <c r="AK16873">
        <f>YEAR(Sheet[[#This Row],[Inv Date]])</f>
        <v>2024</v>
      </c>
      <c r="AL16873" s="1">
        <f>INT(Sheet[[#This Row],[Inv Date]])</f>
        <v>45423</v>
      </c>
      <c r="AM16873" s="44">
        <f>INT(Sheet[[#This Row],[BlankPO Date]])</f>
        <v>45409</v>
      </c>
      <c r="AN16873">
        <f>MONTH(Sheet[[#This Row],[Approval Date]])</f>
        <v>4</v>
      </c>
      <c r="AO16873">
        <f>YEAR(Sheet[[#This Row],[Approval Date]])</f>
        <v>2024</v>
      </c>
      <c r="AP16873">
        <f t="shared" si="526"/>
        <v>10</v>
      </c>
      <c r="AQ16873" s="43" t="str">
        <f t="shared" si="527"/>
        <v>BRO</v>
      </c>
    </row>
    <row r="16874" spans="2:43" x14ac:dyDescent="0.3">
      <c r="B16874">
        <v>793262</v>
      </c>
      <c r="C16874" s="15">
        <v>45423.517269537035</v>
      </c>
      <c r="D16874" s="15">
        <v>45425.517269537035</v>
      </c>
      <c r="E16874" t="s">
        <v>1697</v>
      </c>
      <c r="F16874" t="s">
        <v>184019</v>
      </c>
      <c r="G16874" t="s">
        <v>15374</v>
      </c>
      <c r="H16874" t="s">
        <v>97569</v>
      </c>
      <c r="I16874" t="s">
        <v>184020</v>
      </c>
      <c r="J16874">
        <v>3794</v>
      </c>
      <c r="K16874">
        <v>97</v>
      </c>
      <c r="L16874">
        <v>28</v>
      </c>
      <c r="M16874" t="s">
        <v>263</v>
      </c>
      <c r="N16874">
        <v>145.99</v>
      </c>
      <c r="O16874">
        <v>9</v>
      </c>
      <c r="P16874">
        <v>113.51</v>
      </c>
      <c r="Q16874" s="15">
        <v>45438.517269537035</v>
      </c>
      <c r="R16874">
        <v>1</v>
      </c>
      <c r="S16874" t="s">
        <v>184021</v>
      </c>
      <c r="T16874" t="s">
        <v>238</v>
      </c>
      <c r="U16874">
        <v>4</v>
      </c>
      <c r="V16874">
        <v>202.88</v>
      </c>
      <c r="W16874">
        <v>802</v>
      </c>
      <c r="X16874" t="s">
        <v>196</v>
      </c>
      <c r="Y16874" t="s">
        <v>240</v>
      </c>
      <c r="Z16874" t="s">
        <v>184022</v>
      </c>
      <c r="AA16874" t="s">
        <v>132</v>
      </c>
      <c r="AB16874" t="s">
        <v>242</v>
      </c>
      <c r="AC16874" t="s">
        <v>602</v>
      </c>
      <c r="AD16874" t="s">
        <v>184023</v>
      </c>
      <c r="AE16874" t="s">
        <v>47376</v>
      </c>
      <c r="AF16874" s="15">
        <v>45426.517269537035</v>
      </c>
      <c r="AG16874" t="s">
        <v>184024</v>
      </c>
      <c r="AH16874" s="15">
        <v>45423.517269537035</v>
      </c>
      <c r="AI16874" s="15">
        <v>45412.517269537035</v>
      </c>
      <c r="AJ16874">
        <f>MONTH(Sheet[[#This Row],[Inv Date]])</f>
        <v>5</v>
      </c>
      <c r="AK16874">
        <f>YEAR(Sheet[[#This Row],[Inv Date]])</f>
        <v>2024</v>
      </c>
      <c r="AL16874" s="1">
        <f>INT(Sheet[[#This Row],[Inv Date]])</f>
        <v>45423</v>
      </c>
      <c r="AM16874" s="44">
        <f>INT(Sheet[[#This Row],[BlankPO Date]])</f>
        <v>45412</v>
      </c>
      <c r="AN16874">
        <f>MONTH(Sheet[[#This Row],[Approval Date]])</f>
        <v>4</v>
      </c>
      <c r="AO16874">
        <f>YEAR(Sheet[[#This Row],[Approval Date]])</f>
        <v>2024</v>
      </c>
      <c r="AP16874">
        <f t="shared" si="526"/>
        <v>9</v>
      </c>
      <c r="AQ16874" s="43" t="str">
        <f t="shared" si="527"/>
        <v>RUS</v>
      </c>
    </row>
    <row r="16875" spans="2:43" x14ac:dyDescent="0.3">
      <c r="B16875">
        <v>65631</v>
      </c>
      <c r="C16875" s="15">
        <v>45423.517269537035</v>
      </c>
      <c r="D16875" s="15">
        <v>45424.517269537035</v>
      </c>
      <c r="E16875" t="s">
        <v>184025</v>
      </c>
      <c r="F16875" t="s">
        <v>184026</v>
      </c>
      <c r="G16875" t="s">
        <v>184027</v>
      </c>
      <c r="H16875" t="s">
        <v>184028</v>
      </c>
      <c r="I16875" t="s">
        <v>184029</v>
      </c>
      <c r="J16875">
        <v>3746</v>
      </c>
      <c r="K16875">
        <v>96</v>
      </c>
      <c r="L16875">
        <v>7</v>
      </c>
      <c r="M16875" t="s">
        <v>263</v>
      </c>
      <c r="N16875">
        <v>656.79</v>
      </c>
      <c r="O16875">
        <v>8</v>
      </c>
      <c r="P16875">
        <v>477.61</v>
      </c>
      <c r="Q16875" s="15">
        <v>45460.517269537035</v>
      </c>
      <c r="R16875">
        <v>0.95</v>
      </c>
      <c r="S16875" t="s">
        <v>184030</v>
      </c>
      <c r="T16875" t="s">
        <v>268</v>
      </c>
      <c r="U16875">
        <v>18</v>
      </c>
      <c r="V16875">
        <v>448.85</v>
      </c>
      <c r="W16875">
        <v>212</v>
      </c>
      <c r="X16875" t="s">
        <v>200</v>
      </c>
      <c r="Y16875" t="s">
        <v>233</v>
      </c>
      <c r="Z16875" t="s">
        <v>37958</v>
      </c>
      <c r="AA16875" t="s">
        <v>234</v>
      </c>
      <c r="AB16875" t="s">
        <v>245</v>
      </c>
      <c r="AC16875" t="s">
        <v>184031</v>
      </c>
      <c r="AD16875" t="s">
        <v>184032</v>
      </c>
      <c r="AE16875" t="s">
        <v>184033</v>
      </c>
      <c r="AF16875" s="15">
        <v>45426.517269537035</v>
      </c>
      <c r="AG16875" t="s">
        <v>184034</v>
      </c>
      <c r="AH16875" s="15">
        <v>45422.517269537035</v>
      </c>
      <c r="AI16875" s="15">
        <v>45415.517269537035</v>
      </c>
      <c r="AJ16875">
        <f>MONTH(Sheet[[#This Row],[Inv Date]])</f>
        <v>5</v>
      </c>
      <c r="AK16875">
        <f>YEAR(Sheet[[#This Row],[Inv Date]])</f>
        <v>2024</v>
      </c>
      <c r="AL16875" s="1">
        <f>INT(Sheet[[#This Row],[Inv Date]])</f>
        <v>45423</v>
      </c>
      <c r="AM16875" s="44">
        <f>INT(Sheet[[#This Row],[BlankPO Date]])</f>
        <v>45415</v>
      </c>
      <c r="AN16875">
        <f>MONTH(Sheet[[#This Row],[Approval Date]])</f>
        <v>5</v>
      </c>
      <c r="AO16875">
        <f>YEAR(Sheet[[#This Row],[Approval Date]])</f>
        <v>2024</v>
      </c>
      <c r="AP16875">
        <f t="shared" si="526"/>
        <v>6</v>
      </c>
      <c r="AQ16875" s="43" t="str">
        <f t="shared" si="527"/>
        <v>VAR</v>
      </c>
    </row>
    <row r="16876" spans="2:43" x14ac:dyDescent="0.3">
      <c r="B16876">
        <v>269532</v>
      </c>
      <c r="C16876" s="15">
        <v>45423.517269537035</v>
      </c>
      <c r="D16876" s="15">
        <v>45423.517269537035</v>
      </c>
      <c r="E16876" t="s">
        <v>15284</v>
      </c>
      <c r="F16876" t="s">
        <v>184035</v>
      </c>
      <c r="G16876" t="s">
        <v>184036</v>
      </c>
      <c r="H16876" t="s">
        <v>5814</v>
      </c>
      <c r="I16876" t="s">
        <v>184037</v>
      </c>
      <c r="J16876">
        <v>5391</v>
      </c>
      <c r="K16876">
        <v>94</v>
      </c>
      <c r="L16876">
        <v>22</v>
      </c>
      <c r="M16876" t="s">
        <v>263</v>
      </c>
      <c r="N16876">
        <v>1654.18</v>
      </c>
      <c r="O16876">
        <v>6</v>
      </c>
      <c r="P16876">
        <v>236.51</v>
      </c>
      <c r="Q16876" s="15">
        <v>45452.517269537035</v>
      </c>
      <c r="R16876">
        <v>0.95</v>
      </c>
      <c r="S16876" t="s">
        <v>20659</v>
      </c>
      <c r="T16876" t="s">
        <v>268</v>
      </c>
      <c r="U16876">
        <v>3</v>
      </c>
      <c r="V16876">
        <v>82.22</v>
      </c>
      <c r="W16876">
        <v>500</v>
      </c>
      <c r="X16876" t="s">
        <v>232</v>
      </c>
      <c r="Y16876" t="s">
        <v>233</v>
      </c>
      <c r="Z16876" t="s">
        <v>5894</v>
      </c>
      <c r="AA16876" t="s">
        <v>131</v>
      </c>
      <c r="AB16876" t="s">
        <v>53</v>
      </c>
      <c r="AC16876" t="s">
        <v>184038</v>
      </c>
      <c r="AD16876" t="s">
        <v>184039</v>
      </c>
      <c r="AE16876" t="s">
        <v>24629</v>
      </c>
      <c r="AF16876" s="15">
        <v>45427.517269537035</v>
      </c>
      <c r="AG16876" t="s">
        <v>184040</v>
      </c>
      <c r="AH16876" s="15">
        <v>45422.517269537035</v>
      </c>
      <c r="AI16876" s="15">
        <v>45413.517269537035</v>
      </c>
      <c r="AJ16876">
        <f>MONTH(Sheet[[#This Row],[Inv Date]])</f>
        <v>5</v>
      </c>
      <c r="AK16876">
        <f>YEAR(Sheet[[#This Row],[Inv Date]])</f>
        <v>2024</v>
      </c>
      <c r="AL16876" s="1">
        <f>INT(Sheet[[#This Row],[Inv Date]])</f>
        <v>45423</v>
      </c>
      <c r="AM16876" s="44">
        <f>INT(Sheet[[#This Row],[BlankPO Date]])</f>
        <v>45413</v>
      </c>
      <c r="AN16876">
        <f>MONTH(Sheet[[#This Row],[Approval Date]])</f>
        <v>5</v>
      </c>
      <c r="AO16876">
        <f>YEAR(Sheet[[#This Row],[Approval Date]])</f>
        <v>2024</v>
      </c>
      <c r="AP16876">
        <f t="shared" si="526"/>
        <v>8</v>
      </c>
      <c r="AQ16876" s="43" t="str">
        <f t="shared" si="527"/>
        <v>LEA</v>
      </c>
    </row>
    <row r="16877" spans="2:43" x14ac:dyDescent="0.3">
      <c r="B16877">
        <v>164807</v>
      </c>
      <c r="C16877" s="15">
        <v>45423.517269537035</v>
      </c>
      <c r="D16877" s="15">
        <v>45424.517269537035</v>
      </c>
      <c r="E16877" t="s">
        <v>184041</v>
      </c>
      <c r="F16877" t="s">
        <v>184042</v>
      </c>
      <c r="G16877" t="s">
        <v>184043</v>
      </c>
      <c r="H16877" t="s">
        <v>184044</v>
      </c>
      <c r="I16877" t="s">
        <v>184045</v>
      </c>
      <c r="J16877">
        <v>7704</v>
      </c>
      <c r="K16877">
        <v>73</v>
      </c>
      <c r="L16877">
        <v>50</v>
      </c>
      <c r="M16877" t="s">
        <v>254</v>
      </c>
      <c r="N16877">
        <v>625.22</v>
      </c>
      <c r="O16877">
        <v>2</v>
      </c>
      <c r="P16877">
        <v>554.25</v>
      </c>
      <c r="Q16877" s="15">
        <v>45466.517269537035</v>
      </c>
      <c r="R16877">
        <v>1</v>
      </c>
      <c r="S16877" t="s">
        <v>184046</v>
      </c>
      <c r="T16877" t="s">
        <v>238</v>
      </c>
      <c r="U16877">
        <v>6</v>
      </c>
      <c r="V16877">
        <v>272.39999999999998</v>
      </c>
      <c r="W16877">
        <v>323</v>
      </c>
      <c r="X16877" t="s">
        <v>232</v>
      </c>
      <c r="Y16877" t="s">
        <v>233</v>
      </c>
      <c r="Z16877" t="s">
        <v>184047</v>
      </c>
      <c r="AA16877" t="s">
        <v>234</v>
      </c>
      <c r="AB16877" t="s">
        <v>245</v>
      </c>
      <c r="AC16877" t="s">
        <v>43532</v>
      </c>
      <c r="AD16877" t="s">
        <v>184048</v>
      </c>
      <c r="AE16877" t="s">
        <v>184049</v>
      </c>
      <c r="AF16877" s="15">
        <v>45424.517269537035</v>
      </c>
      <c r="AG16877" t="s">
        <v>184050</v>
      </c>
      <c r="AH16877" s="15">
        <v>45421.517269537035</v>
      </c>
      <c r="AI16877" s="15">
        <v>45410.517269537035</v>
      </c>
      <c r="AJ16877">
        <f>MONTH(Sheet[[#This Row],[Inv Date]])</f>
        <v>5</v>
      </c>
      <c r="AK16877">
        <f>YEAR(Sheet[[#This Row],[Inv Date]])</f>
        <v>2024</v>
      </c>
      <c r="AL16877" s="1">
        <f>INT(Sheet[[#This Row],[Inv Date]])</f>
        <v>45423</v>
      </c>
      <c r="AM16877" s="44">
        <f>INT(Sheet[[#This Row],[BlankPO Date]])</f>
        <v>45410</v>
      </c>
      <c r="AN16877">
        <f>MONTH(Sheet[[#This Row],[Approval Date]])</f>
        <v>4</v>
      </c>
      <c r="AO16877">
        <f>YEAR(Sheet[[#This Row],[Approval Date]])</f>
        <v>2024</v>
      </c>
      <c r="AP16877">
        <f t="shared" si="526"/>
        <v>10</v>
      </c>
      <c r="AQ16877" s="43" t="str">
        <f t="shared" si="527"/>
        <v>FER</v>
      </c>
    </row>
    <row r="16878" spans="2:43" x14ac:dyDescent="0.3">
      <c r="B16878">
        <v>532408</v>
      </c>
      <c r="C16878" s="15">
        <v>45423.517269537035</v>
      </c>
      <c r="D16878" s="15">
        <v>45423.517269537035</v>
      </c>
      <c r="E16878" t="s">
        <v>184051</v>
      </c>
      <c r="F16878" t="s">
        <v>184052</v>
      </c>
      <c r="G16878" t="s">
        <v>184053</v>
      </c>
      <c r="H16878" t="s">
        <v>183205</v>
      </c>
      <c r="I16878" t="s">
        <v>184054</v>
      </c>
      <c r="J16878">
        <v>9683</v>
      </c>
      <c r="K16878">
        <v>250</v>
      </c>
      <c r="L16878">
        <v>20</v>
      </c>
      <c r="M16878" t="s">
        <v>230</v>
      </c>
      <c r="N16878">
        <v>748.21</v>
      </c>
      <c r="O16878">
        <v>7</v>
      </c>
      <c r="P16878">
        <v>155.44</v>
      </c>
      <c r="Q16878" s="15">
        <v>45466.517269537035</v>
      </c>
      <c r="R16878">
        <v>0.95</v>
      </c>
      <c r="S16878" t="s">
        <v>184055</v>
      </c>
      <c r="T16878" t="s">
        <v>231</v>
      </c>
      <c r="U16878">
        <v>3</v>
      </c>
      <c r="V16878">
        <v>291.29000000000002</v>
      </c>
      <c r="W16878">
        <v>644</v>
      </c>
      <c r="X16878" t="s">
        <v>239</v>
      </c>
      <c r="Y16878" t="s">
        <v>264</v>
      </c>
      <c r="Z16878" t="s">
        <v>184056</v>
      </c>
      <c r="AA16878" t="s">
        <v>234</v>
      </c>
      <c r="AB16878" t="s">
        <v>269</v>
      </c>
      <c r="AC16878" t="s">
        <v>184057</v>
      </c>
      <c r="AD16878" t="s">
        <v>184058</v>
      </c>
      <c r="AE16878" t="s">
        <v>184059</v>
      </c>
      <c r="AF16878" s="15">
        <v>45426.517269537035</v>
      </c>
      <c r="AG16878" t="s">
        <v>184060</v>
      </c>
      <c r="AH16878" s="15">
        <v>45419.517269537035</v>
      </c>
      <c r="AI16878" s="15">
        <v>45418.517269537035</v>
      </c>
      <c r="AJ16878">
        <f>MONTH(Sheet[[#This Row],[Inv Date]])</f>
        <v>5</v>
      </c>
      <c r="AK16878">
        <f>YEAR(Sheet[[#This Row],[Inv Date]])</f>
        <v>2024</v>
      </c>
      <c r="AL16878" s="1">
        <f>INT(Sheet[[#This Row],[Inv Date]])</f>
        <v>45423</v>
      </c>
      <c r="AM16878" s="44">
        <f>INT(Sheet[[#This Row],[BlankPO Date]])</f>
        <v>45418</v>
      </c>
      <c r="AN16878">
        <f>MONTH(Sheet[[#This Row],[Approval Date]])</f>
        <v>5</v>
      </c>
      <c r="AO16878">
        <f>YEAR(Sheet[[#This Row],[Approval Date]])</f>
        <v>2024</v>
      </c>
      <c r="AP16878">
        <f t="shared" si="526"/>
        <v>5</v>
      </c>
      <c r="AQ16878" s="43" t="str">
        <f t="shared" si="527"/>
        <v>LAN</v>
      </c>
    </row>
    <row r="16879" spans="2:43" x14ac:dyDescent="0.3">
      <c r="B16879">
        <v>632834</v>
      </c>
      <c r="C16879" s="15">
        <v>45424.517269537035</v>
      </c>
      <c r="D16879" s="15">
        <v>45425.517269537035</v>
      </c>
      <c r="E16879" t="s">
        <v>184061</v>
      </c>
      <c r="F16879" t="s">
        <v>184062</v>
      </c>
      <c r="G16879" t="s">
        <v>23217</v>
      </c>
      <c r="H16879" t="s">
        <v>152799</v>
      </c>
      <c r="I16879" t="s">
        <v>184063</v>
      </c>
      <c r="J16879">
        <v>7121</v>
      </c>
      <c r="K16879">
        <v>276</v>
      </c>
      <c r="L16879">
        <v>17</v>
      </c>
      <c r="M16879" t="s">
        <v>230</v>
      </c>
      <c r="N16879">
        <v>1237.57</v>
      </c>
      <c r="O16879">
        <v>7</v>
      </c>
      <c r="P16879">
        <v>1024.3699999999999</v>
      </c>
      <c r="Q16879" s="15">
        <v>45453.517269537035</v>
      </c>
      <c r="R16879">
        <v>0.95</v>
      </c>
      <c r="S16879" t="s">
        <v>184064</v>
      </c>
      <c r="T16879" t="s">
        <v>231</v>
      </c>
      <c r="U16879">
        <v>8</v>
      </c>
      <c r="V16879">
        <v>451.71</v>
      </c>
      <c r="W16879">
        <v>477</v>
      </c>
      <c r="X16879" t="s">
        <v>200</v>
      </c>
      <c r="Y16879" t="s">
        <v>264</v>
      </c>
      <c r="Z16879" t="s">
        <v>184065</v>
      </c>
      <c r="AA16879" t="s">
        <v>234</v>
      </c>
      <c r="AB16879" t="s">
        <v>242</v>
      </c>
      <c r="AC16879" t="s">
        <v>673</v>
      </c>
      <c r="AD16879" t="s">
        <v>184066</v>
      </c>
      <c r="AE16879" t="s">
        <v>184067</v>
      </c>
      <c r="AF16879" s="15">
        <v>45426.517269537035</v>
      </c>
      <c r="AG16879" t="s">
        <v>16818</v>
      </c>
      <c r="AH16879" s="15">
        <v>45423.517269537035</v>
      </c>
      <c r="AI16879" s="15">
        <v>45410.517269537035</v>
      </c>
      <c r="AJ16879">
        <f>MONTH(Sheet[[#This Row],[Inv Date]])</f>
        <v>5</v>
      </c>
      <c r="AK16879">
        <f>YEAR(Sheet[[#This Row],[Inv Date]])</f>
        <v>2024</v>
      </c>
      <c r="AL16879" s="1">
        <f>INT(Sheet[[#This Row],[Inv Date]])</f>
        <v>45424</v>
      </c>
      <c r="AM16879" s="44">
        <f>INT(Sheet[[#This Row],[BlankPO Date]])</f>
        <v>45410</v>
      </c>
      <c r="AN16879">
        <f>MONTH(Sheet[[#This Row],[Approval Date]])</f>
        <v>4</v>
      </c>
      <c r="AO16879">
        <f>YEAR(Sheet[[#This Row],[Approval Date]])</f>
        <v>2024</v>
      </c>
      <c r="AP16879">
        <f t="shared" si="526"/>
        <v>10</v>
      </c>
      <c r="AQ16879" s="43" t="str">
        <f t="shared" si="527"/>
        <v>HOR</v>
      </c>
    </row>
    <row r="16880" spans="2:43" x14ac:dyDescent="0.3">
      <c r="B16880">
        <v>269757</v>
      </c>
      <c r="C16880" s="15">
        <v>45424.517269537035</v>
      </c>
      <c r="D16880" s="15">
        <v>45425.517269537035</v>
      </c>
      <c r="E16880" t="s">
        <v>184068</v>
      </c>
      <c r="F16880" t="s">
        <v>184069</v>
      </c>
      <c r="G16880" t="s">
        <v>8789</v>
      </c>
      <c r="H16880" t="s">
        <v>184070</v>
      </c>
      <c r="I16880" t="s">
        <v>184071</v>
      </c>
      <c r="J16880">
        <v>3844</v>
      </c>
      <c r="K16880">
        <v>470</v>
      </c>
      <c r="L16880">
        <v>13</v>
      </c>
      <c r="M16880" t="s">
        <v>254</v>
      </c>
      <c r="N16880">
        <v>361.18</v>
      </c>
      <c r="O16880">
        <v>11</v>
      </c>
      <c r="P16880">
        <v>204.23</v>
      </c>
      <c r="Q16880" s="15">
        <v>45465.517269537035</v>
      </c>
      <c r="R16880">
        <v>0.95</v>
      </c>
      <c r="S16880" t="s">
        <v>184072</v>
      </c>
      <c r="T16880" t="s">
        <v>238</v>
      </c>
      <c r="U16880">
        <v>17</v>
      </c>
      <c r="V16880">
        <v>106.04</v>
      </c>
      <c r="W16880">
        <v>881</v>
      </c>
      <c r="X16880" t="s">
        <v>200</v>
      </c>
      <c r="Y16880" t="s">
        <v>264</v>
      </c>
      <c r="Z16880" t="s">
        <v>184073</v>
      </c>
      <c r="AA16880" t="s">
        <v>234</v>
      </c>
      <c r="AB16880" t="s">
        <v>53</v>
      </c>
      <c r="AC16880" t="s">
        <v>22012</v>
      </c>
      <c r="AD16880" t="s">
        <v>184074</v>
      </c>
      <c r="AE16880" t="s">
        <v>184075</v>
      </c>
      <c r="AF16880" s="15">
        <v>45425.517269537035</v>
      </c>
      <c r="AG16880" t="s">
        <v>6997</v>
      </c>
      <c r="AH16880" s="15">
        <v>45420.517269537035</v>
      </c>
      <c r="AI16880" s="15">
        <v>45418.517269537035</v>
      </c>
      <c r="AJ16880">
        <f>MONTH(Sheet[[#This Row],[Inv Date]])</f>
        <v>5</v>
      </c>
      <c r="AK16880">
        <f>YEAR(Sheet[[#This Row],[Inv Date]])</f>
        <v>2024</v>
      </c>
      <c r="AL16880" s="1">
        <f>INT(Sheet[[#This Row],[Inv Date]])</f>
        <v>45424</v>
      </c>
      <c r="AM16880" s="44">
        <f>INT(Sheet[[#This Row],[BlankPO Date]])</f>
        <v>45418</v>
      </c>
      <c r="AN16880">
        <f>MONTH(Sheet[[#This Row],[Approval Date]])</f>
        <v>5</v>
      </c>
      <c r="AO16880">
        <f>YEAR(Sheet[[#This Row],[Approval Date]])</f>
        <v>2024</v>
      </c>
      <c r="AP16880">
        <f t="shared" si="526"/>
        <v>5</v>
      </c>
      <c r="AQ16880" s="43" t="str">
        <f t="shared" si="527"/>
        <v>HAY</v>
      </c>
    </row>
    <row r="16881" spans="2:43" x14ac:dyDescent="0.3">
      <c r="B16881">
        <v>449813</v>
      </c>
      <c r="C16881" s="15">
        <v>45424.517269537035</v>
      </c>
      <c r="D16881" s="15">
        <v>45425.517269537035</v>
      </c>
      <c r="E16881" t="s">
        <v>35353</v>
      </c>
      <c r="F16881" t="s">
        <v>184076</v>
      </c>
      <c r="G16881" t="s">
        <v>115733</v>
      </c>
      <c r="H16881" t="s">
        <v>184077</v>
      </c>
      <c r="I16881" t="s">
        <v>16183</v>
      </c>
      <c r="J16881">
        <v>7851</v>
      </c>
      <c r="K16881">
        <v>233</v>
      </c>
      <c r="L16881">
        <v>24</v>
      </c>
      <c r="M16881" t="s">
        <v>263</v>
      </c>
      <c r="N16881">
        <v>712.11</v>
      </c>
      <c r="O16881">
        <v>8</v>
      </c>
      <c r="P16881">
        <v>690.91</v>
      </c>
      <c r="Q16881" s="15">
        <v>45449.517269537035</v>
      </c>
      <c r="R16881">
        <v>1</v>
      </c>
      <c r="S16881" t="s">
        <v>184078</v>
      </c>
      <c r="T16881" t="s">
        <v>238</v>
      </c>
      <c r="U16881">
        <v>15</v>
      </c>
      <c r="V16881">
        <v>320.64</v>
      </c>
      <c r="W16881">
        <v>393</v>
      </c>
      <c r="X16881" t="s">
        <v>196</v>
      </c>
      <c r="Y16881" t="s">
        <v>240</v>
      </c>
      <c r="Z16881" t="s">
        <v>184079</v>
      </c>
      <c r="AA16881" t="s">
        <v>131</v>
      </c>
      <c r="AB16881" t="s">
        <v>242</v>
      </c>
      <c r="AC16881" t="s">
        <v>184080</v>
      </c>
      <c r="AD16881" t="s">
        <v>184081</v>
      </c>
      <c r="AE16881" t="s">
        <v>184082</v>
      </c>
      <c r="AF16881" s="15">
        <v>45426.517269537035</v>
      </c>
      <c r="AG16881" t="s">
        <v>19112</v>
      </c>
      <c r="AH16881" s="15">
        <v>45423.517269537035</v>
      </c>
      <c r="AI16881" s="15">
        <v>45413.517269537035</v>
      </c>
      <c r="AJ16881">
        <f>MONTH(Sheet[[#This Row],[Inv Date]])</f>
        <v>5</v>
      </c>
      <c r="AK16881">
        <f>YEAR(Sheet[[#This Row],[Inv Date]])</f>
        <v>2024</v>
      </c>
      <c r="AL16881" s="1">
        <f>INT(Sheet[[#This Row],[Inv Date]])</f>
        <v>45424</v>
      </c>
      <c r="AM16881" s="44">
        <f>INT(Sheet[[#This Row],[BlankPO Date]])</f>
        <v>45413</v>
      </c>
      <c r="AN16881">
        <f>MONTH(Sheet[[#This Row],[Approval Date]])</f>
        <v>5</v>
      </c>
      <c r="AO16881">
        <f>YEAR(Sheet[[#This Row],[Approval Date]])</f>
        <v>2024</v>
      </c>
      <c r="AP16881">
        <f t="shared" si="526"/>
        <v>8</v>
      </c>
      <c r="AQ16881" s="43" t="str">
        <f t="shared" si="527"/>
        <v>BRO</v>
      </c>
    </row>
    <row r="16882" spans="2:43" x14ac:dyDescent="0.3">
      <c r="B16882">
        <v>265337</v>
      </c>
      <c r="C16882" s="15">
        <v>45424.517269537035</v>
      </c>
      <c r="D16882" s="15">
        <v>45424.517269537035</v>
      </c>
      <c r="E16882" t="s">
        <v>10622</v>
      </c>
      <c r="F16882" t="s">
        <v>184083</v>
      </c>
      <c r="G16882" t="s">
        <v>43466</v>
      </c>
      <c r="H16882" t="s">
        <v>39149</v>
      </c>
      <c r="I16882" t="s">
        <v>184084</v>
      </c>
      <c r="J16882">
        <v>3206</v>
      </c>
      <c r="K16882">
        <v>352</v>
      </c>
      <c r="L16882">
        <v>37</v>
      </c>
      <c r="M16882" t="s">
        <v>254</v>
      </c>
      <c r="N16882">
        <v>56.15</v>
      </c>
      <c r="O16882">
        <v>6</v>
      </c>
      <c r="P16882">
        <v>27.83</v>
      </c>
      <c r="Q16882" s="15">
        <v>45451.517269537035</v>
      </c>
      <c r="R16882">
        <v>1</v>
      </c>
      <c r="S16882" t="s">
        <v>135007</v>
      </c>
      <c r="T16882" t="s">
        <v>231</v>
      </c>
      <c r="U16882">
        <v>9</v>
      </c>
      <c r="V16882">
        <v>480.59</v>
      </c>
      <c r="W16882">
        <v>680</v>
      </c>
      <c r="X16882" t="s">
        <v>200</v>
      </c>
      <c r="Y16882" t="s">
        <v>233</v>
      </c>
      <c r="Z16882" t="s">
        <v>184085</v>
      </c>
      <c r="AA16882" t="s">
        <v>132</v>
      </c>
      <c r="AB16882" t="s">
        <v>269</v>
      </c>
      <c r="AC16882" t="s">
        <v>6503</v>
      </c>
      <c r="AD16882" t="s">
        <v>184086</v>
      </c>
      <c r="AE16882" t="s">
        <v>15128</v>
      </c>
      <c r="AF16882" s="15">
        <v>45425.517269537035</v>
      </c>
      <c r="AG16882" t="s">
        <v>184087</v>
      </c>
      <c r="AH16882" s="15">
        <v>45423.517269537035</v>
      </c>
      <c r="AI16882" s="15">
        <v>45411.517269537035</v>
      </c>
      <c r="AJ16882">
        <f>MONTH(Sheet[[#This Row],[Inv Date]])</f>
        <v>5</v>
      </c>
      <c r="AK16882">
        <f>YEAR(Sheet[[#This Row],[Inv Date]])</f>
        <v>2024</v>
      </c>
      <c r="AL16882" s="1">
        <f>INT(Sheet[[#This Row],[Inv Date]])</f>
        <v>45424</v>
      </c>
      <c r="AM16882" s="44">
        <f>INT(Sheet[[#This Row],[BlankPO Date]])</f>
        <v>45411</v>
      </c>
      <c r="AN16882">
        <f>MONTH(Sheet[[#This Row],[Approval Date]])</f>
        <v>4</v>
      </c>
      <c r="AO16882">
        <f>YEAR(Sheet[[#This Row],[Approval Date]])</f>
        <v>2024</v>
      </c>
      <c r="AP16882">
        <f t="shared" si="526"/>
        <v>10</v>
      </c>
      <c r="AQ16882" s="43" t="str">
        <f t="shared" si="527"/>
        <v>FIE</v>
      </c>
    </row>
    <row r="16883" spans="2:43" x14ac:dyDescent="0.3">
      <c r="B16883">
        <v>115670</v>
      </c>
      <c r="C16883" s="15">
        <v>45424.517269537035</v>
      </c>
      <c r="D16883" s="15">
        <v>45425.517269537035</v>
      </c>
      <c r="E16883" t="s">
        <v>142472</v>
      </c>
      <c r="F16883" t="s">
        <v>184088</v>
      </c>
      <c r="G16883" t="s">
        <v>2782</v>
      </c>
      <c r="H16883" t="s">
        <v>184089</v>
      </c>
      <c r="I16883" t="s">
        <v>184090</v>
      </c>
      <c r="J16883">
        <v>4973</v>
      </c>
      <c r="K16883">
        <v>174</v>
      </c>
      <c r="L16883">
        <v>6</v>
      </c>
      <c r="M16883" t="s">
        <v>230</v>
      </c>
      <c r="N16883">
        <v>1340.11</v>
      </c>
      <c r="O16883">
        <v>5</v>
      </c>
      <c r="P16883">
        <v>577.75</v>
      </c>
      <c r="Q16883" s="15">
        <v>45447.517269537035</v>
      </c>
      <c r="R16883">
        <v>0.95</v>
      </c>
      <c r="S16883" t="s">
        <v>184091</v>
      </c>
      <c r="T16883" t="s">
        <v>231</v>
      </c>
      <c r="U16883">
        <v>17</v>
      </c>
      <c r="V16883">
        <v>53.02</v>
      </c>
      <c r="W16883">
        <v>911</v>
      </c>
      <c r="X16883" t="s">
        <v>239</v>
      </c>
      <c r="Y16883" t="s">
        <v>240</v>
      </c>
      <c r="Z16883" t="s">
        <v>7353</v>
      </c>
      <c r="AA16883" t="s">
        <v>132</v>
      </c>
      <c r="AB16883" t="s">
        <v>245</v>
      </c>
      <c r="AC16883" t="s">
        <v>19140</v>
      </c>
      <c r="AD16883" t="s">
        <v>184092</v>
      </c>
      <c r="AE16883" t="s">
        <v>184093</v>
      </c>
      <c r="AF16883" s="15">
        <v>45427.517269537035</v>
      </c>
      <c r="AG16883" t="s">
        <v>184094</v>
      </c>
      <c r="AH16883" s="15">
        <v>45420.517269537035</v>
      </c>
      <c r="AI16883" s="15">
        <v>45411.517269537035</v>
      </c>
      <c r="AJ16883">
        <f>MONTH(Sheet[[#This Row],[Inv Date]])</f>
        <v>5</v>
      </c>
      <c r="AK16883">
        <f>YEAR(Sheet[[#This Row],[Inv Date]])</f>
        <v>2024</v>
      </c>
      <c r="AL16883" s="1">
        <f>INT(Sheet[[#This Row],[Inv Date]])</f>
        <v>45424</v>
      </c>
      <c r="AM16883" s="44">
        <f>INT(Sheet[[#This Row],[BlankPO Date]])</f>
        <v>45411</v>
      </c>
      <c r="AN16883">
        <f>MONTH(Sheet[[#This Row],[Approval Date]])</f>
        <v>4</v>
      </c>
      <c r="AO16883">
        <f>YEAR(Sheet[[#This Row],[Approval Date]])</f>
        <v>2024</v>
      </c>
      <c r="AP16883">
        <f t="shared" si="526"/>
        <v>10</v>
      </c>
      <c r="AQ16883" s="43" t="str">
        <f t="shared" si="527"/>
        <v>HOU</v>
      </c>
    </row>
    <row r="16884" spans="2:43" x14ac:dyDescent="0.3">
      <c r="B16884">
        <v>539117</v>
      </c>
      <c r="C16884" s="15">
        <v>45424.517269537035</v>
      </c>
      <c r="D16884" s="15">
        <v>45424.517269537035</v>
      </c>
      <c r="E16884" t="s">
        <v>184095</v>
      </c>
      <c r="F16884" t="s">
        <v>184096</v>
      </c>
      <c r="G16884" t="s">
        <v>17655</v>
      </c>
      <c r="H16884" t="s">
        <v>98133</v>
      </c>
      <c r="I16884" t="s">
        <v>184097</v>
      </c>
      <c r="J16884">
        <v>5838</v>
      </c>
      <c r="K16884">
        <v>477</v>
      </c>
      <c r="L16884">
        <v>6</v>
      </c>
      <c r="M16884" t="s">
        <v>263</v>
      </c>
      <c r="N16884">
        <v>1169.21</v>
      </c>
      <c r="O16884">
        <v>4</v>
      </c>
      <c r="P16884">
        <v>582.94000000000005</v>
      </c>
      <c r="Q16884" s="15">
        <v>45465.517269537035</v>
      </c>
      <c r="R16884">
        <v>1.05</v>
      </c>
      <c r="S16884" t="s">
        <v>184098</v>
      </c>
      <c r="T16884" t="s">
        <v>238</v>
      </c>
      <c r="U16884">
        <v>7</v>
      </c>
      <c r="V16884">
        <v>259.99</v>
      </c>
      <c r="W16884">
        <v>388</v>
      </c>
      <c r="X16884" t="s">
        <v>232</v>
      </c>
      <c r="Y16884" t="s">
        <v>240</v>
      </c>
      <c r="Z16884" t="s">
        <v>184099</v>
      </c>
      <c r="AA16884" t="s">
        <v>132</v>
      </c>
      <c r="AB16884" t="s">
        <v>269</v>
      </c>
      <c r="AC16884" t="s">
        <v>170756</v>
      </c>
      <c r="AD16884" t="s">
        <v>184100</v>
      </c>
      <c r="AE16884" t="s">
        <v>184101</v>
      </c>
      <c r="AF16884" s="15">
        <v>45427.517269537035</v>
      </c>
      <c r="AG16884" t="s">
        <v>184102</v>
      </c>
      <c r="AH16884" s="15">
        <v>45421.517269537035</v>
      </c>
      <c r="AI16884" s="15">
        <v>45419.517269537035</v>
      </c>
      <c r="AJ16884">
        <f>MONTH(Sheet[[#This Row],[Inv Date]])</f>
        <v>5</v>
      </c>
      <c r="AK16884">
        <f>YEAR(Sheet[[#This Row],[Inv Date]])</f>
        <v>2024</v>
      </c>
      <c r="AL16884" s="1">
        <f>INT(Sheet[[#This Row],[Inv Date]])</f>
        <v>45424</v>
      </c>
      <c r="AM16884" s="44">
        <f>INT(Sheet[[#This Row],[BlankPO Date]])</f>
        <v>45419</v>
      </c>
      <c r="AN16884">
        <f>MONTH(Sheet[[#This Row],[Approval Date]])</f>
        <v>5</v>
      </c>
      <c r="AO16884">
        <f>YEAR(Sheet[[#This Row],[Approval Date]])</f>
        <v>2024</v>
      </c>
      <c r="AP16884">
        <f t="shared" si="526"/>
        <v>4</v>
      </c>
      <c r="AQ16884" s="43" t="str">
        <f t="shared" si="527"/>
        <v>MEL</v>
      </c>
    </row>
    <row r="16885" spans="2:43" x14ac:dyDescent="0.3">
      <c r="B16885">
        <v>790591</v>
      </c>
      <c r="C16885" s="15">
        <v>45424.517269537035</v>
      </c>
      <c r="D16885" s="15">
        <v>45424.517269537035</v>
      </c>
      <c r="E16885" t="s">
        <v>2537</v>
      </c>
      <c r="F16885" t="s">
        <v>184103</v>
      </c>
      <c r="G16885" t="s">
        <v>184104</v>
      </c>
      <c r="H16885" t="s">
        <v>184105</v>
      </c>
      <c r="I16885" t="s">
        <v>184106</v>
      </c>
      <c r="J16885">
        <v>8528</v>
      </c>
      <c r="K16885">
        <v>280</v>
      </c>
      <c r="L16885">
        <v>38</v>
      </c>
      <c r="M16885" t="s">
        <v>254</v>
      </c>
      <c r="N16885">
        <v>576.79</v>
      </c>
      <c r="O16885">
        <v>4</v>
      </c>
      <c r="P16885">
        <v>101.11</v>
      </c>
      <c r="Q16885" s="15">
        <v>45465.517269537035</v>
      </c>
      <c r="R16885">
        <v>1.05</v>
      </c>
      <c r="S16885" t="s">
        <v>17874</v>
      </c>
      <c r="T16885" t="s">
        <v>231</v>
      </c>
      <c r="U16885">
        <v>14</v>
      </c>
      <c r="V16885">
        <v>446.29</v>
      </c>
      <c r="W16885">
        <v>626</v>
      </c>
      <c r="X16885" t="s">
        <v>239</v>
      </c>
      <c r="Y16885" t="s">
        <v>233</v>
      </c>
      <c r="Z16885" t="s">
        <v>184107</v>
      </c>
      <c r="AA16885" t="s">
        <v>234</v>
      </c>
      <c r="AB16885" t="s">
        <v>53</v>
      </c>
      <c r="AC16885" t="s">
        <v>6045</v>
      </c>
      <c r="AD16885" t="s">
        <v>184108</v>
      </c>
      <c r="AE16885" t="s">
        <v>184109</v>
      </c>
      <c r="AF16885" s="15">
        <v>45427.517269537035</v>
      </c>
      <c r="AG16885" t="s">
        <v>184110</v>
      </c>
      <c r="AH16885" s="15">
        <v>45420.517269537035</v>
      </c>
      <c r="AI16885" s="15">
        <v>45411.517269537035</v>
      </c>
      <c r="AJ16885">
        <f>MONTH(Sheet[[#This Row],[Inv Date]])</f>
        <v>5</v>
      </c>
      <c r="AK16885">
        <f>YEAR(Sheet[[#This Row],[Inv Date]])</f>
        <v>2024</v>
      </c>
      <c r="AL16885" s="1">
        <f>INT(Sheet[[#This Row],[Inv Date]])</f>
        <v>45424</v>
      </c>
      <c r="AM16885" s="44">
        <f>INT(Sheet[[#This Row],[BlankPO Date]])</f>
        <v>45411</v>
      </c>
      <c r="AN16885">
        <f>MONTH(Sheet[[#This Row],[Approval Date]])</f>
        <v>4</v>
      </c>
      <c r="AO16885">
        <f>YEAR(Sheet[[#This Row],[Approval Date]])</f>
        <v>2024</v>
      </c>
      <c r="AP16885">
        <f t="shared" si="526"/>
        <v>10</v>
      </c>
      <c r="AQ16885" s="43" t="str">
        <f t="shared" si="527"/>
        <v>CLA</v>
      </c>
    </row>
    <row r="16886" spans="2:43" x14ac:dyDescent="0.3">
      <c r="B16886">
        <v>137074</v>
      </c>
      <c r="C16886" s="15">
        <v>45424.517269537035</v>
      </c>
      <c r="D16886" s="15">
        <v>45425.517269537035</v>
      </c>
      <c r="E16886" t="s">
        <v>12804</v>
      </c>
      <c r="F16886" t="s">
        <v>184111</v>
      </c>
      <c r="G16886" t="s">
        <v>45426</v>
      </c>
      <c r="H16886" t="s">
        <v>184112</v>
      </c>
      <c r="I16886" t="s">
        <v>184113</v>
      </c>
      <c r="J16886">
        <v>9426</v>
      </c>
      <c r="K16886">
        <v>420</v>
      </c>
      <c r="L16886">
        <v>49</v>
      </c>
      <c r="M16886" t="s">
        <v>263</v>
      </c>
      <c r="N16886">
        <v>964.62</v>
      </c>
      <c r="O16886">
        <v>4</v>
      </c>
      <c r="P16886">
        <v>832.96</v>
      </c>
      <c r="Q16886" s="15">
        <v>45448.517269537035</v>
      </c>
      <c r="R16886">
        <v>1.05</v>
      </c>
      <c r="S16886" t="s">
        <v>184114</v>
      </c>
      <c r="T16886" t="s">
        <v>300</v>
      </c>
      <c r="U16886">
        <v>19</v>
      </c>
      <c r="V16886">
        <v>99.77</v>
      </c>
      <c r="W16886">
        <v>313</v>
      </c>
      <c r="X16886" t="s">
        <v>200</v>
      </c>
      <c r="Y16886" t="s">
        <v>264</v>
      </c>
      <c r="Z16886" t="s">
        <v>184115</v>
      </c>
      <c r="AA16886" t="s">
        <v>131</v>
      </c>
      <c r="AB16886" t="s">
        <v>53</v>
      </c>
      <c r="AC16886" t="s">
        <v>9185</v>
      </c>
      <c r="AD16886" t="s">
        <v>184116</v>
      </c>
      <c r="AE16886" t="s">
        <v>184117</v>
      </c>
      <c r="AF16886" s="15">
        <v>45426.517269537035</v>
      </c>
      <c r="AG16886" t="s">
        <v>1349</v>
      </c>
      <c r="AH16886" s="15">
        <v>45423.517269537035</v>
      </c>
      <c r="AI16886" s="15">
        <v>45412.517269537035</v>
      </c>
      <c r="AJ16886">
        <f>MONTH(Sheet[[#This Row],[Inv Date]])</f>
        <v>5</v>
      </c>
      <c r="AK16886">
        <f>YEAR(Sheet[[#This Row],[Inv Date]])</f>
        <v>2024</v>
      </c>
      <c r="AL16886" s="1">
        <f>INT(Sheet[[#This Row],[Inv Date]])</f>
        <v>45424</v>
      </c>
      <c r="AM16886" s="44">
        <f>INT(Sheet[[#This Row],[BlankPO Date]])</f>
        <v>45412</v>
      </c>
      <c r="AN16886">
        <f>MONTH(Sheet[[#This Row],[Approval Date]])</f>
        <v>4</v>
      </c>
      <c r="AO16886">
        <f>YEAR(Sheet[[#This Row],[Approval Date]])</f>
        <v>2024</v>
      </c>
      <c r="AP16886">
        <f t="shared" si="526"/>
        <v>9</v>
      </c>
      <c r="AQ16886" s="43" t="str">
        <f t="shared" si="527"/>
        <v>LEW</v>
      </c>
    </row>
    <row r="16887" spans="2:43" x14ac:dyDescent="0.3">
      <c r="B16887">
        <v>433312</v>
      </c>
      <c r="C16887" s="15">
        <v>45424.517269537035</v>
      </c>
      <c r="D16887" s="15">
        <v>45425.517269537035</v>
      </c>
      <c r="E16887" t="s">
        <v>48739</v>
      </c>
      <c r="F16887" t="s">
        <v>184118</v>
      </c>
      <c r="G16887" t="s">
        <v>13821</v>
      </c>
      <c r="H16887" t="s">
        <v>4300</v>
      </c>
      <c r="I16887" t="s">
        <v>184119</v>
      </c>
      <c r="J16887">
        <v>9626</v>
      </c>
      <c r="K16887">
        <v>387</v>
      </c>
      <c r="L16887">
        <v>31</v>
      </c>
      <c r="M16887" t="s">
        <v>263</v>
      </c>
      <c r="N16887">
        <v>495.76</v>
      </c>
      <c r="O16887">
        <v>10</v>
      </c>
      <c r="P16887">
        <v>403.46</v>
      </c>
      <c r="Q16887" s="15">
        <v>45461.517269537035</v>
      </c>
      <c r="R16887">
        <v>1</v>
      </c>
      <c r="S16887" t="s">
        <v>176127</v>
      </c>
      <c r="T16887" t="s">
        <v>238</v>
      </c>
      <c r="U16887">
        <v>6</v>
      </c>
      <c r="V16887">
        <v>68.72</v>
      </c>
      <c r="W16887">
        <v>669</v>
      </c>
      <c r="X16887" t="s">
        <v>196</v>
      </c>
      <c r="Y16887" t="s">
        <v>233</v>
      </c>
      <c r="Z16887" t="s">
        <v>46239</v>
      </c>
      <c r="AA16887" t="s">
        <v>132</v>
      </c>
      <c r="AB16887" t="s">
        <v>269</v>
      </c>
      <c r="AC16887" t="s">
        <v>184120</v>
      </c>
      <c r="AD16887" t="s">
        <v>184121</v>
      </c>
      <c r="AE16887" t="s">
        <v>184122</v>
      </c>
      <c r="AF16887" s="15">
        <v>45427.517269537035</v>
      </c>
      <c r="AG16887" t="s">
        <v>184123</v>
      </c>
      <c r="AH16887" s="15">
        <v>45422.517269537035</v>
      </c>
      <c r="AI16887" s="15">
        <v>45418.517269537035</v>
      </c>
      <c r="AJ16887">
        <f>MONTH(Sheet[[#This Row],[Inv Date]])</f>
        <v>5</v>
      </c>
      <c r="AK16887">
        <f>YEAR(Sheet[[#This Row],[Inv Date]])</f>
        <v>2024</v>
      </c>
      <c r="AL16887" s="1">
        <f>INT(Sheet[[#This Row],[Inv Date]])</f>
        <v>45424</v>
      </c>
      <c r="AM16887" s="44">
        <f>INT(Sheet[[#This Row],[BlankPO Date]])</f>
        <v>45418</v>
      </c>
      <c r="AN16887">
        <f>MONTH(Sheet[[#This Row],[Approval Date]])</f>
        <v>5</v>
      </c>
      <c r="AO16887">
        <f>YEAR(Sheet[[#This Row],[Approval Date]])</f>
        <v>2024</v>
      </c>
      <c r="AP16887">
        <f t="shared" si="526"/>
        <v>5</v>
      </c>
      <c r="AQ16887" s="43" t="str">
        <f t="shared" si="527"/>
        <v>MCD</v>
      </c>
    </row>
    <row r="16888" spans="2:43" x14ac:dyDescent="0.3">
      <c r="B16888">
        <v>303430</v>
      </c>
      <c r="C16888" s="15">
        <v>45424.517269537035</v>
      </c>
      <c r="D16888" s="15">
        <v>45426.517269537035</v>
      </c>
      <c r="E16888" t="s">
        <v>184124</v>
      </c>
      <c r="F16888" t="s">
        <v>184125</v>
      </c>
      <c r="G16888" t="s">
        <v>184126</v>
      </c>
      <c r="H16888" t="s">
        <v>184127</v>
      </c>
      <c r="I16888" t="s">
        <v>184128</v>
      </c>
      <c r="J16888">
        <v>3740</v>
      </c>
      <c r="K16888">
        <v>271</v>
      </c>
      <c r="L16888">
        <v>15</v>
      </c>
      <c r="M16888" t="s">
        <v>254</v>
      </c>
      <c r="N16888">
        <v>612.69000000000005</v>
      </c>
      <c r="O16888">
        <v>7</v>
      </c>
      <c r="P16888">
        <v>385.72</v>
      </c>
      <c r="Q16888" s="15">
        <v>45463.517269537035</v>
      </c>
      <c r="R16888">
        <v>1</v>
      </c>
      <c r="S16888" t="s">
        <v>184129</v>
      </c>
      <c r="T16888" t="s">
        <v>238</v>
      </c>
      <c r="U16888">
        <v>2</v>
      </c>
      <c r="V16888">
        <v>417.99</v>
      </c>
      <c r="W16888">
        <v>206</v>
      </c>
      <c r="X16888" t="s">
        <v>196</v>
      </c>
      <c r="Y16888" t="s">
        <v>264</v>
      </c>
      <c r="Z16888" t="s">
        <v>43566</v>
      </c>
      <c r="AA16888" t="s">
        <v>234</v>
      </c>
      <c r="AB16888" t="s">
        <v>269</v>
      </c>
      <c r="AC16888" t="s">
        <v>39792</v>
      </c>
      <c r="AD16888" t="s">
        <v>184130</v>
      </c>
      <c r="AE16888" t="s">
        <v>184131</v>
      </c>
      <c r="AF16888" s="15">
        <v>45426.517269537035</v>
      </c>
      <c r="AG16888" t="s">
        <v>184132</v>
      </c>
      <c r="AH16888" s="15">
        <v>45420.517269537035</v>
      </c>
      <c r="AI16888" s="15">
        <v>45410.517269537035</v>
      </c>
      <c r="AJ16888">
        <f>MONTH(Sheet[[#This Row],[Inv Date]])</f>
        <v>5</v>
      </c>
      <c r="AK16888">
        <f>YEAR(Sheet[[#This Row],[Inv Date]])</f>
        <v>2024</v>
      </c>
      <c r="AL16888" s="1">
        <f>INT(Sheet[[#This Row],[Inv Date]])</f>
        <v>45424</v>
      </c>
      <c r="AM16888" s="44">
        <f>INT(Sheet[[#This Row],[BlankPO Date]])</f>
        <v>45410</v>
      </c>
      <c r="AN16888">
        <f>MONTH(Sheet[[#This Row],[Approval Date]])</f>
        <v>4</v>
      </c>
      <c r="AO16888">
        <f>YEAR(Sheet[[#This Row],[Approval Date]])</f>
        <v>2024</v>
      </c>
      <c r="AP16888">
        <f t="shared" si="526"/>
        <v>10</v>
      </c>
      <c r="AQ16888" s="43" t="str">
        <f t="shared" si="527"/>
        <v>LLO</v>
      </c>
    </row>
    <row r="16889" spans="2:43" x14ac:dyDescent="0.3">
      <c r="B16889">
        <v>463718</v>
      </c>
      <c r="C16889" s="15">
        <v>45424.517269537035</v>
      </c>
      <c r="D16889" s="15">
        <v>45425.517269537035</v>
      </c>
      <c r="E16889" t="s">
        <v>8009</v>
      </c>
      <c r="F16889" t="s">
        <v>184133</v>
      </c>
      <c r="G16889" t="s">
        <v>184134</v>
      </c>
      <c r="H16889" t="s">
        <v>184135</v>
      </c>
      <c r="I16889" t="s">
        <v>184136</v>
      </c>
      <c r="J16889">
        <v>6718</v>
      </c>
      <c r="K16889">
        <v>3</v>
      </c>
      <c r="L16889">
        <v>49</v>
      </c>
      <c r="M16889" t="s">
        <v>254</v>
      </c>
      <c r="N16889">
        <v>825.37</v>
      </c>
      <c r="O16889">
        <v>4</v>
      </c>
      <c r="P16889">
        <v>702.54</v>
      </c>
      <c r="Q16889" s="15">
        <v>45468.517269537035</v>
      </c>
      <c r="R16889">
        <v>0.95</v>
      </c>
      <c r="S16889" t="s">
        <v>184137</v>
      </c>
      <c r="T16889" t="s">
        <v>238</v>
      </c>
      <c r="U16889">
        <v>17</v>
      </c>
      <c r="V16889">
        <v>430.6</v>
      </c>
      <c r="W16889">
        <v>603</v>
      </c>
      <c r="X16889" t="s">
        <v>239</v>
      </c>
      <c r="Y16889" t="s">
        <v>233</v>
      </c>
      <c r="Z16889" t="s">
        <v>5990</v>
      </c>
      <c r="AA16889" t="s">
        <v>132</v>
      </c>
      <c r="AB16889" t="s">
        <v>245</v>
      </c>
      <c r="AC16889" t="s">
        <v>40762</v>
      </c>
      <c r="AD16889" t="s">
        <v>184138</v>
      </c>
      <c r="AE16889" t="s">
        <v>184139</v>
      </c>
      <c r="AF16889" s="15">
        <v>45427.517269537035</v>
      </c>
      <c r="AG16889" t="s">
        <v>184140</v>
      </c>
      <c r="AH16889" s="15">
        <v>45421.517269537035</v>
      </c>
      <c r="AI16889" s="15">
        <v>45412.517269537035</v>
      </c>
      <c r="AJ16889">
        <f>MONTH(Sheet[[#This Row],[Inv Date]])</f>
        <v>5</v>
      </c>
      <c r="AK16889">
        <f>YEAR(Sheet[[#This Row],[Inv Date]])</f>
        <v>2024</v>
      </c>
      <c r="AL16889" s="1">
        <f>INT(Sheet[[#This Row],[Inv Date]])</f>
        <v>45424</v>
      </c>
      <c r="AM16889" s="44">
        <f>INT(Sheet[[#This Row],[BlankPO Date]])</f>
        <v>45412</v>
      </c>
      <c r="AN16889">
        <f>MONTH(Sheet[[#This Row],[Approval Date]])</f>
        <v>4</v>
      </c>
      <c r="AO16889">
        <f>YEAR(Sheet[[#This Row],[Approval Date]])</f>
        <v>2024</v>
      </c>
      <c r="AP16889">
        <f t="shared" si="526"/>
        <v>9</v>
      </c>
      <c r="AQ16889" s="43" t="str">
        <f t="shared" si="527"/>
        <v>HAN</v>
      </c>
    </row>
    <row r="16890" spans="2:43" x14ac:dyDescent="0.3">
      <c r="B16890">
        <v>546416</v>
      </c>
      <c r="C16890" s="15">
        <v>45424.517269537035</v>
      </c>
      <c r="D16890" s="15">
        <v>45425.517269537035</v>
      </c>
      <c r="E16890" t="s">
        <v>36020</v>
      </c>
      <c r="F16890" t="s">
        <v>184141</v>
      </c>
      <c r="G16890" t="s">
        <v>184142</v>
      </c>
      <c r="H16890" t="s">
        <v>184143</v>
      </c>
      <c r="I16890" t="s">
        <v>184144</v>
      </c>
      <c r="J16890">
        <v>3304</v>
      </c>
      <c r="K16890">
        <v>284</v>
      </c>
      <c r="L16890">
        <v>12</v>
      </c>
      <c r="M16890" t="s">
        <v>254</v>
      </c>
      <c r="N16890">
        <v>1487.36</v>
      </c>
      <c r="O16890">
        <v>7</v>
      </c>
      <c r="P16890">
        <v>1070.31</v>
      </c>
      <c r="Q16890" s="15">
        <v>45444.517269537035</v>
      </c>
      <c r="R16890">
        <v>1</v>
      </c>
      <c r="S16890" t="s">
        <v>10044</v>
      </c>
      <c r="T16890" t="s">
        <v>231</v>
      </c>
      <c r="U16890">
        <v>13</v>
      </c>
      <c r="V16890">
        <v>354.21</v>
      </c>
      <c r="W16890">
        <v>531</v>
      </c>
      <c r="X16890" t="s">
        <v>239</v>
      </c>
      <c r="Y16890" t="s">
        <v>233</v>
      </c>
      <c r="Z16890" t="s">
        <v>184145</v>
      </c>
      <c r="AA16890" t="s">
        <v>131</v>
      </c>
      <c r="AB16890" t="s">
        <v>242</v>
      </c>
      <c r="AC16890" t="s">
        <v>16778</v>
      </c>
      <c r="AD16890" t="s">
        <v>184146</v>
      </c>
      <c r="AE16890" t="s">
        <v>184147</v>
      </c>
      <c r="AF16890" s="15">
        <v>45427.517269537035</v>
      </c>
      <c r="AG16890" t="s">
        <v>40694</v>
      </c>
      <c r="AH16890" s="15">
        <v>45421.517269537035</v>
      </c>
      <c r="AI16890" s="15">
        <v>45416.517269537035</v>
      </c>
      <c r="AJ16890">
        <f>MONTH(Sheet[[#This Row],[Inv Date]])</f>
        <v>5</v>
      </c>
      <c r="AK16890">
        <f>YEAR(Sheet[[#This Row],[Inv Date]])</f>
        <v>2024</v>
      </c>
      <c r="AL16890" s="1">
        <f>INT(Sheet[[#This Row],[Inv Date]])</f>
        <v>45424</v>
      </c>
      <c r="AM16890" s="44">
        <f>INT(Sheet[[#This Row],[BlankPO Date]])</f>
        <v>45416</v>
      </c>
      <c r="AN16890">
        <f>MONTH(Sheet[[#This Row],[Approval Date]])</f>
        <v>5</v>
      </c>
      <c r="AO16890">
        <f>YEAR(Sheet[[#This Row],[Approval Date]])</f>
        <v>2024</v>
      </c>
      <c r="AP16890">
        <f t="shared" si="526"/>
        <v>5</v>
      </c>
      <c r="AQ16890" s="43" t="str">
        <f t="shared" si="527"/>
        <v>RIT</v>
      </c>
    </row>
    <row r="16891" spans="2:43" x14ac:dyDescent="0.3">
      <c r="B16891">
        <v>425216</v>
      </c>
      <c r="C16891" s="15">
        <v>45424.517269537035</v>
      </c>
      <c r="D16891" s="15">
        <v>45426.517269537035</v>
      </c>
      <c r="E16891" t="s">
        <v>184148</v>
      </c>
      <c r="F16891" t="s">
        <v>184149</v>
      </c>
      <c r="G16891" t="s">
        <v>184150</v>
      </c>
      <c r="H16891" t="s">
        <v>184151</v>
      </c>
      <c r="I16891" t="s">
        <v>157109</v>
      </c>
      <c r="J16891">
        <v>4217</v>
      </c>
      <c r="K16891">
        <v>409</v>
      </c>
      <c r="L16891">
        <v>18</v>
      </c>
      <c r="M16891" t="s">
        <v>254</v>
      </c>
      <c r="N16891">
        <v>606.57000000000005</v>
      </c>
      <c r="O16891">
        <v>6</v>
      </c>
      <c r="P16891">
        <v>264.76</v>
      </c>
      <c r="Q16891" s="15">
        <v>45446.517269537035</v>
      </c>
      <c r="R16891">
        <v>0.95</v>
      </c>
      <c r="S16891" t="s">
        <v>127670</v>
      </c>
      <c r="T16891" t="s">
        <v>238</v>
      </c>
      <c r="U16891">
        <v>14</v>
      </c>
      <c r="V16891">
        <v>228.41</v>
      </c>
      <c r="W16891">
        <v>801</v>
      </c>
      <c r="X16891" t="s">
        <v>232</v>
      </c>
      <c r="Y16891" t="s">
        <v>264</v>
      </c>
      <c r="Z16891" t="s">
        <v>184152</v>
      </c>
      <c r="AA16891" t="s">
        <v>131</v>
      </c>
      <c r="AB16891" t="s">
        <v>242</v>
      </c>
      <c r="AC16891" t="s">
        <v>163446</v>
      </c>
      <c r="AD16891" t="s">
        <v>184153</v>
      </c>
      <c r="AE16891" t="s">
        <v>8041</v>
      </c>
      <c r="AF16891" s="15">
        <v>45427.517269537035</v>
      </c>
      <c r="AG16891" t="s">
        <v>184154</v>
      </c>
      <c r="AH16891" s="15">
        <v>45421.517269537035</v>
      </c>
      <c r="AI16891" s="15">
        <v>45415.517269537035</v>
      </c>
      <c r="AJ16891">
        <f>MONTH(Sheet[[#This Row],[Inv Date]])</f>
        <v>5</v>
      </c>
      <c r="AK16891">
        <f>YEAR(Sheet[[#This Row],[Inv Date]])</f>
        <v>2024</v>
      </c>
      <c r="AL16891" s="1">
        <f>INT(Sheet[[#This Row],[Inv Date]])</f>
        <v>45424</v>
      </c>
      <c r="AM16891" s="44">
        <f>INT(Sheet[[#This Row],[BlankPO Date]])</f>
        <v>45415</v>
      </c>
      <c r="AN16891">
        <f>MONTH(Sheet[[#This Row],[Approval Date]])</f>
        <v>5</v>
      </c>
      <c r="AO16891">
        <f>YEAR(Sheet[[#This Row],[Approval Date]])</f>
        <v>2024</v>
      </c>
      <c r="AP16891">
        <f t="shared" si="526"/>
        <v>6</v>
      </c>
      <c r="AQ16891" s="43" t="str">
        <f t="shared" si="527"/>
        <v>WIL</v>
      </c>
    </row>
    <row r="16892" spans="2:43" x14ac:dyDescent="0.3">
      <c r="B16892">
        <v>389091</v>
      </c>
      <c r="C16892" s="15">
        <v>45424.517269537035</v>
      </c>
      <c r="D16892" s="15">
        <v>45426.517269537035</v>
      </c>
      <c r="E16892" t="s">
        <v>23780</v>
      </c>
      <c r="F16892" t="s">
        <v>184155</v>
      </c>
      <c r="G16892" t="s">
        <v>184156</v>
      </c>
      <c r="H16892" t="s">
        <v>184157</v>
      </c>
      <c r="I16892" t="s">
        <v>184158</v>
      </c>
      <c r="J16892">
        <v>7835</v>
      </c>
      <c r="K16892">
        <v>361</v>
      </c>
      <c r="L16892">
        <v>10</v>
      </c>
      <c r="M16892" t="s">
        <v>263</v>
      </c>
      <c r="N16892">
        <v>1173.31</v>
      </c>
      <c r="O16892">
        <v>4</v>
      </c>
      <c r="P16892">
        <v>920.17</v>
      </c>
      <c r="Q16892" s="15">
        <v>45450.517269537035</v>
      </c>
      <c r="R16892">
        <v>0.95</v>
      </c>
      <c r="S16892" t="s">
        <v>184159</v>
      </c>
      <c r="T16892" t="s">
        <v>231</v>
      </c>
      <c r="U16892">
        <v>16</v>
      </c>
      <c r="V16892">
        <v>449.44</v>
      </c>
      <c r="W16892">
        <v>216</v>
      </c>
      <c r="X16892" t="s">
        <v>196</v>
      </c>
      <c r="Y16892" t="s">
        <v>264</v>
      </c>
      <c r="Z16892" t="s">
        <v>184160</v>
      </c>
      <c r="AA16892" t="s">
        <v>131</v>
      </c>
      <c r="AB16892" t="s">
        <v>53</v>
      </c>
      <c r="AC16892" t="s">
        <v>184161</v>
      </c>
      <c r="AD16892" t="s">
        <v>184162</v>
      </c>
      <c r="AE16892" t="s">
        <v>34761</v>
      </c>
      <c r="AF16892" s="15">
        <v>45425.517269537035</v>
      </c>
      <c r="AG16892" t="s">
        <v>19882</v>
      </c>
      <c r="AH16892" s="15">
        <v>45421.517269537035</v>
      </c>
      <c r="AI16892" s="15">
        <v>45418.517269537035</v>
      </c>
      <c r="AJ16892">
        <f>MONTH(Sheet[[#This Row],[Inv Date]])</f>
        <v>5</v>
      </c>
      <c r="AK16892">
        <f>YEAR(Sheet[[#This Row],[Inv Date]])</f>
        <v>2024</v>
      </c>
      <c r="AL16892" s="1">
        <f>INT(Sheet[[#This Row],[Inv Date]])</f>
        <v>45424</v>
      </c>
      <c r="AM16892" s="44">
        <f>INT(Sheet[[#This Row],[BlankPO Date]])</f>
        <v>45418</v>
      </c>
      <c r="AN16892">
        <f>MONTH(Sheet[[#This Row],[Approval Date]])</f>
        <v>5</v>
      </c>
      <c r="AO16892">
        <f>YEAR(Sheet[[#This Row],[Approval Date]])</f>
        <v>2024</v>
      </c>
      <c r="AP16892">
        <f t="shared" si="526"/>
        <v>5</v>
      </c>
      <c r="AQ16892" s="43" t="str">
        <f t="shared" si="527"/>
        <v>CLA</v>
      </c>
    </row>
    <row r="16893" spans="2:43" x14ac:dyDescent="0.3">
      <c r="B16893">
        <v>224488</v>
      </c>
      <c r="C16893" s="15">
        <v>45424.517269537035</v>
      </c>
      <c r="D16893" s="15">
        <v>45426.517269537035</v>
      </c>
      <c r="E16893" t="s">
        <v>184163</v>
      </c>
      <c r="F16893" t="s">
        <v>184164</v>
      </c>
      <c r="G16893" t="s">
        <v>184165</v>
      </c>
      <c r="H16893" t="s">
        <v>19663</v>
      </c>
      <c r="I16893" t="s">
        <v>184166</v>
      </c>
      <c r="J16893">
        <v>1991</v>
      </c>
      <c r="K16893">
        <v>95</v>
      </c>
      <c r="L16893">
        <v>16</v>
      </c>
      <c r="M16893" t="s">
        <v>230</v>
      </c>
      <c r="N16893">
        <v>245.74</v>
      </c>
      <c r="O16893">
        <v>9</v>
      </c>
      <c r="P16893">
        <v>107.63</v>
      </c>
      <c r="Q16893" s="15">
        <v>45464.517269537035</v>
      </c>
      <c r="R16893">
        <v>0.95</v>
      </c>
      <c r="S16893" t="s">
        <v>40408</v>
      </c>
      <c r="T16893" t="s">
        <v>231</v>
      </c>
      <c r="U16893">
        <v>8</v>
      </c>
      <c r="V16893">
        <v>292.54000000000002</v>
      </c>
      <c r="W16893">
        <v>305</v>
      </c>
      <c r="X16893" t="s">
        <v>196</v>
      </c>
      <c r="Y16893" t="s">
        <v>233</v>
      </c>
      <c r="Z16893" t="s">
        <v>184167</v>
      </c>
      <c r="AA16893" t="s">
        <v>234</v>
      </c>
      <c r="AB16893" t="s">
        <v>242</v>
      </c>
      <c r="AC16893" t="s">
        <v>38230</v>
      </c>
      <c r="AD16893" t="s">
        <v>184168</v>
      </c>
      <c r="AE16893" t="s">
        <v>184169</v>
      </c>
      <c r="AF16893" s="15">
        <v>45425.517269537035</v>
      </c>
      <c r="AG16893" t="s">
        <v>32627</v>
      </c>
      <c r="AH16893" s="15">
        <v>45420.517269537035</v>
      </c>
      <c r="AI16893" s="15">
        <v>45413.517269537035</v>
      </c>
      <c r="AJ16893">
        <f>MONTH(Sheet[[#This Row],[Inv Date]])</f>
        <v>5</v>
      </c>
      <c r="AK16893">
        <f>YEAR(Sheet[[#This Row],[Inv Date]])</f>
        <v>2024</v>
      </c>
      <c r="AL16893" s="1">
        <f>INT(Sheet[[#This Row],[Inv Date]])</f>
        <v>45424</v>
      </c>
      <c r="AM16893" s="44">
        <f>INT(Sheet[[#This Row],[BlankPO Date]])</f>
        <v>45413</v>
      </c>
      <c r="AN16893">
        <f>MONTH(Sheet[[#This Row],[Approval Date]])</f>
        <v>5</v>
      </c>
      <c r="AO16893">
        <f>YEAR(Sheet[[#This Row],[Approval Date]])</f>
        <v>2024</v>
      </c>
      <c r="AP16893">
        <f t="shared" si="526"/>
        <v>8</v>
      </c>
      <c r="AQ16893" s="43" t="str">
        <f t="shared" si="527"/>
        <v>MEL</v>
      </c>
    </row>
    <row r="16894" spans="2:43" x14ac:dyDescent="0.3">
      <c r="B16894">
        <v>144625</v>
      </c>
      <c r="C16894" s="15">
        <v>45424.517269537035</v>
      </c>
      <c r="D16894" s="15">
        <v>45425.517269537035</v>
      </c>
      <c r="E16894" t="s">
        <v>184170</v>
      </c>
      <c r="F16894" t="s">
        <v>184171</v>
      </c>
      <c r="G16894" t="s">
        <v>184172</v>
      </c>
      <c r="H16894" t="s">
        <v>184173</v>
      </c>
      <c r="I16894" t="s">
        <v>62575</v>
      </c>
      <c r="J16894">
        <v>1084</v>
      </c>
      <c r="K16894">
        <v>75</v>
      </c>
      <c r="L16894">
        <v>34</v>
      </c>
      <c r="M16894" t="s">
        <v>263</v>
      </c>
      <c r="N16894">
        <v>694.68</v>
      </c>
      <c r="O16894">
        <v>2</v>
      </c>
      <c r="P16894">
        <v>567.41999999999996</v>
      </c>
      <c r="Q16894" s="15">
        <v>45453.517269537035</v>
      </c>
      <c r="R16894">
        <v>1</v>
      </c>
      <c r="S16894" t="s">
        <v>184174</v>
      </c>
      <c r="T16894" t="s">
        <v>300</v>
      </c>
      <c r="U16894">
        <v>12</v>
      </c>
      <c r="V16894">
        <v>364.4</v>
      </c>
      <c r="W16894">
        <v>593</v>
      </c>
      <c r="X16894" t="s">
        <v>239</v>
      </c>
      <c r="Y16894" t="s">
        <v>240</v>
      </c>
      <c r="Z16894" t="s">
        <v>60611</v>
      </c>
      <c r="AA16894" t="s">
        <v>131</v>
      </c>
      <c r="AB16894" t="s">
        <v>242</v>
      </c>
      <c r="AC16894" t="s">
        <v>184175</v>
      </c>
      <c r="AD16894" t="s">
        <v>184176</v>
      </c>
      <c r="AE16894" t="s">
        <v>126879</v>
      </c>
      <c r="AF16894" s="15">
        <v>45424.517269537035</v>
      </c>
      <c r="AG16894" t="s">
        <v>184177</v>
      </c>
      <c r="AH16894" s="15">
        <v>45422.517269537035</v>
      </c>
      <c r="AI16894" s="15">
        <v>45413.517269537035</v>
      </c>
      <c r="AJ16894">
        <f>MONTH(Sheet[[#This Row],[Inv Date]])</f>
        <v>5</v>
      </c>
      <c r="AK16894">
        <f>YEAR(Sheet[[#This Row],[Inv Date]])</f>
        <v>2024</v>
      </c>
      <c r="AL16894" s="1">
        <f>INT(Sheet[[#This Row],[Inv Date]])</f>
        <v>45424</v>
      </c>
      <c r="AM16894" s="44">
        <f>INT(Sheet[[#This Row],[BlankPO Date]])</f>
        <v>45413</v>
      </c>
      <c r="AN16894">
        <f>MONTH(Sheet[[#This Row],[Approval Date]])</f>
        <v>5</v>
      </c>
      <c r="AO16894">
        <f>YEAR(Sheet[[#This Row],[Approval Date]])</f>
        <v>2024</v>
      </c>
      <c r="AP16894">
        <f t="shared" si="526"/>
        <v>8</v>
      </c>
      <c r="AQ16894" s="43" t="str">
        <f t="shared" si="527"/>
        <v>CAR</v>
      </c>
    </row>
    <row r="16895" spans="2:43" x14ac:dyDescent="0.3">
      <c r="B16895">
        <v>123260</v>
      </c>
      <c r="C16895" s="15">
        <v>45424.517269537035</v>
      </c>
      <c r="D16895" s="15">
        <v>45424.517269537035</v>
      </c>
      <c r="E16895" t="s">
        <v>81912</v>
      </c>
      <c r="F16895" t="s">
        <v>184178</v>
      </c>
      <c r="G16895" t="s">
        <v>184179</v>
      </c>
      <c r="H16895" t="s">
        <v>26697</v>
      </c>
      <c r="I16895" t="s">
        <v>184180</v>
      </c>
      <c r="J16895">
        <v>5773</v>
      </c>
      <c r="K16895">
        <v>84</v>
      </c>
      <c r="L16895">
        <v>46</v>
      </c>
      <c r="M16895" t="s">
        <v>263</v>
      </c>
      <c r="N16895">
        <v>384.05</v>
      </c>
      <c r="O16895">
        <v>7</v>
      </c>
      <c r="P16895">
        <v>189.83</v>
      </c>
      <c r="Q16895" s="15">
        <v>45454.517269537035</v>
      </c>
      <c r="R16895">
        <v>1</v>
      </c>
      <c r="S16895" t="s">
        <v>184181</v>
      </c>
      <c r="T16895" t="s">
        <v>238</v>
      </c>
      <c r="U16895">
        <v>2</v>
      </c>
      <c r="V16895">
        <v>137.08000000000001</v>
      </c>
      <c r="W16895">
        <v>278</v>
      </c>
      <c r="X16895" t="s">
        <v>239</v>
      </c>
      <c r="Y16895" t="s">
        <v>240</v>
      </c>
      <c r="Z16895" t="s">
        <v>184182</v>
      </c>
      <c r="AA16895" t="s">
        <v>234</v>
      </c>
      <c r="AB16895" t="s">
        <v>245</v>
      </c>
      <c r="AC16895" t="s">
        <v>184183</v>
      </c>
      <c r="AD16895" t="s">
        <v>184184</v>
      </c>
      <c r="AE16895" t="s">
        <v>184185</v>
      </c>
      <c r="AF16895" s="15">
        <v>45426.517269537035</v>
      </c>
      <c r="AG16895" t="s">
        <v>184186</v>
      </c>
      <c r="AH16895" s="15">
        <v>45420.517269537035</v>
      </c>
      <c r="AI16895" s="15">
        <v>45414.517269537035</v>
      </c>
      <c r="AJ16895">
        <f>MONTH(Sheet[[#This Row],[Inv Date]])</f>
        <v>5</v>
      </c>
      <c r="AK16895">
        <f>YEAR(Sheet[[#This Row],[Inv Date]])</f>
        <v>2024</v>
      </c>
      <c r="AL16895" s="1">
        <f>INT(Sheet[[#This Row],[Inv Date]])</f>
        <v>45424</v>
      </c>
      <c r="AM16895" s="44">
        <f>INT(Sheet[[#This Row],[BlankPO Date]])</f>
        <v>45414</v>
      </c>
      <c r="AN16895">
        <f>MONTH(Sheet[[#This Row],[Approval Date]])</f>
        <v>5</v>
      </c>
      <c r="AO16895">
        <f>YEAR(Sheet[[#This Row],[Approval Date]])</f>
        <v>2024</v>
      </c>
      <c r="AP16895">
        <f t="shared" si="526"/>
        <v>7</v>
      </c>
      <c r="AQ16895" s="43" t="str">
        <f t="shared" si="527"/>
        <v>PAR</v>
      </c>
    </row>
    <row r="16896" spans="2:43" x14ac:dyDescent="0.3">
      <c r="B16896">
        <v>151484</v>
      </c>
      <c r="C16896" s="15">
        <v>45424.517269537035</v>
      </c>
      <c r="D16896" s="15">
        <v>45425.517269537035</v>
      </c>
      <c r="E16896" t="s">
        <v>184187</v>
      </c>
      <c r="F16896" t="s">
        <v>184188</v>
      </c>
      <c r="G16896" t="s">
        <v>184189</v>
      </c>
      <c r="H16896" t="s">
        <v>9146</v>
      </c>
      <c r="I16896" t="s">
        <v>47054</v>
      </c>
      <c r="J16896">
        <v>4300</v>
      </c>
      <c r="K16896">
        <v>446</v>
      </c>
      <c r="L16896">
        <v>1</v>
      </c>
      <c r="M16896" t="s">
        <v>254</v>
      </c>
      <c r="N16896">
        <v>1691.25</v>
      </c>
      <c r="O16896">
        <v>4</v>
      </c>
      <c r="P16896">
        <v>1516.36</v>
      </c>
      <c r="Q16896" s="15">
        <v>45467.517269537035</v>
      </c>
      <c r="R16896">
        <v>1</v>
      </c>
      <c r="S16896" t="s">
        <v>44945</v>
      </c>
      <c r="T16896" t="s">
        <v>268</v>
      </c>
      <c r="U16896">
        <v>11</v>
      </c>
      <c r="V16896">
        <v>67.680000000000007</v>
      </c>
      <c r="W16896">
        <v>904</v>
      </c>
      <c r="X16896" t="s">
        <v>232</v>
      </c>
      <c r="Y16896" t="s">
        <v>233</v>
      </c>
      <c r="Z16896" t="s">
        <v>184190</v>
      </c>
      <c r="AA16896" t="s">
        <v>131</v>
      </c>
      <c r="AB16896" t="s">
        <v>242</v>
      </c>
      <c r="AC16896" t="s">
        <v>184191</v>
      </c>
      <c r="AD16896" t="s">
        <v>184192</v>
      </c>
      <c r="AE16896" t="s">
        <v>71251</v>
      </c>
      <c r="AF16896" s="15">
        <v>45428.517269537035</v>
      </c>
      <c r="AG16896" t="s">
        <v>9582</v>
      </c>
      <c r="AH16896" s="15">
        <v>45424.517269537035</v>
      </c>
      <c r="AI16896" s="15">
        <v>45410.517269537035</v>
      </c>
      <c r="AJ16896">
        <f>MONTH(Sheet[[#This Row],[Inv Date]])</f>
        <v>5</v>
      </c>
      <c r="AK16896">
        <f>YEAR(Sheet[[#This Row],[Inv Date]])</f>
        <v>2024</v>
      </c>
      <c r="AL16896" s="1">
        <f>INT(Sheet[[#This Row],[Inv Date]])</f>
        <v>45424</v>
      </c>
      <c r="AM16896" s="44">
        <f>INT(Sheet[[#This Row],[BlankPO Date]])</f>
        <v>45410</v>
      </c>
      <c r="AN16896">
        <f>MONTH(Sheet[[#This Row],[Approval Date]])</f>
        <v>4</v>
      </c>
      <c r="AO16896">
        <f>YEAR(Sheet[[#This Row],[Approval Date]])</f>
        <v>2024</v>
      </c>
      <c r="AP16896">
        <f t="shared" si="526"/>
        <v>10</v>
      </c>
      <c r="AQ16896" s="43" t="str">
        <f t="shared" si="527"/>
        <v>HAR</v>
      </c>
    </row>
    <row r="16897" spans="2:43" x14ac:dyDescent="0.3">
      <c r="B16897">
        <v>857566</v>
      </c>
      <c r="C16897" s="15">
        <v>45424.517269537035</v>
      </c>
      <c r="D16897" s="15">
        <v>45426.517269537035</v>
      </c>
      <c r="E16897" t="s">
        <v>184193</v>
      </c>
      <c r="F16897" t="s">
        <v>184194</v>
      </c>
      <c r="G16897" t="s">
        <v>105272</v>
      </c>
      <c r="H16897" t="s">
        <v>184195</v>
      </c>
      <c r="I16897" t="s">
        <v>184196</v>
      </c>
      <c r="J16897">
        <v>9132</v>
      </c>
      <c r="K16897">
        <v>170</v>
      </c>
      <c r="L16897">
        <v>2</v>
      </c>
      <c r="M16897" t="s">
        <v>230</v>
      </c>
      <c r="N16897">
        <v>329.72</v>
      </c>
      <c r="O16897">
        <v>6</v>
      </c>
      <c r="P16897">
        <v>103.36</v>
      </c>
      <c r="Q16897" s="15">
        <v>45465.517269537035</v>
      </c>
      <c r="R16897">
        <v>0.95</v>
      </c>
      <c r="S16897" t="s">
        <v>33683</v>
      </c>
      <c r="T16897" t="s">
        <v>231</v>
      </c>
      <c r="U16897">
        <v>8</v>
      </c>
      <c r="V16897">
        <v>335.27</v>
      </c>
      <c r="W16897">
        <v>543</v>
      </c>
      <c r="X16897" t="s">
        <v>239</v>
      </c>
      <c r="Y16897" t="s">
        <v>240</v>
      </c>
      <c r="Z16897" t="s">
        <v>390</v>
      </c>
      <c r="AA16897" t="s">
        <v>234</v>
      </c>
      <c r="AB16897" t="s">
        <v>245</v>
      </c>
      <c r="AC16897" t="s">
        <v>184197</v>
      </c>
      <c r="AD16897" t="s">
        <v>184198</v>
      </c>
      <c r="AE16897" t="s">
        <v>167404</v>
      </c>
      <c r="AF16897" s="15">
        <v>45426.517269537035</v>
      </c>
      <c r="AG16897" t="s">
        <v>26508</v>
      </c>
      <c r="AH16897" s="15">
        <v>45423.517269537035</v>
      </c>
      <c r="AI16897" s="15">
        <v>45413.517269537035</v>
      </c>
      <c r="AJ16897">
        <f>MONTH(Sheet[[#This Row],[Inv Date]])</f>
        <v>5</v>
      </c>
      <c r="AK16897">
        <f>YEAR(Sheet[[#This Row],[Inv Date]])</f>
        <v>2024</v>
      </c>
      <c r="AL16897" s="1">
        <f>INT(Sheet[[#This Row],[Inv Date]])</f>
        <v>45424</v>
      </c>
      <c r="AM16897" s="44">
        <f>INT(Sheet[[#This Row],[BlankPO Date]])</f>
        <v>45413</v>
      </c>
      <c r="AN16897">
        <f>MONTH(Sheet[[#This Row],[Approval Date]])</f>
        <v>5</v>
      </c>
      <c r="AO16897">
        <f>YEAR(Sheet[[#This Row],[Approval Date]])</f>
        <v>2024</v>
      </c>
      <c r="AP16897">
        <f t="shared" si="526"/>
        <v>8</v>
      </c>
      <c r="AQ16897" s="43" t="str">
        <f t="shared" si="527"/>
        <v>HER</v>
      </c>
    </row>
    <row r="16898" spans="2:43" x14ac:dyDescent="0.3">
      <c r="B16898">
        <v>391812</v>
      </c>
      <c r="C16898" s="15">
        <v>45424.517269537035</v>
      </c>
      <c r="D16898" s="15">
        <v>45424.517269537035</v>
      </c>
      <c r="E16898" t="s">
        <v>49204</v>
      </c>
      <c r="F16898" t="s">
        <v>184199</v>
      </c>
      <c r="G16898" t="s">
        <v>184200</v>
      </c>
      <c r="H16898" t="s">
        <v>3508</v>
      </c>
      <c r="I16898" t="s">
        <v>184201</v>
      </c>
      <c r="J16898">
        <v>7541</v>
      </c>
      <c r="K16898">
        <v>107</v>
      </c>
      <c r="L16898">
        <v>23</v>
      </c>
      <c r="M16898" t="s">
        <v>263</v>
      </c>
      <c r="N16898">
        <v>333.87</v>
      </c>
      <c r="O16898">
        <v>7</v>
      </c>
      <c r="P16898">
        <v>64.89</v>
      </c>
      <c r="Q16898" s="15">
        <v>45450.517269537035</v>
      </c>
      <c r="R16898">
        <v>0.95</v>
      </c>
      <c r="S16898" t="s">
        <v>184202</v>
      </c>
      <c r="T16898" t="s">
        <v>268</v>
      </c>
      <c r="U16898">
        <v>5</v>
      </c>
      <c r="V16898">
        <v>249.74</v>
      </c>
      <c r="W16898">
        <v>921</v>
      </c>
      <c r="X16898" t="s">
        <v>196</v>
      </c>
      <c r="Y16898" t="s">
        <v>264</v>
      </c>
      <c r="Z16898" t="s">
        <v>184203</v>
      </c>
      <c r="AA16898" t="s">
        <v>234</v>
      </c>
      <c r="AB16898" t="s">
        <v>245</v>
      </c>
      <c r="AC16898" t="s">
        <v>184204</v>
      </c>
      <c r="AD16898" t="s">
        <v>184205</v>
      </c>
      <c r="AE16898" t="s">
        <v>94567</v>
      </c>
      <c r="AF16898" s="15">
        <v>45427.517269537035</v>
      </c>
      <c r="AG16898" t="s">
        <v>184206</v>
      </c>
      <c r="AH16898" s="15">
        <v>45422.517269537035</v>
      </c>
      <c r="AI16898" s="15">
        <v>45415.517269537035</v>
      </c>
      <c r="AJ16898">
        <f>MONTH(Sheet[[#This Row],[Inv Date]])</f>
        <v>5</v>
      </c>
      <c r="AK16898">
        <f>YEAR(Sheet[[#This Row],[Inv Date]])</f>
        <v>2024</v>
      </c>
      <c r="AL16898" s="1">
        <f>INT(Sheet[[#This Row],[Inv Date]])</f>
        <v>45424</v>
      </c>
      <c r="AM16898" s="44">
        <f>INT(Sheet[[#This Row],[BlankPO Date]])</f>
        <v>45415</v>
      </c>
      <c r="AN16898">
        <f>MONTH(Sheet[[#This Row],[Approval Date]])</f>
        <v>5</v>
      </c>
      <c r="AO16898">
        <f>YEAR(Sheet[[#This Row],[Approval Date]])</f>
        <v>2024</v>
      </c>
      <c r="AP16898">
        <f t="shared" ref="AP16898:AP16961" si="528">NETWORKDAYS(AM16898,AL16898)</f>
        <v>6</v>
      </c>
      <c r="AQ16898" s="43" t="str">
        <f t="shared" ref="AQ16898:AQ16961" si="529">LEFT(I16898, 3)</f>
        <v>COM</v>
      </c>
    </row>
    <row r="16899" spans="2:43" x14ac:dyDescent="0.3">
      <c r="B16899">
        <v>443119</v>
      </c>
      <c r="C16899" s="15">
        <v>45424.517269537035</v>
      </c>
      <c r="D16899" s="15">
        <v>45425.517269537035</v>
      </c>
      <c r="E16899" t="s">
        <v>184207</v>
      </c>
      <c r="F16899" t="s">
        <v>184208</v>
      </c>
      <c r="G16899" t="s">
        <v>13475</v>
      </c>
      <c r="H16899" t="s">
        <v>184209</v>
      </c>
      <c r="I16899" t="s">
        <v>184210</v>
      </c>
      <c r="J16899">
        <v>8001</v>
      </c>
      <c r="K16899">
        <v>128</v>
      </c>
      <c r="L16899">
        <v>2</v>
      </c>
      <c r="M16899" t="s">
        <v>230</v>
      </c>
      <c r="N16899">
        <v>178.05</v>
      </c>
      <c r="O16899">
        <v>5</v>
      </c>
      <c r="P16899">
        <v>20.93</v>
      </c>
      <c r="Q16899" s="15">
        <v>45463.517269537035</v>
      </c>
      <c r="R16899">
        <v>1.05</v>
      </c>
      <c r="S16899" t="s">
        <v>184211</v>
      </c>
      <c r="T16899" t="s">
        <v>231</v>
      </c>
      <c r="U16899">
        <v>19</v>
      </c>
      <c r="V16899">
        <v>160.44999999999999</v>
      </c>
      <c r="W16899">
        <v>658</v>
      </c>
      <c r="X16899" t="s">
        <v>200</v>
      </c>
      <c r="Y16899" t="s">
        <v>233</v>
      </c>
      <c r="Z16899" t="s">
        <v>184212</v>
      </c>
      <c r="AA16899" t="s">
        <v>234</v>
      </c>
      <c r="AB16899" t="s">
        <v>245</v>
      </c>
      <c r="AC16899" t="s">
        <v>184213</v>
      </c>
      <c r="AD16899" t="s">
        <v>184214</v>
      </c>
      <c r="AE16899" t="s">
        <v>41082</v>
      </c>
      <c r="AF16899" s="15">
        <v>45426.517269537035</v>
      </c>
      <c r="AG16899" t="s">
        <v>37450</v>
      </c>
      <c r="AH16899" s="15">
        <v>45423.517269537035</v>
      </c>
      <c r="AI16899" s="15">
        <v>45417.517269537035</v>
      </c>
      <c r="AJ16899">
        <f>MONTH(Sheet[[#This Row],[Inv Date]])</f>
        <v>5</v>
      </c>
      <c r="AK16899">
        <f>YEAR(Sheet[[#This Row],[Inv Date]])</f>
        <v>2024</v>
      </c>
      <c r="AL16899" s="1">
        <f>INT(Sheet[[#This Row],[Inv Date]])</f>
        <v>45424</v>
      </c>
      <c r="AM16899" s="44">
        <f>INT(Sheet[[#This Row],[BlankPO Date]])</f>
        <v>45417</v>
      </c>
      <c r="AN16899">
        <f>MONTH(Sheet[[#This Row],[Approval Date]])</f>
        <v>5</v>
      </c>
      <c r="AO16899">
        <f>YEAR(Sheet[[#This Row],[Approval Date]])</f>
        <v>2024</v>
      </c>
      <c r="AP16899">
        <f t="shared" si="528"/>
        <v>5</v>
      </c>
      <c r="AQ16899" s="43" t="str">
        <f t="shared" si="529"/>
        <v>LEE</v>
      </c>
    </row>
    <row r="16900" spans="2:43" x14ac:dyDescent="0.3">
      <c r="B16900">
        <v>899929</v>
      </c>
      <c r="C16900" s="15">
        <v>45424.517269537035</v>
      </c>
      <c r="D16900" s="15">
        <v>45426.517269537035</v>
      </c>
      <c r="E16900" t="s">
        <v>49763</v>
      </c>
      <c r="F16900" t="s">
        <v>184215</v>
      </c>
      <c r="G16900" t="s">
        <v>33282</v>
      </c>
      <c r="H16900" t="s">
        <v>19839</v>
      </c>
      <c r="I16900" t="s">
        <v>184216</v>
      </c>
      <c r="J16900">
        <v>3615</v>
      </c>
      <c r="K16900">
        <v>58</v>
      </c>
      <c r="L16900">
        <v>16</v>
      </c>
      <c r="M16900" t="s">
        <v>254</v>
      </c>
      <c r="N16900">
        <v>360.23</v>
      </c>
      <c r="O16900">
        <v>6</v>
      </c>
      <c r="P16900">
        <v>281.7</v>
      </c>
      <c r="Q16900" s="15">
        <v>45457.517269537035</v>
      </c>
      <c r="R16900">
        <v>1</v>
      </c>
      <c r="S16900" t="s">
        <v>1904</v>
      </c>
      <c r="T16900" t="s">
        <v>231</v>
      </c>
      <c r="U16900">
        <v>19</v>
      </c>
      <c r="V16900">
        <v>357.54</v>
      </c>
      <c r="W16900">
        <v>322</v>
      </c>
      <c r="X16900" t="s">
        <v>239</v>
      </c>
      <c r="Y16900" t="s">
        <v>240</v>
      </c>
      <c r="Z16900" t="s">
        <v>184217</v>
      </c>
      <c r="AA16900" t="s">
        <v>131</v>
      </c>
      <c r="AB16900" t="s">
        <v>269</v>
      </c>
      <c r="AC16900" t="s">
        <v>184218</v>
      </c>
      <c r="AD16900" t="s">
        <v>184219</v>
      </c>
      <c r="AE16900" t="s">
        <v>39615</v>
      </c>
      <c r="AF16900" s="15">
        <v>45426.517269537035</v>
      </c>
      <c r="AG16900" t="s">
        <v>184220</v>
      </c>
      <c r="AH16900" s="15">
        <v>45421.517269537035</v>
      </c>
      <c r="AI16900" s="15">
        <v>45411.517269537035</v>
      </c>
      <c r="AJ16900">
        <f>MONTH(Sheet[[#This Row],[Inv Date]])</f>
        <v>5</v>
      </c>
      <c r="AK16900">
        <f>YEAR(Sheet[[#This Row],[Inv Date]])</f>
        <v>2024</v>
      </c>
      <c r="AL16900" s="1">
        <f>INT(Sheet[[#This Row],[Inv Date]])</f>
        <v>45424</v>
      </c>
      <c r="AM16900" s="44">
        <f>INT(Sheet[[#This Row],[BlankPO Date]])</f>
        <v>45411</v>
      </c>
      <c r="AN16900">
        <f>MONTH(Sheet[[#This Row],[Approval Date]])</f>
        <v>4</v>
      </c>
      <c r="AO16900">
        <f>YEAR(Sheet[[#This Row],[Approval Date]])</f>
        <v>2024</v>
      </c>
      <c r="AP16900">
        <f t="shared" si="528"/>
        <v>10</v>
      </c>
      <c r="AQ16900" s="43" t="str">
        <f t="shared" si="529"/>
        <v>DIX</v>
      </c>
    </row>
    <row r="16901" spans="2:43" x14ac:dyDescent="0.3">
      <c r="B16901">
        <v>162073</v>
      </c>
      <c r="C16901" s="15">
        <v>45424.517269537035</v>
      </c>
      <c r="D16901" s="15">
        <v>45425.517269537035</v>
      </c>
      <c r="E16901" t="s">
        <v>184221</v>
      </c>
      <c r="F16901" t="s">
        <v>184222</v>
      </c>
      <c r="G16901" t="s">
        <v>184223</v>
      </c>
      <c r="H16901" t="s">
        <v>184224</v>
      </c>
      <c r="I16901" t="s">
        <v>168849</v>
      </c>
      <c r="J16901">
        <v>7203</v>
      </c>
      <c r="K16901">
        <v>325</v>
      </c>
      <c r="L16901">
        <v>45</v>
      </c>
      <c r="M16901" t="s">
        <v>230</v>
      </c>
      <c r="N16901">
        <v>302.42</v>
      </c>
      <c r="O16901">
        <v>10</v>
      </c>
      <c r="P16901">
        <v>46.24</v>
      </c>
      <c r="Q16901" s="15">
        <v>45459.517269537035</v>
      </c>
      <c r="R16901">
        <v>0.95</v>
      </c>
      <c r="S16901" t="s">
        <v>36326</v>
      </c>
      <c r="T16901" t="s">
        <v>231</v>
      </c>
      <c r="U16901">
        <v>11</v>
      </c>
      <c r="V16901">
        <v>37.200000000000003</v>
      </c>
      <c r="W16901">
        <v>300</v>
      </c>
      <c r="X16901" t="s">
        <v>232</v>
      </c>
      <c r="Y16901" t="s">
        <v>240</v>
      </c>
      <c r="Z16901" t="s">
        <v>31486</v>
      </c>
      <c r="AA16901" t="s">
        <v>132</v>
      </c>
      <c r="AB16901" t="s">
        <v>53</v>
      </c>
      <c r="AC16901" t="s">
        <v>638</v>
      </c>
      <c r="AD16901" t="s">
        <v>184225</v>
      </c>
      <c r="AE16901" t="s">
        <v>184226</v>
      </c>
      <c r="AF16901" s="15">
        <v>45427.517269537035</v>
      </c>
      <c r="AG16901" t="s">
        <v>184227</v>
      </c>
      <c r="AH16901" s="15">
        <v>45424.517269537035</v>
      </c>
      <c r="AI16901" s="15">
        <v>45414.517269537035</v>
      </c>
      <c r="AJ16901">
        <f>MONTH(Sheet[[#This Row],[Inv Date]])</f>
        <v>5</v>
      </c>
      <c r="AK16901">
        <f>YEAR(Sheet[[#This Row],[Inv Date]])</f>
        <v>2024</v>
      </c>
      <c r="AL16901" s="1">
        <f>INT(Sheet[[#This Row],[Inv Date]])</f>
        <v>45424</v>
      </c>
      <c r="AM16901" s="44">
        <f>INT(Sheet[[#This Row],[BlankPO Date]])</f>
        <v>45414</v>
      </c>
      <c r="AN16901">
        <f>MONTH(Sheet[[#This Row],[Approval Date]])</f>
        <v>5</v>
      </c>
      <c r="AO16901">
        <f>YEAR(Sheet[[#This Row],[Approval Date]])</f>
        <v>2024</v>
      </c>
      <c r="AP16901">
        <f t="shared" si="528"/>
        <v>7</v>
      </c>
      <c r="AQ16901" s="43" t="str">
        <f t="shared" si="529"/>
        <v>HEN</v>
      </c>
    </row>
    <row r="16902" spans="2:43" x14ac:dyDescent="0.3">
      <c r="B16902">
        <v>502882</v>
      </c>
      <c r="C16902" s="15">
        <v>45424.517269537035</v>
      </c>
      <c r="D16902" s="15">
        <v>45425.517269537035</v>
      </c>
      <c r="E16902" t="s">
        <v>1341</v>
      </c>
      <c r="F16902" t="s">
        <v>184228</v>
      </c>
      <c r="G16902" t="s">
        <v>184229</v>
      </c>
      <c r="H16902" t="s">
        <v>39866</v>
      </c>
      <c r="I16902" t="s">
        <v>167911</v>
      </c>
      <c r="J16902">
        <v>6962</v>
      </c>
      <c r="K16902">
        <v>449</v>
      </c>
      <c r="L16902">
        <v>37</v>
      </c>
      <c r="M16902" t="s">
        <v>230</v>
      </c>
      <c r="N16902">
        <v>11.54</v>
      </c>
      <c r="O16902">
        <v>13</v>
      </c>
      <c r="P16902">
        <v>6.55</v>
      </c>
      <c r="Q16902" s="15">
        <v>45466.517269537035</v>
      </c>
      <c r="R16902">
        <v>0.95</v>
      </c>
      <c r="S16902" t="s">
        <v>41658</v>
      </c>
      <c r="T16902" t="s">
        <v>231</v>
      </c>
      <c r="U16902">
        <v>4</v>
      </c>
      <c r="V16902">
        <v>38.53</v>
      </c>
      <c r="W16902">
        <v>747</v>
      </c>
      <c r="X16902" t="s">
        <v>196</v>
      </c>
      <c r="Y16902" t="s">
        <v>233</v>
      </c>
      <c r="Z16902" t="s">
        <v>184230</v>
      </c>
      <c r="AA16902" t="s">
        <v>132</v>
      </c>
      <c r="AB16902" t="s">
        <v>269</v>
      </c>
      <c r="AC16902" t="s">
        <v>184231</v>
      </c>
      <c r="AD16902" t="s">
        <v>184232</v>
      </c>
      <c r="AE16902" t="s">
        <v>184233</v>
      </c>
      <c r="AF16902" s="15">
        <v>45428.517269537035</v>
      </c>
      <c r="AG16902" t="s">
        <v>119310</v>
      </c>
      <c r="AH16902" s="15">
        <v>45422.517269537035</v>
      </c>
      <c r="AI16902" s="15">
        <v>45414.517269537035</v>
      </c>
      <c r="AJ16902">
        <f>MONTH(Sheet[[#This Row],[Inv Date]])</f>
        <v>5</v>
      </c>
      <c r="AK16902">
        <f>YEAR(Sheet[[#This Row],[Inv Date]])</f>
        <v>2024</v>
      </c>
      <c r="AL16902" s="1">
        <f>INT(Sheet[[#This Row],[Inv Date]])</f>
        <v>45424</v>
      </c>
      <c r="AM16902" s="44">
        <f>INT(Sheet[[#This Row],[BlankPO Date]])</f>
        <v>45414</v>
      </c>
      <c r="AN16902">
        <f>MONTH(Sheet[[#This Row],[Approval Date]])</f>
        <v>5</v>
      </c>
      <c r="AO16902">
        <f>YEAR(Sheet[[#This Row],[Approval Date]])</f>
        <v>2024</v>
      </c>
      <c r="AP16902">
        <f t="shared" si="528"/>
        <v>7</v>
      </c>
      <c r="AQ16902" s="43" t="str">
        <f t="shared" si="529"/>
        <v>MOR</v>
      </c>
    </row>
    <row r="16903" spans="2:43" x14ac:dyDescent="0.3">
      <c r="B16903">
        <v>551989</v>
      </c>
      <c r="C16903" s="15">
        <v>45424.517269537035</v>
      </c>
      <c r="D16903" s="15">
        <v>45424.517269537035</v>
      </c>
      <c r="E16903" t="s">
        <v>184234</v>
      </c>
      <c r="F16903" t="s">
        <v>184235</v>
      </c>
      <c r="G16903" t="s">
        <v>184236</v>
      </c>
      <c r="H16903" t="s">
        <v>176818</v>
      </c>
      <c r="I16903" t="s">
        <v>184237</v>
      </c>
      <c r="J16903">
        <v>4571</v>
      </c>
      <c r="K16903">
        <v>461</v>
      </c>
      <c r="L16903">
        <v>25</v>
      </c>
      <c r="M16903" t="s">
        <v>254</v>
      </c>
      <c r="N16903">
        <v>212.43</v>
      </c>
      <c r="O16903">
        <v>8</v>
      </c>
      <c r="P16903">
        <v>90.06</v>
      </c>
      <c r="Q16903" s="15">
        <v>45455.517269537035</v>
      </c>
      <c r="R16903">
        <v>1.05</v>
      </c>
      <c r="S16903" t="s">
        <v>184238</v>
      </c>
      <c r="T16903" t="s">
        <v>238</v>
      </c>
      <c r="U16903">
        <v>2</v>
      </c>
      <c r="V16903">
        <v>325.70999999999998</v>
      </c>
      <c r="W16903">
        <v>898</v>
      </c>
      <c r="X16903" t="s">
        <v>232</v>
      </c>
      <c r="Y16903" t="s">
        <v>233</v>
      </c>
      <c r="Z16903" t="s">
        <v>184239</v>
      </c>
      <c r="AA16903" t="s">
        <v>131</v>
      </c>
      <c r="AB16903" t="s">
        <v>269</v>
      </c>
      <c r="AC16903" t="s">
        <v>184240</v>
      </c>
      <c r="AD16903" t="s">
        <v>184241</v>
      </c>
      <c r="AE16903" t="s">
        <v>184242</v>
      </c>
      <c r="AF16903" s="15">
        <v>45424.517269537035</v>
      </c>
      <c r="AG16903" t="s">
        <v>5049</v>
      </c>
      <c r="AH16903" s="15">
        <v>45420.517269537035</v>
      </c>
      <c r="AI16903" s="15">
        <v>45416.517269537035</v>
      </c>
      <c r="AJ16903">
        <f>MONTH(Sheet[[#This Row],[Inv Date]])</f>
        <v>5</v>
      </c>
      <c r="AK16903">
        <f>YEAR(Sheet[[#This Row],[Inv Date]])</f>
        <v>2024</v>
      </c>
      <c r="AL16903" s="1">
        <f>INT(Sheet[[#This Row],[Inv Date]])</f>
        <v>45424</v>
      </c>
      <c r="AM16903" s="44">
        <f>INT(Sheet[[#This Row],[BlankPO Date]])</f>
        <v>45416</v>
      </c>
      <c r="AN16903">
        <f>MONTH(Sheet[[#This Row],[Approval Date]])</f>
        <v>5</v>
      </c>
      <c r="AO16903">
        <f>YEAR(Sheet[[#This Row],[Approval Date]])</f>
        <v>2024</v>
      </c>
      <c r="AP16903">
        <f t="shared" si="528"/>
        <v>5</v>
      </c>
      <c r="AQ16903" s="43" t="str">
        <f t="shared" si="529"/>
        <v>ROB</v>
      </c>
    </row>
    <row r="16904" spans="2:43" x14ac:dyDescent="0.3">
      <c r="B16904">
        <v>557893</v>
      </c>
      <c r="C16904" s="15">
        <v>45424.517269537035</v>
      </c>
      <c r="D16904" s="15">
        <v>45426.517269537035</v>
      </c>
      <c r="E16904" t="s">
        <v>43226</v>
      </c>
      <c r="F16904" t="s">
        <v>184243</v>
      </c>
      <c r="G16904" t="s">
        <v>41565</v>
      </c>
      <c r="H16904" t="s">
        <v>184244</v>
      </c>
      <c r="I16904" t="s">
        <v>184245</v>
      </c>
      <c r="J16904">
        <v>5081</v>
      </c>
      <c r="K16904">
        <v>18</v>
      </c>
      <c r="L16904">
        <v>47</v>
      </c>
      <c r="M16904" t="s">
        <v>254</v>
      </c>
      <c r="N16904">
        <v>1266.32</v>
      </c>
      <c r="O16904">
        <v>8</v>
      </c>
      <c r="P16904">
        <v>742.26</v>
      </c>
      <c r="Q16904" s="15">
        <v>45443.517269537035</v>
      </c>
      <c r="R16904">
        <v>1.05</v>
      </c>
      <c r="S16904" t="s">
        <v>108757</v>
      </c>
      <c r="T16904" t="s">
        <v>268</v>
      </c>
      <c r="U16904">
        <v>15</v>
      </c>
      <c r="V16904">
        <v>495.23</v>
      </c>
      <c r="W16904">
        <v>301</v>
      </c>
      <c r="X16904" t="s">
        <v>196</v>
      </c>
      <c r="Y16904" t="s">
        <v>264</v>
      </c>
      <c r="Z16904" t="s">
        <v>184246</v>
      </c>
      <c r="AA16904" t="s">
        <v>131</v>
      </c>
      <c r="AB16904" t="s">
        <v>245</v>
      </c>
      <c r="AC16904" t="s">
        <v>164303</v>
      </c>
      <c r="AD16904" t="s">
        <v>184247</v>
      </c>
      <c r="AE16904" t="s">
        <v>182522</v>
      </c>
      <c r="AF16904" s="15">
        <v>45427.517269537035</v>
      </c>
      <c r="AG16904" t="s">
        <v>38512</v>
      </c>
      <c r="AH16904" s="15">
        <v>45423.517269537035</v>
      </c>
      <c r="AI16904" s="15">
        <v>45412.517269537035</v>
      </c>
      <c r="AJ16904">
        <f>MONTH(Sheet[[#This Row],[Inv Date]])</f>
        <v>5</v>
      </c>
      <c r="AK16904">
        <f>YEAR(Sheet[[#This Row],[Inv Date]])</f>
        <v>2024</v>
      </c>
      <c r="AL16904" s="1">
        <f>INT(Sheet[[#This Row],[Inv Date]])</f>
        <v>45424</v>
      </c>
      <c r="AM16904" s="44">
        <f>INT(Sheet[[#This Row],[BlankPO Date]])</f>
        <v>45412</v>
      </c>
      <c r="AN16904">
        <f>MONTH(Sheet[[#This Row],[Approval Date]])</f>
        <v>4</v>
      </c>
      <c r="AO16904">
        <f>YEAR(Sheet[[#This Row],[Approval Date]])</f>
        <v>2024</v>
      </c>
      <c r="AP16904">
        <f t="shared" si="528"/>
        <v>9</v>
      </c>
      <c r="AQ16904" s="43" t="str">
        <f t="shared" si="529"/>
        <v>JOY</v>
      </c>
    </row>
    <row r="16905" spans="2:43" x14ac:dyDescent="0.3">
      <c r="B16905">
        <v>512736</v>
      </c>
      <c r="C16905" s="15">
        <v>45424.517269537035</v>
      </c>
      <c r="D16905" s="15">
        <v>45425.517269537035</v>
      </c>
      <c r="E16905" t="s">
        <v>184248</v>
      </c>
      <c r="F16905" t="s">
        <v>184249</v>
      </c>
      <c r="G16905" t="s">
        <v>184250</v>
      </c>
      <c r="H16905" t="s">
        <v>184251</v>
      </c>
      <c r="I16905" t="s">
        <v>77970</v>
      </c>
      <c r="J16905">
        <v>3116</v>
      </c>
      <c r="K16905">
        <v>474</v>
      </c>
      <c r="L16905">
        <v>43</v>
      </c>
      <c r="M16905" t="s">
        <v>254</v>
      </c>
      <c r="N16905">
        <v>225.72</v>
      </c>
      <c r="O16905">
        <v>4</v>
      </c>
      <c r="P16905">
        <v>221.38</v>
      </c>
      <c r="Q16905" s="15">
        <v>45451.517269537035</v>
      </c>
      <c r="R16905">
        <v>0.95</v>
      </c>
      <c r="S16905" t="s">
        <v>49888</v>
      </c>
      <c r="T16905" t="s">
        <v>238</v>
      </c>
      <c r="U16905">
        <v>15</v>
      </c>
      <c r="V16905">
        <v>451.92</v>
      </c>
      <c r="W16905">
        <v>233</v>
      </c>
      <c r="X16905" t="s">
        <v>196</v>
      </c>
      <c r="Y16905" t="s">
        <v>264</v>
      </c>
      <c r="Z16905" t="s">
        <v>184252</v>
      </c>
      <c r="AA16905" t="s">
        <v>132</v>
      </c>
      <c r="AB16905" t="s">
        <v>242</v>
      </c>
      <c r="AC16905" t="s">
        <v>4809</v>
      </c>
      <c r="AD16905" t="s">
        <v>184253</v>
      </c>
      <c r="AE16905" t="s">
        <v>34296</v>
      </c>
      <c r="AF16905" s="15">
        <v>45427.517269537035</v>
      </c>
      <c r="AG16905" t="s">
        <v>184254</v>
      </c>
      <c r="AH16905" s="15">
        <v>45422.517269537035</v>
      </c>
      <c r="AI16905" s="15">
        <v>45417.517269537035</v>
      </c>
      <c r="AJ16905">
        <f>MONTH(Sheet[[#This Row],[Inv Date]])</f>
        <v>5</v>
      </c>
      <c r="AK16905">
        <f>YEAR(Sheet[[#This Row],[Inv Date]])</f>
        <v>2024</v>
      </c>
      <c r="AL16905" s="1">
        <f>INT(Sheet[[#This Row],[Inv Date]])</f>
        <v>45424</v>
      </c>
      <c r="AM16905" s="44">
        <f>INT(Sheet[[#This Row],[BlankPO Date]])</f>
        <v>45417</v>
      </c>
      <c r="AN16905">
        <f>MONTH(Sheet[[#This Row],[Approval Date]])</f>
        <v>5</v>
      </c>
      <c r="AO16905">
        <f>YEAR(Sheet[[#This Row],[Approval Date]])</f>
        <v>2024</v>
      </c>
      <c r="AP16905">
        <f t="shared" si="528"/>
        <v>5</v>
      </c>
      <c r="AQ16905" s="43" t="str">
        <f t="shared" si="529"/>
        <v>MIL</v>
      </c>
    </row>
    <row r="16906" spans="2:43" x14ac:dyDescent="0.3">
      <c r="B16906">
        <v>603502</v>
      </c>
      <c r="C16906" s="15">
        <v>45424.517269537035</v>
      </c>
      <c r="D16906" s="15">
        <v>45425.517269537035</v>
      </c>
      <c r="E16906" t="s">
        <v>184255</v>
      </c>
      <c r="F16906" t="s">
        <v>184256</v>
      </c>
      <c r="G16906" t="s">
        <v>16109</v>
      </c>
      <c r="H16906" t="s">
        <v>184257</v>
      </c>
      <c r="I16906" t="s">
        <v>184258</v>
      </c>
      <c r="J16906">
        <v>5738</v>
      </c>
      <c r="K16906">
        <v>230</v>
      </c>
      <c r="L16906">
        <v>33</v>
      </c>
      <c r="M16906" t="s">
        <v>254</v>
      </c>
      <c r="N16906">
        <v>1314.94</v>
      </c>
      <c r="O16906">
        <v>1</v>
      </c>
      <c r="P16906">
        <v>604.01</v>
      </c>
      <c r="Q16906" s="15">
        <v>45456.517269537035</v>
      </c>
      <c r="R16906">
        <v>1</v>
      </c>
      <c r="S16906" t="s">
        <v>184259</v>
      </c>
      <c r="T16906" t="s">
        <v>231</v>
      </c>
      <c r="U16906">
        <v>10</v>
      </c>
      <c r="V16906">
        <v>415.64</v>
      </c>
      <c r="W16906">
        <v>208</v>
      </c>
      <c r="X16906" t="s">
        <v>232</v>
      </c>
      <c r="Y16906" t="s">
        <v>240</v>
      </c>
      <c r="Z16906" t="s">
        <v>184260</v>
      </c>
      <c r="AA16906" t="s">
        <v>132</v>
      </c>
      <c r="AB16906" t="s">
        <v>242</v>
      </c>
      <c r="AC16906" t="s">
        <v>184261</v>
      </c>
      <c r="AD16906" t="s">
        <v>184262</v>
      </c>
      <c r="AE16906" t="s">
        <v>26360</v>
      </c>
      <c r="AF16906" s="15">
        <v>45426.517269537035</v>
      </c>
      <c r="AG16906" t="s">
        <v>19854</v>
      </c>
      <c r="AH16906" s="15">
        <v>45420.517269537035</v>
      </c>
      <c r="AI16906" s="15">
        <v>45418.517269537035</v>
      </c>
      <c r="AJ16906">
        <f>MONTH(Sheet[[#This Row],[Inv Date]])</f>
        <v>5</v>
      </c>
      <c r="AK16906">
        <f>YEAR(Sheet[[#This Row],[Inv Date]])</f>
        <v>2024</v>
      </c>
      <c r="AL16906" s="1">
        <f>INT(Sheet[[#This Row],[Inv Date]])</f>
        <v>45424</v>
      </c>
      <c r="AM16906" s="44">
        <f>INT(Sheet[[#This Row],[BlankPO Date]])</f>
        <v>45418</v>
      </c>
      <c r="AN16906">
        <f>MONTH(Sheet[[#This Row],[Approval Date]])</f>
        <v>5</v>
      </c>
      <c r="AO16906">
        <f>YEAR(Sheet[[#This Row],[Approval Date]])</f>
        <v>2024</v>
      </c>
      <c r="AP16906">
        <f t="shared" si="528"/>
        <v>5</v>
      </c>
      <c r="AQ16906" s="43" t="str">
        <f t="shared" si="529"/>
        <v>ROB</v>
      </c>
    </row>
    <row r="16907" spans="2:43" x14ac:dyDescent="0.3">
      <c r="B16907">
        <v>826196</v>
      </c>
      <c r="C16907" s="15">
        <v>45425.517269537035</v>
      </c>
      <c r="D16907" s="15">
        <v>45426.517269537035</v>
      </c>
      <c r="E16907" t="s">
        <v>16643</v>
      </c>
      <c r="F16907" t="s">
        <v>184263</v>
      </c>
      <c r="G16907" t="s">
        <v>27920</v>
      </c>
      <c r="H16907" t="s">
        <v>151178</v>
      </c>
      <c r="I16907" t="s">
        <v>184264</v>
      </c>
      <c r="J16907">
        <v>5058</v>
      </c>
      <c r="K16907">
        <v>442</v>
      </c>
      <c r="L16907">
        <v>48</v>
      </c>
      <c r="M16907" t="s">
        <v>254</v>
      </c>
      <c r="N16907">
        <v>756.76</v>
      </c>
      <c r="O16907">
        <v>4</v>
      </c>
      <c r="P16907">
        <v>371.57</v>
      </c>
      <c r="Q16907" s="15">
        <v>45467.517269537035</v>
      </c>
      <c r="R16907">
        <v>1</v>
      </c>
      <c r="S16907" t="s">
        <v>69117</v>
      </c>
      <c r="T16907" t="s">
        <v>231</v>
      </c>
      <c r="U16907">
        <v>17</v>
      </c>
      <c r="V16907">
        <v>406.94</v>
      </c>
      <c r="W16907">
        <v>345</v>
      </c>
      <c r="X16907" t="s">
        <v>239</v>
      </c>
      <c r="Y16907" t="s">
        <v>264</v>
      </c>
      <c r="Z16907" t="s">
        <v>184265</v>
      </c>
      <c r="AA16907" t="s">
        <v>131</v>
      </c>
      <c r="AB16907" t="s">
        <v>242</v>
      </c>
      <c r="AC16907" t="s">
        <v>184266</v>
      </c>
      <c r="AD16907" t="s">
        <v>184267</v>
      </c>
      <c r="AE16907" t="s">
        <v>24929</v>
      </c>
      <c r="AF16907" s="15">
        <v>45425.517269537035</v>
      </c>
      <c r="AG16907" t="s">
        <v>184268</v>
      </c>
      <c r="AH16907" s="15">
        <v>45423.517269537035</v>
      </c>
      <c r="AI16907" s="15">
        <v>45411.517269537035</v>
      </c>
      <c r="AJ16907">
        <f>MONTH(Sheet[[#This Row],[Inv Date]])</f>
        <v>5</v>
      </c>
      <c r="AK16907">
        <f>YEAR(Sheet[[#This Row],[Inv Date]])</f>
        <v>2024</v>
      </c>
      <c r="AL16907" s="1">
        <f>INT(Sheet[[#This Row],[Inv Date]])</f>
        <v>45425</v>
      </c>
      <c r="AM16907" s="44">
        <f>INT(Sheet[[#This Row],[BlankPO Date]])</f>
        <v>45411</v>
      </c>
      <c r="AN16907">
        <f>MONTH(Sheet[[#This Row],[Approval Date]])</f>
        <v>4</v>
      </c>
      <c r="AO16907">
        <f>YEAR(Sheet[[#This Row],[Approval Date]])</f>
        <v>2024</v>
      </c>
      <c r="AP16907">
        <f t="shared" si="528"/>
        <v>11</v>
      </c>
      <c r="AQ16907" s="43" t="str">
        <f t="shared" si="529"/>
        <v>JEN</v>
      </c>
    </row>
    <row r="16908" spans="2:43" x14ac:dyDescent="0.3">
      <c r="B16908">
        <v>621478</v>
      </c>
      <c r="C16908" s="15">
        <v>45425.517269537035</v>
      </c>
      <c r="D16908" s="15">
        <v>45426.517269537035</v>
      </c>
      <c r="E16908" t="s">
        <v>184269</v>
      </c>
      <c r="F16908" t="s">
        <v>184270</v>
      </c>
      <c r="G16908" t="s">
        <v>184271</v>
      </c>
      <c r="H16908" t="s">
        <v>184272</v>
      </c>
      <c r="I16908" t="s">
        <v>184273</v>
      </c>
      <c r="J16908">
        <v>9819</v>
      </c>
      <c r="K16908">
        <v>189</v>
      </c>
      <c r="L16908">
        <v>32</v>
      </c>
      <c r="M16908" t="s">
        <v>230</v>
      </c>
      <c r="N16908">
        <v>1263.81</v>
      </c>
      <c r="O16908">
        <v>3</v>
      </c>
      <c r="P16908">
        <v>689.4</v>
      </c>
      <c r="Q16908" s="15">
        <v>45468.517269537035</v>
      </c>
      <c r="R16908">
        <v>0.95</v>
      </c>
      <c r="S16908" t="s">
        <v>184274</v>
      </c>
      <c r="T16908" t="s">
        <v>231</v>
      </c>
      <c r="U16908">
        <v>12</v>
      </c>
      <c r="V16908">
        <v>316.95</v>
      </c>
      <c r="W16908">
        <v>312</v>
      </c>
      <c r="X16908" t="s">
        <v>232</v>
      </c>
      <c r="Y16908" t="s">
        <v>240</v>
      </c>
      <c r="Z16908" t="s">
        <v>184275</v>
      </c>
      <c r="AA16908" t="s">
        <v>234</v>
      </c>
      <c r="AB16908" t="s">
        <v>53</v>
      </c>
      <c r="AC16908" t="s">
        <v>57193</v>
      </c>
      <c r="AD16908" t="s">
        <v>184276</v>
      </c>
      <c r="AE16908" t="s">
        <v>184277</v>
      </c>
      <c r="AF16908" s="15">
        <v>45429.517269537035</v>
      </c>
      <c r="AG16908" t="s">
        <v>21330</v>
      </c>
      <c r="AH16908" s="15">
        <v>45425.517269537035</v>
      </c>
      <c r="AI16908" s="15">
        <v>45414.517269537035</v>
      </c>
      <c r="AJ16908">
        <f>MONTH(Sheet[[#This Row],[Inv Date]])</f>
        <v>5</v>
      </c>
      <c r="AK16908">
        <f>YEAR(Sheet[[#This Row],[Inv Date]])</f>
        <v>2024</v>
      </c>
      <c r="AL16908" s="1">
        <f>INT(Sheet[[#This Row],[Inv Date]])</f>
        <v>45425</v>
      </c>
      <c r="AM16908" s="44">
        <f>INT(Sheet[[#This Row],[BlankPO Date]])</f>
        <v>45414</v>
      </c>
      <c r="AN16908">
        <f>MONTH(Sheet[[#This Row],[Approval Date]])</f>
        <v>5</v>
      </c>
      <c r="AO16908">
        <f>YEAR(Sheet[[#This Row],[Approval Date]])</f>
        <v>2024</v>
      </c>
      <c r="AP16908">
        <f t="shared" si="528"/>
        <v>8</v>
      </c>
      <c r="AQ16908" s="43" t="str">
        <f t="shared" si="529"/>
        <v>HAR</v>
      </c>
    </row>
    <row r="16909" spans="2:43" x14ac:dyDescent="0.3">
      <c r="B16909">
        <v>39121</v>
      </c>
      <c r="C16909" s="15">
        <v>45425.517269537035</v>
      </c>
      <c r="D16909" s="15">
        <v>45427.517269537035</v>
      </c>
      <c r="E16909" t="s">
        <v>184278</v>
      </c>
      <c r="F16909" t="s">
        <v>184279</v>
      </c>
      <c r="G16909" t="s">
        <v>184280</v>
      </c>
      <c r="H16909" t="s">
        <v>184281</v>
      </c>
      <c r="I16909" t="s">
        <v>184282</v>
      </c>
      <c r="J16909">
        <v>3959</v>
      </c>
      <c r="K16909">
        <v>420</v>
      </c>
      <c r="L16909">
        <v>36</v>
      </c>
      <c r="M16909" t="s">
        <v>230</v>
      </c>
      <c r="N16909">
        <v>154.93</v>
      </c>
      <c r="O16909">
        <v>8</v>
      </c>
      <c r="P16909">
        <v>77.41</v>
      </c>
      <c r="Q16909" s="15">
        <v>45461.517269537035</v>
      </c>
      <c r="R16909">
        <v>1</v>
      </c>
      <c r="S16909" t="s">
        <v>184283</v>
      </c>
      <c r="T16909" t="s">
        <v>238</v>
      </c>
      <c r="U16909">
        <v>1</v>
      </c>
      <c r="V16909">
        <v>427.24</v>
      </c>
      <c r="W16909">
        <v>330</v>
      </c>
      <c r="X16909" t="s">
        <v>196</v>
      </c>
      <c r="Y16909" t="s">
        <v>264</v>
      </c>
      <c r="Z16909" t="s">
        <v>184284</v>
      </c>
      <c r="AA16909" t="s">
        <v>234</v>
      </c>
      <c r="AB16909" t="s">
        <v>242</v>
      </c>
      <c r="AC16909" t="s">
        <v>184285</v>
      </c>
      <c r="AD16909" t="s">
        <v>184286</v>
      </c>
      <c r="AE16909" t="s">
        <v>184287</v>
      </c>
      <c r="AF16909" s="15">
        <v>45427.517269537035</v>
      </c>
      <c r="AG16909" t="s">
        <v>184288</v>
      </c>
      <c r="AH16909" s="15">
        <v>45424.517269537035</v>
      </c>
      <c r="AI16909" s="15">
        <v>45417.517269537035</v>
      </c>
      <c r="AJ16909">
        <f>MONTH(Sheet[[#This Row],[Inv Date]])</f>
        <v>5</v>
      </c>
      <c r="AK16909">
        <f>YEAR(Sheet[[#This Row],[Inv Date]])</f>
        <v>2024</v>
      </c>
      <c r="AL16909" s="1">
        <f>INT(Sheet[[#This Row],[Inv Date]])</f>
        <v>45425</v>
      </c>
      <c r="AM16909" s="44">
        <f>INT(Sheet[[#This Row],[BlankPO Date]])</f>
        <v>45417</v>
      </c>
      <c r="AN16909">
        <f>MONTH(Sheet[[#This Row],[Approval Date]])</f>
        <v>5</v>
      </c>
      <c r="AO16909">
        <f>YEAR(Sheet[[#This Row],[Approval Date]])</f>
        <v>2024</v>
      </c>
      <c r="AP16909">
        <f t="shared" si="528"/>
        <v>6</v>
      </c>
      <c r="AQ16909" s="43" t="str">
        <f t="shared" si="529"/>
        <v>JOR</v>
      </c>
    </row>
    <row r="16910" spans="2:43" x14ac:dyDescent="0.3">
      <c r="B16910">
        <v>48977</v>
      </c>
      <c r="C16910" s="15">
        <v>45425.517269537035</v>
      </c>
      <c r="D16910" s="15">
        <v>45427.517269537035</v>
      </c>
      <c r="E16910" t="s">
        <v>184289</v>
      </c>
      <c r="F16910" t="s">
        <v>184290</v>
      </c>
      <c r="G16910" t="s">
        <v>184291</v>
      </c>
      <c r="H16910" t="s">
        <v>184292</v>
      </c>
      <c r="I16910" t="s">
        <v>184293</v>
      </c>
      <c r="J16910">
        <v>2115</v>
      </c>
      <c r="K16910">
        <v>177</v>
      </c>
      <c r="L16910">
        <v>31</v>
      </c>
      <c r="M16910" t="s">
        <v>254</v>
      </c>
      <c r="N16910">
        <v>151.15</v>
      </c>
      <c r="O16910">
        <v>9</v>
      </c>
      <c r="P16910">
        <v>132.69</v>
      </c>
      <c r="Q16910" s="15">
        <v>45456.517269537035</v>
      </c>
      <c r="R16910">
        <v>1.05</v>
      </c>
      <c r="S16910" t="s">
        <v>184294</v>
      </c>
      <c r="T16910" t="s">
        <v>300</v>
      </c>
      <c r="U16910">
        <v>3</v>
      </c>
      <c r="V16910">
        <v>242.34</v>
      </c>
      <c r="W16910">
        <v>880</v>
      </c>
      <c r="X16910" t="s">
        <v>196</v>
      </c>
      <c r="Y16910" t="s">
        <v>264</v>
      </c>
      <c r="Z16910" t="s">
        <v>17995</v>
      </c>
      <c r="AA16910" t="s">
        <v>234</v>
      </c>
      <c r="AB16910" t="s">
        <v>245</v>
      </c>
      <c r="AC16910" t="s">
        <v>184295</v>
      </c>
      <c r="AD16910" t="s">
        <v>184296</v>
      </c>
      <c r="AE16910" t="s">
        <v>184297</v>
      </c>
      <c r="AF16910" s="15">
        <v>45429.517269537035</v>
      </c>
      <c r="AG16910" t="s">
        <v>40453</v>
      </c>
      <c r="AH16910" s="15">
        <v>45424.517269537035</v>
      </c>
      <c r="AI16910" s="15">
        <v>45419.517269537035</v>
      </c>
      <c r="AJ16910">
        <f>MONTH(Sheet[[#This Row],[Inv Date]])</f>
        <v>5</v>
      </c>
      <c r="AK16910">
        <f>YEAR(Sheet[[#This Row],[Inv Date]])</f>
        <v>2024</v>
      </c>
      <c r="AL16910" s="1">
        <f>INT(Sheet[[#This Row],[Inv Date]])</f>
        <v>45425</v>
      </c>
      <c r="AM16910" s="44">
        <f>INT(Sheet[[#This Row],[BlankPO Date]])</f>
        <v>45419</v>
      </c>
      <c r="AN16910">
        <f>MONTH(Sheet[[#This Row],[Approval Date]])</f>
        <v>5</v>
      </c>
      <c r="AO16910">
        <f>YEAR(Sheet[[#This Row],[Approval Date]])</f>
        <v>2024</v>
      </c>
      <c r="AP16910">
        <f t="shared" si="528"/>
        <v>5</v>
      </c>
      <c r="AQ16910" s="43" t="str">
        <f t="shared" si="529"/>
        <v>FOR</v>
      </c>
    </row>
    <row r="16911" spans="2:43" x14ac:dyDescent="0.3">
      <c r="B16911">
        <v>436492</v>
      </c>
      <c r="C16911" s="15">
        <v>45425.517269537035</v>
      </c>
      <c r="D16911" s="15">
        <v>45427.517269537035</v>
      </c>
      <c r="E16911" t="s">
        <v>184298</v>
      </c>
      <c r="F16911" t="s">
        <v>184299</v>
      </c>
      <c r="G16911" t="s">
        <v>184300</v>
      </c>
      <c r="H16911" t="s">
        <v>26298</v>
      </c>
      <c r="I16911" t="s">
        <v>184301</v>
      </c>
      <c r="J16911">
        <v>8743</v>
      </c>
      <c r="K16911">
        <v>122</v>
      </c>
      <c r="L16911">
        <v>31</v>
      </c>
      <c r="M16911" t="s">
        <v>230</v>
      </c>
      <c r="N16911">
        <v>238.87</v>
      </c>
      <c r="O16911">
        <v>6</v>
      </c>
      <c r="P16911">
        <v>39.85</v>
      </c>
      <c r="Q16911" s="15">
        <v>45447.517269537035</v>
      </c>
      <c r="R16911">
        <v>0.95</v>
      </c>
      <c r="S16911" t="s">
        <v>184302</v>
      </c>
      <c r="T16911" t="s">
        <v>231</v>
      </c>
      <c r="U16911">
        <v>9</v>
      </c>
      <c r="V16911">
        <v>299.10000000000002</v>
      </c>
      <c r="W16911">
        <v>141</v>
      </c>
      <c r="X16911" t="s">
        <v>232</v>
      </c>
      <c r="Y16911" t="s">
        <v>233</v>
      </c>
      <c r="Z16911" t="s">
        <v>184303</v>
      </c>
      <c r="AA16911" t="s">
        <v>234</v>
      </c>
      <c r="AB16911" t="s">
        <v>242</v>
      </c>
      <c r="AC16911" t="s">
        <v>184304</v>
      </c>
      <c r="AD16911" t="s">
        <v>184305</v>
      </c>
      <c r="AE16911" t="s">
        <v>17562</v>
      </c>
      <c r="AF16911" s="15">
        <v>45426.517269537035</v>
      </c>
      <c r="AG16911" t="s">
        <v>184306</v>
      </c>
      <c r="AH16911" s="15">
        <v>45425.517269537035</v>
      </c>
      <c r="AI16911" s="15">
        <v>45414.517269537035</v>
      </c>
      <c r="AJ16911">
        <f>MONTH(Sheet[[#This Row],[Inv Date]])</f>
        <v>5</v>
      </c>
      <c r="AK16911">
        <f>YEAR(Sheet[[#This Row],[Inv Date]])</f>
        <v>2024</v>
      </c>
      <c r="AL16911" s="1">
        <f>INT(Sheet[[#This Row],[Inv Date]])</f>
        <v>45425</v>
      </c>
      <c r="AM16911" s="44">
        <f>INT(Sheet[[#This Row],[BlankPO Date]])</f>
        <v>45414</v>
      </c>
      <c r="AN16911">
        <f>MONTH(Sheet[[#This Row],[Approval Date]])</f>
        <v>5</v>
      </c>
      <c r="AO16911">
        <f>YEAR(Sheet[[#This Row],[Approval Date]])</f>
        <v>2024</v>
      </c>
      <c r="AP16911">
        <f t="shared" si="528"/>
        <v>8</v>
      </c>
      <c r="AQ16911" s="43" t="str">
        <f t="shared" si="529"/>
        <v>DOU</v>
      </c>
    </row>
    <row r="16912" spans="2:43" x14ac:dyDescent="0.3">
      <c r="B16912">
        <v>97023</v>
      </c>
      <c r="C16912" s="15">
        <v>45425.517269537035</v>
      </c>
      <c r="D16912" s="15">
        <v>45427.517269537035</v>
      </c>
      <c r="E16912" t="s">
        <v>184307</v>
      </c>
      <c r="F16912" t="s">
        <v>184308</v>
      </c>
      <c r="G16912" t="s">
        <v>55513</v>
      </c>
      <c r="H16912" t="s">
        <v>184309</v>
      </c>
      <c r="I16912" t="s">
        <v>4782</v>
      </c>
      <c r="J16912">
        <v>1425</v>
      </c>
      <c r="K16912">
        <v>400</v>
      </c>
      <c r="L16912">
        <v>39</v>
      </c>
      <c r="M16912" t="s">
        <v>263</v>
      </c>
      <c r="N16912">
        <v>285.25</v>
      </c>
      <c r="O16912">
        <v>5</v>
      </c>
      <c r="P16912">
        <v>229.94</v>
      </c>
      <c r="Q16912" s="15">
        <v>45467.517269537035</v>
      </c>
      <c r="R16912">
        <v>1</v>
      </c>
      <c r="S16912" t="s">
        <v>184310</v>
      </c>
      <c r="T16912" t="s">
        <v>238</v>
      </c>
      <c r="U16912">
        <v>14</v>
      </c>
      <c r="V16912">
        <v>355.44</v>
      </c>
      <c r="W16912">
        <v>509</v>
      </c>
      <c r="X16912" t="s">
        <v>232</v>
      </c>
      <c r="Y16912" t="s">
        <v>233</v>
      </c>
      <c r="Z16912" t="s">
        <v>184311</v>
      </c>
      <c r="AA16912" t="s">
        <v>132</v>
      </c>
      <c r="AB16912" t="s">
        <v>242</v>
      </c>
      <c r="AC16912" t="s">
        <v>184312</v>
      </c>
      <c r="AD16912" t="s">
        <v>184313</v>
      </c>
      <c r="AE16912" t="s">
        <v>86994</v>
      </c>
      <c r="AF16912" s="15">
        <v>45428.517269537035</v>
      </c>
      <c r="AG16912" t="s">
        <v>35642</v>
      </c>
      <c r="AH16912" s="15">
        <v>45422.517269537035</v>
      </c>
      <c r="AI16912" s="15">
        <v>45420.517269537035</v>
      </c>
      <c r="AJ16912">
        <f>MONTH(Sheet[[#This Row],[Inv Date]])</f>
        <v>5</v>
      </c>
      <c r="AK16912">
        <f>YEAR(Sheet[[#This Row],[Inv Date]])</f>
        <v>2024</v>
      </c>
      <c r="AL16912" s="1">
        <f>INT(Sheet[[#This Row],[Inv Date]])</f>
        <v>45425</v>
      </c>
      <c r="AM16912" s="44">
        <f>INT(Sheet[[#This Row],[BlankPO Date]])</f>
        <v>45420</v>
      </c>
      <c r="AN16912">
        <f>MONTH(Sheet[[#This Row],[Approval Date]])</f>
        <v>5</v>
      </c>
      <c r="AO16912">
        <f>YEAR(Sheet[[#This Row],[Approval Date]])</f>
        <v>2024</v>
      </c>
      <c r="AP16912">
        <f t="shared" si="528"/>
        <v>4</v>
      </c>
      <c r="AQ16912" s="43" t="str">
        <f t="shared" si="529"/>
        <v>DAV</v>
      </c>
    </row>
    <row r="16913" spans="2:43" x14ac:dyDescent="0.3">
      <c r="B16913">
        <v>111342</v>
      </c>
      <c r="C16913" s="15">
        <v>45425.517269537035</v>
      </c>
      <c r="D16913" s="15">
        <v>45427.517269537035</v>
      </c>
      <c r="E16913" t="s">
        <v>41458</v>
      </c>
      <c r="F16913" t="s">
        <v>184314</v>
      </c>
      <c r="G16913" t="s">
        <v>8341</v>
      </c>
      <c r="H16913" t="s">
        <v>184315</v>
      </c>
      <c r="I16913" t="s">
        <v>184316</v>
      </c>
      <c r="J16913">
        <v>5735</v>
      </c>
      <c r="K16913">
        <v>16</v>
      </c>
      <c r="L16913">
        <v>27</v>
      </c>
      <c r="M16913" t="s">
        <v>254</v>
      </c>
      <c r="N16913">
        <v>1177.4000000000001</v>
      </c>
      <c r="O16913">
        <v>7</v>
      </c>
      <c r="P16913">
        <v>170.85</v>
      </c>
      <c r="Q16913" s="15">
        <v>45457.517269537035</v>
      </c>
      <c r="R16913">
        <v>1</v>
      </c>
      <c r="S16913" t="s">
        <v>59036</v>
      </c>
      <c r="T16913" t="s">
        <v>238</v>
      </c>
      <c r="U16913">
        <v>13</v>
      </c>
      <c r="V16913">
        <v>160.86000000000001</v>
      </c>
      <c r="W16913">
        <v>397</v>
      </c>
      <c r="X16913" t="s">
        <v>239</v>
      </c>
      <c r="Y16913" t="s">
        <v>240</v>
      </c>
      <c r="Z16913" t="s">
        <v>30798</v>
      </c>
      <c r="AA16913" t="s">
        <v>131</v>
      </c>
      <c r="AB16913" t="s">
        <v>242</v>
      </c>
      <c r="AC16913" t="s">
        <v>184317</v>
      </c>
      <c r="AD16913" t="s">
        <v>184318</v>
      </c>
      <c r="AE16913" t="s">
        <v>184319</v>
      </c>
      <c r="AF16913" s="15">
        <v>45426.517269537035</v>
      </c>
      <c r="AG16913" t="s">
        <v>184320</v>
      </c>
      <c r="AH16913" s="15">
        <v>45425.517269537035</v>
      </c>
      <c r="AI16913" s="15">
        <v>45418.517269537035</v>
      </c>
      <c r="AJ16913">
        <f>MONTH(Sheet[[#This Row],[Inv Date]])</f>
        <v>5</v>
      </c>
      <c r="AK16913">
        <f>YEAR(Sheet[[#This Row],[Inv Date]])</f>
        <v>2024</v>
      </c>
      <c r="AL16913" s="1">
        <f>INT(Sheet[[#This Row],[Inv Date]])</f>
        <v>45425</v>
      </c>
      <c r="AM16913" s="44">
        <f>INT(Sheet[[#This Row],[BlankPO Date]])</f>
        <v>45418</v>
      </c>
      <c r="AN16913">
        <f>MONTH(Sheet[[#This Row],[Approval Date]])</f>
        <v>5</v>
      </c>
      <c r="AO16913">
        <f>YEAR(Sheet[[#This Row],[Approval Date]])</f>
        <v>2024</v>
      </c>
      <c r="AP16913">
        <f t="shared" si="528"/>
        <v>6</v>
      </c>
      <c r="AQ16913" s="43" t="str">
        <f t="shared" si="529"/>
        <v>GRO</v>
      </c>
    </row>
    <row r="16914" spans="2:43" x14ac:dyDescent="0.3">
      <c r="B16914">
        <v>791931</v>
      </c>
      <c r="C16914" s="15">
        <v>45425.517269537035</v>
      </c>
      <c r="D16914" s="15">
        <v>45426.517269537035</v>
      </c>
      <c r="E16914" t="s">
        <v>184321</v>
      </c>
      <c r="F16914" t="s">
        <v>184322</v>
      </c>
      <c r="G16914" t="s">
        <v>184323</v>
      </c>
      <c r="H16914" t="s">
        <v>184324</v>
      </c>
      <c r="I16914" t="s">
        <v>184325</v>
      </c>
      <c r="J16914">
        <v>2083</v>
      </c>
      <c r="K16914">
        <v>394</v>
      </c>
      <c r="L16914">
        <v>22</v>
      </c>
      <c r="M16914" t="s">
        <v>263</v>
      </c>
      <c r="N16914">
        <v>352.04</v>
      </c>
      <c r="O16914">
        <v>10</v>
      </c>
      <c r="P16914">
        <v>89.06</v>
      </c>
      <c r="Q16914" s="15">
        <v>45440.517269537035</v>
      </c>
      <c r="R16914">
        <v>0.95</v>
      </c>
      <c r="S16914" t="s">
        <v>39364</v>
      </c>
      <c r="T16914" t="s">
        <v>300</v>
      </c>
      <c r="U16914">
        <v>9</v>
      </c>
      <c r="V16914">
        <v>419.7</v>
      </c>
      <c r="W16914">
        <v>317</v>
      </c>
      <c r="X16914" t="s">
        <v>232</v>
      </c>
      <c r="Y16914" t="s">
        <v>240</v>
      </c>
      <c r="Z16914" t="s">
        <v>184326</v>
      </c>
      <c r="AA16914" t="s">
        <v>131</v>
      </c>
      <c r="AB16914" t="s">
        <v>53</v>
      </c>
      <c r="AC16914" t="s">
        <v>184327</v>
      </c>
      <c r="AD16914" t="s">
        <v>184328</v>
      </c>
      <c r="AE16914" t="s">
        <v>20393</v>
      </c>
      <c r="AF16914" s="15">
        <v>45429.517269537035</v>
      </c>
      <c r="AG16914" t="s">
        <v>184329</v>
      </c>
      <c r="AH16914" s="15">
        <v>45421.517269537035</v>
      </c>
      <c r="AI16914" s="15">
        <v>45413.517269537035</v>
      </c>
      <c r="AJ16914">
        <f>MONTH(Sheet[[#This Row],[Inv Date]])</f>
        <v>5</v>
      </c>
      <c r="AK16914">
        <f>YEAR(Sheet[[#This Row],[Inv Date]])</f>
        <v>2024</v>
      </c>
      <c r="AL16914" s="1">
        <f>INT(Sheet[[#This Row],[Inv Date]])</f>
        <v>45425</v>
      </c>
      <c r="AM16914" s="44">
        <f>INT(Sheet[[#This Row],[BlankPO Date]])</f>
        <v>45413</v>
      </c>
      <c r="AN16914">
        <f>MONTH(Sheet[[#This Row],[Approval Date]])</f>
        <v>5</v>
      </c>
      <c r="AO16914">
        <f>YEAR(Sheet[[#This Row],[Approval Date]])</f>
        <v>2024</v>
      </c>
      <c r="AP16914">
        <f t="shared" si="528"/>
        <v>9</v>
      </c>
      <c r="AQ16914" s="43" t="str">
        <f t="shared" si="529"/>
        <v>MYE</v>
      </c>
    </row>
    <row r="16915" spans="2:43" x14ac:dyDescent="0.3">
      <c r="B16915">
        <v>263106</v>
      </c>
      <c r="C16915" s="15">
        <v>45425.517269537035</v>
      </c>
      <c r="D16915" s="15">
        <v>45426.517269537035</v>
      </c>
      <c r="E16915" t="s">
        <v>184330</v>
      </c>
      <c r="F16915" t="s">
        <v>184331</v>
      </c>
      <c r="G16915" t="s">
        <v>184332</v>
      </c>
      <c r="H16915" t="s">
        <v>184333</v>
      </c>
      <c r="I16915" t="s">
        <v>14512</v>
      </c>
      <c r="J16915">
        <v>7889</v>
      </c>
      <c r="K16915">
        <v>382</v>
      </c>
      <c r="L16915">
        <v>19</v>
      </c>
      <c r="M16915" t="s">
        <v>263</v>
      </c>
      <c r="N16915">
        <v>673.32</v>
      </c>
      <c r="O16915">
        <v>7</v>
      </c>
      <c r="P16915">
        <v>67.569999999999993</v>
      </c>
      <c r="Q16915" s="15">
        <v>45444.517269537035</v>
      </c>
      <c r="R16915">
        <v>0.95</v>
      </c>
      <c r="S16915" t="s">
        <v>184334</v>
      </c>
      <c r="T16915" t="s">
        <v>238</v>
      </c>
      <c r="U16915">
        <v>16</v>
      </c>
      <c r="V16915">
        <v>221.76</v>
      </c>
      <c r="W16915">
        <v>857</v>
      </c>
      <c r="X16915" t="s">
        <v>232</v>
      </c>
      <c r="Y16915" t="s">
        <v>240</v>
      </c>
      <c r="Z16915" t="s">
        <v>184335</v>
      </c>
      <c r="AA16915" t="s">
        <v>131</v>
      </c>
      <c r="AB16915" t="s">
        <v>242</v>
      </c>
      <c r="AC16915" t="s">
        <v>46762</v>
      </c>
      <c r="AD16915" t="s">
        <v>184336</v>
      </c>
      <c r="AE16915" t="s">
        <v>75529</v>
      </c>
      <c r="AF16915" s="15">
        <v>45429.517269537035</v>
      </c>
      <c r="AG16915" t="s">
        <v>11677</v>
      </c>
      <c r="AH16915" s="15">
        <v>45424.517269537035</v>
      </c>
      <c r="AI16915" s="15">
        <v>45413.517269537035</v>
      </c>
      <c r="AJ16915">
        <f>MONTH(Sheet[[#This Row],[Inv Date]])</f>
        <v>5</v>
      </c>
      <c r="AK16915">
        <f>YEAR(Sheet[[#This Row],[Inv Date]])</f>
        <v>2024</v>
      </c>
      <c r="AL16915" s="1">
        <f>INT(Sheet[[#This Row],[Inv Date]])</f>
        <v>45425</v>
      </c>
      <c r="AM16915" s="44">
        <f>INT(Sheet[[#This Row],[BlankPO Date]])</f>
        <v>45413</v>
      </c>
      <c r="AN16915">
        <f>MONTH(Sheet[[#This Row],[Approval Date]])</f>
        <v>5</v>
      </c>
      <c r="AO16915">
        <f>YEAR(Sheet[[#This Row],[Approval Date]])</f>
        <v>2024</v>
      </c>
      <c r="AP16915">
        <f t="shared" si="528"/>
        <v>9</v>
      </c>
      <c r="AQ16915" s="43" t="str">
        <f t="shared" si="529"/>
        <v>SMI</v>
      </c>
    </row>
    <row r="16916" spans="2:43" x14ac:dyDescent="0.3">
      <c r="B16916">
        <v>564914</v>
      </c>
      <c r="C16916" s="15">
        <v>45425.517269537035</v>
      </c>
      <c r="D16916" s="15">
        <v>45426.517269537035</v>
      </c>
      <c r="E16916" t="s">
        <v>184337</v>
      </c>
      <c r="F16916" t="s">
        <v>184338</v>
      </c>
      <c r="G16916" t="s">
        <v>40608</v>
      </c>
      <c r="H16916" t="s">
        <v>21904</v>
      </c>
      <c r="I16916" t="s">
        <v>106699</v>
      </c>
      <c r="J16916">
        <v>7208</v>
      </c>
      <c r="K16916">
        <v>452</v>
      </c>
      <c r="L16916">
        <v>50</v>
      </c>
      <c r="M16916" t="s">
        <v>230</v>
      </c>
      <c r="N16916">
        <v>562.63</v>
      </c>
      <c r="O16916">
        <v>7</v>
      </c>
      <c r="P16916">
        <v>122.63</v>
      </c>
      <c r="Q16916" s="15">
        <v>45446.517269537035</v>
      </c>
      <c r="R16916">
        <v>0.95</v>
      </c>
      <c r="S16916" t="s">
        <v>184339</v>
      </c>
      <c r="T16916" t="s">
        <v>300</v>
      </c>
      <c r="U16916">
        <v>5</v>
      </c>
      <c r="V16916">
        <v>471.34</v>
      </c>
      <c r="W16916">
        <v>477</v>
      </c>
      <c r="X16916" t="s">
        <v>196</v>
      </c>
      <c r="Y16916" t="s">
        <v>233</v>
      </c>
      <c r="Z16916" t="s">
        <v>184340</v>
      </c>
      <c r="AA16916" t="s">
        <v>131</v>
      </c>
      <c r="AB16916" t="s">
        <v>53</v>
      </c>
      <c r="AC16916" t="s">
        <v>19122</v>
      </c>
      <c r="AD16916" t="s">
        <v>184341</v>
      </c>
      <c r="AE16916" t="s">
        <v>184342</v>
      </c>
      <c r="AF16916" s="15">
        <v>45427.517269537035</v>
      </c>
      <c r="AG16916" t="s">
        <v>14116</v>
      </c>
      <c r="AH16916" s="15">
        <v>45423.517269537035</v>
      </c>
      <c r="AI16916" s="15">
        <v>45411.517269537035</v>
      </c>
      <c r="AJ16916">
        <f>MONTH(Sheet[[#This Row],[Inv Date]])</f>
        <v>5</v>
      </c>
      <c r="AK16916">
        <f>YEAR(Sheet[[#This Row],[Inv Date]])</f>
        <v>2024</v>
      </c>
      <c r="AL16916" s="1">
        <f>INT(Sheet[[#This Row],[Inv Date]])</f>
        <v>45425</v>
      </c>
      <c r="AM16916" s="44">
        <f>INT(Sheet[[#This Row],[BlankPO Date]])</f>
        <v>45411</v>
      </c>
      <c r="AN16916">
        <f>MONTH(Sheet[[#This Row],[Approval Date]])</f>
        <v>4</v>
      </c>
      <c r="AO16916">
        <f>YEAR(Sheet[[#This Row],[Approval Date]])</f>
        <v>2024</v>
      </c>
      <c r="AP16916">
        <f t="shared" si="528"/>
        <v>11</v>
      </c>
      <c r="AQ16916" s="43" t="str">
        <f t="shared" si="529"/>
        <v>RIV</v>
      </c>
    </row>
    <row r="16917" spans="2:43" x14ac:dyDescent="0.3">
      <c r="B16917">
        <v>924455</v>
      </c>
      <c r="C16917" s="15">
        <v>45425.517269537035</v>
      </c>
      <c r="D16917" s="15">
        <v>45425.517269537035</v>
      </c>
      <c r="E16917" t="s">
        <v>184343</v>
      </c>
      <c r="F16917" t="s">
        <v>184344</v>
      </c>
      <c r="G16917" t="s">
        <v>184345</v>
      </c>
      <c r="H16917" t="s">
        <v>45791</v>
      </c>
      <c r="I16917" t="s">
        <v>184346</v>
      </c>
      <c r="J16917">
        <v>8460</v>
      </c>
      <c r="K16917">
        <v>121</v>
      </c>
      <c r="L16917">
        <v>32</v>
      </c>
      <c r="M16917" t="s">
        <v>230</v>
      </c>
      <c r="N16917">
        <v>213.03</v>
      </c>
      <c r="O16917">
        <v>5</v>
      </c>
      <c r="P16917">
        <v>78.760000000000005</v>
      </c>
      <c r="Q16917" s="15">
        <v>45466.517269537035</v>
      </c>
      <c r="R16917">
        <v>1</v>
      </c>
      <c r="S16917" t="s">
        <v>184347</v>
      </c>
      <c r="T16917" t="s">
        <v>238</v>
      </c>
      <c r="U16917">
        <v>1</v>
      </c>
      <c r="V16917">
        <v>260.95</v>
      </c>
      <c r="W16917">
        <v>429</v>
      </c>
      <c r="X16917" t="s">
        <v>239</v>
      </c>
      <c r="Y16917" t="s">
        <v>264</v>
      </c>
      <c r="Z16917" t="s">
        <v>48697</v>
      </c>
      <c r="AA16917" t="s">
        <v>131</v>
      </c>
      <c r="AB16917" t="s">
        <v>269</v>
      </c>
      <c r="AC16917" t="s">
        <v>27639</v>
      </c>
      <c r="AD16917" t="s">
        <v>184348</v>
      </c>
      <c r="AE16917" t="s">
        <v>160342</v>
      </c>
      <c r="AF16917" s="15">
        <v>45427.517269537035</v>
      </c>
      <c r="AG16917" t="s">
        <v>2405</v>
      </c>
      <c r="AH16917" s="15">
        <v>45424.517269537035</v>
      </c>
      <c r="AI16917" s="15">
        <v>45418.517269537035</v>
      </c>
      <c r="AJ16917">
        <f>MONTH(Sheet[[#This Row],[Inv Date]])</f>
        <v>5</v>
      </c>
      <c r="AK16917">
        <f>YEAR(Sheet[[#This Row],[Inv Date]])</f>
        <v>2024</v>
      </c>
      <c r="AL16917" s="1">
        <f>INT(Sheet[[#This Row],[Inv Date]])</f>
        <v>45425</v>
      </c>
      <c r="AM16917" s="44">
        <f>INT(Sheet[[#This Row],[BlankPO Date]])</f>
        <v>45418</v>
      </c>
      <c r="AN16917">
        <f>MONTH(Sheet[[#This Row],[Approval Date]])</f>
        <v>5</v>
      </c>
      <c r="AO16917">
        <f>YEAR(Sheet[[#This Row],[Approval Date]])</f>
        <v>2024</v>
      </c>
      <c r="AP16917">
        <f t="shared" si="528"/>
        <v>6</v>
      </c>
      <c r="AQ16917" s="43" t="str">
        <f t="shared" si="529"/>
        <v>GAL</v>
      </c>
    </row>
    <row r="16918" spans="2:43" x14ac:dyDescent="0.3">
      <c r="B16918">
        <v>99824</v>
      </c>
      <c r="C16918" s="15">
        <v>45425.517269537035</v>
      </c>
      <c r="D16918" s="15">
        <v>45425.517269537035</v>
      </c>
      <c r="E16918" t="s">
        <v>184349</v>
      </c>
      <c r="F16918" t="s">
        <v>184350</v>
      </c>
      <c r="G16918" t="s">
        <v>30688</v>
      </c>
      <c r="H16918" t="s">
        <v>184351</v>
      </c>
      <c r="I16918" t="s">
        <v>184352</v>
      </c>
      <c r="J16918">
        <v>4460</v>
      </c>
      <c r="K16918">
        <v>4</v>
      </c>
      <c r="L16918">
        <v>5</v>
      </c>
      <c r="M16918" t="s">
        <v>254</v>
      </c>
      <c r="N16918">
        <v>1684.2</v>
      </c>
      <c r="O16918">
        <v>5</v>
      </c>
      <c r="P16918">
        <v>729.7</v>
      </c>
      <c r="Q16918" s="15">
        <v>45444.517269537035</v>
      </c>
      <c r="R16918">
        <v>1.05</v>
      </c>
      <c r="S16918" t="s">
        <v>174531</v>
      </c>
      <c r="T16918" t="s">
        <v>238</v>
      </c>
      <c r="U16918">
        <v>1</v>
      </c>
      <c r="V16918">
        <v>372.09</v>
      </c>
      <c r="W16918">
        <v>276</v>
      </c>
      <c r="X16918" t="s">
        <v>239</v>
      </c>
      <c r="Y16918" t="s">
        <v>240</v>
      </c>
      <c r="Z16918" t="s">
        <v>184353</v>
      </c>
      <c r="AA16918" t="s">
        <v>234</v>
      </c>
      <c r="AB16918" t="s">
        <v>269</v>
      </c>
      <c r="AC16918" t="s">
        <v>27078</v>
      </c>
      <c r="AD16918" t="s">
        <v>184354</v>
      </c>
      <c r="AE16918" t="s">
        <v>122349</v>
      </c>
      <c r="AF16918" s="15">
        <v>45426.517269537035</v>
      </c>
      <c r="AG16918" t="s">
        <v>184355</v>
      </c>
      <c r="AH16918" s="15">
        <v>45425.517269537035</v>
      </c>
      <c r="AI16918" s="15">
        <v>45413.517269537035</v>
      </c>
      <c r="AJ16918">
        <f>MONTH(Sheet[[#This Row],[Inv Date]])</f>
        <v>5</v>
      </c>
      <c r="AK16918">
        <f>YEAR(Sheet[[#This Row],[Inv Date]])</f>
        <v>2024</v>
      </c>
      <c r="AL16918" s="1">
        <f>INT(Sheet[[#This Row],[Inv Date]])</f>
        <v>45425</v>
      </c>
      <c r="AM16918" s="44">
        <f>INT(Sheet[[#This Row],[BlankPO Date]])</f>
        <v>45413</v>
      </c>
      <c r="AN16918">
        <f>MONTH(Sheet[[#This Row],[Approval Date]])</f>
        <v>5</v>
      </c>
      <c r="AO16918">
        <f>YEAR(Sheet[[#This Row],[Approval Date]])</f>
        <v>2024</v>
      </c>
      <c r="AP16918">
        <f t="shared" si="528"/>
        <v>9</v>
      </c>
      <c r="AQ16918" s="43" t="str">
        <f t="shared" si="529"/>
        <v>JON</v>
      </c>
    </row>
    <row r="16919" spans="2:43" x14ac:dyDescent="0.3">
      <c r="B16919">
        <v>346595</v>
      </c>
      <c r="C16919" s="15">
        <v>45425.517269537035</v>
      </c>
      <c r="D16919" s="15">
        <v>45426.517269537035</v>
      </c>
      <c r="E16919" t="s">
        <v>184356</v>
      </c>
      <c r="F16919" t="s">
        <v>184357</v>
      </c>
      <c r="G16919" t="s">
        <v>184358</v>
      </c>
      <c r="H16919" t="s">
        <v>184359</v>
      </c>
      <c r="I16919" t="s">
        <v>184360</v>
      </c>
      <c r="J16919">
        <v>9906</v>
      </c>
      <c r="K16919">
        <v>233</v>
      </c>
      <c r="L16919">
        <v>17</v>
      </c>
      <c r="M16919" t="s">
        <v>254</v>
      </c>
      <c r="N16919">
        <v>677.08</v>
      </c>
      <c r="O16919">
        <v>13</v>
      </c>
      <c r="P16919">
        <v>585.64</v>
      </c>
      <c r="Q16919" s="15">
        <v>45459.517269537035</v>
      </c>
      <c r="R16919">
        <v>0.95</v>
      </c>
      <c r="S16919" t="s">
        <v>184361</v>
      </c>
      <c r="T16919" t="s">
        <v>300</v>
      </c>
      <c r="U16919">
        <v>7</v>
      </c>
      <c r="V16919">
        <v>96.73</v>
      </c>
      <c r="W16919">
        <v>474</v>
      </c>
      <c r="X16919" t="s">
        <v>196</v>
      </c>
      <c r="Y16919" t="s">
        <v>240</v>
      </c>
      <c r="Z16919" t="s">
        <v>184362</v>
      </c>
      <c r="AA16919" t="s">
        <v>132</v>
      </c>
      <c r="AB16919" t="s">
        <v>245</v>
      </c>
      <c r="AC16919" t="s">
        <v>184363</v>
      </c>
      <c r="AD16919" t="s">
        <v>184364</v>
      </c>
      <c r="AE16919" t="s">
        <v>184365</v>
      </c>
      <c r="AF16919" s="15">
        <v>45426.517269537035</v>
      </c>
      <c r="AG16919" t="s">
        <v>184366</v>
      </c>
      <c r="AH16919" s="15">
        <v>45425.517269537035</v>
      </c>
      <c r="AI16919" s="15">
        <v>45420.517269537035</v>
      </c>
      <c r="AJ16919">
        <f>MONTH(Sheet[[#This Row],[Inv Date]])</f>
        <v>5</v>
      </c>
      <c r="AK16919">
        <f>YEAR(Sheet[[#This Row],[Inv Date]])</f>
        <v>2024</v>
      </c>
      <c r="AL16919" s="1">
        <f>INT(Sheet[[#This Row],[Inv Date]])</f>
        <v>45425</v>
      </c>
      <c r="AM16919" s="44">
        <f>INT(Sheet[[#This Row],[BlankPO Date]])</f>
        <v>45420</v>
      </c>
      <c r="AN16919">
        <f>MONTH(Sheet[[#This Row],[Approval Date]])</f>
        <v>5</v>
      </c>
      <c r="AO16919">
        <f>YEAR(Sheet[[#This Row],[Approval Date]])</f>
        <v>2024</v>
      </c>
      <c r="AP16919">
        <f t="shared" si="528"/>
        <v>4</v>
      </c>
      <c r="AQ16919" s="43" t="str">
        <f t="shared" si="529"/>
        <v>BAL</v>
      </c>
    </row>
    <row r="16920" spans="2:43" x14ac:dyDescent="0.3">
      <c r="B16920">
        <v>701899</v>
      </c>
      <c r="C16920" s="15">
        <v>45425.517269537035</v>
      </c>
      <c r="D16920" s="15">
        <v>45425.517269537035</v>
      </c>
      <c r="E16920" t="s">
        <v>184367</v>
      </c>
      <c r="F16920" t="s">
        <v>184368</v>
      </c>
      <c r="G16920" t="s">
        <v>46882</v>
      </c>
      <c r="H16920" t="s">
        <v>36038</v>
      </c>
      <c r="I16920" t="s">
        <v>184369</v>
      </c>
      <c r="J16920">
        <v>4557</v>
      </c>
      <c r="K16920">
        <v>167</v>
      </c>
      <c r="L16920">
        <v>11</v>
      </c>
      <c r="M16920" t="s">
        <v>230</v>
      </c>
      <c r="N16920">
        <v>441.98</v>
      </c>
      <c r="O16920">
        <v>7</v>
      </c>
      <c r="P16920">
        <v>376.89</v>
      </c>
      <c r="Q16920" s="15">
        <v>45463.517269537035</v>
      </c>
      <c r="R16920">
        <v>0.95</v>
      </c>
      <c r="S16920" t="s">
        <v>119665</v>
      </c>
      <c r="T16920" t="s">
        <v>231</v>
      </c>
      <c r="U16920">
        <v>7</v>
      </c>
      <c r="V16920">
        <v>33.71</v>
      </c>
      <c r="W16920">
        <v>617</v>
      </c>
      <c r="X16920" t="s">
        <v>239</v>
      </c>
      <c r="Y16920" t="s">
        <v>233</v>
      </c>
      <c r="Z16920" t="s">
        <v>184370</v>
      </c>
      <c r="AA16920" t="s">
        <v>234</v>
      </c>
      <c r="AB16920" t="s">
        <v>53</v>
      </c>
      <c r="AC16920" t="s">
        <v>31594</v>
      </c>
      <c r="AD16920" t="s">
        <v>184371</v>
      </c>
      <c r="AE16920" t="s">
        <v>184372</v>
      </c>
      <c r="AF16920" s="15">
        <v>45426.517269537035</v>
      </c>
      <c r="AG16920" t="s">
        <v>6391</v>
      </c>
      <c r="AH16920" s="15">
        <v>45425.517269537035</v>
      </c>
      <c r="AI16920" s="15">
        <v>45418.517269537035</v>
      </c>
      <c r="AJ16920">
        <f>MONTH(Sheet[[#This Row],[Inv Date]])</f>
        <v>5</v>
      </c>
      <c r="AK16920">
        <f>YEAR(Sheet[[#This Row],[Inv Date]])</f>
        <v>2024</v>
      </c>
      <c r="AL16920" s="1">
        <f>INT(Sheet[[#This Row],[Inv Date]])</f>
        <v>45425</v>
      </c>
      <c r="AM16920" s="44">
        <f>INT(Sheet[[#This Row],[BlankPO Date]])</f>
        <v>45418</v>
      </c>
      <c r="AN16920">
        <f>MONTH(Sheet[[#This Row],[Approval Date]])</f>
        <v>5</v>
      </c>
      <c r="AO16920">
        <f>YEAR(Sheet[[#This Row],[Approval Date]])</f>
        <v>2024</v>
      </c>
      <c r="AP16920">
        <f t="shared" si="528"/>
        <v>6</v>
      </c>
      <c r="AQ16920" s="43" t="str">
        <f t="shared" si="529"/>
        <v>ALV</v>
      </c>
    </row>
    <row r="16921" spans="2:43" x14ac:dyDescent="0.3">
      <c r="B16921">
        <v>349724</v>
      </c>
      <c r="C16921" s="15">
        <v>45425.517269537035</v>
      </c>
      <c r="D16921" s="15">
        <v>45426.517269537035</v>
      </c>
      <c r="E16921" t="s">
        <v>184373</v>
      </c>
      <c r="F16921" t="s">
        <v>184374</v>
      </c>
      <c r="G16921" t="s">
        <v>184375</v>
      </c>
      <c r="H16921" t="s">
        <v>31365</v>
      </c>
      <c r="I16921" t="s">
        <v>184376</v>
      </c>
      <c r="J16921">
        <v>9639</v>
      </c>
      <c r="K16921">
        <v>373</v>
      </c>
      <c r="L16921">
        <v>36</v>
      </c>
      <c r="M16921" t="s">
        <v>254</v>
      </c>
      <c r="N16921">
        <v>344.08</v>
      </c>
      <c r="O16921">
        <v>3</v>
      </c>
      <c r="P16921">
        <v>229.47</v>
      </c>
      <c r="Q16921" s="15">
        <v>45452.517269537035</v>
      </c>
      <c r="R16921">
        <v>1.05</v>
      </c>
      <c r="S16921" t="s">
        <v>184377</v>
      </c>
      <c r="T16921" t="s">
        <v>238</v>
      </c>
      <c r="U16921">
        <v>5</v>
      </c>
      <c r="V16921">
        <v>317.12</v>
      </c>
      <c r="W16921">
        <v>168</v>
      </c>
      <c r="X16921" t="s">
        <v>232</v>
      </c>
      <c r="Y16921" t="s">
        <v>233</v>
      </c>
      <c r="Z16921" t="s">
        <v>184378</v>
      </c>
      <c r="AA16921" t="s">
        <v>132</v>
      </c>
      <c r="AB16921" t="s">
        <v>53</v>
      </c>
      <c r="AC16921" t="s">
        <v>184379</v>
      </c>
      <c r="AD16921" t="s">
        <v>184380</v>
      </c>
      <c r="AE16921" t="s">
        <v>184381</v>
      </c>
      <c r="AF16921" s="15">
        <v>45425.517269537035</v>
      </c>
      <c r="AG16921" t="s">
        <v>2720</v>
      </c>
      <c r="AH16921" s="15">
        <v>45424.517269537035</v>
      </c>
      <c r="AI16921" s="15">
        <v>45413.517269537035</v>
      </c>
      <c r="AJ16921">
        <f>MONTH(Sheet[[#This Row],[Inv Date]])</f>
        <v>5</v>
      </c>
      <c r="AK16921">
        <f>YEAR(Sheet[[#This Row],[Inv Date]])</f>
        <v>2024</v>
      </c>
      <c r="AL16921" s="1">
        <f>INT(Sheet[[#This Row],[Inv Date]])</f>
        <v>45425</v>
      </c>
      <c r="AM16921" s="44">
        <f>INT(Sheet[[#This Row],[BlankPO Date]])</f>
        <v>45413</v>
      </c>
      <c r="AN16921">
        <f>MONTH(Sheet[[#This Row],[Approval Date]])</f>
        <v>5</v>
      </c>
      <c r="AO16921">
        <f>YEAR(Sheet[[#This Row],[Approval Date]])</f>
        <v>2024</v>
      </c>
      <c r="AP16921">
        <f t="shared" si="528"/>
        <v>9</v>
      </c>
      <c r="AQ16921" s="43" t="str">
        <f t="shared" si="529"/>
        <v>BRE</v>
      </c>
    </row>
    <row r="16922" spans="2:43" x14ac:dyDescent="0.3">
      <c r="B16922">
        <v>337890</v>
      </c>
      <c r="C16922" s="15">
        <v>45425.517269537035</v>
      </c>
      <c r="D16922" s="15">
        <v>45427.517269537035</v>
      </c>
      <c r="E16922" t="s">
        <v>3558</v>
      </c>
      <c r="F16922" t="s">
        <v>184382</v>
      </c>
      <c r="G16922" t="s">
        <v>184383</v>
      </c>
      <c r="H16922" t="s">
        <v>13340</v>
      </c>
      <c r="I16922" t="s">
        <v>184384</v>
      </c>
      <c r="J16922">
        <v>6944</v>
      </c>
      <c r="K16922">
        <v>242</v>
      </c>
      <c r="L16922">
        <v>16</v>
      </c>
      <c r="M16922" t="s">
        <v>230</v>
      </c>
      <c r="N16922">
        <v>203.65</v>
      </c>
      <c r="O16922">
        <v>5</v>
      </c>
      <c r="P16922">
        <v>22.69</v>
      </c>
      <c r="Q16922" s="15">
        <v>45448.517269537035</v>
      </c>
      <c r="R16922">
        <v>1</v>
      </c>
      <c r="S16922" t="s">
        <v>184385</v>
      </c>
      <c r="T16922" t="s">
        <v>231</v>
      </c>
      <c r="U16922">
        <v>7</v>
      </c>
      <c r="V16922">
        <v>141.91999999999999</v>
      </c>
      <c r="W16922">
        <v>427</v>
      </c>
      <c r="X16922" t="s">
        <v>239</v>
      </c>
      <c r="Y16922" t="s">
        <v>264</v>
      </c>
      <c r="Z16922" t="s">
        <v>37387</v>
      </c>
      <c r="AA16922" t="s">
        <v>132</v>
      </c>
      <c r="AB16922" t="s">
        <v>242</v>
      </c>
      <c r="AC16922" t="s">
        <v>184386</v>
      </c>
      <c r="AD16922" t="s">
        <v>184387</v>
      </c>
      <c r="AE16922" t="s">
        <v>20850</v>
      </c>
      <c r="AF16922" s="15">
        <v>45429.517269537035</v>
      </c>
      <c r="AG16922" t="s">
        <v>6825</v>
      </c>
      <c r="AH16922" s="15">
        <v>45423.517269537035</v>
      </c>
      <c r="AI16922" s="15">
        <v>45416.517269537035</v>
      </c>
      <c r="AJ16922">
        <f>MONTH(Sheet[[#This Row],[Inv Date]])</f>
        <v>5</v>
      </c>
      <c r="AK16922">
        <f>YEAR(Sheet[[#This Row],[Inv Date]])</f>
        <v>2024</v>
      </c>
      <c r="AL16922" s="1">
        <f>INT(Sheet[[#This Row],[Inv Date]])</f>
        <v>45425</v>
      </c>
      <c r="AM16922" s="44">
        <f>INT(Sheet[[#This Row],[BlankPO Date]])</f>
        <v>45416</v>
      </c>
      <c r="AN16922">
        <f>MONTH(Sheet[[#This Row],[Approval Date]])</f>
        <v>5</v>
      </c>
      <c r="AO16922">
        <f>YEAR(Sheet[[#This Row],[Approval Date]])</f>
        <v>2024</v>
      </c>
      <c r="AP16922">
        <f t="shared" si="528"/>
        <v>6</v>
      </c>
      <c r="AQ16922" s="43" t="str">
        <f t="shared" si="529"/>
        <v>WAL</v>
      </c>
    </row>
    <row r="16923" spans="2:43" x14ac:dyDescent="0.3">
      <c r="B16923">
        <v>784241</v>
      </c>
      <c r="C16923" s="15">
        <v>45425.517269537035</v>
      </c>
      <c r="D16923" s="15">
        <v>45425.517269537035</v>
      </c>
      <c r="E16923" t="s">
        <v>184388</v>
      </c>
      <c r="F16923" t="s">
        <v>184389</v>
      </c>
      <c r="G16923" t="s">
        <v>184390</v>
      </c>
      <c r="H16923" t="s">
        <v>184391</v>
      </c>
      <c r="I16923" t="s">
        <v>184392</v>
      </c>
      <c r="J16923">
        <v>8689</v>
      </c>
      <c r="K16923">
        <v>281</v>
      </c>
      <c r="L16923">
        <v>40</v>
      </c>
      <c r="M16923" t="s">
        <v>230</v>
      </c>
      <c r="N16923">
        <v>1693.95</v>
      </c>
      <c r="O16923">
        <v>6</v>
      </c>
      <c r="P16923">
        <v>1506.24</v>
      </c>
      <c r="Q16923" s="15">
        <v>45446.517269537035</v>
      </c>
      <c r="R16923">
        <v>1.05</v>
      </c>
      <c r="S16923" t="s">
        <v>184393</v>
      </c>
      <c r="T16923" t="s">
        <v>238</v>
      </c>
      <c r="U16923">
        <v>12</v>
      </c>
      <c r="V16923">
        <v>290.26</v>
      </c>
      <c r="W16923">
        <v>605</v>
      </c>
      <c r="X16923" t="s">
        <v>232</v>
      </c>
      <c r="Y16923" t="s">
        <v>233</v>
      </c>
      <c r="Z16923" t="s">
        <v>5993</v>
      </c>
      <c r="AA16923" t="s">
        <v>131</v>
      </c>
      <c r="AB16923" t="s">
        <v>53</v>
      </c>
      <c r="AC16923" t="s">
        <v>18889</v>
      </c>
      <c r="AD16923" t="s">
        <v>184394</v>
      </c>
      <c r="AE16923" t="s">
        <v>17390</v>
      </c>
      <c r="AF16923" s="15">
        <v>45429.517269537035</v>
      </c>
      <c r="AG16923" t="s">
        <v>42794</v>
      </c>
      <c r="AH16923" s="15">
        <v>45421.517269537035</v>
      </c>
      <c r="AI16923" s="15">
        <v>45413.517269537035</v>
      </c>
      <c r="AJ16923">
        <f>MONTH(Sheet[[#This Row],[Inv Date]])</f>
        <v>5</v>
      </c>
      <c r="AK16923">
        <f>YEAR(Sheet[[#This Row],[Inv Date]])</f>
        <v>2024</v>
      </c>
      <c r="AL16923" s="1">
        <f>INT(Sheet[[#This Row],[Inv Date]])</f>
        <v>45425</v>
      </c>
      <c r="AM16923" s="44">
        <f>INT(Sheet[[#This Row],[BlankPO Date]])</f>
        <v>45413</v>
      </c>
      <c r="AN16923">
        <f>MONTH(Sheet[[#This Row],[Approval Date]])</f>
        <v>5</v>
      </c>
      <c r="AO16923">
        <f>YEAR(Sheet[[#This Row],[Approval Date]])</f>
        <v>2024</v>
      </c>
      <c r="AP16923">
        <f t="shared" si="528"/>
        <v>9</v>
      </c>
      <c r="AQ16923" s="43" t="str">
        <f t="shared" si="529"/>
        <v>JAC</v>
      </c>
    </row>
    <row r="16924" spans="2:43" x14ac:dyDescent="0.3">
      <c r="B16924">
        <v>639553</v>
      </c>
      <c r="C16924" s="15">
        <v>45425.517269537035</v>
      </c>
      <c r="D16924" s="15">
        <v>45425.517269537035</v>
      </c>
      <c r="E16924" t="s">
        <v>184395</v>
      </c>
      <c r="F16924" t="s">
        <v>184396</v>
      </c>
      <c r="G16924" t="s">
        <v>31993</v>
      </c>
      <c r="H16924" t="s">
        <v>59475</v>
      </c>
      <c r="I16924" t="s">
        <v>184397</v>
      </c>
      <c r="J16924">
        <v>9493</v>
      </c>
      <c r="K16924">
        <v>497</v>
      </c>
      <c r="L16924">
        <v>31</v>
      </c>
      <c r="M16924" t="s">
        <v>263</v>
      </c>
      <c r="N16924">
        <v>1255.2</v>
      </c>
      <c r="O16924">
        <v>6</v>
      </c>
      <c r="P16924">
        <v>709.46</v>
      </c>
      <c r="Q16924" s="15">
        <v>45442.517269537035</v>
      </c>
      <c r="R16924">
        <v>0.95</v>
      </c>
      <c r="S16924" t="s">
        <v>34494</v>
      </c>
      <c r="T16924" t="s">
        <v>300</v>
      </c>
      <c r="U16924">
        <v>10</v>
      </c>
      <c r="V16924">
        <v>48.12</v>
      </c>
      <c r="W16924">
        <v>626</v>
      </c>
      <c r="X16924" t="s">
        <v>196</v>
      </c>
      <c r="Y16924" t="s">
        <v>240</v>
      </c>
      <c r="Z16924" t="s">
        <v>184398</v>
      </c>
      <c r="AA16924" t="s">
        <v>131</v>
      </c>
      <c r="AB16924" t="s">
        <v>53</v>
      </c>
      <c r="AC16924" t="s">
        <v>851</v>
      </c>
      <c r="AD16924" t="s">
        <v>184399</v>
      </c>
      <c r="AE16924" t="s">
        <v>184400</v>
      </c>
      <c r="AF16924" s="15">
        <v>45429.517269537035</v>
      </c>
      <c r="AG16924" t="s">
        <v>6210</v>
      </c>
      <c r="AH16924" s="15">
        <v>45423.517269537035</v>
      </c>
      <c r="AI16924" s="15">
        <v>45415.517269537035</v>
      </c>
      <c r="AJ16924">
        <f>MONTH(Sheet[[#This Row],[Inv Date]])</f>
        <v>5</v>
      </c>
      <c r="AK16924">
        <f>YEAR(Sheet[[#This Row],[Inv Date]])</f>
        <v>2024</v>
      </c>
      <c r="AL16924" s="1">
        <f>INT(Sheet[[#This Row],[Inv Date]])</f>
        <v>45425</v>
      </c>
      <c r="AM16924" s="44">
        <f>INT(Sheet[[#This Row],[BlankPO Date]])</f>
        <v>45415</v>
      </c>
      <c r="AN16924">
        <f>MONTH(Sheet[[#This Row],[Approval Date]])</f>
        <v>5</v>
      </c>
      <c r="AO16924">
        <f>YEAR(Sheet[[#This Row],[Approval Date]])</f>
        <v>2024</v>
      </c>
      <c r="AP16924">
        <f t="shared" si="528"/>
        <v>7</v>
      </c>
      <c r="AQ16924" s="43" t="str">
        <f t="shared" si="529"/>
        <v>MAL</v>
      </c>
    </row>
    <row r="16925" spans="2:43" x14ac:dyDescent="0.3">
      <c r="B16925">
        <v>779733</v>
      </c>
      <c r="C16925" s="15">
        <v>45425.517269537035</v>
      </c>
      <c r="D16925" s="15">
        <v>45426.517269537035</v>
      </c>
      <c r="E16925" t="s">
        <v>184401</v>
      </c>
      <c r="F16925" t="s">
        <v>184402</v>
      </c>
      <c r="G16925" t="s">
        <v>77780</v>
      </c>
      <c r="H16925" t="s">
        <v>39224</v>
      </c>
      <c r="I16925" t="s">
        <v>184403</v>
      </c>
      <c r="J16925">
        <v>7580</v>
      </c>
      <c r="K16925">
        <v>39</v>
      </c>
      <c r="L16925">
        <v>14</v>
      </c>
      <c r="M16925" t="s">
        <v>254</v>
      </c>
      <c r="N16925">
        <v>570.75</v>
      </c>
      <c r="O16925">
        <v>7</v>
      </c>
      <c r="P16925">
        <v>274.57</v>
      </c>
      <c r="Q16925" s="15">
        <v>45448.517269537035</v>
      </c>
      <c r="R16925">
        <v>1.05</v>
      </c>
      <c r="S16925" t="s">
        <v>184404</v>
      </c>
      <c r="T16925" t="s">
        <v>231</v>
      </c>
      <c r="U16925">
        <v>15</v>
      </c>
      <c r="V16925">
        <v>167.41</v>
      </c>
      <c r="W16925">
        <v>292</v>
      </c>
      <c r="X16925" t="s">
        <v>196</v>
      </c>
      <c r="Y16925" t="s">
        <v>240</v>
      </c>
      <c r="Z16925" t="s">
        <v>184405</v>
      </c>
      <c r="AA16925" t="s">
        <v>132</v>
      </c>
      <c r="AB16925" t="s">
        <v>53</v>
      </c>
      <c r="AC16925" t="s">
        <v>82381</v>
      </c>
      <c r="AD16925" t="s">
        <v>184406</v>
      </c>
      <c r="AE16925" t="s">
        <v>184407</v>
      </c>
      <c r="AF16925" s="15">
        <v>45425.517269537035</v>
      </c>
      <c r="AG16925" t="s">
        <v>184408</v>
      </c>
      <c r="AH16925" s="15">
        <v>45421.517269537035</v>
      </c>
      <c r="AI16925" s="15">
        <v>45417.517269537035</v>
      </c>
      <c r="AJ16925">
        <f>MONTH(Sheet[[#This Row],[Inv Date]])</f>
        <v>5</v>
      </c>
      <c r="AK16925">
        <f>YEAR(Sheet[[#This Row],[Inv Date]])</f>
        <v>2024</v>
      </c>
      <c r="AL16925" s="1">
        <f>INT(Sheet[[#This Row],[Inv Date]])</f>
        <v>45425</v>
      </c>
      <c r="AM16925" s="44">
        <f>INT(Sheet[[#This Row],[BlankPO Date]])</f>
        <v>45417</v>
      </c>
      <c r="AN16925">
        <f>MONTH(Sheet[[#This Row],[Approval Date]])</f>
        <v>5</v>
      </c>
      <c r="AO16925">
        <f>YEAR(Sheet[[#This Row],[Approval Date]])</f>
        <v>2024</v>
      </c>
      <c r="AP16925">
        <f t="shared" si="528"/>
        <v>6</v>
      </c>
      <c r="AQ16925" s="43" t="str">
        <f t="shared" si="529"/>
        <v>LEW</v>
      </c>
    </row>
    <row r="16926" spans="2:43" x14ac:dyDescent="0.3">
      <c r="B16926">
        <v>21223</v>
      </c>
      <c r="C16926" s="15">
        <v>45425.517269537035</v>
      </c>
      <c r="D16926" s="15">
        <v>45426.517269537035</v>
      </c>
      <c r="E16926" t="s">
        <v>184409</v>
      </c>
      <c r="F16926" t="s">
        <v>184410</v>
      </c>
      <c r="G16926" t="s">
        <v>184411</v>
      </c>
      <c r="H16926" t="s">
        <v>26663</v>
      </c>
      <c r="I16926" t="s">
        <v>184412</v>
      </c>
      <c r="J16926">
        <v>8125</v>
      </c>
      <c r="K16926">
        <v>161</v>
      </c>
      <c r="L16926">
        <v>49</v>
      </c>
      <c r="M16926" t="s">
        <v>254</v>
      </c>
      <c r="N16926">
        <v>279.74</v>
      </c>
      <c r="O16926">
        <v>7</v>
      </c>
      <c r="P16926">
        <v>98.96</v>
      </c>
      <c r="Q16926" s="15">
        <v>45452.517269537035</v>
      </c>
      <c r="R16926">
        <v>0.95</v>
      </c>
      <c r="S16926" t="s">
        <v>184413</v>
      </c>
      <c r="T16926" t="s">
        <v>231</v>
      </c>
      <c r="U16926">
        <v>5</v>
      </c>
      <c r="V16926">
        <v>483.35</v>
      </c>
      <c r="W16926">
        <v>284</v>
      </c>
      <c r="X16926" t="s">
        <v>239</v>
      </c>
      <c r="Y16926" t="s">
        <v>233</v>
      </c>
      <c r="Z16926" t="s">
        <v>184414</v>
      </c>
      <c r="AA16926" t="s">
        <v>132</v>
      </c>
      <c r="AB16926" t="s">
        <v>242</v>
      </c>
      <c r="AC16926" t="s">
        <v>16991</v>
      </c>
      <c r="AD16926" t="s">
        <v>184415</v>
      </c>
      <c r="AE16926" t="s">
        <v>184416</v>
      </c>
      <c r="AF16926" s="15">
        <v>45426.517269537035</v>
      </c>
      <c r="AG16926" t="s">
        <v>184417</v>
      </c>
      <c r="AH16926" s="15">
        <v>45421.517269537035</v>
      </c>
      <c r="AI16926" s="15">
        <v>45411.517269537035</v>
      </c>
      <c r="AJ16926">
        <f>MONTH(Sheet[[#This Row],[Inv Date]])</f>
        <v>5</v>
      </c>
      <c r="AK16926">
        <f>YEAR(Sheet[[#This Row],[Inv Date]])</f>
        <v>2024</v>
      </c>
      <c r="AL16926" s="1">
        <f>INT(Sheet[[#This Row],[Inv Date]])</f>
        <v>45425</v>
      </c>
      <c r="AM16926" s="44">
        <f>INT(Sheet[[#This Row],[BlankPO Date]])</f>
        <v>45411</v>
      </c>
      <c r="AN16926">
        <f>MONTH(Sheet[[#This Row],[Approval Date]])</f>
        <v>4</v>
      </c>
      <c r="AO16926">
        <f>YEAR(Sheet[[#This Row],[Approval Date]])</f>
        <v>2024</v>
      </c>
      <c r="AP16926">
        <f t="shared" si="528"/>
        <v>11</v>
      </c>
      <c r="AQ16926" s="43" t="str">
        <f t="shared" si="529"/>
        <v>WRI</v>
      </c>
    </row>
    <row r="16927" spans="2:43" x14ac:dyDescent="0.3">
      <c r="B16927">
        <v>503360</v>
      </c>
      <c r="C16927" s="15">
        <v>45425.517269537035</v>
      </c>
      <c r="D16927" s="15">
        <v>45427.517269537035</v>
      </c>
      <c r="E16927" t="s">
        <v>178303</v>
      </c>
      <c r="F16927" t="s">
        <v>184418</v>
      </c>
      <c r="G16927" t="s">
        <v>184419</v>
      </c>
      <c r="H16927" t="s">
        <v>184420</v>
      </c>
      <c r="I16927" t="s">
        <v>39357</v>
      </c>
      <c r="J16927">
        <v>7775</v>
      </c>
      <c r="K16927">
        <v>328</v>
      </c>
      <c r="L16927">
        <v>22</v>
      </c>
      <c r="M16927" t="s">
        <v>263</v>
      </c>
      <c r="N16927">
        <v>128.72999999999999</v>
      </c>
      <c r="O16927">
        <v>7</v>
      </c>
      <c r="P16927">
        <v>126.32</v>
      </c>
      <c r="Q16927" s="15">
        <v>45460.517269537035</v>
      </c>
      <c r="R16927">
        <v>0.95</v>
      </c>
      <c r="S16927" t="s">
        <v>63936</v>
      </c>
      <c r="T16927" t="s">
        <v>238</v>
      </c>
      <c r="U16927">
        <v>9</v>
      </c>
      <c r="V16927">
        <v>428.41</v>
      </c>
      <c r="W16927">
        <v>759</v>
      </c>
      <c r="X16927" t="s">
        <v>200</v>
      </c>
      <c r="Y16927" t="s">
        <v>233</v>
      </c>
      <c r="Z16927" t="s">
        <v>184421</v>
      </c>
      <c r="AA16927" t="s">
        <v>234</v>
      </c>
      <c r="AB16927" t="s">
        <v>242</v>
      </c>
      <c r="AC16927" t="s">
        <v>184422</v>
      </c>
      <c r="AD16927" t="s">
        <v>184423</v>
      </c>
      <c r="AE16927" t="s">
        <v>3073</v>
      </c>
      <c r="AF16927" s="15">
        <v>45429.517269537035</v>
      </c>
      <c r="AG16927" t="s">
        <v>18053</v>
      </c>
      <c r="AH16927" s="15">
        <v>45422.517269537035</v>
      </c>
      <c r="AI16927" s="15">
        <v>45411.517269537035</v>
      </c>
      <c r="AJ16927">
        <f>MONTH(Sheet[[#This Row],[Inv Date]])</f>
        <v>5</v>
      </c>
      <c r="AK16927">
        <f>YEAR(Sheet[[#This Row],[Inv Date]])</f>
        <v>2024</v>
      </c>
      <c r="AL16927" s="1">
        <f>INT(Sheet[[#This Row],[Inv Date]])</f>
        <v>45425</v>
      </c>
      <c r="AM16927" s="44">
        <f>INT(Sheet[[#This Row],[BlankPO Date]])</f>
        <v>45411</v>
      </c>
      <c r="AN16927">
        <f>MONTH(Sheet[[#This Row],[Approval Date]])</f>
        <v>4</v>
      </c>
      <c r="AO16927">
        <f>YEAR(Sheet[[#This Row],[Approval Date]])</f>
        <v>2024</v>
      </c>
      <c r="AP16927">
        <f t="shared" si="528"/>
        <v>11</v>
      </c>
      <c r="AQ16927" s="43" t="str">
        <f t="shared" si="529"/>
        <v>JOR</v>
      </c>
    </row>
    <row r="16928" spans="2:43" x14ac:dyDescent="0.3">
      <c r="B16928">
        <v>728729</v>
      </c>
      <c r="C16928" s="15">
        <v>45425.517269537035</v>
      </c>
      <c r="D16928" s="15">
        <v>45426.517269537035</v>
      </c>
      <c r="E16928" t="s">
        <v>1990</v>
      </c>
      <c r="F16928" t="s">
        <v>184424</v>
      </c>
      <c r="G16928" t="s">
        <v>29142</v>
      </c>
      <c r="H16928" t="s">
        <v>123975</v>
      </c>
      <c r="I16928" t="s">
        <v>50975</v>
      </c>
      <c r="J16928">
        <v>1688</v>
      </c>
      <c r="K16928">
        <v>409</v>
      </c>
      <c r="L16928">
        <v>22</v>
      </c>
      <c r="M16928" t="s">
        <v>230</v>
      </c>
      <c r="N16928">
        <v>446.39</v>
      </c>
      <c r="O16928">
        <v>6</v>
      </c>
      <c r="P16928">
        <v>406.4</v>
      </c>
      <c r="Q16928" s="15">
        <v>45451.517269537035</v>
      </c>
      <c r="R16928">
        <v>1.05</v>
      </c>
      <c r="S16928" t="s">
        <v>184425</v>
      </c>
      <c r="T16928" t="s">
        <v>268</v>
      </c>
      <c r="U16928">
        <v>12</v>
      </c>
      <c r="V16928">
        <v>11.28</v>
      </c>
      <c r="W16928">
        <v>912</v>
      </c>
      <c r="X16928" t="s">
        <v>200</v>
      </c>
      <c r="Y16928" t="s">
        <v>264</v>
      </c>
      <c r="Z16928" t="s">
        <v>184426</v>
      </c>
      <c r="AA16928" t="s">
        <v>131</v>
      </c>
      <c r="AB16928" t="s">
        <v>269</v>
      </c>
      <c r="AC16928" t="s">
        <v>22065</v>
      </c>
      <c r="AD16928" t="s">
        <v>184427</v>
      </c>
      <c r="AE16928" t="s">
        <v>184428</v>
      </c>
      <c r="AF16928" s="15">
        <v>45427.517269537035</v>
      </c>
      <c r="AG16928" t="s">
        <v>184429</v>
      </c>
      <c r="AH16928" s="15">
        <v>45421.517269537035</v>
      </c>
      <c r="AI16928" s="15">
        <v>45416.517269537035</v>
      </c>
      <c r="AJ16928">
        <f>MONTH(Sheet[[#This Row],[Inv Date]])</f>
        <v>5</v>
      </c>
      <c r="AK16928">
        <f>YEAR(Sheet[[#This Row],[Inv Date]])</f>
        <v>2024</v>
      </c>
      <c r="AL16928" s="1">
        <f>INT(Sheet[[#This Row],[Inv Date]])</f>
        <v>45425</v>
      </c>
      <c r="AM16928" s="44">
        <f>INT(Sheet[[#This Row],[BlankPO Date]])</f>
        <v>45416</v>
      </c>
      <c r="AN16928">
        <f>MONTH(Sheet[[#This Row],[Approval Date]])</f>
        <v>5</v>
      </c>
      <c r="AO16928">
        <f>YEAR(Sheet[[#This Row],[Approval Date]])</f>
        <v>2024</v>
      </c>
      <c r="AP16928">
        <f t="shared" si="528"/>
        <v>6</v>
      </c>
      <c r="AQ16928" s="43" t="str">
        <f t="shared" si="529"/>
        <v>JON</v>
      </c>
    </row>
    <row r="16929" spans="2:43" x14ac:dyDescent="0.3">
      <c r="B16929">
        <v>976796</v>
      </c>
      <c r="C16929" s="15">
        <v>45425.517269537035</v>
      </c>
      <c r="D16929" s="15">
        <v>45427.517269537035</v>
      </c>
      <c r="E16929" t="s">
        <v>184430</v>
      </c>
      <c r="F16929" t="s">
        <v>184431</v>
      </c>
      <c r="G16929" t="s">
        <v>184432</v>
      </c>
      <c r="H16929" t="s">
        <v>184433</v>
      </c>
      <c r="I16929" t="s">
        <v>184434</v>
      </c>
      <c r="J16929">
        <v>8827</v>
      </c>
      <c r="K16929">
        <v>342</v>
      </c>
      <c r="L16929">
        <v>8</v>
      </c>
      <c r="M16929" t="s">
        <v>263</v>
      </c>
      <c r="N16929">
        <v>1619.32</v>
      </c>
      <c r="O16929">
        <v>4</v>
      </c>
      <c r="P16929">
        <v>1330.48</v>
      </c>
      <c r="Q16929" s="15">
        <v>45460.517269537035</v>
      </c>
      <c r="R16929">
        <v>1.05</v>
      </c>
      <c r="S16929" t="s">
        <v>50096</v>
      </c>
      <c r="T16929" t="s">
        <v>300</v>
      </c>
      <c r="U16929">
        <v>11</v>
      </c>
      <c r="V16929">
        <v>417.19</v>
      </c>
      <c r="W16929">
        <v>885</v>
      </c>
      <c r="X16929" t="s">
        <v>239</v>
      </c>
      <c r="Y16929" t="s">
        <v>233</v>
      </c>
      <c r="Z16929" t="s">
        <v>184435</v>
      </c>
      <c r="AA16929" t="s">
        <v>234</v>
      </c>
      <c r="AB16929" t="s">
        <v>245</v>
      </c>
      <c r="AC16929" t="s">
        <v>26697</v>
      </c>
      <c r="AD16929" t="s">
        <v>184436</v>
      </c>
      <c r="AE16929" t="s">
        <v>184437</v>
      </c>
      <c r="AF16929" s="15">
        <v>45426.517269537035</v>
      </c>
      <c r="AG16929" t="s">
        <v>184438</v>
      </c>
      <c r="AH16929" s="15">
        <v>45421.517269537035</v>
      </c>
      <c r="AI16929" s="15">
        <v>45418.517269537035</v>
      </c>
      <c r="AJ16929">
        <f>MONTH(Sheet[[#This Row],[Inv Date]])</f>
        <v>5</v>
      </c>
      <c r="AK16929">
        <f>YEAR(Sheet[[#This Row],[Inv Date]])</f>
        <v>2024</v>
      </c>
      <c r="AL16929" s="1">
        <f>INT(Sheet[[#This Row],[Inv Date]])</f>
        <v>45425</v>
      </c>
      <c r="AM16929" s="44">
        <f>INT(Sheet[[#This Row],[BlankPO Date]])</f>
        <v>45418</v>
      </c>
      <c r="AN16929">
        <f>MONTH(Sheet[[#This Row],[Approval Date]])</f>
        <v>5</v>
      </c>
      <c r="AO16929">
        <f>YEAR(Sheet[[#This Row],[Approval Date]])</f>
        <v>2024</v>
      </c>
      <c r="AP16929">
        <f t="shared" si="528"/>
        <v>6</v>
      </c>
      <c r="AQ16929" s="43" t="str">
        <f t="shared" si="529"/>
        <v>ZUN</v>
      </c>
    </row>
    <row r="16930" spans="2:43" x14ac:dyDescent="0.3">
      <c r="B16930">
        <v>129139</v>
      </c>
      <c r="C16930" s="15">
        <v>45425.517269537035</v>
      </c>
      <c r="D16930" s="15">
        <v>45426.517269537035</v>
      </c>
      <c r="E16930" t="s">
        <v>9752</v>
      </c>
      <c r="F16930" t="s">
        <v>184439</v>
      </c>
      <c r="G16930" t="s">
        <v>184440</v>
      </c>
      <c r="H16930" t="s">
        <v>45764</v>
      </c>
      <c r="I16930" t="s">
        <v>184441</v>
      </c>
      <c r="J16930">
        <v>7112</v>
      </c>
      <c r="K16930">
        <v>479</v>
      </c>
      <c r="L16930">
        <v>6</v>
      </c>
      <c r="M16930" t="s">
        <v>263</v>
      </c>
      <c r="N16930">
        <v>510.95</v>
      </c>
      <c r="O16930">
        <v>8</v>
      </c>
      <c r="P16930">
        <v>458.12</v>
      </c>
      <c r="Q16930" s="15">
        <v>45454.517269537035</v>
      </c>
      <c r="R16930">
        <v>1.05</v>
      </c>
      <c r="S16930" t="s">
        <v>184442</v>
      </c>
      <c r="T16930" t="s">
        <v>300</v>
      </c>
      <c r="U16930">
        <v>6</v>
      </c>
      <c r="V16930">
        <v>333.32</v>
      </c>
      <c r="W16930">
        <v>952</v>
      </c>
      <c r="X16930" t="s">
        <v>200</v>
      </c>
      <c r="Y16930" t="s">
        <v>264</v>
      </c>
      <c r="Z16930" t="s">
        <v>28858</v>
      </c>
      <c r="AA16930" t="s">
        <v>131</v>
      </c>
      <c r="AB16930" t="s">
        <v>242</v>
      </c>
      <c r="AC16930" t="s">
        <v>5027</v>
      </c>
      <c r="AD16930" t="s">
        <v>184443</v>
      </c>
      <c r="AE16930" t="s">
        <v>184444</v>
      </c>
      <c r="AF16930" s="15">
        <v>45425.517269537035</v>
      </c>
      <c r="AG16930" t="s">
        <v>184445</v>
      </c>
      <c r="AH16930" s="15">
        <v>45425.517269537035</v>
      </c>
      <c r="AI16930" s="15">
        <v>45416.517269537035</v>
      </c>
      <c r="AJ16930">
        <f>MONTH(Sheet[[#This Row],[Inv Date]])</f>
        <v>5</v>
      </c>
      <c r="AK16930">
        <f>YEAR(Sheet[[#This Row],[Inv Date]])</f>
        <v>2024</v>
      </c>
      <c r="AL16930" s="1">
        <f>INT(Sheet[[#This Row],[Inv Date]])</f>
        <v>45425</v>
      </c>
      <c r="AM16930" s="44">
        <f>INT(Sheet[[#This Row],[BlankPO Date]])</f>
        <v>45416</v>
      </c>
      <c r="AN16930">
        <f>MONTH(Sheet[[#This Row],[Approval Date]])</f>
        <v>5</v>
      </c>
      <c r="AO16930">
        <f>YEAR(Sheet[[#This Row],[Approval Date]])</f>
        <v>2024</v>
      </c>
      <c r="AP16930">
        <f t="shared" si="528"/>
        <v>6</v>
      </c>
      <c r="AQ16930" s="43" t="str">
        <f t="shared" si="529"/>
        <v>MOR</v>
      </c>
    </row>
    <row r="16931" spans="2:43" x14ac:dyDescent="0.3">
      <c r="B16931">
        <v>618838</v>
      </c>
      <c r="C16931" s="15">
        <v>45425.517269537035</v>
      </c>
      <c r="D16931" s="15">
        <v>45427.517269537035</v>
      </c>
      <c r="E16931" t="s">
        <v>184446</v>
      </c>
      <c r="F16931" t="s">
        <v>184447</v>
      </c>
      <c r="G16931" t="s">
        <v>30288</v>
      </c>
      <c r="H16931" t="s">
        <v>8995</v>
      </c>
      <c r="I16931" t="s">
        <v>44586</v>
      </c>
      <c r="J16931">
        <v>4704</v>
      </c>
      <c r="K16931">
        <v>268</v>
      </c>
      <c r="L16931">
        <v>8</v>
      </c>
      <c r="M16931" t="s">
        <v>254</v>
      </c>
      <c r="N16931">
        <v>108.79</v>
      </c>
      <c r="O16931">
        <v>6</v>
      </c>
      <c r="P16931">
        <v>68.239999999999995</v>
      </c>
      <c r="Q16931" s="15">
        <v>45454.517269537035</v>
      </c>
      <c r="R16931">
        <v>0.95</v>
      </c>
      <c r="S16931" t="s">
        <v>39815</v>
      </c>
      <c r="T16931" t="s">
        <v>238</v>
      </c>
      <c r="U16931">
        <v>2</v>
      </c>
      <c r="V16931">
        <v>424.7</v>
      </c>
      <c r="W16931">
        <v>253</v>
      </c>
      <c r="X16931" t="s">
        <v>196</v>
      </c>
      <c r="Y16931" t="s">
        <v>233</v>
      </c>
      <c r="Z16931" t="s">
        <v>184448</v>
      </c>
      <c r="AA16931" t="s">
        <v>131</v>
      </c>
      <c r="AB16931" t="s">
        <v>242</v>
      </c>
      <c r="AC16931" t="s">
        <v>184449</v>
      </c>
      <c r="AD16931" t="s">
        <v>184450</v>
      </c>
      <c r="AE16931" t="s">
        <v>184451</v>
      </c>
      <c r="AF16931" s="15">
        <v>45429.517269537035</v>
      </c>
      <c r="AG16931" t="s">
        <v>184452</v>
      </c>
      <c r="AH16931" s="15">
        <v>45423.517269537035</v>
      </c>
      <c r="AI16931" s="15">
        <v>45419.517269537035</v>
      </c>
      <c r="AJ16931">
        <f>MONTH(Sheet[[#This Row],[Inv Date]])</f>
        <v>5</v>
      </c>
      <c r="AK16931">
        <f>YEAR(Sheet[[#This Row],[Inv Date]])</f>
        <v>2024</v>
      </c>
      <c r="AL16931" s="1">
        <f>INT(Sheet[[#This Row],[Inv Date]])</f>
        <v>45425</v>
      </c>
      <c r="AM16931" s="44">
        <f>INT(Sheet[[#This Row],[BlankPO Date]])</f>
        <v>45419</v>
      </c>
      <c r="AN16931">
        <f>MONTH(Sheet[[#This Row],[Approval Date]])</f>
        <v>5</v>
      </c>
      <c r="AO16931">
        <f>YEAR(Sheet[[#This Row],[Approval Date]])</f>
        <v>2024</v>
      </c>
      <c r="AP16931">
        <f t="shared" si="528"/>
        <v>5</v>
      </c>
      <c r="AQ16931" s="43" t="str">
        <f t="shared" si="529"/>
        <v>MIL</v>
      </c>
    </row>
    <row r="16932" spans="2:43" x14ac:dyDescent="0.3">
      <c r="B16932">
        <v>546154</v>
      </c>
      <c r="C16932" s="15">
        <v>45425.517269537035</v>
      </c>
      <c r="D16932" s="15">
        <v>45427.517269537035</v>
      </c>
      <c r="E16932" t="s">
        <v>184453</v>
      </c>
      <c r="F16932" t="s">
        <v>184454</v>
      </c>
      <c r="G16932" t="s">
        <v>184455</v>
      </c>
      <c r="H16932" t="s">
        <v>184456</v>
      </c>
      <c r="I16932" t="s">
        <v>30605</v>
      </c>
      <c r="J16932">
        <v>2531</v>
      </c>
      <c r="K16932">
        <v>500</v>
      </c>
      <c r="L16932">
        <v>14</v>
      </c>
      <c r="M16932" t="s">
        <v>263</v>
      </c>
      <c r="N16932">
        <v>1745.11</v>
      </c>
      <c r="O16932">
        <v>6</v>
      </c>
      <c r="P16932">
        <v>1228.2</v>
      </c>
      <c r="Q16932" s="15">
        <v>45444.517269537035</v>
      </c>
      <c r="R16932">
        <v>1.05</v>
      </c>
      <c r="S16932" t="s">
        <v>184457</v>
      </c>
      <c r="T16932" t="s">
        <v>268</v>
      </c>
      <c r="U16932">
        <v>4</v>
      </c>
      <c r="V16932">
        <v>391.3</v>
      </c>
      <c r="W16932">
        <v>656</v>
      </c>
      <c r="X16932" t="s">
        <v>239</v>
      </c>
      <c r="Y16932" t="s">
        <v>233</v>
      </c>
      <c r="Z16932" t="s">
        <v>184458</v>
      </c>
      <c r="AA16932" t="s">
        <v>234</v>
      </c>
      <c r="AB16932" t="s">
        <v>245</v>
      </c>
      <c r="AC16932" t="s">
        <v>352</v>
      </c>
      <c r="AD16932" t="s">
        <v>184459</v>
      </c>
      <c r="AE16932" t="s">
        <v>184460</v>
      </c>
      <c r="AF16932" s="15">
        <v>45429.517269537035</v>
      </c>
      <c r="AG16932" t="s">
        <v>29253</v>
      </c>
      <c r="AH16932" s="15">
        <v>45423.517269537035</v>
      </c>
      <c r="AI16932" s="15">
        <v>45417.517269537035</v>
      </c>
      <c r="AJ16932">
        <f>MONTH(Sheet[[#This Row],[Inv Date]])</f>
        <v>5</v>
      </c>
      <c r="AK16932">
        <f>YEAR(Sheet[[#This Row],[Inv Date]])</f>
        <v>2024</v>
      </c>
      <c r="AL16932" s="1">
        <f>INT(Sheet[[#This Row],[Inv Date]])</f>
        <v>45425</v>
      </c>
      <c r="AM16932" s="44">
        <f>INT(Sheet[[#This Row],[BlankPO Date]])</f>
        <v>45417</v>
      </c>
      <c r="AN16932">
        <f>MONTH(Sheet[[#This Row],[Approval Date]])</f>
        <v>5</v>
      </c>
      <c r="AO16932">
        <f>YEAR(Sheet[[#This Row],[Approval Date]])</f>
        <v>2024</v>
      </c>
      <c r="AP16932">
        <f t="shared" si="528"/>
        <v>6</v>
      </c>
      <c r="AQ16932" s="43" t="str">
        <f t="shared" si="529"/>
        <v>TOR</v>
      </c>
    </row>
    <row r="16933" spans="2:43" x14ac:dyDescent="0.3">
      <c r="B16933">
        <v>721675</v>
      </c>
      <c r="C16933" s="15">
        <v>45425.517269537035</v>
      </c>
      <c r="D16933" s="15">
        <v>45426.517269537035</v>
      </c>
      <c r="E16933" t="s">
        <v>184461</v>
      </c>
      <c r="F16933" t="s">
        <v>184462</v>
      </c>
      <c r="G16933" t="s">
        <v>184463</v>
      </c>
      <c r="H16933" t="s">
        <v>41285</v>
      </c>
      <c r="I16933" t="s">
        <v>184464</v>
      </c>
      <c r="J16933">
        <v>4147</v>
      </c>
      <c r="K16933">
        <v>434</v>
      </c>
      <c r="L16933">
        <v>50</v>
      </c>
      <c r="M16933" t="s">
        <v>254</v>
      </c>
      <c r="N16933">
        <v>244.18</v>
      </c>
      <c r="O16933">
        <v>8</v>
      </c>
      <c r="P16933">
        <v>233.48</v>
      </c>
      <c r="Q16933" s="15">
        <v>45462.517269537035</v>
      </c>
      <c r="R16933">
        <v>1</v>
      </c>
      <c r="S16933" t="s">
        <v>16755</v>
      </c>
      <c r="T16933" t="s">
        <v>231</v>
      </c>
      <c r="U16933">
        <v>7</v>
      </c>
      <c r="V16933">
        <v>488.94</v>
      </c>
      <c r="W16933">
        <v>892</v>
      </c>
      <c r="X16933" t="s">
        <v>239</v>
      </c>
      <c r="Y16933" t="s">
        <v>240</v>
      </c>
      <c r="Z16933" t="s">
        <v>184465</v>
      </c>
      <c r="AA16933" t="s">
        <v>132</v>
      </c>
      <c r="AB16933" t="s">
        <v>245</v>
      </c>
      <c r="AC16933" t="s">
        <v>184466</v>
      </c>
      <c r="AD16933" t="s">
        <v>184467</v>
      </c>
      <c r="AE16933" t="s">
        <v>184468</v>
      </c>
      <c r="AF16933" s="15">
        <v>45427.517269537035</v>
      </c>
      <c r="AG16933" t="s">
        <v>184469</v>
      </c>
      <c r="AH16933" s="15">
        <v>45422.517269537035</v>
      </c>
      <c r="AI16933" s="15">
        <v>45419.517269537035</v>
      </c>
      <c r="AJ16933">
        <f>MONTH(Sheet[[#This Row],[Inv Date]])</f>
        <v>5</v>
      </c>
      <c r="AK16933">
        <f>YEAR(Sheet[[#This Row],[Inv Date]])</f>
        <v>2024</v>
      </c>
      <c r="AL16933" s="1">
        <f>INT(Sheet[[#This Row],[Inv Date]])</f>
        <v>45425</v>
      </c>
      <c r="AM16933" s="44">
        <f>INT(Sheet[[#This Row],[BlankPO Date]])</f>
        <v>45419</v>
      </c>
      <c r="AN16933">
        <f>MONTH(Sheet[[#This Row],[Approval Date]])</f>
        <v>5</v>
      </c>
      <c r="AO16933">
        <f>YEAR(Sheet[[#This Row],[Approval Date]])</f>
        <v>2024</v>
      </c>
      <c r="AP16933">
        <f t="shared" si="528"/>
        <v>5</v>
      </c>
      <c r="AQ16933" s="43" t="str">
        <f t="shared" si="529"/>
        <v>VEG</v>
      </c>
    </row>
    <row r="16934" spans="2:43" x14ac:dyDescent="0.3">
      <c r="B16934">
        <v>874703</v>
      </c>
      <c r="C16934" s="15">
        <v>45425.517269537035</v>
      </c>
      <c r="D16934" s="15">
        <v>45427.517269537035</v>
      </c>
      <c r="E16934" t="s">
        <v>134995</v>
      </c>
      <c r="F16934" t="s">
        <v>184470</v>
      </c>
      <c r="G16934" t="s">
        <v>43901</v>
      </c>
      <c r="H16934" t="s">
        <v>14000</v>
      </c>
      <c r="I16934" t="s">
        <v>22132</v>
      </c>
      <c r="J16934">
        <v>7234</v>
      </c>
      <c r="K16934">
        <v>292</v>
      </c>
      <c r="L16934">
        <v>39</v>
      </c>
      <c r="M16934" t="s">
        <v>254</v>
      </c>
      <c r="N16934">
        <v>1643.58</v>
      </c>
      <c r="O16934">
        <v>4</v>
      </c>
      <c r="P16934">
        <v>789.94</v>
      </c>
      <c r="Q16934" s="15">
        <v>45451.517269537035</v>
      </c>
      <c r="R16934">
        <v>0.95</v>
      </c>
      <c r="S16934" t="s">
        <v>49926</v>
      </c>
      <c r="T16934" t="s">
        <v>231</v>
      </c>
      <c r="U16934">
        <v>2</v>
      </c>
      <c r="V16934">
        <v>59.1</v>
      </c>
      <c r="W16934">
        <v>606</v>
      </c>
      <c r="X16934" t="s">
        <v>196</v>
      </c>
      <c r="Y16934" t="s">
        <v>233</v>
      </c>
      <c r="Z16934" t="s">
        <v>3228</v>
      </c>
      <c r="AA16934" t="s">
        <v>132</v>
      </c>
      <c r="AB16934" t="s">
        <v>245</v>
      </c>
      <c r="AC16934" t="s">
        <v>19322</v>
      </c>
      <c r="AD16934" t="s">
        <v>184471</v>
      </c>
      <c r="AE16934" t="s">
        <v>184472</v>
      </c>
      <c r="AF16934" s="15">
        <v>45425.517269537035</v>
      </c>
      <c r="AG16934" t="s">
        <v>184473</v>
      </c>
      <c r="AH16934" s="15">
        <v>45422.517269537035</v>
      </c>
      <c r="AI16934" s="15">
        <v>45416.517269537035</v>
      </c>
      <c r="AJ16934">
        <f>MONTH(Sheet[[#This Row],[Inv Date]])</f>
        <v>5</v>
      </c>
      <c r="AK16934">
        <f>YEAR(Sheet[[#This Row],[Inv Date]])</f>
        <v>2024</v>
      </c>
      <c r="AL16934" s="1">
        <f>INT(Sheet[[#This Row],[Inv Date]])</f>
        <v>45425</v>
      </c>
      <c r="AM16934" s="44">
        <f>INT(Sheet[[#This Row],[BlankPO Date]])</f>
        <v>45416</v>
      </c>
      <c r="AN16934">
        <f>MONTH(Sheet[[#This Row],[Approval Date]])</f>
        <v>5</v>
      </c>
      <c r="AO16934">
        <f>YEAR(Sheet[[#This Row],[Approval Date]])</f>
        <v>2024</v>
      </c>
      <c r="AP16934">
        <f t="shared" si="528"/>
        <v>6</v>
      </c>
      <c r="AQ16934" s="43" t="str">
        <f t="shared" si="529"/>
        <v>MOR</v>
      </c>
    </row>
    <row r="16935" spans="2:43" x14ac:dyDescent="0.3">
      <c r="B16935">
        <v>17940</v>
      </c>
      <c r="C16935" s="15">
        <v>45425.517269537035</v>
      </c>
      <c r="D16935" s="15">
        <v>45427.517269537035</v>
      </c>
      <c r="E16935" t="s">
        <v>184474</v>
      </c>
      <c r="F16935" t="s">
        <v>184475</v>
      </c>
      <c r="G16935" t="s">
        <v>184476</v>
      </c>
      <c r="H16935" t="s">
        <v>184477</v>
      </c>
      <c r="I16935" t="s">
        <v>184478</v>
      </c>
      <c r="J16935">
        <v>1520</v>
      </c>
      <c r="K16935">
        <v>1</v>
      </c>
      <c r="L16935">
        <v>30</v>
      </c>
      <c r="M16935" t="s">
        <v>254</v>
      </c>
      <c r="N16935">
        <v>1463.05</v>
      </c>
      <c r="O16935">
        <v>5</v>
      </c>
      <c r="P16935">
        <v>480.5</v>
      </c>
      <c r="Q16935" s="15">
        <v>45456.517269537035</v>
      </c>
      <c r="R16935">
        <v>1.05</v>
      </c>
      <c r="S16935" t="s">
        <v>184479</v>
      </c>
      <c r="T16935" t="s">
        <v>231</v>
      </c>
      <c r="U16935">
        <v>6</v>
      </c>
      <c r="V16935">
        <v>321.79000000000002</v>
      </c>
      <c r="W16935">
        <v>773</v>
      </c>
      <c r="X16935" t="s">
        <v>200</v>
      </c>
      <c r="Y16935" t="s">
        <v>233</v>
      </c>
      <c r="Z16935" t="s">
        <v>184480</v>
      </c>
      <c r="AA16935" t="s">
        <v>132</v>
      </c>
      <c r="AB16935" t="s">
        <v>245</v>
      </c>
      <c r="AC16935" t="s">
        <v>184481</v>
      </c>
      <c r="AD16935" t="s">
        <v>184482</v>
      </c>
      <c r="AE16935" t="s">
        <v>184483</v>
      </c>
      <c r="AF16935" s="15">
        <v>45428.517269537035</v>
      </c>
      <c r="AG16935" t="s">
        <v>304</v>
      </c>
      <c r="AH16935" s="15">
        <v>45422.517269537035</v>
      </c>
      <c r="AI16935" s="15">
        <v>45420.517269537035</v>
      </c>
      <c r="AJ16935">
        <f>MONTH(Sheet[[#This Row],[Inv Date]])</f>
        <v>5</v>
      </c>
      <c r="AK16935">
        <f>YEAR(Sheet[[#This Row],[Inv Date]])</f>
        <v>2024</v>
      </c>
      <c r="AL16935" s="1">
        <f>INT(Sheet[[#This Row],[Inv Date]])</f>
        <v>45425</v>
      </c>
      <c r="AM16935" s="44">
        <f>INT(Sheet[[#This Row],[BlankPO Date]])</f>
        <v>45420</v>
      </c>
      <c r="AN16935">
        <f>MONTH(Sheet[[#This Row],[Approval Date]])</f>
        <v>5</v>
      </c>
      <c r="AO16935">
        <f>YEAR(Sheet[[#This Row],[Approval Date]])</f>
        <v>2024</v>
      </c>
      <c r="AP16935">
        <f t="shared" si="528"/>
        <v>4</v>
      </c>
      <c r="AQ16935" s="43" t="str">
        <f t="shared" si="529"/>
        <v>HUF</v>
      </c>
    </row>
    <row r="16936" spans="2:43" x14ac:dyDescent="0.3">
      <c r="B16936">
        <v>823262</v>
      </c>
      <c r="C16936" s="15">
        <v>45425.517269537035</v>
      </c>
      <c r="D16936" s="15">
        <v>45426.517269537035</v>
      </c>
      <c r="E16936" t="s">
        <v>49567</v>
      </c>
      <c r="F16936" t="s">
        <v>184484</v>
      </c>
      <c r="G16936" t="s">
        <v>184485</v>
      </c>
      <c r="H16936" t="s">
        <v>41155</v>
      </c>
      <c r="I16936" t="s">
        <v>184486</v>
      </c>
      <c r="J16936">
        <v>7084</v>
      </c>
      <c r="K16936">
        <v>435</v>
      </c>
      <c r="L16936">
        <v>6</v>
      </c>
      <c r="M16936" t="s">
        <v>263</v>
      </c>
      <c r="N16936">
        <v>239.67</v>
      </c>
      <c r="O16936">
        <v>6</v>
      </c>
      <c r="P16936">
        <v>198.16</v>
      </c>
      <c r="Q16936" s="15">
        <v>45456.517269537035</v>
      </c>
      <c r="R16936">
        <v>0.95</v>
      </c>
      <c r="S16936" t="s">
        <v>33056</v>
      </c>
      <c r="T16936" t="s">
        <v>231</v>
      </c>
      <c r="U16936">
        <v>10</v>
      </c>
      <c r="V16936">
        <v>273.49</v>
      </c>
      <c r="W16936">
        <v>435</v>
      </c>
      <c r="X16936" t="s">
        <v>239</v>
      </c>
      <c r="Y16936" t="s">
        <v>240</v>
      </c>
      <c r="Z16936" t="s">
        <v>43144</v>
      </c>
      <c r="AA16936" t="s">
        <v>131</v>
      </c>
      <c r="AB16936" t="s">
        <v>269</v>
      </c>
      <c r="AC16936" t="s">
        <v>13764</v>
      </c>
      <c r="AD16936" t="s">
        <v>184487</v>
      </c>
      <c r="AE16936" t="s">
        <v>184488</v>
      </c>
      <c r="AF16936" s="15">
        <v>45426.517269537035</v>
      </c>
      <c r="AG16936" t="s">
        <v>184489</v>
      </c>
      <c r="AH16936" s="15">
        <v>45424.517269537035</v>
      </c>
      <c r="AI16936" s="15">
        <v>45413.517269537035</v>
      </c>
      <c r="AJ16936">
        <f>MONTH(Sheet[[#This Row],[Inv Date]])</f>
        <v>5</v>
      </c>
      <c r="AK16936">
        <f>YEAR(Sheet[[#This Row],[Inv Date]])</f>
        <v>2024</v>
      </c>
      <c r="AL16936" s="1">
        <f>INT(Sheet[[#This Row],[Inv Date]])</f>
        <v>45425</v>
      </c>
      <c r="AM16936" s="44">
        <f>INT(Sheet[[#This Row],[BlankPO Date]])</f>
        <v>45413</v>
      </c>
      <c r="AN16936">
        <f>MONTH(Sheet[[#This Row],[Approval Date]])</f>
        <v>5</v>
      </c>
      <c r="AO16936">
        <f>YEAR(Sheet[[#This Row],[Approval Date]])</f>
        <v>2024</v>
      </c>
      <c r="AP16936">
        <f t="shared" si="528"/>
        <v>9</v>
      </c>
      <c r="AQ16936" s="43" t="str">
        <f t="shared" si="529"/>
        <v>KRU</v>
      </c>
    </row>
    <row r="16937" spans="2:43" x14ac:dyDescent="0.3">
      <c r="B16937">
        <v>343789</v>
      </c>
      <c r="C16937" s="15">
        <v>45425.517269537035</v>
      </c>
      <c r="D16937" s="15">
        <v>45426.517269537035</v>
      </c>
      <c r="E16937" t="s">
        <v>184490</v>
      </c>
      <c r="F16937" t="s">
        <v>184491</v>
      </c>
      <c r="G16937" t="s">
        <v>184492</v>
      </c>
      <c r="H16937" t="s">
        <v>184493</v>
      </c>
      <c r="I16937" t="s">
        <v>184494</v>
      </c>
      <c r="J16937">
        <v>2278</v>
      </c>
      <c r="K16937">
        <v>371</v>
      </c>
      <c r="L16937">
        <v>44</v>
      </c>
      <c r="M16937" t="s">
        <v>254</v>
      </c>
      <c r="N16937">
        <v>300.37</v>
      </c>
      <c r="O16937">
        <v>6</v>
      </c>
      <c r="P16937">
        <v>281.02999999999997</v>
      </c>
      <c r="Q16937" s="15">
        <v>45448.517269537035</v>
      </c>
      <c r="R16937">
        <v>0.95</v>
      </c>
      <c r="S16937" t="s">
        <v>184495</v>
      </c>
      <c r="T16937" t="s">
        <v>231</v>
      </c>
      <c r="U16937">
        <v>5</v>
      </c>
      <c r="V16937">
        <v>77.540000000000006</v>
      </c>
      <c r="W16937">
        <v>726</v>
      </c>
      <c r="X16937" t="s">
        <v>232</v>
      </c>
      <c r="Y16937" t="s">
        <v>240</v>
      </c>
      <c r="Z16937" t="s">
        <v>78287</v>
      </c>
      <c r="AA16937" t="s">
        <v>131</v>
      </c>
      <c r="AB16937" t="s">
        <v>242</v>
      </c>
      <c r="AC16937" t="s">
        <v>184496</v>
      </c>
      <c r="AD16937" t="s">
        <v>184497</v>
      </c>
      <c r="AE16937" t="s">
        <v>20269</v>
      </c>
      <c r="AF16937" s="15">
        <v>45428.517269537035</v>
      </c>
      <c r="AG16937" t="s">
        <v>15816</v>
      </c>
      <c r="AH16937" s="15">
        <v>45425.517269537035</v>
      </c>
      <c r="AI16937" s="15">
        <v>45417.517269537035</v>
      </c>
      <c r="AJ16937">
        <f>MONTH(Sheet[[#This Row],[Inv Date]])</f>
        <v>5</v>
      </c>
      <c r="AK16937">
        <f>YEAR(Sheet[[#This Row],[Inv Date]])</f>
        <v>2024</v>
      </c>
      <c r="AL16937" s="1">
        <f>INT(Sheet[[#This Row],[Inv Date]])</f>
        <v>45425</v>
      </c>
      <c r="AM16937" s="44">
        <f>INT(Sheet[[#This Row],[BlankPO Date]])</f>
        <v>45417</v>
      </c>
      <c r="AN16937">
        <f>MONTH(Sheet[[#This Row],[Approval Date]])</f>
        <v>5</v>
      </c>
      <c r="AO16937">
        <f>YEAR(Sheet[[#This Row],[Approval Date]])</f>
        <v>2024</v>
      </c>
      <c r="AP16937">
        <f t="shared" si="528"/>
        <v>6</v>
      </c>
      <c r="AQ16937" s="43" t="str">
        <f t="shared" si="529"/>
        <v>HAM</v>
      </c>
    </row>
    <row r="16938" spans="2:43" x14ac:dyDescent="0.3">
      <c r="B16938">
        <v>343847</v>
      </c>
      <c r="C16938" s="15">
        <v>45426.517269537035</v>
      </c>
      <c r="D16938" s="15">
        <v>45427.517269537035</v>
      </c>
      <c r="E16938" t="s">
        <v>4233</v>
      </c>
      <c r="F16938" t="s">
        <v>184498</v>
      </c>
      <c r="G16938" t="s">
        <v>184499</v>
      </c>
      <c r="H16938" t="s">
        <v>184500</v>
      </c>
      <c r="I16938" t="s">
        <v>184501</v>
      </c>
      <c r="J16938">
        <v>7268</v>
      </c>
      <c r="K16938">
        <v>24</v>
      </c>
      <c r="L16938">
        <v>9</v>
      </c>
      <c r="M16938" t="s">
        <v>254</v>
      </c>
      <c r="N16938">
        <v>513.02</v>
      </c>
      <c r="O16938">
        <v>3</v>
      </c>
      <c r="P16938">
        <v>108.5</v>
      </c>
      <c r="Q16938" s="15">
        <v>45447.517269537035</v>
      </c>
      <c r="R16938">
        <v>1</v>
      </c>
      <c r="S16938" t="s">
        <v>176495</v>
      </c>
      <c r="T16938" t="s">
        <v>268</v>
      </c>
      <c r="U16938">
        <v>8</v>
      </c>
      <c r="V16938">
        <v>263.41000000000003</v>
      </c>
      <c r="W16938">
        <v>808</v>
      </c>
      <c r="X16938" t="s">
        <v>196</v>
      </c>
      <c r="Y16938" t="s">
        <v>233</v>
      </c>
      <c r="Z16938" t="s">
        <v>184502</v>
      </c>
      <c r="AA16938" t="s">
        <v>234</v>
      </c>
      <c r="AB16938" t="s">
        <v>269</v>
      </c>
      <c r="AC16938" t="s">
        <v>184503</v>
      </c>
      <c r="AD16938" t="s">
        <v>184504</v>
      </c>
      <c r="AE16938" t="s">
        <v>32635</v>
      </c>
      <c r="AF16938" s="15">
        <v>45430.517269537035</v>
      </c>
      <c r="AG16938" t="s">
        <v>184505</v>
      </c>
      <c r="AH16938" s="15">
        <v>45422.517269537035</v>
      </c>
      <c r="AI16938" s="15">
        <v>45420.517269537035</v>
      </c>
      <c r="AJ16938">
        <f>MONTH(Sheet[[#This Row],[Inv Date]])</f>
        <v>5</v>
      </c>
      <c r="AK16938">
        <f>YEAR(Sheet[[#This Row],[Inv Date]])</f>
        <v>2024</v>
      </c>
      <c r="AL16938" s="1">
        <f>INT(Sheet[[#This Row],[Inv Date]])</f>
        <v>45426</v>
      </c>
      <c r="AM16938" s="44">
        <f>INT(Sheet[[#This Row],[BlankPO Date]])</f>
        <v>45420</v>
      </c>
      <c r="AN16938">
        <f>MONTH(Sheet[[#This Row],[Approval Date]])</f>
        <v>5</v>
      </c>
      <c r="AO16938">
        <f>YEAR(Sheet[[#This Row],[Approval Date]])</f>
        <v>2024</v>
      </c>
      <c r="AP16938">
        <f t="shared" si="528"/>
        <v>5</v>
      </c>
      <c r="AQ16938" s="43" t="str">
        <f t="shared" si="529"/>
        <v>DAV</v>
      </c>
    </row>
    <row r="16939" spans="2:43" x14ac:dyDescent="0.3">
      <c r="B16939">
        <v>397364</v>
      </c>
      <c r="C16939" s="15">
        <v>45426.517269537035</v>
      </c>
      <c r="D16939" s="15">
        <v>45426.517269537035</v>
      </c>
      <c r="E16939" t="s">
        <v>184506</v>
      </c>
      <c r="F16939" t="s">
        <v>184507</v>
      </c>
      <c r="G16939" t="s">
        <v>184508</v>
      </c>
      <c r="H16939" t="s">
        <v>29899</v>
      </c>
      <c r="I16939" t="s">
        <v>184509</v>
      </c>
      <c r="J16939">
        <v>9961</v>
      </c>
      <c r="K16939">
        <v>52</v>
      </c>
      <c r="L16939">
        <v>24</v>
      </c>
      <c r="M16939" t="s">
        <v>230</v>
      </c>
      <c r="N16939">
        <v>954.33</v>
      </c>
      <c r="O16939">
        <v>8</v>
      </c>
      <c r="P16939">
        <v>829.41</v>
      </c>
      <c r="Q16939" s="15">
        <v>45459.517269537035</v>
      </c>
      <c r="R16939">
        <v>1</v>
      </c>
      <c r="S16939" t="s">
        <v>184510</v>
      </c>
      <c r="T16939" t="s">
        <v>231</v>
      </c>
      <c r="U16939">
        <v>2</v>
      </c>
      <c r="V16939">
        <v>173.51</v>
      </c>
      <c r="W16939">
        <v>732</v>
      </c>
      <c r="X16939" t="s">
        <v>239</v>
      </c>
      <c r="Y16939" t="s">
        <v>233</v>
      </c>
      <c r="Z16939" t="s">
        <v>175606</v>
      </c>
      <c r="AA16939" t="s">
        <v>234</v>
      </c>
      <c r="AB16939" t="s">
        <v>245</v>
      </c>
      <c r="AC16939" t="s">
        <v>14279</v>
      </c>
      <c r="AD16939" t="s">
        <v>184511</v>
      </c>
      <c r="AE16939" t="s">
        <v>43356</v>
      </c>
      <c r="AF16939" s="15">
        <v>45430.517269537035</v>
      </c>
      <c r="AG16939" t="s">
        <v>23889</v>
      </c>
      <c r="AH16939" s="15">
        <v>45425.517269537035</v>
      </c>
      <c r="AI16939" s="15">
        <v>45413.517269537035</v>
      </c>
      <c r="AJ16939">
        <f>MONTH(Sheet[[#This Row],[Inv Date]])</f>
        <v>5</v>
      </c>
      <c r="AK16939">
        <f>YEAR(Sheet[[#This Row],[Inv Date]])</f>
        <v>2024</v>
      </c>
      <c r="AL16939" s="1">
        <f>INT(Sheet[[#This Row],[Inv Date]])</f>
        <v>45426</v>
      </c>
      <c r="AM16939" s="44">
        <f>INT(Sheet[[#This Row],[BlankPO Date]])</f>
        <v>45413</v>
      </c>
      <c r="AN16939">
        <f>MONTH(Sheet[[#This Row],[Approval Date]])</f>
        <v>5</v>
      </c>
      <c r="AO16939">
        <f>YEAR(Sheet[[#This Row],[Approval Date]])</f>
        <v>2024</v>
      </c>
      <c r="AP16939">
        <f t="shared" si="528"/>
        <v>10</v>
      </c>
      <c r="AQ16939" s="43" t="str">
        <f t="shared" si="529"/>
        <v>THO</v>
      </c>
    </row>
    <row r="16940" spans="2:43" x14ac:dyDescent="0.3">
      <c r="B16940">
        <v>591720</v>
      </c>
      <c r="C16940" s="15">
        <v>45426.517269537035</v>
      </c>
      <c r="D16940" s="15">
        <v>45427.517269537035</v>
      </c>
      <c r="E16940" t="s">
        <v>184512</v>
      </c>
      <c r="F16940" t="s">
        <v>184513</v>
      </c>
      <c r="G16940" t="s">
        <v>31593</v>
      </c>
      <c r="H16940" t="s">
        <v>46000</v>
      </c>
      <c r="I16940" t="s">
        <v>11326</v>
      </c>
      <c r="J16940">
        <v>9429</v>
      </c>
      <c r="K16940">
        <v>55</v>
      </c>
      <c r="L16940">
        <v>23</v>
      </c>
      <c r="M16940" t="s">
        <v>230</v>
      </c>
      <c r="N16940">
        <v>146.97999999999999</v>
      </c>
      <c r="O16940">
        <v>7</v>
      </c>
      <c r="P16940">
        <v>86.2</v>
      </c>
      <c r="Q16940" s="15">
        <v>45444.517269537035</v>
      </c>
      <c r="R16940">
        <v>1.05</v>
      </c>
      <c r="S16940" t="s">
        <v>184514</v>
      </c>
      <c r="T16940" t="s">
        <v>231</v>
      </c>
      <c r="U16940">
        <v>7</v>
      </c>
      <c r="V16940">
        <v>141.5</v>
      </c>
      <c r="W16940">
        <v>277</v>
      </c>
      <c r="X16940" t="s">
        <v>232</v>
      </c>
      <c r="Y16940" t="s">
        <v>264</v>
      </c>
      <c r="Z16940" t="s">
        <v>184515</v>
      </c>
      <c r="AA16940" t="s">
        <v>132</v>
      </c>
      <c r="AB16940" t="s">
        <v>242</v>
      </c>
      <c r="AC16940" t="s">
        <v>184516</v>
      </c>
      <c r="AD16940" t="s">
        <v>184517</v>
      </c>
      <c r="AE16940" t="s">
        <v>184518</v>
      </c>
      <c r="AF16940" s="15">
        <v>45430.517269537035</v>
      </c>
      <c r="AG16940" t="s">
        <v>124526</v>
      </c>
      <c r="AH16940" s="15">
        <v>45426.517269537035</v>
      </c>
      <c r="AI16940" s="15">
        <v>45419.517269537035</v>
      </c>
      <c r="AJ16940">
        <f>MONTH(Sheet[[#This Row],[Inv Date]])</f>
        <v>5</v>
      </c>
      <c r="AK16940">
        <f>YEAR(Sheet[[#This Row],[Inv Date]])</f>
        <v>2024</v>
      </c>
      <c r="AL16940" s="1">
        <f>INT(Sheet[[#This Row],[Inv Date]])</f>
        <v>45426</v>
      </c>
      <c r="AM16940" s="44">
        <f>INT(Sheet[[#This Row],[BlankPO Date]])</f>
        <v>45419</v>
      </c>
      <c r="AN16940">
        <f>MONTH(Sheet[[#This Row],[Approval Date]])</f>
        <v>5</v>
      </c>
      <c r="AO16940">
        <f>YEAR(Sheet[[#This Row],[Approval Date]])</f>
        <v>2024</v>
      </c>
      <c r="AP16940">
        <f t="shared" si="528"/>
        <v>6</v>
      </c>
      <c r="AQ16940" s="43" t="str">
        <f t="shared" si="529"/>
        <v>MIL</v>
      </c>
    </row>
    <row r="16941" spans="2:43" x14ac:dyDescent="0.3">
      <c r="B16941">
        <v>575071</v>
      </c>
      <c r="C16941" s="15">
        <v>45426.517269537035</v>
      </c>
      <c r="D16941" s="15">
        <v>45428.517269537035</v>
      </c>
      <c r="E16941" t="s">
        <v>184519</v>
      </c>
      <c r="F16941" t="s">
        <v>184520</v>
      </c>
      <c r="G16941" t="s">
        <v>164587</v>
      </c>
      <c r="H16941" t="s">
        <v>184521</v>
      </c>
      <c r="I16941" t="s">
        <v>184522</v>
      </c>
      <c r="J16941">
        <v>2713</v>
      </c>
      <c r="K16941">
        <v>21</v>
      </c>
      <c r="L16941">
        <v>36</v>
      </c>
      <c r="M16941" t="s">
        <v>230</v>
      </c>
      <c r="N16941">
        <v>172.47</v>
      </c>
      <c r="O16941">
        <v>9</v>
      </c>
      <c r="P16941">
        <v>67.69</v>
      </c>
      <c r="Q16941" s="15">
        <v>45456.517269537035</v>
      </c>
      <c r="R16941">
        <v>1.05</v>
      </c>
      <c r="S16941" t="s">
        <v>184523</v>
      </c>
      <c r="T16941" t="s">
        <v>231</v>
      </c>
      <c r="U16941">
        <v>19</v>
      </c>
      <c r="V16941">
        <v>184.17</v>
      </c>
      <c r="W16941">
        <v>222</v>
      </c>
      <c r="X16941" t="s">
        <v>200</v>
      </c>
      <c r="Y16941" t="s">
        <v>240</v>
      </c>
      <c r="Z16941" t="s">
        <v>184524</v>
      </c>
      <c r="AA16941" t="s">
        <v>131</v>
      </c>
      <c r="AB16941" t="s">
        <v>269</v>
      </c>
      <c r="AC16941" t="s">
        <v>10932</v>
      </c>
      <c r="AD16941" t="s">
        <v>184525</v>
      </c>
      <c r="AE16941" t="s">
        <v>174790</v>
      </c>
      <c r="AF16941" s="15">
        <v>45428.517269537035</v>
      </c>
      <c r="AG16941" t="s">
        <v>57876</v>
      </c>
      <c r="AH16941" s="15">
        <v>45426.517269537035</v>
      </c>
      <c r="AI16941" s="15">
        <v>45414.517269537035</v>
      </c>
      <c r="AJ16941">
        <f>MONTH(Sheet[[#This Row],[Inv Date]])</f>
        <v>5</v>
      </c>
      <c r="AK16941">
        <f>YEAR(Sheet[[#This Row],[Inv Date]])</f>
        <v>2024</v>
      </c>
      <c r="AL16941" s="1">
        <f>INT(Sheet[[#This Row],[Inv Date]])</f>
        <v>45426</v>
      </c>
      <c r="AM16941" s="44">
        <f>INT(Sheet[[#This Row],[BlankPO Date]])</f>
        <v>45414</v>
      </c>
      <c r="AN16941">
        <f>MONTH(Sheet[[#This Row],[Approval Date]])</f>
        <v>5</v>
      </c>
      <c r="AO16941">
        <f>YEAR(Sheet[[#This Row],[Approval Date]])</f>
        <v>2024</v>
      </c>
      <c r="AP16941">
        <f t="shared" si="528"/>
        <v>9</v>
      </c>
      <c r="AQ16941" s="43" t="str">
        <f t="shared" si="529"/>
        <v>FOX</v>
      </c>
    </row>
    <row r="16942" spans="2:43" x14ac:dyDescent="0.3">
      <c r="B16942">
        <v>473842</v>
      </c>
      <c r="C16942" s="15">
        <v>45426.517269537035</v>
      </c>
      <c r="D16942" s="15">
        <v>45426.517269537035</v>
      </c>
      <c r="E16942" t="s">
        <v>184526</v>
      </c>
      <c r="F16942" t="s">
        <v>184527</v>
      </c>
      <c r="G16942" t="s">
        <v>51303</v>
      </c>
      <c r="H16942" t="s">
        <v>184528</v>
      </c>
      <c r="I16942" t="s">
        <v>184529</v>
      </c>
      <c r="J16942">
        <v>9877</v>
      </c>
      <c r="K16942">
        <v>130</v>
      </c>
      <c r="L16942">
        <v>45</v>
      </c>
      <c r="M16942" t="s">
        <v>263</v>
      </c>
      <c r="N16942">
        <v>1786.5</v>
      </c>
      <c r="O16942">
        <v>8</v>
      </c>
      <c r="P16942">
        <v>995.84</v>
      </c>
      <c r="Q16942" s="15">
        <v>45456.517269537035</v>
      </c>
      <c r="R16942">
        <v>1</v>
      </c>
      <c r="S16942" t="s">
        <v>184530</v>
      </c>
      <c r="T16942" t="s">
        <v>300</v>
      </c>
      <c r="U16942">
        <v>10</v>
      </c>
      <c r="V16942">
        <v>322.41000000000003</v>
      </c>
      <c r="W16942">
        <v>791</v>
      </c>
      <c r="X16942" t="s">
        <v>232</v>
      </c>
      <c r="Y16942" t="s">
        <v>264</v>
      </c>
      <c r="Z16942" t="s">
        <v>184531</v>
      </c>
      <c r="AA16942" t="s">
        <v>132</v>
      </c>
      <c r="AB16942" t="s">
        <v>242</v>
      </c>
      <c r="AC16942" t="s">
        <v>1696</v>
      </c>
      <c r="AD16942" t="s">
        <v>184532</v>
      </c>
      <c r="AE16942" t="s">
        <v>42932</v>
      </c>
      <c r="AF16942" s="15">
        <v>45428.517269537035</v>
      </c>
      <c r="AG16942" t="s">
        <v>184533</v>
      </c>
      <c r="AH16942" s="15">
        <v>45423.517269537035</v>
      </c>
      <c r="AI16942" s="15">
        <v>45419.517269537035</v>
      </c>
      <c r="AJ16942">
        <f>MONTH(Sheet[[#This Row],[Inv Date]])</f>
        <v>5</v>
      </c>
      <c r="AK16942">
        <f>YEAR(Sheet[[#This Row],[Inv Date]])</f>
        <v>2024</v>
      </c>
      <c r="AL16942" s="1">
        <f>INT(Sheet[[#This Row],[Inv Date]])</f>
        <v>45426</v>
      </c>
      <c r="AM16942" s="44">
        <f>INT(Sheet[[#This Row],[BlankPO Date]])</f>
        <v>45419</v>
      </c>
      <c r="AN16942">
        <f>MONTH(Sheet[[#This Row],[Approval Date]])</f>
        <v>5</v>
      </c>
      <c r="AO16942">
        <f>YEAR(Sheet[[#This Row],[Approval Date]])</f>
        <v>2024</v>
      </c>
      <c r="AP16942">
        <f t="shared" si="528"/>
        <v>6</v>
      </c>
      <c r="AQ16942" s="43" t="str">
        <f t="shared" si="529"/>
        <v>DUK</v>
      </c>
    </row>
    <row r="16943" spans="2:43" x14ac:dyDescent="0.3">
      <c r="B16943">
        <v>375478</v>
      </c>
      <c r="C16943" s="15">
        <v>45426.517269537035</v>
      </c>
      <c r="D16943" s="15">
        <v>45428.517269537035</v>
      </c>
      <c r="E16943" t="s">
        <v>41184</v>
      </c>
      <c r="F16943" t="s">
        <v>184534</v>
      </c>
      <c r="G16943" t="s">
        <v>31303</v>
      </c>
      <c r="H16943" t="s">
        <v>39513</v>
      </c>
      <c r="I16943" t="s">
        <v>184535</v>
      </c>
      <c r="J16943">
        <v>3281</v>
      </c>
      <c r="K16943">
        <v>115</v>
      </c>
      <c r="L16943">
        <v>36</v>
      </c>
      <c r="M16943" t="s">
        <v>254</v>
      </c>
      <c r="N16943">
        <v>121.01</v>
      </c>
      <c r="O16943">
        <v>2</v>
      </c>
      <c r="P16943">
        <v>24.37</v>
      </c>
      <c r="Q16943" s="15">
        <v>45468.517269537035</v>
      </c>
      <c r="R16943">
        <v>1.05</v>
      </c>
      <c r="S16943" t="s">
        <v>21867</v>
      </c>
      <c r="T16943" t="s">
        <v>231</v>
      </c>
      <c r="U16943">
        <v>9</v>
      </c>
      <c r="V16943">
        <v>246.82</v>
      </c>
      <c r="W16943">
        <v>742</v>
      </c>
      <c r="X16943" t="s">
        <v>196</v>
      </c>
      <c r="Y16943" t="s">
        <v>264</v>
      </c>
      <c r="Z16943" t="s">
        <v>184536</v>
      </c>
      <c r="AA16943" t="s">
        <v>234</v>
      </c>
      <c r="AB16943" t="s">
        <v>245</v>
      </c>
      <c r="AC16943" t="s">
        <v>184537</v>
      </c>
      <c r="AD16943" t="s">
        <v>184538</v>
      </c>
      <c r="AE16943" t="s">
        <v>39982</v>
      </c>
      <c r="AF16943" s="15">
        <v>45427.517269537035</v>
      </c>
      <c r="AG16943" t="s">
        <v>184539</v>
      </c>
      <c r="AH16943" s="15">
        <v>45425.517269537035</v>
      </c>
      <c r="AI16943" s="15">
        <v>45419.517269537035</v>
      </c>
      <c r="AJ16943">
        <f>MONTH(Sheet[[#This Row],[Inv Date]])</f>
        <v>5</v>
      </c>
      <c r="AK16943">
        <f>YEAR(Sheet[[#This Row],[Inv Date]])</f>
        <v>2024</v>
      </c>
      <c r="AL16943" s="1">
        <f>INT(Sheet[[#This Row],[Inv Date]])</f>
        <v>45426</v>
      </c>
      <c r="AM16943" s="44">
        <f>INT(Sheet[[#This Row],[BlankPO Date]])</f>
        <v>45419</v>
      </c>
      <c r="AN16943">
        <f>MONTH(Sheet[[#This Row],[Approval Date]])</f>
        <v>5</v>
      </c>
      <c r="AO16943">
        <f>YEAR(Sheet[[#This Row],[Approval Date]])</f>
        <v>2024</v>
      </c>
      <c r="AP16943">
        <f t="shared" si="528"/>
        <v>6</v>
      </c>
      <c r="AQ16943" s="43" t="str">
        <f t="shared" si="529"/>
        <v>QUI</v>
      </c>
    </row>
    <row r="16944" spans="2:43" x14ac:dyDescent="0.3">
      <c r="B16944">
        <v>265746</v>
      </c>
      <c r="C16944" s="15">
        <v>45426.517269537035</v>
      </c>
      <c r="D16944" s="15">
        <v>45428.517269537035</v>
      </c>
      <c r="E16944" t="s">
        <v>184540</v>
      </c>
      <c r="F16944" t="s">
        <v>184541</v>
      </c>
      <c r="G16944" t="s">
        <v>184542</v>
      </c>
      <c r="H16944" t="s">
        <v>184543</v>
      </c>
      <c r="I16944" t="s">
        <v>184544</v>
      </c>
      <c r="J16944">
        <v>6429</v>
      </c>
      <c r="K16944">
        <v>21</v>
      </c>
      <c r="L16944">
        <v>25</v>
      </c>
      <c r="M16944" t="s">
        <v>254</v>
      </c>
      <c r="N16944">
        <v>446.12</v>
      </c>
      <c r="O16944">
        <v>7</v>
      </c>
      <c r="P16944">
        <v>210.11</v>
      </c>
      <c r="Q16944" s="15">
        <v>45452.517269537035</v>
      </c>
      <c r="R16944">
        <v>1</v>
      </c>
      <c r="S16944" t="s">
        <v>184545</v>
      </c>
      <c r="T16944" t="s">
        <v>268</v>
      </c>
      <c r="U16944">
        <v>4</v>
      </c>
      <c r="V16944">
        <v>82.17</v>
      </c>
      <c r="W16944">
        <v>441</v>
      </c>
      <c r="X16944" t="s">
        <v>200</v>
      </c>
      <c r="Y16944" t="s">
        <v>240</v>
      </c>
      <c r="Z16944" t="s">
        <v>184546</v>
      </c>
      <c r="AA16944" t="s">
        <v>132</v>
      </c>
      <c r="AB16944" t="s">
        <v>269</v>
      </c>
      <c r="AC16944" t="s">
        <v>3429</v>
      </c>
      <c r="AD16944" t="s">
        <v>184547</v>
      </c>
      <c r="AE16944" t="s">
        <v>127631</v>
      </c>
      <c r="AF16944" s="15">
        <v>45429.517269537035</v>
      </c>
      <c r="AG16944" t="s">
        <v>141847</v>
      </c>
      <c r="AH16944" s="15">
        <v>45425.517269537035</v>
      </c>
      <c r="AI16944" s="15">
        <v>45412.517269537035</v>
      </c>
      <c r="AJ16944">
        <f>MONTH(Sheet[[#This Row],[Inv Date]])</f>
        <v>5</v>
      </c>
      <c r="AK16944">
        <f>YEAR(Sheet[[#This Row],[Inv Date]])</f>
        <v>2024</v>
      </c>
      <c r="AL16944" s="1">
        <f>INT(Sheet[[#This Row],[Inv Date]])</f>
        <v>45426</v>
      </c>
      <c r="AM16944" s="44">
        <f>INT(Sheet[[#This Row],[BlankPO Date]])</f>
        <v>45412</v>
      </c>
      <c r="AN16944">
        <f>MONTH(Sheet[[#This Row],[Approval Date]])</f>
        <v>4</v>
      </c>
      <c r="AO16944">
        <f>YEAR(Sheet[[#This Row],[Approval Date]])</f>
        <v>2024</v>
      </c>
      <c r="AP16944">
        <f t="shared" si="528"/>
        <v>11</v>
      </c>
      <c r="AQ16944" s="43" t="str">
        <f t="shared" si="529"/>
        <v>CHA</v>
      </c>
    </row>
    <row r="16945" spans="2:43" x14ac:dyDescent="0.3">
      <c r="B16945">
        <v>645244</v>
      </c>
      <c r="C16945" s="15">
        <v>45426.517269537035</v>
      </c>
      <c r="D16945" s="15">
        <v>45427.517269537035</v>
      </c>
      <c r="E16945" t="s">
        <v>184548</v>
      </c>
      <c r="F16945" t="s">
        <v>184549</v>
      </c>
      <c r="G16945" t="s">
        <v>42131</v>
      </c>
      <c r="H16945" t="s">
        <v>184550</v>
      </c>
      <c r="I16945" t="s">
        <v>184551</v>
      </c>
      <c r="J16945">
        <v>8063</v>
      </c>
      <c r="K16945">
        <v>348</v>
      </c>
      <c r="L16945">
        <v>38</v>
      </c>
      <c r="M16945" t="s">
        <v>263</v>
      </c>
      <c r="N16945">
        <v>198.05</v>
      </c>
      <c r="O16945">
        <v>1</v>
      </c>
      <c r="P16945">
        <v>148.44999999999999</v>
      </c>
      <c r="Q16945" s="15">
        <v>45456.517269537035</v>
      </c>
      <c r="R16945">
        <v>0.95</v>
      </c>
      <c r="S16945" t="s">
        <v>184552</v>
      </c>
      <c r="T16945" t="s">
        <v>231</v>
      </c>
      <c r="U16945">
        <v>17</v>
      </c>
      <c r="V16945">
        <v>111.58</v>
      </c>
      <c r="W16945">
        <v>703</v>
      </c>
      <c r="X16945" t="s">
        <v>239</v>
      </c>
      <c r="Y16945" t="s">
        <v>240</v>
      </c>
      <c r="Z16945" t="s">
        <v>184553</v>
      </c>
      <c r="AA16945" t="s">
        <v>132</v>
      </c>
      <c r="AB16945" t="s">
        <v>269</v>
      </c>
      <c r="AC16945" t="s">
        <v>184554</v>
      </c>
      <c r="AD16945" t="s">
        <v>184555</v>
      </c>
      <c r="AE16945" t="s">
        <v>184556</v>
      </c>
      <c r="AF16945" s="15">
        <v>45429.517269537035</v>
      </c>
      <c r="AG16945" t="s">
        <v>184557</v>
      </c>
      <c r="AH16945" s="15">
        <v>45425.517269537035</v>
      </c>
      <c r="AI16945" s="15">
        <v>45417.517269537035</v>
      </c>
      <c r="AJ16945">
        <f>MONTH(Sheet[[#This Row],[Inv Date]])</f>
        <v>5</v>
      </c>
      <c r="AK16945">
        <f>YEAR(Sheet[[#This Row],[Inv Date]])</f>
        <v>2024</v>
      </c>
      <c r="AL16945" s="1">
        <f>INT(Sheet[[#This Row],[Inv Date]])</f>
        <v>45426</v>
      </c>
      <c r="AM16945" s="44">
        <f>INT(Sheet[[#This Row],[BlankPO Date]])</f>
        <v>45417</v>
      </c>
      <c r="AN16945">
        <f>MONTH(Sheet[[#This Row],[Approval Date]])</f>
        <v>5</v>
      </c>
      <c r="AO16945">
        <f>YEAR(Sheet[[#This Row],[Approval Date]])</f>
        <v>2024</v>
      </c>
      <c r="AP16945">
        <f t="shared" si="528"/>
        <v>7</v>
      </c>
      <c r="AQ16945" s="43" t="str">
        <f t="shared" si="529"/>
        <v>WON</v>
      </c>
    </row>
    <row r="16946" spans="2:43" x14ac:dyDescent="0.3">
      <c r="B16946">
        <v>438579</v>
      </c>
      <c r="C16946" s="15">
        <v>45426.517269537035</v>
      </c>
      <c r="D16946" s="15">
        <v>45426.517269537035</v>
      </c>
      <c r="E16946" t="s">
        <v>184558</v>
      </c>
      <c r="F16946" t="s">
        <v>184559</v>
      </c>
      <c r="G16946" t="s">
        <v>184560</v>
      </c>
      <c r="H16946" t="s">
        <v>184561</v>
      </c>
      <c r="I16946" t="s">
        <v>184562</v>
      </c>
      <c r="J16946">
        <v>8883</v>
      </c>
      <c r="K16946">
        <v>356</v>
      </c>
      <c r="L16946">
        <v>19</v>
      </c>
      <c r="M16946" t="s">
        <v>263</v>
      </c>
      <c r="N16946">
        <v>535.63</v>
      </c>
      <c r="O16946">
        <v>2</v>
      </c>
      <c r="P16946">
        <v>418.5</v>
      </c>
      <c r="Q16946" s="15">
        <v>45462.517269537035</v>
      </c>
      <c r="R16946">
        <v>1</v>
      </c>
      <c r="S16946" t="s">
        <v>184563</v>
      </c>
      <c r="T16946" t="s">
        <v>238</v>
      </c>
      <c r="U16946">
        <v>13</v>
      </c>
      <c r="V16946">
        <v>22.56</v>
      </c>
      <c r="W16946">
        <v>682</v>
      </c>
      <c r="X16946" t="s">
        <v>200</v>
      </c>
      <c r="Y16946" t="s">
        <v>264</v>
      </c>
      <c r="Z16946" t="s">
        <v>184564</v>
      </c>
      <c r="AA16946" t="s">
        <v>234</v>
      </c>
      <c r="AB16946" t="s">
        <v>242</v>
      </c>
      <c r="AC16946" t="s">
        <v>184565</v>
      </c>
      <c r="AD16946" t="s">
        <v>184566</v>
      </c>
      <c r="AE16946" t="s">
        <v>94578</v>
      </c>
      <c r="AF16946" s="15">
        <v>45427.517269537035</v>
      </c>
      <c r="AG16946" t="s">
        <v>184567</v>
      </c>
      <c r="AH16946" s="15">
        <v>45425.517269537035</v>
      </c>
      <c r="AI16946" s="15">
        <v>45414.517269537035</v>
      </c>
      <c r="AJ16946">
        <f>MONTH(Sheet[[#This Row],[Inv Date]])</f>
        <v>5</v>
      </c>
      <c r="AK16946">
        <f>YEAR(Sheet[[#This Row],[Inv Date]])</f>
        <v>2024</v>
      </c>
      <c r="AL16946" s="1">
        <f>INT(Sheet[[#This Row],[Inv Date]])</f>
        <v>45426</v>
      </c>
      <c r="AM16946" s="44">
        <f>INT(Sheet[[#This Row],[BlankPO Date]])</f>
        <v>45414</v>
      </c>
      <c r="AN16946">
        <f>MONTH(Sheet[[#This Row],[Approval Date]])</f>
        <v>5</v>
      </c>
      <c r="AO16946">
        <f>YEAR(Sheet[[#This Row],[Approval Date]])</f>
        <v>2024</v>
      </c>
      <c r="AP16946">
        <f t="shared" si="528"/>
        <v>9</v>
      </c>
      <c r="AQ16946" s="43" t="str">
        <f t="shared" si="529"/>
        <v>CAM</v>
      </c>
    </row>
    <row r="16947" spans="2:43" x14ac:dyDescent="0.3">
      <c r="B16947">
        <v>632729</v>
      </c>
      <c r="C16947" s="15">
        <v>45426.517269537035</v>
      </c>
      <c r="D16947" s="15">
        <v>45426.517269537035</v>
      </c>
      <c r="E16947" t="s">
        <v>45474</v>
      </c>
      <c r="F16947" t="s">
        <v>184568</v>
      </c>
      <c r="G16947" t="s">
        <v>137731</v>
      </c>
      <c r="H16947" t="s">
        <v>47915</v>
      </c>
      <c r="I16947" t="s">
        <v>184569</v>
      </c>
      <c r="J16947">
        <v>8909</v>
      </c>
      <c r="K16947">
        <v>358</v>
      </c>
      <c r="L16947">
        <v>38</v>
      </c>
      <c r="M16947" t="s">
        <v>230</v>
      </c>
      <c r="N16947">
        <v>99.23</v>
      </c>
      <c r="O16947">
        <v>11</v>
      </c>
      <c r="P16947">
        <v>28.41</v>
      </c>
      <c r="Q16947" s="15">
        <v>45461.517269537035</v>
      </c>
      <c r="R16947">
        <v>1.05</v>
      </c>
      <c r="S16947" t="s">
        <v>184570</v>
      </c>
      <c r="T16947" t="s">
        <v>300</v>
      </c>
      <c r="U16947">
        <v>11</v>
      </c>
      <c r="V16947">
        <v>336.15</v>
      </c>
      <c r="W16947">
        <v>214</v>
      </c>
      <c r="X16947" t="s">
        <v>196</v>
      </c>
      <c r="Y16947" t="s">
        <v>240</v>
      </c>
      <c r="Z16947" t="s">
        <v>7838</v>
      </c>
      <c r="AA16947" t="s">
        <v>132</v>
      </c>
      <c r="AB16947" t="s">
        <v>53</v>
      </c>
      <c r="AC16947" t="s">
        <v>43677</v>
      </c>
      <c r="AD16947" t="s">
        <v>184571</v>
      </c>
      <c r="AE16947" t="s">
        <v>35608</v>
      </c>
      <c r="AF16947" s="15">
        <v>45428.517269537035</v>
      </c>
      <c r="AG16947" t="s">
        <v>12809</v>
      </c>
      <c r="AH16947" s="15">
        <v>45422.517269537035</v>
      </c>
      <c r="AI16947" s="15">
        <v>45418.517269537035</v>
      </c>
      <c r="AJ16947">
        <f>MONTH(Sheet[[#This Row],[Inv Date]])</f>
        <v>5</v>
      </c>
      <c r="AK16947">
        <f>YEAR(Sheet[[#This Row],[Inv Date]])</f>
        <v>2024</v>
      </c>
      <c r="AL16947" s="1">
        <f>INT(Sheet[[#This Row],[Inv Date]])</f>
        <v>45426</v>
      </c>
      <c r="AM16947" s="44">
        <f>INT(Sheet[[#This Row],[BlankPO Date]])</f>
        <v>45418</v>
      </c>
      <c r="AN16947">
        <f>MONTH(Sheet[[#This Row],[Approval Date]])</f>
        <v>5</v>
      </c>
      <c r="AO16947">
        <f>YEAR(Sheet[[#This Row],[Approval Date]])</f>
        <v>2024</v>
      </c>
      <c r="AP16947">
        <f t="shared" si="528"/>
        <v>7</v>
      </c>
      <c r="AQ16947" s="43" t="str">
        <f t="shared" si="529"/>
        <v>POW</v>
      </c>
    </row>
    <row r="16948" spans="2:43" x14ac:dyDescent="0.3">
      <c r="B16948">
        <v>43765</v>
      </c>
      <c r="C16948" s="15">
        <v>45426.517269537035</v>
      </c>
      <c r="D16948" s="15">
        <v>45427.517269537035</v>
      </c>
      <c r="E16948" t="s">
        <v>184572</v>
      </c>
      <c r="F16948" t="s">
        <v>184573</v>
      </c>
      <c r="G16948" t="s">
        <v>18802</v>
      </c>
      <c r="H16948" t="s">
        <v>184574</v>
      </c>
      <c r="I16948" t="s">
        <v>184575</v>
      </c>
      <c r="J16948">
        <v>6031</v>
      </c>
      <c r="K16948">
        <v>271</v>
      </c>
      <c r="L16948">
        <v>7</v>
      </c>
      <c r="M16948" t="s">
        <v>230</v>
      </c>
      <c r="N16948">
        <v>1071.06</v>
      </c>
      <c r="O16948">
        <v>7</v>
      </c>
      <c r="P16948">
        <v>716.93</v>
      </c>
      <c r="Q16948" s="15">
        <v>45445.517269537035</v>
      </c>
      <c r="R16948">
        <v>1.05</v>
      </c>
      <c r="S16948" t="s">
        <v>184576</v>
      </c>
      <c r="T16948" t="s">
        <v>231</v>
      </c>
      <c r="U16948">
        <v>1</v>
      </c>
      <c r="V16948">
        <v>189.22</v>
      </c>
      <c r="W16948">
        <v>721</v>
      </c>
      <c r="X16948" t="s">
        <v>196</v>
      </c>
      <c r="Y16948" t="s">
        <v>264</v>
      </c>
      <c r="Z16948" t="s">
        <v>33878</v>
      </c>
      <c r="AA16948" t="s">
        <v>132</v>
      </c>
      <c r="AB16948" t="s">
        <v>242</v>
      </c>
      <c r="AC16948" t="s">
        <v>184577</v>
      </c>
      <c r="AD16948" t="s">
        <v>184578</v>
      </c>
      <c r="AE16948" t="s">
        <v>42967</v>
      </c>
      <c r="AF16948" s="15">
        <v>45426.517269537035</v>
      </c>
      <c r="AG16948" t="s">
        <v>17052</v>
      </c>
      <c r="AH16948" s="15">
        <v>45425.517269537035</v>
      </c>
      <c r="AI16948" s="15">
        <v>45418.517269537035</v>
      </c>
      <c r="AJ16948">
        <f>MONTH(Sheet[[#This Row],[Inv Date]])</f>
        <v>5</v>
      </c>
      <c r="AK16948">
        <f>YEAR(Sheet[[#This Row],[Inv Date]])</f>
        <v>2024</v>
      </c>
      <c r="AL16948" s="1">
        <f>INT(Sheet[[#This Row],[Inv Date]])</f>
        <v>45426</v>
      </c>
      <c r="AM16948" s="44">
        <f>INT(Sheet[[#This Row],[BlankPO Date]])</f>
        <v>45418</v>
      </c>
      <c r="AN16948">
        <f>MONTH(Sheet[[#This Row],[Approval Date]])</f>
        <v>5</v>
      </c>
      <c r="AO16948">
        <f>YEAR(Sheet[[#This Row],[Approval Date]])</f>
        <v>2024</v>
      </c>
      <c r="AP16948">
        <f t="shared" si="528"/>
        <v>7</v>
      </c>
      <c r="AQ16948" s="43" t="str">
        <f t="shared" si="529"/>
        <v>AND</v>
      </c>
    </row>
    <row r="16949" spans="2:43" x14ac:dyDescent="0.3">
      <c r="B16949">
        <v>680804</v>
      </c>
      <c r="C16949" s="15">
        <v>45426.517269537035</v>
      </c>
      <c r="D16949" s="15">
        <v>45426.517269537035</v>
      </c>
      <c r="E16949" t="s">
        <v>184579</v>
      </c>
      <c r="F16949" t="s">
        <v>184580</v>
      </c>
      <c r="G16949" t="s">
        <v>48740</v>
      </c>
      <c r="H16949" t="s">
        <v>184581</v>
      </c>
      <c r="I16949" t="s">
        <v>184582</v>
      </c>
      <c r="J16949">
        <v>9154</v>
      </c>
      <c r="K16949">
        <v>111</v>
      </c>
      <c r="L16949">
        <v>48</v>
      </c>
      <c r="M16949" t="s">
        <v>230</v>
      </c>
      <c r="N16949">
        <v>1417.9</v>
      </c>
      <c r="O16949">
        <v>6</v>
      </c>
      <c r="P16949">
        <v>587.67999999999995</v>
      </c>
      <c r="Q16949" s="15">
        <v>45460.517269537035</v>
      </c>
      <c r="R16949">
        <v>1</v>
      </c>
      <c r="S16949" t="s">
        <v>89477</v>
      </c>
      <c r="T16949" t="s">
        <v>268</v>
      </c>
      <c r="U16949">
        <v>6</v>
      </c>
      <c r="V16949">
        <v>251.88</v>
      </c>
      <c r="W16949">
        <v>694</v>
      </c>
      <c r="X16949" t="s">
        <v>239</v>
      </c>
      <c r="Y16949" t="s">
        <v>264</v>
      </c>
      <c r="Z16949" t="s">
        <v>184583</v>
      </c>
      <c r="AA16949" t="s">
        <v>131</v>
      </c>
      <c r="AB16949" t="s">
        <v>242</v>
      </c>
      <c r="AC16949" t="s">
        <v>184584</v>
      </c>
      <c r="AD16949" t="s">
        <v>184585</v>
      </c>
      <c r="AE16949" t="s">
        <v>39295</v>
      </c>
      <c r="AF16949" s="15">
        <v>45430.517269537035</v>
      </c>
      <c r="AG16949" t="s">
        <v>184586</v>
      </c>
      <c r="AH16949" s="15">
        <v>45422.517269537035</v>
      </c>
      <c r="AI16949" s="15">
        <v>45418.517269537035</v>
      </c>
      <c r="AJ16949">
        <f>MONTH(Sheet[[#This Row],[Inv Date]])</f>
        <v>5</v>
      </c>
      <c r="AK16949">
        <f>YEAR(Sheet[[#This Row],[Inv Date]])</f>
        <v>2024</v>
      </c>
      <c r="AL16949" s="1">
        <f>INT(Sheet[[#This Row],[Inv Date]])</f>
        <v>45426</v>
      </c>
      <c r="AM16949" s="44">
        <f>INT(Sheet[[#This Row],[BlankPO Date]])</f>
        <v>45418</v>
      </c>
      <c r="AN16949">
        <f>MONTH(Sheet[[#This Row],[Approval Date]])</f>
        <v>5</v>
      </c>
      <c r="AO16949">
        <f>YEAR(Sheet[[#This Row],[Approval Date]])</f>
        <v>2024</v>
      </c>
      <c r="AP16949">
        <f t="shared" si="528"/>
        <v>7</v>
      </c>
      <c r="AQ16949" s="43" t="str">
        <f t="shared" si="529"/>
        <v>MAR</v>
      </c>
    </row>
    <row r="16950" spans="2:43" x14ac:dyDescent="0.3">
      <c r="B16950">
        <v>452501</v>
      </c>
      <c r="C16950" s="15">
        <v>45426.517269537035</v>
      </c>
      <c r="D16950" s="15">
        <v>45427.517269537035</v>
      </c>
      <c r="E16950" t="s">
        <v>13492</v>
      </c>
      <c r="F16950" t="s">
        <v>184587</v>
      </c>
      <c r="G16950" t="s">
        <v>125677</v>
      </c>
      <c r="H16950" t="s">
        <v>184588</v>
      </c>
      <c r="I16950" t="s">
        <v>184589</v>
      </c>
      <c r="J16950">
        <v>6523</v>
      </c>
      <c r="K16950">
        <v>122</v>
      </c>
      <c r="L16950">
        <v>48</v>
      </c>
      <c r="M16950" t="s">
        <v>263</v>
      </c>
      <c r="N16950">
        <v>1495.5</v>
      </c>
      <c r="O16950">
        <v>8</v>
      </c>
      <c r="P16950">
        <v>1319.38</v>
      </c>
      <c r="Q16950" s="15">
        <v>45459.517269537035</v>
      </c>
      <c r="R16950">
        <v>1</v>
      </c>
      <c r="S16950" t="s">
        <v>5733</v>
      </c>
      <c r="T16950" t="s">
        <v>231</v>
      </c>
      <c r="U16950">
        <v>6</v>
      </c>
      <c r="V16950">
        <v>263.08999999999997</v>
      </c>
      <c r="W16950">
        <v>342</v>
      </c>
      <c r="X16950" t="s">
        <v>196</v>
      </c>
      <c r="Y16950" t="s">
        <v>240</v>
      </c>
      <c r="Z16950" t="s">
        <v>36142</v>
      </c>
      <c r="AA16950" t="s">
        <v>131</v>
      </c>
      <c r="AB16950" t="s">
        <v>242</v>
      </c>
      <c r="AC16950" t="s">
        <v>102868</v>
      </c>
      <c r="AD16950" t="s">
        <v>184590</v>
      </c>
      <c r="AE16950" t="s">
        <v>76383</v>
      </c>
      <c r="AF16950" s="15">
        <v>45429.517269537035</v>
      </c>
      <c r="AG16950" t="s">
        <v>184591</v>
      </c>
      <c r="AH16950" s="15">
        <v>45426.517269537035</v>
      </c>
      <c r="AI16950" s="15">
        <v>45416.517269537035</v>
      </c>
      <c r="AJ16950">
        <f>MONTH(Sheet[[#This Row],[Inv Date]])</f>
        <v>5</v>
      </c>
      <c r="AK16950">
        <f>YEAR(Sheet[[#This Row],[Inv Date]])</f>
        <v>2024</v>
      </c>
      <c r="AL16950" s="1">
        <f>INT(Sheet[[#This Row],[Inv Date]])</f>
        <v>45426</v>
      </c>
      <c r="AM16950" s="44">
        <f>INT(Sheet[[#This Row],[BlankPO Date]])</f>
        <v>45416</v>
      </c>
      <c r="AN16950">
        <f>MONTH(Sheet[[#This Row],[Approval Date]])</f>
        <v>5</v>
      </c>
      <c r="AO16950">
        <f>YEAR(Sheet[[#This Row],[Approval Date]])</f>
        <v>2024</v>
      </c>
      <c r="AP16950">
        <f t="shared" si="528"/>
        <v>7</v>
      </c>
      <c r="AQ16950" s="43" t="str">
        <f t="shared" si="529"/>
        <v>SAN</v>
      </c>
    </row>
    <row r="16951" spans="2:43" x14ac:dyDescent="0.3">
      <c r="B16951">
        <v>38878</v>
      </c>
      <c r="C16951" s="15">
        <v>45426.517269537035</v>
      </c>
      <c r="D16951" s="15">
        <v>45427.517269537035</v>
      </c>
      <c r="E16951" t="s">
        <v>1246</v>
      </c>
      <c r="F16951" t="s">
        <v>184592</v>
      </c>
      <c r="G16951" t="s">
        <v>112775</v>
      </c>
      <c r="H16951" t="s">
        <v>2420</v>
      </c>
      <c r="I16951" t="s">
        <v>129679</v>
      </c>
      <c r="J16951">
        <v>7951</v>
      </c>
      <c r="K16951">
        <v>491</v>
      </c>
      <c r="L16951">
        <v>20</v>
      </c>
      <c r="M16951" t="s">
        <v>263</v>
      </c>
      <c r="N16951">
        <v>745.99</v>
      </c>
      <c r="O16951">
        <v>7</v>
      </c>
      <c r="P16951">
        <v>128.18</v>
      </c>
      <c r="Q16951" s="15">
        <v>45464.517269537035</v>
      </c>
      <c r="R16951">
        <v>1</v>
      </c>
      <c r="S16951" t="s">
        <v>184593</v>
      </c>
      <c r="T16951" t="s">
        <v>238</v>
      </c>
      <c r="U16951">
        <v>12</v>
      </c>
      <c r="V16951">
        <v>432.84</v>
      </c>
      <c r="W16951">
        <v>431</v>
      </c>
      <c r="X16951" t="s">
        <v>200</v>
      </c>
      <c r="Y16951" t="s">
        <v>264</v>
      </c>
      <c r="Z16951" t="s">
        <v>184594</v>
      </c>
      <c r="AA16951" t="s">
        <v>132</v>
      </c>
      <c r="AB16951" t="s">
        <v>53</v>
      </c>
      <c r="AC16951" t="s">
        <v>82416</v>
      </c>
      <c r="AD16951" t="s">
        <v>184595</v>
      </c>
      <c r="AE16951" t="s">
        <v>184596</v>
      </c>
      <c r="AF16951" s="15">
        <v>45428.517269537035</v>
      </c>
      <c r="AG16951" t="s">
        <v>184597</v>
      </c>
      <c r="AH16951" s="15">
        <v>45422.517269537035</v>
      </c>
      <c r="AI16951" s="15">
        <v>45416.517269537035</v>
      </c>
      <c r="AJ16951">
        <f>MONTH(Sheet[[#This Row],[Inv Date]])</f>
        <v>5</v>
      </c>
      <c r="AK16951">
        <f>YEAR(Sheet[[#This Row],[Inv Date]])</f>
        <v>2024</v>
      </c>
      <c r="AL16951" s="1">
        <f>INT(Sheet[[#This Row],[Inv Date]])</f>
        <v>45426</v>
      </c>
      <c r="AM16951" s="44">
        <f>INT(Sheet[[#This Row],[BlankPO Date]])</f>
        <v>45416</v>
      </c>
      <c r="AN16951">
        <f>MONTH(Sheet[[#This Row],[Approval Date]])</f>
        <v>5</v>
      </c>
      <c r="AO16951">
        <f>YEAR(Sheet[[#This Row],[Approval Date]])</f>
        <v>2024</v>
      </c>
      <c r="AP16951">
        <f t="shared" si="528"/>
        <v>7</v>
      </c>
      <c r="AQ16951" s="43" t="str">
        <f t="shared" si="529"/>
        <v>WIL</v>
      </c>
    </row>
    <row r="16952" spans="2:43" x14ac:dyDescent="0.3">
      <c r="B16952">
        <v>518117</v>
      </c>
      <c r="C16952" s="15">
        <v>45426.517269537035</v>
      </c>
      <c r="D16952" s="15">
        <v>45427.517269537035</v>
      </c>
      <c r="E16952" t="s">
        <v>6935</v>
      </c>
      <c r="F16952" t="s">
        <v>184598</v>
      </c>
      <c r="G16952" t="s">
        <v>184599</v>
      </c>
      <c r="H16952" t="s">
        <v>184600</v>
      </c>
      <c r="I16952" t="s">
        <v>36152</v>
      </c>
      <c r="J16952">
        <v>2073</v>
      </c>
      <c r="K16952">
        <v>290</v>
      </c>
      <c r="L16952">
        <v>19</v>
      </c>
      <c r="M16952" t="s">
        <v>230</v>
      </c>
      <c r="N16952">
        <v>477.97</v>
      </c>
      <c r="O16952">
        <v>5</v>
      </c>
      <c r="P16952">
        <v>305.55</v>
      </c>
      <c r="Q16952" s="15">
        <v>45465.517269537035</v>
      </c>
      <c r="R16952">
        <v>1.05</v>
      </c>
      <c r="S16952" t="s">
        <v>27264</v>
      </c>
      <c r="T16952" t="s">
        <v>238</v>
      </c>
      <c r="U16952">
        <v>11</v>
      </c>
      <c r="V16952">
        <v>437.5</v>
      </c>
      <c r="W16952">
        <v>877</v>
      </c>
      <c r="X16952" t="s">
        <v>232</v>
      </c>
      <c r="Y16952" t="s">
        <v>233</v>
      </c>
      <c r="Z16952" t="s">
        <v>50653</v>
      </c>
      <c r="AA16952" t="s">
        <v>234</v>
      </c>
      <c r="AB16952" t="s">
        <v>269</v>
      </c>
      <c r="AC16952" t="s">
        <v>184601</v>
      </c>
      <c r="AD16952" t="s">
        <v>184602</v>
      </c>
      <c r="AE16952" t="s">
        <v>184603</v>
      </c>
      <c r="AF16952" s="15">
        <v>45428.517269537035</v>
      </c>
      <c r="AG16952" t="s">
        <v>184604</v>
      </c>
      <c r="AH16952" s="15">
        <v>45424.517269537035</v>
      </c>
      <c r="AI16952" s="15">
        <v>45416.517269537035</v>
      </c>
      <c r="AJ16952">
        <f>MONTH(Sheet[[#This Row],[Inv Date]])</f>
        <v>5</v>
      </c>
      <c r="AK16952">
        <f>YEAR(Sheet[[#This Row],[Inv Date]])</f>
        <v>2024</v>
      </c>
      <c r="AL16952" s="1">
        <f>INT(Sheet[[#This Row],[Inv Date]])</f>
        <v>45426</v>
      </c>
      <c r="AM16952" s="44">
        <f>INT(Sheet[[#This Row],[BlankPO Date]])</f>
        <v>45416</v>
      </c>
      <c r="AN16952">
        <f>MONTH(Sheet[[#This Row],[Approval Date]])</f>
        <v>5</v>
      </c>
      <c r="AO16952">
        <f>YEAR(Sheet[[#This Row],[Approval Date]])</f>
        <v>2024</v>
      </c>
      <c r="AP16952">
        <f t="shared" si="528"/>
        <v>7</v>
      </c>
      <c r="AQ16952" s="43" t="str">
        <f t="shared" si="529"/>
        <v>WIL</v>
      </c>
    </row>
    <row r="16953" spans="2:43" x14ac:dyDescent="0.3">
      <c r="B16953">
        <v>555567</v>
      </c>
      <c r="C16953" s="15">
        <v>45426.517269537035</v>
      </c>
      <c r="D16953" s="15">
        <v>45428.517269537035</v>
      </c>
      <c r="E16953" t="s">
        <v>184605</v>
      </c>
      <c r="F16953" t="s">
        <v>184606</v>
      </c>
      <c r="G16953" t="s">
        <v>27555</v>
      </c>
      <c r="H16953" t="s">
        <v>30981</v>
      </c>
      <c r="I16953" t="s">
        <v>184607</v>
      </c>
      <c r="J16953">
        <v>4252</v>
      </c>
      <c r="K16953">
        <v>6</v>
      </c>
      <c r="L16953">
        <v>28</v>
      </c>
      <c r="M16953" t="s">
        <v>254</v>
      </c>
      <c r="N16953">
        <v>1428.02</v>
      </c>
      <c r="O16953">
        <v>7</v>
      </c>
      <c r="P16953">
        <v>678.77</v>
      </c>
      <c r="Q16953" s="15">
        <v>45465.517269537035</v>
      </c>
      <c r="R16953">
        <v>0.95</v>
      </c>
      <c r="S16953" t="s">
        <v>172884</v>
      </c>
      <c r="T16953" t="s">
        <v>231</v>
      </c>
      <c r="U16953">
        <v>1</v>
      </c>
      <c r="V16953">
        <v>232.12</v>
      </c>
      <c r="W16953">
        <v>585</v>
      </c>
      <c r="X16953" t="s">
        <v>200</v>
      </c>
      <c r="Y16953" t="s">
        <v>264</v>
      </c>
      <c r="Z16953" t="s">
        <v>4979</v>
      </c>
      <c r="AA16953" t="s">
        <v>132</v>
      </c>
      <c r="AB16953" t="s">
        <v>245</v>
      </c>
      <c r="AC16953" t="s">
        <v>184608</v>
      </c>
      <c r="AD16953" t="s">
        <v>184609</v>
      </c>
      <c r="AE16953" t="s">
        <v>184610</v>
      </c>
      <c r="AF16953" s="15">
        <v>45428.517269537035</v>
      </c>
      <c r="AG16953" t="s">
        <v>26671</v>
      </c>
      <c r="AH16953" s="15">
        <v>45426.517269537035</v>
      </c>
      <c r="AI16953" s="15">
        <v>45417.517269537035</v>
      </c>
      <c r="AJ16953">
        <f>MONTH(Sheet[[#This Row],[Inv Date]])</f>
        <v>5</v>
      </c>
      <c r="AK16953">
        <f>YEAR(Sheet[[#This Row],[Inv Date]])</f>
        <v>2024</v>
      </c>
      <c r="AL16953" s="1">
        <f>INT(Sheet[[#This Row],[Inv Date]])</f>
        <v>45426</v>
      </c>
      <c r="AM16953" s="44">
        <f>INT(Sheet[[#This Row],[BlankPO Date]])</f>
        <v>45417</v>
      </c>
      <c r="AN16953">
        <f>MONTH(Sheet[[#This Row],[Approval Date]])</f>
        <v>5</v>
      </c>
      <c r="AO16953">
        <f>YEAR(Sheet[[#This Row],[Approval Date]])</f>
        <v>2024</v>
      </c>
      <c r="AP16953">
        <f t="shared" si="528"/>
        <v>7</v>
      </c>
      <c r="AQ16953" s="43" t="str">
        <f t="shared" si="529"/>
        <v>FRA</v>
      </c>
    </row>
    <row r="16954" spans="2:43" x14ac:dyDescent="0.3">
      <c r="B16954">
        <v>255738</v>
      </c>
      <c r="C16954" s="15">
        <v>45426.517269537035</v>
      </c>
      <c r="D16954" s="15">
        <v>45426.517269537035</v>
      </c>
      <c r="E16954" t="s">
        <v>184611</v>
      </c>
      <c r="F16954" t="s">
        <v>184612</v>
      </c>
      <c r="G16954" t="s">
        <v>184613</v>
      </c>
      <c r="H16954" t="s">
        <v>126031</v>
      </c>
      <c r="I16954" t="s">
        <v>184614</v>
      </c>
      <c r="J16954">
        <v>3000</v>
      </c>
      <c r="K16954">
        <v>364</v>
      </c>
      <c r="L16954">
        <v>38</v>
      </c>
      <c r="M16954" t="s">
        <v>230</v>
      </c>
      <c r="N16954">
        <v>221.8</v>
      </c>
      <c r="O16954">
        <v>6</v>
      </c>
      <c r="P16954">
        <v>161.28</v>
      </c>
      <c r="Q16954" s="15">
        <v>45464.517269537035</v>
      </c>
      <c r="R16954">
        <v>0.95</v>
      </c>
      <c r="S16954" t="s">
        <v>124993</v>
      </c>
      <c r="T16954" t="s">
        <v>300</v>
      </c>
      <c r="U16954">
        <v>3</v>
      </c>
      <c r="V16954">
        <v>116.06</v>
      </c>
      <c r="W16954">
        <v>843</v>
      </c>
      <c r="X16954" t="s">
        <v>239</v>
      </c>
      <c r="Y16954" t="s">
        <v>233</v>
      </c>
      <c r="Z16954" t="s">
        <v>184615</v>
      </c>
      <c r="AA16954" t="s">
        <v>131</v>
      </c>
      <c r="AB16954" t="s">
        <v>53</v>
      </c>
      <c r="AC16954" t="s">
        <v>184616</v>
      </c>
      <c r="AD16954" t="s">
        <v>184617</v>
      </c>
      <c r="AE16954" t="s">
        <v>171766</v>
      </c>
      <c r="AF16954" s="15">
        <v>45429.517269537035</v>
      </c>
      <c r="AG16954" t="s">
        <v>184618</v>
      </c>
      <c r="AH16954" s="15">
        <v>45426.517269537035</v>
      </c>
      <c r="AI16954" s="15">
        <v>45412.517269537035</v>
      </c>
      <c r="AJ16954">
        <f>MONTH(Sheet[[#This Row],[Inv Date]])</f>
        <v>5</v>
      </c>
      <c r="AK16954">
        <f>YEAR(Sheet[[#This Row],[Inv Date]])</f>
        <v>2024</v>
      </c>
      <c r="AL16954" s="1">
        <f>INT(Sheet[[#This Row],[Inv Date]])</f>
        <v>45426</v>
      </c>
      <c r="AM16954" s="44">
        <f>INT(Sheet[[#This Row],[BlankPO Date]])</f>
        <v>45412</v>
      </c>
      <c r="AN16954">
        <f>MONTH(Sheet[[#This Row],[Approval Date]])</f>
        <v>4</v>
      </c>
      <c r="AO16954">
        <f>YEAR(Sheet[[#This Row],[Approval Date]])</f>
        <v>2024</v>
      </c>
      <c r="AP16954">
        <f t="shared" si="528"/>
        <v>11</v>
      </c>
      <c r="AQ16954" s="43" t="str">
        <f t="shared" si="529"/>
        <v>REI</v>
      </c>
    </row>
    <row r="16955" spans="2:43" x14ac:dyDescent="0.3">
      <c r="B16955">
        <v>244283</v>
      </c>
      <c r="C16955" s="15">
        <v>45426.517269537035</v>
      </c>
      <c r="D16955" s="15">
        <v>45428.517269537035</v>
      </c>
      <c r="E16955" t="s">
        <v>184619</v>
      </c>
      <c r="F16955" t="s">
        <v>184620</v>
      </c>
      <c r="G16955" t="s">
        <v>32786</v>
      </c>
      <c r="H16955" t="s">
        <v>4069</v>
      </c>
      <c r="I16955" t="s">
        <v>184621</v>
      </c>
      <c r="J16955">
        <v>5762</v>
      </c>
      <c r="K16955">
        <v>167</v>
      </c>
      <c r="L16955">
        <v>26</v>
      </c>
      <c r="M16955" t="s">
        <v>254</v>
      </c>
      <c r="N16955">
        <v>167.29</v>
      </c>
      <c r="O16955">
        <v>5</v>
      </c>
      <c r="P16955">
        <v>42.75</v>
      </c>
      <c r="Q16955" s="15">
        <v>45456.517269537035</v>
      </c>
      <c r="R16955">
        <v>0.95</v>
      </c>
      <c r="S16955" t="s">
        <v>184622</v>
      </c>
      <c r="T16955" t="s">
        <v>238</v>
      </c>
      <c r="U16955">
        <v>17</v>
      </c>
      <c r="V16955">
        <v>428.79</v>
      </c>
      <c r="W16955">
        <v>976</v>
      </c>
      <c r="X16955" t="s">
        <v>196</v>
      </c>
      <c r="Y16955" t="s">
        <v>233</v>
      </c>
      <c r="Z16955" t="s">
        <v>49600</v>
      </c>
      <c r="AA16955" t="s">
        <v>131</v>
      </c>
      <c r="AB16955" t="s">
        <v>269</v>
      </c>
      <c r="AC16955" t="s">
        <v>184623</v>
      </c>
      <c r="AD16955" t="s">
        <v>184624</v>
      </c>
      <c r="AE16955" t="s">
        <v>184625</v>
      </c>
      <c r="AF16955" s="15">
        <v>45427.517269537035</v>
      </c>
      <c r="AG16955" t="s">
        <v>7418</v>
      </c>
      <c r="AH16955" s="15">
        <v>45426.517269537035</v>
      </c>
      <c r="AI16955" s="15">
        <v>45413.517269537035</v>
      </c>
      <c r="AJ16955">
        <f>MONTH(Sheet[[#This Row],[Inv Date]])</f>
        <v>5</v>
      </c>
      <c r="AK16955">
        <f>YEAR(Sheet[[#This Row],[Inv Date]])</f>
        <v>2024</v>
      </c>
      <c r="AL16955" s="1">
        <f>INT(Sheet[[#This Row],[Inv Date]])</f>
        <v>45426</v>
      </c>
      <c r="AM16955" s="44">
        <f>INT(Sheet[[#This Row],[BlankPO Date]])</f>
        <v>45413</v>
      </c>
      <c r="AN16955">
        <f>MONTH(Sheet[[#This Row],[Approval Date]])</f>
        <v>5</v>
      </c>
      <c r="AO16955">
        <f>YEAR(Sheet[[#This Row],[Approval Date]])</f>
        <v>2024</v>
      </c>
      <c r="AP16955">
        <f t="shared" si="528"/>
        <v>10</v>
      </c>
      <c r="AQ16955" s="43" t="str">
        <f t="shared" si="529"/>
        <v>COB</v>
      </c>
    </row>
    <row r="16956" spans="2:43" x14ac:dyDescent="0.3">
      <c r="B16956">
        <v>241533</v>
      </c>
      <c r="C16956" s="15">
        <v>45426.517269537035</v>
      </c>
      <c r="D16956" s="15">
        <v>45427.517269537035</v>
      </c>
      <c r="E16956" t="s">
        <v>184626</v>
      </c>
      <c r="F16956" t="s">
        <v>184627</v>
      </c>
      <c r="G16956" t="s">
        <v>184628</v>
      </c>
      <c r="H16956" t="s">
        <v>6726</v>
      </c>
      <c r="I16956" t="s">
        <v>184629</v>
      </c>
      <c r="J16956">
        <v>7858</v>
      </c>
      <c r="K16956">
        <v>311</v>
      </c>
      <c r="L16956">
        <v>5</v>
      </c>
      <c r="M16956" t="s">
        <v>230</v>
      </c>
      <c r="N16956">
        <v>350.43</v>
      </c>
      <c r="O16956">
        <v>8</v>
      </c>
      <c r="P16956">
        <v>248.1</v>
      </c>
      <c r="Q16956" s="15">
        <v>45452.517269537035</v>
      </c>
      <c r="R16956">
        <v>1</v>
      </c>
      <c r="S16956" t="s">
        <v>184630</v>
      </c>
      <c r="T16956" t="s">
        <v>231</v>
      </c>
      <c r="U16956">
        <v>11</v>
      </c>
      <c r="V16956">
        <v>288.85000000000002</v>
      </c>
      <c r="W16956">
        <v>471</v>
      </c>
      <c r="X16956" t="s">
        <v>196</v>
      </c>
      <c r="Y16956" t="s">
        <v>233</v>
      </c>
      <c r="Z16956" t="s">
        <v>184631</v>
      </c>
      <c r="AA16956" t="s">
        <v>132</v>
      </c>
      <c r="AB16956" t="s">
        <v>245</v>
      </c>
      <c r="AC16956" t="s">
        <v>184632</v>
      </c>
      <c r="AD16956" t="s">
        <v>184633</v>
      </c>
      <c r="AE16956" t="s">
        <v>184634</v>
      </c>
      <c r="AF16956" s="15">
        <v>45428.517269537035</v>
      </c>
      <c r="AG16956" t="s">
        <v>20751</v>
      </c>
      <c r="AH16956" s="15">
        <v>45423.517269537035</v>
      </c>
      <c r="AI16956" s="15">
        <v>45418.517269537035</v>
      </c>
      <c r="AJ16956">
        <f>MONTH(Sheet[[#This Row],[Inv Date]])</f>
        <v>5</v>
      </c>
      <c r="AK16956">
        <f>YEAR(Sheet[[#This Row],[Inv Date]])</f>
        <v>2024</v>
      </c>
      <c r="AL16956" s="1">
        <f>INT(Sheet[[#This Row],[Inv Date]])</f>
        <v>45426</v>
      </c>
      <c r="AM16956" s="44">
        <f>INT(Sheet[[#This Row],[BlankPO Date]])</f>
        <v>45418</v>
      </c>
      <c r="AN16956">
        <f>MONTH(Sheet[[#This Row],[Approval Date]])</f>
        <v>5</v>
      </c>
      <c r="AO16956">
        <f>YEAR(Sheet[[#This Row],[Approval Date]])</f>
        <v>2024</v>
      </c>
      <c r="AP16956">
        <f t="shared" si="528"/>
        <v>7</v>
      </c>
      <c r="AQ16956" s="43" t="str">
        <f t="shared" si="529"/>
        <v>ANT</v>
      </c>
    </row>
    <row r="16957" spans="2:43" x14ac:dyDescent="0.3">
      <c r="B16957">
        <v>208761</v>
      </c>
      <c r="C16957" s="15">
        <v>45426.517269537035</v>
      </c>
      <c r="D16957" s="15">
        <v>45428.517269537035</v>
      </c>
      <c r="E16957" t="s">
        <v>9412</v>
      </c>
      <c r="F16957" t="s">
        <v>184635</v>
      </c>
      <c r="G16957" t="s">
        <v>184636</v>
      </c>
      <c r="H16957" t="s">
        <v>36303</v>
      </c>
      <c r="I16957" t="s">
        <v>184637</v>
      </c>
      <c r="J16957">
        <v>6611</v>
      </c>
      <c r="K16957">
        <v>402</v>
      </c>
      <c r="L16957">
        <v>42</v>
      </c>
      <c r="M16957" t="s">
        <v>254</v>
      </c>
      <c r="N16957">
        <v>277.22000000000003</v>
      </c>
      <c r="O16957">
        <v>3</v>
      </c>
      <c r="P16957">
        <v>41.32</v>
      </c>
      <c r="Q16957" s="15">
        <v>45465.517269537035</v>
      </c>
      <c r="R16957">
        <v>1.05</v>
      </c>
      <c r="S16957" t="s">
        <v>184638</v>
      </c>
      <c r="T16957" t="s">
        <v>268</v>
      </c>
      <c r="U16957">
        <v>19</v>
      </c>
      <c r="V16957">
        <v>202.04</v>
      </c>
      <c r="W16957">
        <v>490</v>
      </c>
      <c r="X16957" t="s">
        <v>232</v>
      </c>
      <c r="Y16957" t="s">
        <v>264</v>
      </c>
      <c r="Z16957" t="s">
        <v>130881</v>
      </c>
      <c r="AA16957" t="s">
        <v>234</v>
      </c>
      <c r="AB16957" t="s">
        <v>269</v>
      </c>
      <c r="AC16957" t="s">
        <v>184639</v>
      </c>
      <c r="AD16957" t="s">
        <v>184640</v>
      </c>
      <c r="AE16957" t="s">
        <v>184641</v>
      </c>
      <c r="AF16957" s="15">
        <v>45428.517269537035</v>
      </c>
      <c r="AG16957" t="s">
        <v>184642</v>
      </c>
      <c r="AH16957" s="15">
        <v>45425.517269537035</v>
      </c>
      <c r="AI16957" s="15">
        <v>45416.517269537035</v>
      </c>
      <c r="AJ16957">
        <f>MONTH(Sheet[[#This Row],[Inv Date]])</f>
        <v>5</v>
      </c>
      <c r="AK16957">
        <f>YEAR(Sheet[[#This Row],[Inv Date]])</f>
        <v>2024</v>
      </c>
      <c r="AL16957" s="1">
        <f>INT(Sheet[[#This Row],[Inv Date]])</f>
        <v>45426</v>
      </c>
      <c r="AM16957" s="44">
        <f>INT(Sheet[[#This Row],[BlankPO Date]])</f>
        <v>45416</v>
      </c>
      <c r="AN16957">
        <f>MONTH(Sheet[[#This Row],[Approval Date]])</f>
        <v>5</v>
      </c>
      <c r="AO16957">
        <f>YEAR(Sheet[[#This Row],[Approval Date]])</f>
        <v>2024</v>
      </c>
      <c r="AP16957">
        <f t="shared" si="528"/>
        <v>7</v>
      </c>
      <c r="AQ16957" s="43" t="str">
        <f t="shared" si="529"/>
        <v>MAR</v>
      </c>
    </row>
    <row r="16958" spans="2:43" x14ac:dyDescent="0.3">
      <c r="B16958">
        <v>651613</v>
      </c>
      <c r="C16958" s="15">
        <v>45426.517269537035</v>
      </c>
      <c r="D16958" s="15">
        <v>45428.517269537035</v>
      </c>
      <c r="E16958" t="s">
        <v>184643</v>
      </c>
      <c r="F16958" t="s">
        <v>184644</v>
      </c>
      <c r="G16958" t="s">
        <v>184645</v>
      </c>
      <c r="H16958" t="s">
        <v>184646</v>
      </c>
      <c r="I16958" t="s">
        <v>138762</v>
      </c>
      <c r="J16958">
        <v>9092</v>
      </c>
      <c r="K16958">
        <v>308</v>
      </c>
      <c r="L16958">
        <v>40</v>
      </c>
      <c r="M16958" t="s">
        <v>254</v>
      </c>
      <c r="N16958">
        <v>517.84</v>
      </c>
      <c r="O16958">
        <v>10</v>
      </c>
      <c r="P16958">
        <v>198</v>
      </c>
      <c r="Q16958" s="15">
        <v>45459.517269537035</v>
      </c>
      <c r="R16958">
        <v>1.05</v>
      </c>
      <c r="S16958" t="s">
        <v>38653</v>
      </c>
      <c r="T16958" t="s">
        <v>268</v>
      </c>
      <c r="U16958">
        <v>7</v>
      </c>
      <c r="V16958">
        <v>65.69</v>
      </c>
      <c r="W16958">
        <v>908</v>
      </c>
      <c r="X16958" t="s">
        <v>232</v>
      </c>
      <c r="Y16958" t="s">
        <v>240</v>
      </c>
      <c r="Z16958" t="s">
        <v>184647</v>
      </c>
      <c r="AA16958" t="s">
        <v>131</v>
      </c>
      <c r="AB16958" t="s">
        <v>53</v>
      </c>
      <c r="AC16958" t="s">
        <v>184648</v>
      </c>
      <c r="AD16958" t="s">
        <v>184649</v>
      </c>
      <c r="AE16958" t="s">
        <v>184650</v>
      </c>
      <c r="AF16958" s="15">
        <v>45429.517269537035</v>
      </c>
      <c r="AG16958" t="s">
        <v>184651</v>
      </c>
      <c r="AH16958" s="15">
        <v>45426.517269537035</v>
      </c>
      <c r="AI16958" s="15">
        <v>45416.517269537035</v>
      </c>
      <c r="AJ16958">
        <f>MONTH(Sheet[[#This Row],[Inv Date]])</f>
        <v>5</v>
      </c>
      <c r="AK16958">
        <f>YEAR(Sheet[[#This Row],[Inv Date]])</f>
        <v>2024</v>
      </c>
      <c r="AL16958" s="1">
        <f>INT(Sheet[[#This Row],[Inv Date]])</f>
        <v>45426</v>
      </c>
      <c r="AM16958" s="44">
        <f>INT(Sheet[[#This Row],[BlankPO Date]])</f>
        <v>45416</v>
      </c>
      <c r="AN16958">
        <f>MONTH(Sheet[[#This Row],[Approval Date]])</f>
        <v>5</v>
      </c>
      <c r="AO16958">
        <f>YEAR(Sheet[[#This Row],[Approval Date]])</f>
        <v>2024</v>
      </c>
      <c r="AP16958">
        <f t="shared" si="528"/>
        <v>7</v>
      </c>
      <c r="AQ16958" s="43" t="str">
        <f t="shared" si="529"/>
        <v>MUR</v>
      </c>
    </row>
    <row r="16959" spans="2:43" x14ac:dyDescent="0.3">
      <c r="B16959">
        <v>115503</v>
      </c>
      <c r="C16959" s="15">
        <v>45426.517269537035</v>
      </c>
      <c r="D16959" s="15">
        <v>45426.517269537035</v>
      </c>
      <c r="E16959" t="s">
        <v>184652</v>
      </c>
      <c r="F16959" t="s">
        <v>184653</v>
      </c>
      <c r="G16959" t="s">
        <v>29450</v>
      </c>
      <c r="H16959" t="s">
        <v>184654</v>
      </c>
      <c r="I16959" t="s">
        <v>184655</v>
      </c>
      <c r="J16959">
        <v>3720</v>
      </c>
      <c r="K16959">
        <v>82</v>
      </c>
      <c r="L16959">
        <v>23</v>
      </c>
      <c r="M16959" t="s">
        <v>230</v>
      </c>
      <c r="N16959">
        <v>1327</v>
      </c>
      <c r="O16959">
        <v>3</v>
      </c>
      <c r="P16959">
        <v>331.81</v>
      </c>
      <c r="Q16959" s="15">
        <v>45445.517269537035</v>
      </c>
      <c r="R16959">
        <v>1.05</v>
      </c>
      <c r="S16959" t="s">
        <v>13196</v>
      </c>
      <c r="T16959" t="s">
        <v>231</v>
      </c>
      <c r="U16959">
        <v>19</v>
      </c>
      <c r="V16959">
        <v>53.97</v>
      </c>
      <c r="W16959">
        <v>125</v>
      </c>
      <c r="X16959" t="s">
        <v>239</v>
      </c>
      <c r="Y16959" t="s">
        <v>240</v>
      </c>
      <c r="Z16959" t="s">
        <v>184656</v>
      </c>
      <c r="AA16959" t="s">
        <v>131</v>
      </c>
      <c r="AB16959" t="s">
        <v>245</v>
      </c>
      <c r="AC16959" t="s">
        <v>32</v>
      </c>
      <c r="AD16959" t="s">
        <v>184657</v>
      </c>
      <c r="AE16959" t="s">
        <v>184658</v>
      </c>
      <c r="AF16959" s="15">
        <v>45429.517269537035</v>
      </c>
      <c r="AG16959" t="s">
        <v>5626</v>
      </c>
      <c r="AH16959" s="15">
        <v>45422.517269537035</v>
      </c>
      <c r="AI16959" s="15">
        <v>45416.517269537035</v>
      </c>
      <c r="AJ16959">
        <f>MONTH(Sheet[[#This Row],[Inv Date]])</f>
        <v>5</v>
      </c>
      <c r="AK16959">
        <f>YEAR(Sheet[[#This Row],[Inv Date]])</f>
        <v>2024</v>
      </c>
      <c r="AL16959" s="1">
        <f>INT(Sheet[[#This Row],[Inv Date]])</f>
        <v>45426</v>
      </c>
      <c r="AM16959" s="44">
        <f>INT(Sheet[[#This Row],[BlankPO Date]])</f>
        <v>45416</v>
      </c>
      <c r="AN16959">
        <f>MONTH(Sheet[[#This Row],[Approval Date]])</f>
        <v>5</v>
      </c>
      <c r="AO16959">
        <f>YEAR(Sheet[[#This Row],[Approval Date]])</f>
        <v>2024</v>
      </c>
      <c r="AP16959">
        <f t="shared" si="528"/>
        <v>7</v>
      </c>
      <c r="AQ16959" s="43" t="str">
        <f t="shared" si="529"/>
        <v>GAR</v>
      </c>
    </row>
    <row r="16960" spans="2:43" x14ac:dyDescent="0.3">
      <c r="B16960">
        <v>727906</v>
      </c>
      <c r="C16960" s="15">
        <v>45426.517269537035</v>
      </c>
      <c r="D16960" s="15">
        <v>45427.517269537035</v>
      </c>
      <c r="E16960" t="s">
        <v>184659</v>
      </c>
      <c r="F16960" t="s">
        <v>184660</v>
      </c>
      <c r="G16960" t="s">
        <v>9154</v>
      </c>
      <c r="H16960" t="s">
        <v>184661</v>
      </c>
      <c r="I16960" t="s">
        <v>184662</v>
      </c>
      <c r="J16960">
        <v>1578</v>
      </c>
      <c r="K16960">
        <v>404</v>
      </c>
      <c r="L16960">
        <v>21</v>
      </c>
      <c r="M16960" t="s">
        <v>263</v>
      </c>
      <c r="N16960">
        <v>197.31</v>
      </c>
      <c r="O16960">
        <v>5</v>
      </c>
      <c r="P16960">
        <v>154.38999999999999</v>
      </c>
      <c r="Q16960" s="15">
        <v>45446.517269537035</v>
      </c>
      <c r="R16960">
        <v>1.05</v>
      </c>
      <c r="S16960" t="s">
        <v>126391</v>
      </c>
      <c r="T16960" t="s">
        <v>268</v>
      </c>
      <c r="U16960">
        <v>1</v>
      </c>
      <c r="V16960">
        <v>82.09</v>
      </c>
      <c r="W16960">
        <v>587</v>
      </c>
      <c r="X16960" t="s">
        <v>196</v>
      </c>
      <c r="Y16960" t="s">
        <v>264</v>
      </c>
      <c r="Z16960" t="s">
        <v>184663</v>
      </c>
      <c r="AA16960" t="s">
        <v>234</v>
      </c>
      <c r="AB16960" t="s">
        <v>242</v>
      </c>
      <c r="AC16960" t="s">
        <v>9748</v>
      </c>
      <c r="AD16960" t="s">
        <v>184664</v>
      </c>
      <c r="AE16960" t="s">
        <v>184665</v>
      </c>
      <c r="AF16960" s="15">
        <v>45426.517269537035</v>
      </c>
      <c r="AG16960" t="s">
        <v>184666</v>
      </c>
      <c r="AH16960" s="15">
        <v>45424.517269537035</v>
      </c>
      <c r="AI16960" s="15">
        <v>45415.517269537035</v>
      </c>
      <c r="AJ16960">
        <f>MONTH(Sheet[[#This Row],[Inv Date]])</f>
        <v>5</v>
      </c>
      <c r="AK16960">
        <f>YEAR(Sheet[[#This Row],[Inv Date]])</f>
        <v>2024</v>
      </c>
      <c r="AL16960" s="1">
        <f>INT(Sheet[[#This Row],[Inv Date]])</f>
        <v>45426</v>
      </c>
      <c r="AM16960" s="44">
        <f>INT(Sheet[[#This Row],[BlankPO Date]])</f>
        <v>45415</v>
      </c>
      <c r="AN16960">
        <f>MONTH(Sheet[[#This Row],[Approval Date]])</f>
        <v>5</v>
      </c>
      <c r="AO16960">
        <f>YEAR(Sheet[[#This Row],[Approval Date]])</f>
        <v>2024</v>
      </c>
      <c r="AP16960">
        <f t="shared" si="528"/>
        <v>8</v>
      </c>
      <c r="AQ16960" s="43" t="str">
        <f t="shared" si="529"/>
        <v>TOW</v>
      </c>
    </row>
    <row r="16961" spans="2:43" x14ac:dyDescent="0.3">
      <c r="B16961">
        <v>944896</v>
      </c>
      <c r="C16961" s="15">
        <v>45426.517269537035</v>
      </c>
      <c r="D16961" s="15">
        <v>45427.517269537035</v>
      </c>
      <c r="E16961" t="s">
        <v>184667</v>
      </c>
      <c r="F16961" t="s">
        <v>184668</v>
      </c>
      <c r="G16961" t="s">
        <v>184669</v>
      </c>
      <c r="H16961" t="s">
        <v>184670</v>
      </c>
      <c r="I16961" t="s">
        <v>184671</v>
      </c>
      <c r="J16961">
        <v>1414</v>
      </c>
      <c r="K16961">
        <v>304</v>
      </c>
      <c r="L16961">
        <v>16</v>
      </c>
      <c r="M16961" t="s">
        <v>254</v>
      </c>
      <c r="N16961">
        <v>286.85000000000002</v>
      </c>
      <c r="O16961">
        <v>7</v>
      </c>
      <c r="P16961">
        <v>255.53</v>
      </c>
      <c r="Q16961" s="15">
        <v>45466.517269537035</v>
      </c>
      <c r="R16961">
        <v>1.05</v>
      </c>
      <c r="S16961" t="s">
        <v>184672</v>
      </c>
      <c r="T16961" t="s">
        <v>268</v>
      </c>
      <c r="U16961">
        <v>6</v>
      </c>
      <c r="V16961">
        <v>266.05</v>
      </c>
      <c r="W16961">
        <v>764</v>
      </c>
      <c r="X16961" t="s">
        <v>232</v>
      </c>
      <c r="Y16961" t="s">
        <v>264</v>
      </c>
      <c r="Z16961" t="s">
        <v>32790</v>
      </c>
      <c r="AA16961" t="s">
        <v>234</v>
      </c>
      <c r="AB16961" t="s">
        <v>269</v>
      </c>
      <c r="AC16961" t="s">
        <v>23515</v>
      </c>
      <c r="AD16961" t="s">
        <v>184673</v>
      </c>
      <c r="AE16961" t="s">
        <v>184674</v>
      </c>
      <c r="AF16961" s="15">
        <v>45426.517269537035</v>
      </c>
      <c r="AG16961" t="s">
        <v>10676</v>
      </c>
      <c r="AH16961" s="15">
        <v>45423.517269537035</v>
      </c>
      <c r="AI16961" s="15">
        <v>45419.517269537035</v>
      </c>
      <c r="AJ16961">
        <f>MONTH(Sheet[[#This Row],[Inv Date]])</f>
        <v>5</v>
      </c>
      <c r="AK16961">
        <f>YEAR(Sheet[[#This Row],[Inv Date]])</f>
        <v>2024</v>
      </c>
      <c r="AL16961" s="1">
        <f>INT(Sheet[[#This Row],[Inv Date]])</f>
        <v>45426</v>
      </c>
      <c r="AM16961" s="44">
        <f>INT(Sheet[[#This Row],[BlankPO Date]])</f>
        <v>45419</v>
      </c>
      <c r="AN16961">
        <f>MONTH(Sheet[[#This Row],[Approval Date]])</f>
        <v>5</v>
      </c>
      <c r="AO16961">
        <f>YEAR(Sheet[[#This Row],[Approval Date]])</f>
        <v>2024</v>
      </c>
      <c r="AP16961">
        <f t="shared" si="528"/>
        <v>6</v>
      </c>
      <c r="AQ16961" s="43" t="str">
        <f t="shared" si="529"/>
        <v>SMI</v>
      </c>
    </row>
    <row r="16962" spans="2:43" x14ac:dyDescent="0.3">
      <c r="B16962">
        <v>597122</v>
      </c>
      <c r="C16962" s="15">
        <v>45426.517269537035</v>
      </c>
      <c r="D16962" s="15">
        <v>45427.517269537035</v>
      </c>
      <c r="E16962" t="s">
        <v>23409</v>
      </c>
      <c r="F16962" t="s">
        <v>184675</v>
      </c>
      <c r="G16962" t="s">
        <v>42365</v>
      </c>
      <c r="H16962" t="s">
        <v>24590</v>
      </c>
      <c r="I16962" t="s">
        <v>184676</v>
      </c>
      <c r="J16962">
        <v>7784</v>
      </c>
      <c r="K16962">
        <v>34</v>
      </c>
      <c r="L16962">
        <v>3</v>
      </c>
      <c r="M16962" t="s">
        <v>263</v>
      </c>
      <c r="N16962">
        <v>79.77</v>
      </c>
      <c r="O16962">
        <v>7</v>
      </c>
      <c r="P16962">
        <v>45.65</v>
      </c>
      <c r="Q16962" s="15">
        <v>45468.517269537035</v>
      </c>
      <c r="R16962">
        <v>1.05</v>
      </c>
      <c r="S16962" t="s">
        <v>26714</v>
      </c>
      <c r="T16962" t="s">
        <v>238</v>
      </c>
      <c r="U16962">
        <v>3</v>
      </c>
      <c r="V16962">
        <v>141.35</v>
      </c>
      <c r="W16962">
        <v>575</v>
      </c>
      <c r="X16962" t="s">
        <v>232</v>
      </c>
      <c r="Y16962" t="s">
        <v>240</v>
      </c>
      <c r="Z16962" t="s">
        <v>52267</v>
      </c>
      <c r="AA16962" t="s">
        <v>132</v>
      </c>
      <c r="AB16962" t="s">
        <v>269</v>
      </c>
      <c r="AC16962" t="s">
        <v>184677</v>
      </c>
      <c r="AD16962" t="s">
        <v>184678</v>
      </c>
      <c r="AE16962" t="s">
        <v>159510</v>
      </c>
      <c r="AF16962" s="15">
        <v>45428.517269537035</v>
      </c>
      <c r="AG16962" t="s">
        <v>26493</v>
      </c>
      <c r="AH16962" s="15">
        <v>45423.517269537035</v>
      </c>
      <c r="AI16962" s="15">
        <v>45417.517269537035</v>
      </c>
      <c r="AJ16962">
        <f>MONTH(Sheet[[#This Row],[Inv Date]])</f>
        <v>5</v>
      </c>
      <c r="AK16962">
        <f>YEAR(Sheet[[#This Row],[Inv Date]])</f>
        <v>2024</v>
      </c>
      <c r="AL16962" s="1">
        <f>INT(Sheet[[#This Row],[Inv Date]])</f>
        <v>45426</v>
      </c>
      <c r="AM16962" s="44">
        <f>INT(Sheet[[#This Row],[BlankPO Date]])</f>
        <v>45417</v>
      </c>
      <c r="AN16962">
        <f>MONTH(Sheet[[#This Row],[Approval Date]])</f>
        <v>5</v>
      </c>
      <c r="AO16962">
        <f>YEAR(Sheet[[#This Row],[Approval Date]])</f>
        <v>2024</v>
      </c>
      <c r="AP16962">
        <f t="shared" ref="AP16962:AP17025" si="530">NETWORKDAYS(AM16962,AL16962)</f>
        <v>7</v>
      </c>
      <c r="AQ16962" s="43" t="str">
        <f t="shared" ref="AQ16962:AQ17025" si="531">LEFT(I16962, 3)</f>
        <v>HOW</v>
      </c>
    </row>
    <row r="16963" spans="2:43" x14ac:dyDescent="0.3">
      <c r="B16963">
        <v>210390</v>
      </c>
      <c r="C16963" s="15">
        <v>45426.517269537035</v>
      </c>
      <c r="D16963" s="15">
        <v>45427.517269537035</v>
      </c>
      <c r="E16963" t="s">
        <v>184679</v>
      </c>
      <c r="F16963" t="s">
        <v>184680</v>
      </c>
      <c r="G16963" t="s">
        <v>184681</v>
      </c>
      <c r="H16963" t="s">
        <v>184682</v>
      </c>
      <c r="I16963" t="s">
        <v>184683</v>
      </c>
      <c r="J16963">
        <v>6566</v>
      </c>
      <c r="K16963">
        <v>379</v>
      </c>
      <c r="L16963">
        <v>12</v>
      </c>
      <c r="M16963" t="s">
        <v>263</v>
      </c>
      <c r="N16963">
        <v>593.26</v>
      </c>
      <c r="O16963">
        <v>4</v>
      </c>
      <c r="P16963">
        <v>254.89</v>
      </c>
      <c r="Q16963" s="15">
        <v>45466.517269537035</v>
      </c>
      <c r="R16963">
        <v>1</v>
      </c>
      <c r="S16963" t="s">
        <v>35512</v>
      </c>
      <c r="T16963" t="s">
        <v>231</v>
      </c>
      <c r="U16963">
        <v>6</v>
      </c>
      <c r="V16963">
        <v>121.73</v>
      </c>
      <c r="W16963">
        <v>674</v>
      </c>
      <c r="X16963" t="s">
        <v>239</v>
      </c>
      <c r="Y16963" t="s">
        <v>233</v>
      </c>
      <c r="Z16963" t="s">
        <v>184684</v>
      </c>
      <c r="AA16963" t="s">
        <v>132</v>
      </c>
      <c r="AB16963" t="s">
        <v>245</v>
      </c>
      <c r="AC16963" t="s">
        <v>7284</v>
      </c>
      <c r="AD16963" t="s">
        <v>184685</v>
      </c>
      <c r="AE16963" t="s">
        <v>67546</v>
      </c>
      <c r="AF16963" s="15">
        <v>45426.517269537035</v>
      </c>
      <c r="AG16963" t="s">
        <v>184686</v>
      </c>
      <c r="AH16963" s="15">
        <v>45424.517269537035</v>
      </c>
      <c r="AI16963" s="15">
        <v>45420.517269537035</v>
      </c>
      <c r="AJ16963">
        <f>MONTH(Sheet[[#This Row],[Inv Date]])</f>
        <v>5</v>
      </c>
      <c r="AK16963">
        <f>YEAR(Sheet[[#This Row],[Inv Date]])</f>
        <v>2024</v>
      </c>
      <c r="AL16963" s="1">
        <f>INT(Sheet[[#This Row],[Inv Date]])</f>
        <v>45426</v>
      </c>
      <c r="AM16963" s="44">
        <f>INT(Sheet[[#This Row],[BlankPO Date]])</f>
        <v>45420</v>
      </c>
      <c r="AN16963">
        <f>MONTH(Sheet[[#This Row],[Approval Date]])</f>
        <v>5</v>
      </c>
      <c r="AO16963">
        <f>YEAR(Sheet[[#This Row],[Approval Date]])</f>
        <v>2024</v>
      </c>
      <c r="AP16963">
        <f t="shared" si="530"/>
        <v>5</v>
      </c>
      <c r="AQ16963" s="43" t="str">
        <f t="shared" si="531"/>
        <v>VIL</v>
      </c>
    </row>
    <row r="16964" spans="2:43" x14ac:dyDescent="0.3">
      <c r="B16964">
        <v>548750</v>
      </c>
      <c r="C16964" s="15">
        <v>45426.517269537035</v>
      </c>
      <c r="D16964" s="15">
        <v>45428.517269537035</v>
      </c>
      <c r="E16964" t="s">
        <v>24672</v>
      </c>
      <c r="F16964" t="s">
        <v>184687</v>
      </c>
      <c r="G16964" t="s">
        <v>16410</v>
      </c>
      <c r="H16964" t="s">
        <v>171132</v>
      </c>
      <c r="I16964" t="s">
        <v>184688</v>
      </c>
      <c r="J16964">
        <v>2828</v>
      </c>
      <c r="K16964">
        <v>181</v>
      </c>
      <c r="L16964">
        <v>43</v>
      </c>
      <c r="M16964" t="s">
        <v>254</v>
      </c>
      <c r="N16964">
        <v>817.61</v>
      </c>
      <c r="O16964">
        <v>6</v>
      </c>
      <c r="P16964">
        <v>781.92</v>
      </c>
      <c r="Q16964" s="15">
        <v>45447.517269537035</v>
      </c>
      <c r="R16964">
        <v>0.95</v>
      </c>
      <c r="S16964" t="s">
        <v>151901</v>
      </c>
      <c r="T16964" t="s">
        <v>300</v>
      </c>
      <c r="U16964">
        <v>17</v>
      </c>
      <c r="V16964">
        <v>38.299999999999997</v>
      </c>
      <c r="W16964">
        <v>424</v>
      </c>
      <c r="X16964" t="s">
        <v>200</v>
      </c>
      <c r="Y16964" t="s">
        <v>233</v>
      </c>
      <c r="Z16964" t="s">
        <v>184689</v>
      </c>
      <c r="AA16964" t="s">
        <v>234</v>
      </c>
      <c r="AB16964" t="s">
        <v>269</v>
      </c>
      <c r="AC16964" t="s">
        <v>33137</v>
      </c>
      <c r="AD16964" t="s">
        <v>184690</v>
      </c>
      <c r="AE16964" t="s">
        <v>28091</v>
      </c>
      <c r="AF16964" s="15">
        <v>45430.517269537035</v>
      </c>
      <c r="AG16964" t="s">
        <v>184691</v>
      </c>
      <c r="AH16964" s="15">
        <v>45426.517269537035</v>
      </c>
      <c r="AI16964" s="15">
        <v>45417.517269537035</v>
      </c>
      <c r="AJ16964">
        <f>MONTH(Sheet[[#This Row],[Inv Date]])</f>
        <v>5</v>
      </c>
      <c r="AK16964">
        <f>YEAR(Sheet[[#This Row],[Inv Date]])</f>
        <v>2024</v>
      </c>
      <c r="AL16964" s="1">
        <f>INT(Sheet[[#This Row],[Inv Date]])</f>
        <v>45426</v>
      </c>
      <c r="AM16964" s="44">
        <f>INT(Sheet[[#This Row],[BlankPO Date]])</f>
        <v>45417</v>
      </c>
      <c r="AN16964">
        <f>MONTH(Sheet[[#This Row],[Approval Date]])</f>
        <v>5</v>
      </c>
      <c r="AO16964">
        <f>YEAR(Sheet[[#This Row],[Approval Date]])</f>
        <v>2024</v>
      </c>
      <c r="AP16964">
        <f t="shared" si="530"/>
        <v>7</v>
      </c>
      <c r="AQ16964" s="43" t="str">
        <f t="shared" si="531"/>
        <v>DAN</v>
      </c>
    </row>
    <row r="16965" spans="2:43" x14ac:dyDescent="0.3">
      <c r="B16965">
        <v>909688</v>
      </c>
      <c r="C16965" s="15">
        <v>45426.517269537035</v>
      </c>
      <c r="D16965" s="15">
        <v>45428.517269537035</v>
      </c>
      <c r="E16965" t="s">
        <v>184692</v>
      </c>
      <c r="F16965" t="s">
        <v>184693</v>
      </c>
      <c r="G16965" t="s">
        <v>5271</v>
      </c>
      <c r="H16965" t="s">
        <v>184694</v>
      </c>
      <c r="I16965" t="s">
        <v>184695</v>
      </c>
      <c r="J16965">
        <v>3280</v>
      </c>
      <c r="K16965">
        <v>416</v>
      </c>
      <c r="L16965">
        <v>38</v>
      </c>
      <c r="M16965" t="s">
        <v>230</v>
      </c>
      <c r="N16965">
        <v>393.46</v>
      </c>
      <c r="O16965">
        <v>4</v>
      </c>
      <c r="P16965">
        <v>244.93</v>
      </c>
      <c r="Q16965" s="15">
        <v>45444.517269537035</v>
      </c>
      <c r="R16965">
        <v>1.05</v>
      </c>
      <c r="S16965" t="s">
        <v>32533</v>
      </c>
      <c r="T16965" t="s">
        <v>300</v>
      </c>
      <c r="U16965">
        <v>4</v>
      </c>
      <c r="V16965">
        <v>298.20999999999998</v>
      </c>
      <c r="W16965">
        <v>624</v>
      </c>
      <c r="X16965" t="s">
        <v>232</v>
      </c>
      <c r="Y16965" t="s">
        <v>240</v>
      </c>
      <c r="Z16965" t="s">
        <v>184696</v>
      </c>
      <c r="AA16965" t="s">
        <v>132</v>
      </c>
      <c r="AB16965" t="s">
        <v>53</v>
      </c>
      <c r="AC16965" t="s">
        <v>184697</v>
      </c>
      <c r="AD16965" t="s">
        <v>184698</v>
      </c>
      <c r="AE16965" t="s">
        <v>36147</v>
      </c>
      <c r="AF16965" s="15">
        <v>45430.517269537035</v>
      </c>
      <c r="AG16965" t="s">
        <v>145760</v>
      </c>
      <c r="AH16965" s="15">
        <v>45426.517269537035</v>
      </c>
      <c r="AI16965" s="15">
        <v>45412.517269537035</v>
      </c>
      <c r="AJ16965">
        <f>MONTH(Sheet[[#This Row],[Inv Date]])</f>
        <v>5</v>
      </c>
      <c r="AK16965">
        <f>YEAR(Sheet[[#This Row],[Inv Date]])</f>
        <v>2024</v>
      </c>
      <c r="AL16965" s="1">
        <f>INT(Sheet[[#This Row],[Inv Date]])</f>
        <v>45426</v>
      </c>
      <c r="AM16965" s="44">
        <f>INT(Sheet[[#This Row],[BlankPO Date]])</f>
        <v>45412</v>
      </c>
      <c r="AN16965">
        <f>MONTH(Sheet[[#This Row],[Approval Date]])</f>
        <v>4</v>
      </c>
      <c r="AO16965">
        <f>YEAR(Sheet[[#This Row],[Approval Date]])</f>
        <v>2024</v>
      </c>
      <c r="AP16965">
        <f t="shared" si="530"/>
        <v>11</v>
      </c>
      <c r="AQ16965" s="43" t="str">
        <f t="shared" si="531"/>
        <v>HUN</v>
      </c>
    </row>
    <row r="16966" spans="2:43" x14ac:dyDescent="0.3">
      <c r="B16966">
        <v>339109</v>
      </c>
      <c r="C16966" s="15">
        <v>45426.517269537035</v>
      </c>
      <c r="D16966" s="15">
        <v>45428.517269537035</v>
      </c>
      <c r="E16966" t="s">
        <v>49225</v>
      </c>
      <c r="F16966" t="s">
        <v>184699</v>
      </c>
      <c r="G16966" t="s">
        <v>50428</v>
      </c>
      <c r="H16966" t="s">
        <v>184700</v>
      </c>
      <c r="I16966" t="s">
        <v>41545</v>
      </c>
      <c r="J16966">
        <v>5132</v>
      </c>
      <c r="K16966">
        <v>340</v>
      </c>
      <c r="L16966">
        <v>47</v>
      </c>
      <c r="M16966" t="s">
        <v>230</v>
      </c>
      <c r="N16966">
        <v>277.27999999999997</v>
      </c>
      <c r="O16966">
        <v>7</v>
      </c>
      <c r="P16966">
        <v>149.54</v>
      </c>
      <c r="Q16966" s="15">
        <v>45455.517269537035</v>
      </c>
      <c r="R16966">
        <v>1</v>
      </c>
      <c r="S16966" t="s">
        <v>184701</v>
      </c>
      <c r="T16966" t="s">
        <v>238</v>
      </c>
      <c r="U16966">
        <v>4</v>
      </c>
      <c r="V16966">
        <v>481.57</v>
      </c>
      <c r="W16966">
        <v>467</v>
      </c>
      <c r="X16966" t="s">
        <v>200</v>
      </c>
      <c r="Y16966" t="s">
        <v>233</v>
      </c>
      <c r="Z16966" t="s">
        <v>184702</v>
      </c>
      <c r="AA16966" t="s">
        <v>132</v>
      </c>
      <c r="AB16966" t="s">
        <v>269</v>
      </c>
      <c r="AC16966" t="s">
        <v>184703</v>
      </c>
      <c r="AD16966" t="s">
        <v>184704</v>
      </c>
      <c r="AE16966" t="s">
        <v>184705</v>
      </c>
      <c r="AF16966" s="15">
        <v>45426.517269537035</v>
      </c>
      <c r="AG16966" t="s">
        <v>184706</v>
      </c>
      <c r="AH16966" s="15">
        <v>45422.517269537035</v>
      </c>
      <c r="AI16966" s="15">
        <v>45420.517269537035</v>
      </c>
      <c r="AJ16966">
        <f>MONTH(Sheet[[#This Row],[Inv Date]])</f>
        <v>5</v>
      </c>
      <c r="AK16966">
        <f>YEAR(Sheet[[#This Row],[Inv Date]])</f>
        <v>2024</v>
      </c>
      <c r="AL16966" s="1">
        <f>INT(Sheet[[#This Row],[Inv Date]])</f>
        <v>45426</v>
      </c>
      <c r="AM16966" s="44">
        <f>INT(Sheet[[#This Row],[BlankPO Date]])</f>
        <v>45420</v>
      </c>
      <c r="AN16966">
        <f>MONTH(Sheet[[#This Row],[Approval Date]])</f>
        <v>5</v>
      </c>
      <c r="AO16966">
        <f>YEAR(Sheet[[#This Row],[Approval Date]])</f>
        <v>2024</v>
      </c>
      <c r="AP16966">
        <f t="shared" si="530"/>
        <v>5</v>
      </c>
      <c r="AQ16966" s="43" t="str">
        <f t="shared" si="531"/>
        <v>BRO</v>
      </c>
    </row>
    <row r="16967" spans="2:43" x14ac:dyDescent="0.3">
      <c r="B16967">
        <v>700448</v>
      </c>
      <c r="C16967" s="15">
        <v>45426.517269537035</v>
      </c>
      <c r="D16967" s="15">
        <v>45426.517269537035</v>
      </c>
      <c r="E16967" t="s">
        <v>184707</v>
      </c>
      <c r="F16967" t="s">
        <v>184708</v>
      </c>
      <c r="G16967" t="s">
        <v>47857</v>
      </c>
      <c r="H16967" t="s">
        <v>184709</v>
      </c>
      <c r="I16967" t="s">
        <v>184710</v>
      </c>
      <c r="J16967">
        <v>5807</v>
      </c>
      <c r="K16967">
        <v>396</v>
      </c>
      <c r="L16967">
        <v>17</v>
      </c>
      <c r="M16967" t="s">
        <v>263</v>
      </c>
      <c r="N16967">
        <v>1668.95</v>
      </c>
      <c r="O16967">
        <v>4</v>
      </c>
      <c r="P16967">
        <v>987.07</v>
      </c>
      <c r="Q16967" s="15">
        <v>45468.517269537035</v>
      </c>
      <c r="R16967">
        <v>1.05</v>
      </c>
      <c r="S16967" t="s">
        <v>184711</v>
      </c>
      <c r="T16967" t="s">
        <v>268</v>
      </c>
      <c r="U16967">
        <v>8</v>
      </c>
      <c r="V16967">
        <v>88.32</v>
      </c>
      <c r="W16967">
        <v>387</v>
      </c>
      <c r="X16967" t="s">
        <v>232</v>
      </c>
      <c r="Y16967" t="s">
        <v>264</v>
      </c>
      <c r="Z16967" t="s">
        <v>184712</v>
      </c>
      <c r="AA16967" t="s">
        <v>234</v>
      </c>
      <c r="AB16967" t="s">
        <v>245</v>
      </c>
      <c r="AC16967" t="s">
        <v>184713</v>
      </c>
      <c r="AD16967" t="s">
        <v>184714</v>
      </c>
      <c r="AE16967" t="s">
        <v>45537</v>
      </c>
      <c r="AF16967" s="15">
        <v>45426.517269537035</v>
      </c>
      <c r="AG16967" t="s">
        <v>47987</v>
      </c>
      <c r="AH16967" s="15">
        <v>45423.517269537035</v>
      </c>
      <c r="AI16967" s="15">
        <v>45420.517269537035</v>
      </c>
      <c r="AJ16967">
        <f>MONTH(Sheet[[#This Row],[Inv Date]])</f>
        <v>5</v>
      </c>
      <c r="AK16967">
        <f>YEAR(Sheet[[#This Row],[Inv Date]])</f>
        <v>2024</v>
      </c>
      <c r="AL16967" s="1">
        <f>INT(Sheet[[#This Row],[Inv Date]])</f>
        <v>45426</v>
      </c>
      <c r="AM16967" s="44">
        <f>INT(Sheet[[#This Row],[BlankPO Date]])</f>
        <v>45420</v>
      </c>
      <c r="AN16967">
        <f>MONTH(Sheet[[#This Row],[Approval Date]])</f>
        <v>5</v>
      </c>
      <c r="AO16967">
        <f>YEAR(Sheet[[#This Row],[Approval Date]])</f>
        <v>2024</v>
      </c>
      <c r="AP16967">
        <f t="shared" si="530"/>
        <v>5</v>
      </c>
      <c r="AQ16967" s="43" t="str">
        <f t="shared" si="531"/>
        <v>NOR</v>
      </c>
    </row>
    <row r="16968" spans="2:43" x14ac:dyDescent="0.3">
      <c r="B16968">
        <v>61576</v>
      </c>
      <c r="C16968" s="15">
        <v>45426.517269537035</v>
      </c>
      <c r="D16968" s="15">
        <v>45427.517269537035</v>
      </c>
      <c r="E16968" t="s">
        <v>184715</v>
      </c>
      <c r="F16968" t="s">
        <v>184716</v>
      </c>
      <c r="G16968" t="s">
        <v>184717</v>
      </c>
      <c r="H16968" t="s">
        <v>184718</v>
      </c>
      <c r="I16968" t="s">
        <v>35704</v>
      </c>
      <c r="J16968">
        <v>5568</v>
      </c>
      <c r="K16968">
        <v>191</v>
      </c>
      <c r="L16968">
        <v>18</v>
      </c>
      <c r="M16968" t="s">
        <v>263</v>
      </c>
      <c r="N16968">
        <v>137.24</v>
      </c>
      <c r="O16968">
        <v>8</v>
      </c>
      <c r="P16968">
        <v>133.69</v>
      </c>
      <c r="Q16968" s="15">
        <v>45455.517269537035</v>
      </c>
      <c r="R16968">
        <v>1.05</v>
      </c>
      <c r="S16968" t="s">
        <v>50660</v>
      </c>
      <c r="T16968" t="s">
        <v>268</v>
      </c>
      <c r="U16968">
        <v>18</v>
      </c>
      <c r="V16968">
        <v>227.14</v>
      </c>
      <c r="W16968">
        <v>413</v>
      </c>
      <c r="X16968" t="s">
        <v>196</v>
      </c>
      <c r="Y16968" t="s">
        <v>240</v>
      </c>
      <c r="Z16968" t="s">
        <v>184719</v>
      </c>
      <c r="AA16968" t="s">
        <v>132</v>
      </c>
      <c r="AB16968" t="s">
        <v>269</v>
      </c>
      <c r="AC16968" t="s">
        <v>92660</v>
      </c>
      <c r="AD16968" t="s">
        <v>184720</v>
      </c>
      <c r="AE16968" t="s">
        <v>184721</v>
      </c>
      <c r="AF16968" s="15">
        <v>45426.517269537035</v>
      </c>
      <c r="AG16968" t="s">
        <v>184722</v>
      </c>
      <c r="AH16968" s="15">
        <v>45423.517269537035</v>
      </c>
      <c r="AI16968" s="15">
        <v>45416.517269537035</v>
      </c>
      <c r="AJ16968">
        <f>MONTH(Sheet[[#This Row],[Inv Date]])</f>
        <v>5</v>
      </c>
      <c r="AK16968">
        <f>YEAR(Sheet[[#This Row],[Inv Date]])</f>
        <v>2024</v>
      </c>
      <c r="AL16968" s="1">
        <f>INT(Sheet[[#This Row],[Inv Date]])</f>
        <v>45426</v>
      </c>
      <c r="AM16968" s="44">
        <f>INT(Sheet[[#This Row],[BlankPO Date]])</f>
        <v>45416</v>
      </c>
      <c r="AN16968">
        <f>MONTH(Sheet[[#This Row],[Approval Date]])</f>
        <v>5</v>
      </c>
      <c r="AO16968">
        <f>YEAR(Sheet[[#This Row],[Approval Date]])</f>
        <v>2024</v>
      </c>
      <c r="AP16968">
        <f t="shared" si="530"/>
        <v>7</v>
      </c>
      <c r="AQ16968" s="43" t="str">
        <f t="shared" si="531"/>
        <v>WAL</v>
      </c>
    </row>
    <row r="16969" spans="2:43" x14ac:dyDescent="0.3">
      <c r="B16969">
        <v>527735</v>
      </c>
      <c r="C16969" s="15">
        <v>45426.517269537035</v>
      </c>
      <c r="D16969" s="15">
        <v>45428.517269537035</v>
      </c>
      <c r="E16969" t="s">
        <v>184723</v>
      </c>
      <c r="F16969" t="s">
        <v>184724</v>
      </c>
      <c r="G16969" t="s">
        <v>49144</v>
      </c>
      <c r="H16969" t="s">
        <v>184725</v>
      </c>
      <c r="I16969" t="s">
        <v>37314</v>
      </c>
      <c r="J16969">
        <v>3016</v>
      </c>
      <c r="K16969">
        <v>104</v>
      </c>
      <c r="L16969">
        <v>40</v>
      </c>
      <c r="M16969" t="s">
        <v>230</v>
      </c>
      <c r="N16969">
        <v>376.38</v>
      </c>
      <c r="O16969">
        <v>9</v>
      </c>
      <c r="P16969">
        <v>217.63</v>
      </c>
      <c r="Q16969" s="15">
        <v>45468.517269537035</v>
      </c>
      <c r="R16969">
        <v>0.95</v>
      </c>
      <c r="S16969" t="s">
        <v>35852</v>
      </c>
      <c r="T16969" t="s">
        <v>300</v>
      </c>
      <c r="U16969">
        <v>3</v>
      </c>
      <c r="V16969">
        <v>422.74</v>
      </c>
      <c r="W16969">
        <v>370</v>
      </c>
      <c r="X16969" t="s">
        <v>196</v>
      </c>
      <c r="Y16969" t="s">
        <v>233</v>
      </c>
      <c r="Z16969" t="s">
        <v>184726</v>
      </c>
      <c r="AA16969" t="s">
        <v>234</v>
      </c>
      <c r="AB16969" t="s">
        <v>53</v>
      </c>
      <c r="AC16969" t="s">
        <v>184727</v>
      </c>
      <c r="AD16969" t="s">
        <v>184728</v>
      </c>
      <c r="AE16969" t="s">
        <v>37467</v>
      </c>
      <c r="AF16969" s="15">
        <v>45428.517269537035</v>
      </c>
      <c r="AG16969" t="s">
        <v>184729</v>
      </c>
      <c r="AH16969" s="15">
        <v>45424.517269537035</v>
      </c>
      <c r="AI16969" s="15">
        <v>45417.517269537035</v>
      </c>
      <c r="AJ16969">
        <f>MONTH(Sheet[[#This Row],[Inv Date]])</f>
        <v>5</v>
      </c>
      <c r="AK16969">
        <f>YEAR(Sheet[[#This Row],[Inv Date]])</f>
        <v>2024</v>
      </c>
      <c r="AL16969" s="1">
        <f>INT(Sheet[[#This Row],[Inv Date]])</f>
        <v>45426</v>
      </c>
      <c r="AM16969" s="44">
        <f>INT(Sheet[[#This Row],[BlankPO Date]])</f>
        <v>45417</v>
      </c>
      <c r="AN16969">
        <f>MONTH(Sheet[[#This Row],[Approval Date]])</f>
        <v>5</v>
      </c>
      <c r="AO16969">
        <f>YEAR(Sheet[[#This Row],[Approval Date]])</f>
        <v>2024</v>
      </c>
      <c r="AP16969">
        <f t="shared" si="530"/>
        <v>7</v>
      </c>
      <c r="AQ16969" s="43" t="str">
        <f t="shared" si="531"/>
        <v>CAR</v>
      </c>
    </row>
    <row r="16970" spans="2:43" x14ac:dyDescent="0.3">
      <c r="B16970">
        <v>445009</v>
      </c>
      <c r="C16970" s="15">
        <v>45426.517269537035</v>
      </c>
      <c r="D16970" s="15">
        <v>45427.517269537035</v>
      </c>
      <c r="E16970" t="s">
        <v>15325</v>
      </c>
      <c r="F16970" t="s">
        <v>184730</v>
      </c>
      <c r="G16970" t="s">
        <v>184731</v>
      </c>
      <c r="H16970" t="s">
        <v>184732</v>
      </c>
      <c r="I16970" t="s">
        <v>184733</v>
      </c>
      <c r="J16970">
        <v>2661</v>
      </c>
      <c r="K16970">
        <v>465</v>
      </c>
      <c r="L16970">
        <v>43</v>
      </c>
      <c r="M16970" t="s">
        <v>230</v>
      </c>
      <c r="N16970">
        <v>367.12</v>
      </c>
      <c r="O16970">
        <v>5</v>
      </c>
      <c r="P16970">
        <v>47.11</v>
      </c>
      <c r="Q16970" s="15">
        <v>45442.517269537035</v>
      </c>
      <c r="R16970">
        <v>1.05</v>
      </c>
      <c r="S16970" t="s">
        <v>184734</v>
      </c>
      <c r="T16970" t="s">
        <v>231</v>
      </c>
      <c r="U16970">
        <v>19</v>
      </c>
      <c r="V16970">
        <v>496.18</v>
      </c>
      <c r="W16970">
        <v>779</v>
      </c>
      <c r="X16970" t="s">
        <v>239</v>
      </c>
      <c r="Y16970" t="s">
        <v>264</v>
      </c>
      <c r="Z16970" t="s">
        <v>184735</v>
      </c>
      <c r="AA16970" t="s">
        <v>131</v>
      </c>
      <c r="AB16970" t="s">
        <v>269</v>
      </c>
      <c r="AC16970" t="s">
        <v>184736</v>
      </c>
      <c r="AD16970" t="s">
        <v>184737</v>
      </c>
      <c r="AE16970" t="s">
        <v>184738</v>
      </c>
      <c r="AF16970" s="15">
        <v>45429.517269537035</v>
      </c>
      <c r="AG16970" t="s">
        <v>165575</v>
      </c>
      <c r="AH16970" s="15">
        <v>45425.517269537035</v>
      </c>
      <c r="AI16970" s="15">
        <v>45415.517269537035</v>
      </c>
      <c r="AJ16970">
        <f>MONTH(Sheet[[#This Row],[Inv Date]])</f>
        <v>5</v>
      </c>
      <c r="AK16970">
        <f>YEAR(Sheet[[#This Row],[Inv Date]])</f>
        <v>2024</v>
      </c>
      <c r="AL16970" s="1">
        <f>INT(Sheet[[#This Row],[Inv Date]])</f>
        <v>45426</v>
      </c>
      <c r="AM16970" s="44">
        <f>INT(Sheet[[#This Row],[BlankPO Date]])</f>
        <v>45415</v>
      </c>
      <c r="AN16970">
        <f>MONTH(Sheet[[#This Row],[Approval Date]])</f>
        <v>5</v>
      </c>
      <c r="AO16970">
        <f>YEAR(Sheet[[#This Row],[Approval Date]])</f>
        <v>2024</v>
      </c>
      <c r="AP16970">
        <f t="shared" si="530"/>
        <v>8</v>
      </c>
      <c r="AQ16970" s="43" t="str">
        <f t="shared" si="531"/>
        <v>CER</v>
      </c>
    </row>
    <row r="16971" spans="2:43" x14ac:dyDescent="0.3">
      <c r="B16971">
        <v>392148</v>
      </c>
      <c r="C16971" s="15">
        <v>45427.517269537035</v>
      </c>
      <c r="D16971" s="15">
        <v>45429.517269537035</v>
      </c>
      <c r="E16971" t="s">
        <v>184739</v>
      </c>
      <c r="F16971" t="s">
        <v>184740</v>
      </c>
      <c r="G16971" t="s">
        <v>184741</v>
      </c>
      <c r="H16971" t="s">
        <v>10771</v>
      </c>
      <c r="I16971" t="s">
        <v>33325</v>
      </c>
      <c r="J16971">
        <v>5689</v>
      </c>
      <c r="K16971">
        <v>27</v>
      </c>
      <c r="L16971">
        <v>42</v>
      </c>
      <c r="M16971" t="s">
        <v>230</v>
      </c>
      <c r="N16971">
        <v>283.79000000000002</v>
      </c>
      <c r="O16971">
        <v>4</v>
      </c>
      <c r="P16971">
        <v>46.16</v>
      </c>
      <c r="Q16971" s="15">
        <v>45468.517269537035</v>
      </c>
      <c r="R16971">
        <v>1.05</v>
      </c>
      <c r="S16971" t="s">
        <v>184742</v>
      </c>
      <c r="T16971" t="s">
        <v>238</v>
      </c>
      <c r="U16971">
        <v>12</v>
      </c>
      <c r="V16971">
        <v>17.04</v>
      </c>
      <c r="W16971">
        <v>255</v>
      </c>
      <c r="X16971" t="s">
        <v>200</v>
      </c>
      <c r="Y16971" t="s">
        <v>264</v>
      </c>
      <c r="Z16971" t="s">
        <v>184743</v>
      </c>
      <c r="AA16971" t="s">
        <v>131</v>
      </c>
      <c r="AB16971" t="s">
        <v>53</v>
      </c>
      <c r="AC16971" t="s">
        <v>184744</v>
      </c>
      <c r="AD16971" t="s">
        <v>184745</v>
      </c>
      <c r="AE16971" t="s">
        <v>69562</v>
      </c>
      <c r="AF16971" s="15">
        <v>45429.517269537035</v>
      </c>
      <c r="AG16971" t="s">
        <v>17983</v>
      </c>
      <c r="AH16971" s="15">
        <v>45427.517269537035</v>
      </c>
      <c r="AI16971" s="15">
        <v>45421.517269537035</v>
      </c>
      <c r="AJ16971">
        <f>MONTH(Sheet[[#This Row],[Inv Date]])</f>
        <v>5</v>
      </c>
      <c r="AK16971">
        <f>YEAR(Sheet[[#This Row],[Inv Date]])</f>
        <v>2024</v>
      </c>
      <c r="AL16971" s="1">
        <f>INT(Sheet[[#This Row],[Inv Date]])</f>
        <v>45427</v>
      </c>
      <c r="AM16971" s="44">
        <f>INT(Sheet[[#This Row],[BlankPO Date]])</f>
        <v>45421</v>
      </c>
      <c r="AN16971">
        <f>MONTH(Sheet[[#This Row],[Approval Date]])</f>
        <v>5</v>
      </c>
      <c r="AO16971">
        <f>YEAR(Sheet[[#This Row],[Approval Date]])</f>
        <v>2024</v>
      </c>
      <c r="AP16971">
        <f t="shared" si="530"/>
        <v>5</v>
      </c>
      <c r="AQ16971" s="43" t="str">
        <f t="shared" si="531"/>
        <v>WIL</v>
      </c>
    </row>
    <row r="16972" spans="2:43" x14ac:dyDescent="0.3">
      <c r="B16972">
        <v>584923</v>
      </c>
      <c r="C16972" s="15">
        <v>45427.517269537035</v>
      </c>
      <c r="D16972" s="15">
        <v>45428.517269537035</v>
      </c>
      <c r="E16972" t="s">
        <v>184746</v>
      </c>
      <c r="F16972" t="s">
        <v>184747</v>
      </c>
      <c r="G16972" t="s">
        <v>184748</v>
      </c>
      <c r="H16972" t="s">
        <v>184749</v>
      </c>
      <c r="I16972" t="s">
        <v>184750</v>
      </c>
      <c r="J16972">
        <v>2925</v>
      </c>
      <c r="K16972">
        <v>73</v>
      </c>
      <c r="L16972">
        <v>50</v>
      </c>
      <c r="M16972" t="s">
        <v>263</v>
      </c>
      <c r="N16972">
        <v>1562.9</v>
      </c>
      <c r="O16972">
        <v>7</v>
      </c>
      <c r="P16972">
        <v>1380.4</v>
      </c>
      <c r="Q16972" s="15">
        <v>45469.517269537035</v>
      </c>
      <c r="R16972">
        <v>1.05</v>
      </c>
      <c r="S16972" t="s">
        <v>109857</v>
      </c>
      <c r="T16972" t="s">
        <v>238</v>
      </c>
      <c r="U16972">
        <v>5</v>
      </c>
      <c r="V16972">
        <v>290.52</v>
      </c>
      <c r="W16972">
        <v>858</v>
      </c>
      <c r="X16972" t="s">
        <v>196</v>
      </c>
      <c r="Y16972" t="s">
        <v>233</v>
      </c>
      <c r="Z16972" t="s">
        <v>184751</v>
      </c>
      <c r="AA16972" t="s">
        <v>131</v>
      </c>
      <c r="AB16972" t="s">
        <v>53</v>
      </c>
      <c r="AC16972" t="s">
        <v>8306</v>
      </c>
      <c r="AD16972" t="s">
        <v>184752</v>
      </c>
      <c r="AE16972" t="s">
        <v>184753</v>
      </c>
      <c r="AF16972" s="15">
        <v>45428.517269537035</v>
      </c>
      <c r="AG16972" t="s">
        <v>50012</v>
      </c>
      <c r="AH16972" s="15">
        <v>45424.517269537035</v>
      </c>
      <c r="AI16972" s="15">
        <v>45416.517269537035</v>
      </c>
      <c r="AJ16972">
        <f>MONTH(Sheet[[#This Row],[Inv Date]])</f>
        <v>5</v>
      </c>
      <c r="AK16972">
        <f>YEAR(Sheet[[#This Row],[Inv Date]])</f>
        <v>2024</v>
      </c>
      <c r="AL16972" s="1">
        <f>INT(Sheet[[#This Row],[Inv Date]])</f>
        <v>45427</v>
      </c>
      <c r="AM16972" s="44">
        <f>INT(Sheet[[#This Row],[BlankPO Date]])</f>
        <v>45416</v>
      </c>
      <c r="AN16972">
        <f>MONTH(Sheet[[#This Row],[Approval Date]])</f>
        <v>5</v>
      </c>
      <c r="AO16972">
        <f>YEAR(Sheet[[#This Row],[Approval Date]])</f>
        <v>2024</v>
      </c>
      <c r="AP16972">
        <f t="shared" si="530"/>
        <v>8</v>
      </c>
      <c r="AQ16972" s="43" t="str">
        <f t="shared" si="531"/>
        <v>FIS</v>
      </c>
    </row>
    <row r="16973" spans="2:43" x14ac:dyDescent="0.3">
      <c r="B16973">
        <v>168468</v>
      </c>
      <c r="C16973" s="15">
        <v>45427.517269537035</v>
      </c>
      <c r="D16973" s="15">
        <v>45428.517269537035</v>
      </c>
      <c r="E16973" t="s">
        <v>114875</v>
      </c>
      <c r="F16973" t="s">
        <v>184754</v>
      </c>
      <c r="G16973" t="s">
        <v>184755</v>
      </c>
      <c r="H16973" t="s">
        <v>184756</v>
      </c>
      <c r="I16973" t="s">
        <v>184757</v>
      </c>
      <c r="J16973">
        <v>8839</v>
      </c>
      <c r="K16973">
        <v>396</v>
      </c>
      <c r="L16973">
        <v>1</v>
      </c>
      <c r="M16973" t="s">
        <v>230</v>
      </c>
      <c r="N16973">
        <v>1503.62</v>
      </c>
      <c r="O16973">
        <v>16</v>
      </c>
      <c r="P16973">
        <v>826.08</v>
      </c>
      <c r="Q16973" s="15">
        <v>45466.517269537035</v>
      </c>
      <c r="R16973">
        <v>0.95</v>
      </c>
      <c r="S16973" t="s">
        <v>770</v>
      </c>
      <c r="T16973" t="s">
        <v>300</v>
      </c>
      <c r="U16973">
        <v>7</v>
      </c>
      <c r="V16973">
        <v>135.99</v>
      </c>
      <c r="W16973">
        <v>941</v>
      </c>
      <c r="X16973" t="s">
        <v>196</v>
      </c>
      <c r="Y16973" t="s">
        <v>233</v>
      </c>
      <c r="Z16973" t="s">
        <v>184758</v>
      </c>
      <c r="AA16973" t="s">
        <v>131</v>
      </c>
      <c r="AB16973" t="s">
        <v>245</v>
      </c>
      <c r="AC16973" t="s">
        <v>184759</v>
      </c>
      <c r="AD16973" t="s">
        <v>184760</v>
      </c>
      <c r="AE16973" t="s">
        <v>184761</v>
      </c>
      <c r="AF16973" s="15">
        <v>45429.517269537035</v>
      </c>
      <c r="AG16973" t="s">
        <v>184762</v>
      </c>
      <c r="AH16973" s="15">
        <v>45427.517269537035</v>
      </c>
      <c r="AI16973" s="15">
        <v>45415.517269537035</v>
      </c>
      <c r="AJ16973">
        <f>MONTH(Sheet[[#This Row],[Inv Date]])</f>
        <v>5</v>
      </c>
      <c r="AK16973">
        <f>YEAR(Sheet[[#This Row],[Inv Date]])</f>
        <v>2024</v>
      </c>
      <c r="AL16973" s="1">
        <f>INT(Sheet[[#This Row],[Inv Date]])</f>
        <v>45427</v>
      </c>
      <c r="AM16973" s="44">
        <f>INT(Sheet[[#This Row],[BlankPO Date]])</f>
        <v>45415</v>
      </c>
      <c r="AN16973">
        <f>MONTH(Sheet[[#This Row],[Approval Date]])</f>
        <v>5</v>
      </c>
      <c r="AO16973">
        <f>YEAR(Sheet[[#This Row],[Approval Date]])</f>
        <v>2024</v>
      </c>
      <c r="AP16973">
        <f t="shared" si="530"/>
        <v>9</v>
      </c>
      <c r="AQ16973" s="43" t="str">
        <f t="shared" si="531"/>
        <v>FLO</v>
      </c>
    </row>
    <row r="16974" spans="2:43" x14ac:dyDescent="0.3">
      <c r="B16974">
        <v>653201</v>
      </c>
      <c r="C16974" s="15">
        <v>45427.517269537035</v>
      </c>
      <c r="D16974" s="15">
        <v>45427.517269537035</v>
      </c>
      <c r="E16974" t="s">
        <v>184763</v>
      </c>
      <c r="F16974" t="s">
        <v>184764</v>
      </c>
      <c r="G16974" t="s">
        <v>46997</v>
      </c>
      <c r="H16974" t="s">
        <v>184765</v>
      </c>
      <c r="I16974" t="s">
        <v>184766</v>
      </c>
      <c r="J16974">
        <v>6580</v>
      </c>
      <c r="K16974">
        <v>113</v>
      </c>
      <c r="L16974">
        <v>2</v>
      </c>
      <c r="M16974" t="s">
        <v>263</v>
      </c>
      <c r="N16974">
        <v>139.87</v>
      </c>
      <c r="O16974">
        <v>3</v>
      </c>
      <c r="P16974">
        <v>69.55</v>
      </c>
      <c r="Q16974" s="15">
        <v>45445.517269537035</v>
      </c>
      <c r="R16974">
        <v>0.95</v>
      </c>
      <c r="S16974" t="s">
        <v>36428</v>
      </c>
      <c r="T16974" t="s">
        <v>300</v>
      </c>
      <c r="U16974">
        <v>8</v>
      </c>
      <c r="V16974">
        <v>280.57</v>
      </c>
      <c r="W16974">
        <v>579</v>
      </c>
      <c r="X16974" t="s">
        <v>196</v>
      </c>
      <c r="Y16974" t="s">
        <v>240</v>
      </c>
      <c r="Z16974" t="s">
        <v>184767</v>
      </c>
      <c r="AA16974" t="s">
        <v>234</v>
      </c>
      <c r="AB16974" t="s">
        <v>245</v>
      </c>
      <c r="AC16974" t="s">
        <v>184768</v>
      </c>
      <c r="AD16974" t="s">
        <v>184769</v>
      </c>
      <c r="AE16974" t="s">
        <v>184770</v>
      </c>
      <c r="AF16974" s="15">
        <v>45430.517269537035</v>
      </c>
      <c r="AG16974" t="s">
        <v>23684</v>
      </c>
      <c r="AH16974" s="15">
        <v>45426.517269537035</v>
      </c>
      <c r="AI16974" s="15">
        <v>45422.517269537035</v>
      </c>
      <c r="AJ16974">
        <f>MONTH(Sheet[[#This Row],[Inv Date]])</f>
        <v>5</v>
      </c>
      <c r="AK16974">
        <f>YEAR(Sheet[[#This Row],[Inv Date]])</f>
        <v>2024</v>
      </c>
      <c r="AL16974" s="1">
        <f>INT(Sheet[[#This Row],[Inv Date]])</f>
        <v>45427</v>
      </c>
      <c r="AM16974" s="44">
        <f>INT(Sheet[[#This Row],[BlankPO Date]])</f>
        <v>45422</v>
      </c>
      <c r="AN16974">
        <f>MONTH(Sheet[[#This Row],[Approval Date]])</f>
        <v>5</v>
      </c>
      <c r="AO16974">
        <f>YEAR(Sheet[[#This Row],[Approval Date]])</f>
        <v>2024</v>
      </c>
      <c r="AP16974">
        <f t="shared" si="530"/>
        <v>4</v>
      </c>
      <c r="AQ16974" s="43" t="str">
        <f t="shared" si="531"/>
        <v>WAD</v>
      </c>
    </row>
    <row r="16975" spans="2:43" x14ac:dyDescent="0.3">
      <c r="B16975">
        <v>76446</v>
      </c>
      <c r="C16975" s="15">
        <v>45427.517269537035</v>
      </c>
      <c r="D16975" s="15">
        <v>45428.517269537035</v>
      </c>
      <c r="E16975" t="s">
        <v>184771</v>
      </c>
      <c r="F16975" t="s">
        <v>184772</v>
      </c>
      <c r="G16975" t="s">
        <v>31704</v>
      </c>
      <c r="H16975" t="s">
        <v>184773</v>
      </c>
      <c r="I16975" t="s">
        <v>13350</v>
      </c>
      <c r="J16975">
        <v>8544</v>
      </c>
      <c r="K16975">
        <v>161</v>
      </c>
      <c r="L16975">
        <v>7</v>
      </c>
      <c r="M16975" t="s">
        <v>230</v>
      </c>
      <c r="N16975">
        <v>40.83</v>
      </c>
      <c r="O16975">
        <v>8</v>
      </c>
      <c r="P16975">
        <v>15.93</v>
      </c>
      <c r="Q16975" s="15">
        <v>45445.517269537035</v>
      </c>
      <c r="R16975">
        <v>1.05</v>
      </c>
      <c r="S16975" t="s">
        <v>68166</v>
      </c>
      <c r="T16975" t="s">
        <v>238</v>
      </c>
      <c r="U16975">
        <v>10</v>
      </c>
      <c r="V16975">
        <v>430.26</v>
      </c>
      <c r="W16975">
        <v>398</v>
      </c>
      <c r="X16975" t="s">
        <v>239</v>
      </c>
      <c r="Y16975" t="s">
        <v>233</v>
      </c>
      <c r="Z16975" t="s">
        <v>184774</v>
      </c>
      <c r="AA16975" t="s">
        <v>131</v>
      </c>
      <c r="AB16975" t="s">
        <v>269</v>
      </c>
      <c r="AC16975" t="s">
        <v>184775</v>
      </c>
      <c r="AD16975" t="s">
        <v>184776</v>
      </c>
      <c r="AE16975" t="s">
        <v>48713</v>
      </c>
      <c r="AF16975" s="15">
        <v>45430.517269537035</v>
      </c>
      <c r="AG16975" t="s">
        <v>12254</v>
      </c>
      <c r="AH16975" s="15">
        <v>45424.517269537035</v>
      </c>
      <c r="AI16975" s="15">
        <v>45418.517269537035</v>
      </c>
      <c r="AJ16975">
        <f>MONTH(Sheet[[#This Row],[Inv Date]])</f>
        <v>5</v>
      </c>
      <c r="AK16975">
        <f>YEAR(Sheet[[#This Row],[Inv Date]])</f>
        <v>2024</v>
      </c>
      <c r="AL16975" s="1">
        <f>INT(Sheet[[#This Row],[Inv Date]])</f>
        <v>45427</v>
      </c>
      <c r="AM16975" s="44">
        <f>INT(Sheet[[#This Row],[BlankPO Date]])</f>
        <v>45418</v>
      </c>
      <c r="AN16975">
        <f>MONTH(Sheet[[#This Row],[Approval Date]])</f>
        <v>5</v>
      </c>
      <c r="AO16975">
        <f>YEAR(Sheet[[#This Row],[Approval Date]])</f>
        <v>2024</v>
      </c>
      <c r="AP16975">
        <f t="shared" si="530"/>
        <v>8</v>
      </c>
      <c r="AQ16975" s="43" t="str">
        <f t="shared" si="531"/>
        <v>HAR</v>
      </c>
    </row>
    <row r="16976" spans="2:43" x14ac:dyDescent="0.3">
      <c r="B16976">
        <v>934783</v>
      </c>
      <c r="C16976" s="15">
        <v>45427.517269537035</v>
      </c>
      <c r="D16976" s="15">
        <v>45427.517269537035</v>
      </c>
      <c r="E16976" t="s">
        <v>2183</v>
      </c>
      <c r="F16976" t="s">
        <v>184777</v>
      </c>
      <c r="G16976" t="s">
        <v>40752</v>
      </c>
      <c r="H16976" t="s">
        <v>184778</v>
      </c>
      <c r="I16976" t="s">
        <v>184779</v>
      </c>
      <c r="J16976">
        <v>8506</v>
      </c>
      <c r="K16976">
        <v>104</v>
      </c>
      <c r="L16976">
        <v>3</v>
      </c>
      <c r="M16976" t="s">
        <v>263</v>
      </c>
      <c r="N16976">
        <v>803.43</v>
      </c>
      <c r="O16976">
        <v>7</v>
      </c>
      <c r="P16976">
        <v>565.91999999999996</v>
      </c>
      <c r="Q16976" s="15">
        <v>45464.517269537035</v>
      </c>
      <c r="R16976">
        <v>1.05</v>
      </c>
      <c r="S16976" t="s">
        <v>76218</v>
      </c>
      <c r="T16976" t="s">
        <v>238</v>
      </c>
      <c r="U16976">
        <v>6</v>
      </c>
      <c r="V16976">
        <v>386.06</v>
      </c>
      <c r="W16976">
        <v>584</v>
      </c>
      <c r="X16976" t="s">
        <v>232</v>
      </c>
      <c r="Y16976" t="s">
        <v>233</v>
      </c>
      <c r="Z16976" t="s">
        <v>184780</v>
      </c>
      <c r="AA16976" t="s">
        <v>234</v>
      </c>
      <c r="AB16976" t="s">
        <v>53</v>
      </c>
      <c r="AC16976" t="s">
        <v>184781</v>
      </c>
      <c r="AD16976" t="s">
        <v>184782</v>
      </c>
      <c r="AE16976" t="s">
        <v>147199</v>
      </c>
      <c r="AF16976" s="15">
        <v>45428.517269537035</v>
      </c>
      <c r="AG16976" t="s">
        <v>184783</v>
      </c>
      <c r="AH16976" s="15">
        <v>45424.517269537035</v>
      </c>
      <c r="AI16976" s="15">
        <v>45414.517269537035</v>
      </c>
      <c r="AJ16976">
        <f>MONTH(Sheet[[#This Row],[Inv Date]])</f>
        <v>5</v>
      </c>
      <c r="AK16976">
        <f>YEAR(Sheet[[#This Row],[Inv Date]])</f>
        <v>2024</v>
      </c>
      <c r="AL16976" s="1">
        <f>INT(Sheet[[#This Row],[Inv Date]])</f>
        <v>45427</v>
      </c>
      <c r="AM16976" s="44">
        <f>INT(Sheet[[#This Row],[BlankPO Date]])</f>
        <v>45414</v>
      </c>
      <c r="AN16976">
        <f>MONTH(Sheet[[#This Row],[Approval Date]])</f>
        <v>5</v>
      </c>
      <c r="AO16976">
        <f>YEAR(Sheet[[#This Row],[Approval Date]])</f>
        <v>2024</v>
      </c>
      <c r="AP16976">
        <f t="shared" si="530"/>
        <v>10</v>
      </c>
      <c r="AQ16976" s="43" t="str">
        <f t="shared" si="531"/>
        <v>JON</v>
      </c>
    </row>
    <row r="16977" spans="2:43" x14ac:dyDescent="0.3">
      <c r="B16977">
        <v>42391</v>
      </c>
      <c r="C16977" s="15">
        <v>45427.517269537035</v>
      </c>
      <c r="D16977" s="15">
        <v>45428.517269537035</v>
      </c>
      <c r="E16977" t="s">
        <v>184784</v>
      </c>
      <c r="F16977" t="s">
        <v>184785</v>
      </c>
      <c r="G16977" t="s">
        <v>41941</v>
      </c>
      <c r="H16977" t="s">
        <v>184786</v>
      </c>
      <c r="I16977" t="s">
        <v>184787</v>
      </c>
      <c r="J16977">
        <v>4357</v>
      </c>
      <c r="K16977">
        <v>474</v>
      </c>
      <c r="L16977">
        <v>30</v>
      </c>
      <c r="M16977" t="s">
        <v>263</v>
      </c>
      <c r="N16977">
        <v>436.37</v>
      </c>
      <c r="O16977">
        <v>8</v>
      </c>
      <c r="P16977">
        <v>66.39</v>
      </c>
      <c r="Q16977" s="15">
        <v>45447.517269537035</v>
      </c>
      <c r="R16977">
        <v>1.05</v>
      </c>
      <c r="S16977" t="s">
        <v>125354</v>
      </c>
      <c r="T16977" t="s">
        <v>300</v>
      </c>
      <c r="U16977">
        <v>5</v>
      </c>
      <c r="V16977">
        <v>298.19</v>
      </c>
      <c r="W16977">
        <v>648</v>
      </c>
      <c r="X16977" t="s">
        <v>232</v>
      </c>
      <c r="Y16977" t="s">
        <v>240</v>
      </c>
      <c r="Z16977" t="s">
        <v>39178</v>
      </c>
      <c r="AA16977" t="s">
        <v>131</v>
      </c>
      <c r="AB16977" t="s">
        <v>269</v>
      </c>
      <c r="AC16977" t="s">
        <v>45083</v>
      </c>
      <c r="AD16977" t="s">
        <v>184788</v>
      </c>
      <c r="AE16977" t="s">
        <v>184789</v>
      </c>
      <c r="AF16977" s="15">
        <v>45431.517269537035</v>
      </c>
      <c r="AG16977" t="s">
        <v>184790</v>
      </c>
      <c r="AH16977" s="15">
        <v>45426.517269537035</v>
      </c>
      <c r="AI16977" s="15">
        <v>45421.517269537035</v>
      </c>
      <c r="AJ16977">
        <f>MONTH(Sheet[[#This Row],[Inv Date]])</f>
        <v>5</v>
      </c>
      <c r="AK16977">
        <f>YEAR(Sheet[[#This Row],[Inv Date]])</f>
        <v>2024</v>
      </c>
      <c r="AL16977" s="1">
        <f>INT(Sheet[[#This Row],[Inv Date]])</f>
        <v>45427</v>
      </c>
      <c r="AM16977" s="44">
        <f>INT(Sheet[[#This Row],[BlankPO Date]])</f>
        <v>45421</v>
      </c>
      <c r="AN16977">
        <f>MONTH(Sheet[[#This Row],[Approval Date]])</f>
        <v>5</v>
      </c>
      <c r="AO16977">
        <f>YEAR(Sheet[[#This Row],[Approval Date]])</f>
        <v>2024</v>
      </c>
      <c r="AP16977">
        <f t="shared" si="530"/>
        <v>5</v>
      </c>
      <c r="AQ16977" s="43" t="str">
        <f t="shared" si="531"/>
        <v>CUM</v>
      </c>
    </row>
    <row r="16978" spans="2:43" x14ac:dyDescent="0.3">
      <c r="B16978">
        <v>384345</v>
      </c>
      <c r="C16978" s="15">
        <v>45427.517269537035</v>
      </c>
      <c r="D16978" s="15">
        <v>45428.517269537035</v>
      </c>
      <c r="E16978" t="s">
        <v>19161</v>
      </c>
      <c r="F16978" t="s">
        <v>184791</v>
      </c>
      <c r="G16978" t="s">
        <v>28845</v>
      </c>
      <c r="H16978" t="s">
        <v>184792</v>
      </c>
      <c r="I16978" t="s">
        <v>184793</v>
      </c>
      <c r="J16978">
        <v>8465</v>
      </c>
      <c r="K16978">
        <v>229</v>
      </c>
      <c r="L16978">
        <v>30</v>
      </c>
      <c r="M16978" t="s">
        <v>263</v>
      </c>
      <c r="N16978">
        <v>1362.55</v>
      </c>
      <c r="O16978">
        <v>5</v>
      </c>
      <c r="P16978">
        <v>1221.6300000000001</v>
      </c>
      <c r="Q16978" s="15">
        <v>45467.517269537035</v>
      </c>
      <c r="R16978">
        <v>1</v>
      </c>
      <c r="S16978" t="s">
        <v>184794</v>
      </c>
      <c r="T16978" t="s">
        <v>238</v>
      </c>
      <c r="U16978">
        <v>12</v>
      </c>
      <c r="V16978">
        <v>135.69999999999999</v>
      </c>
      <c r="W16978">
        <v>946</v>
      </c>
      <c r="X16978" t="s">
        <v>200</v>
      </c>
      <c r="Y16978" t="s">
        <v>264</v>
      </c>
      <c r="Z16978" t="s">
        <v>184795</v>
      </c>
      <c r="AA16978" t="s">
        <v>131</v>
      </c>
      <c r="AB16978" t="s">
        <v>242</v>
      </c>
      <c r="AC16978" t="s">
        <v>184796</v>
      </c>
      <c r="AD16978" t="s">
        <v>184797</v>
      </c>
      <c r="AE16978" t="s">
        <v>184798</v>
      </c>
      <c r="AF16978" s="15">
        <v>45430.517269537035</v>
      </c>
      <c r="AG16978" t="s">
        <v>12708</v>
      </c>
      <c r="AH16978" s="15">
        <v>45423.517269537035</v>
      </c>
      <c r="AI16978" s="15">
        <v>45417.517269537035</v>
      </c>
      <c r="AJ16978">
        <f>MONTH(Sheet[[#This Row],[Inv Date]])</f>
        <v>5</v>
      </c>
      <c r="AK16978">
        <f>YEAR(Sheet[[#This Row],[Inv Date]])</f>
        <v>2024</v>
      </c>
      <c r="AL16978" s="1">
        <f>INT(Sheet[[#This Row],[Inv Date]])</f>
        <v>45427</v>
      </c>
      <c r="AM16978" s="44">
        <f>INT(Sheet[[#This Row],[BlankPO Date]])</f>
        <v>45417</v>
      </c>
      <c r="AN16978">
        <f>MONTH(Sheet[[#This Row],[Approval Date]])</f>
        <v>5</v>
      </c>
      <c r="AO16978">
        <f>YEAR(Sheet[[#This Row],[Approval Date]])</f>
        <v>2024</v>
      </c>
      <c r="AP16978">
        <f t="shared" si="530"/>
        <v>8</v>
      </c>
      <c r="AQ16978" s="43" t="str">
        <f t="shared" si="531"/>
        <v>VAZ</v>
      </c>
    </row>
    <row r="16979" spans="2:43" x14ac:dyDescent="0.3">
      <c r="B16979">
        <v>492259</v>
      </c>
      <c r="C16979" s="15">
        <v>45427.517269537035</v>
      </c>
      <c r="D16979" s="15">
        <v>45428.517269537035</v>
      </c>
      <c r="E16979" t="s">
        <v>27355</v>
      </c>
      <c r="F16979" t="s">
        <v>184799</v>
      </c>
      <c r="G16979" t="s">
        <v>184800</v>
      </c>
      <c r="H16979" t="s">
        <v>4996</v>
      </c>
      <c r="I16979" t="s">
        <v>184801</v>
      </c>
      <c r="J16979">
        <v>5191</v>
      </c>
      <c r="K16979">
        <v>432</v>
      </c>
      <c r="L16979">
        <v>1</v>
      </c>
      <c r="M16979" t="s">
        <v>263</v>
      </c>
      <c r="N16979">
        <v>587.99</v>
      </c>
      <c r="O16979">
        <v>6</v>
      </c>
      <c r="P16979">
        <v>449.15</v>
      </c>
      <c r="Q16979" s="15">
        <v>45443.517269537035</v>
      </c>
      <c r="R16979">
        <v>1.05</v>
      </c>
      <c r="S16979" t="s">
        <v>184802</v>
      </c>
      <c r="T16979" t="s">
        <v>300</v>
      </c>
      <c r="U16979">
        <v>1</v>
      </c>
      <c r="V16979">
        <v>375.75</v>
      </c>
      <c r="W16979">
        <v>448</v>
      </c>
      <c r="X16979" t="s">
        <v>196</v>
      </c>
      <c r="Y16979" t="s">
        <v>240</v>
      </c>
      <c r="Z16979" t="s">
        <v>131021</v>
      </c>
      <c r="AA16979" t="s">
        <v>132</v>
      </c>
      <c r="AB16979" t="s">
        <v>269</v>
      </c>
      <c r="AC16979" t="s">
        <v>1196</v>
      </c>
      <c r="AD16979" t="s">
        <v>184803</v>
      </c>
      <c r="AE16979" t="s">
        <v>9772</v>
      </c>
      <c r="AF16979" s="15">
        <v>45428.517269537035</v>
      </c>
      <c r="AG16979" t="s">
        <v>14331</v>
      </c>
      <c r="AH16979" s="15">
        <v>45427.517269537035</v>
      </c>
      <c r="AI16979" s="15">
        <v>45417.517269537035</v>
      </c>
      <c r="AJ16979">
        <f>MONTH(Sheet[[#This Row],[Inv Date]])</f>
        <v>5</v>
      </c>
      <c r="AK16979">
        <f>YEAR(Sheet[[#This Row],[Inv Date]])</f>
        <v>2024</v>
      </c>
      <c r="AL16979" s="1">
        <f>INT(Sheet[[#This Row],[Inv Date]])</f>
        <v>45427</v>
      </c>
      <c r="AM16979" s="44">
        <f>INT(Sheet[[#This Row],[BlankPO Date]])</f>
        <v>45417</v>
      </c>
      <c r="AN16979">
        <f>MONTH(Sheet[[#This Row],[Approval Date]])</f>
        <v>5</v>
      </c>
      <c r="AO16979">
        <f>YEAR(Sheet[[#This Row],[Approval Date]])</f>
        <v>2024</v>
      </c>
      <c r="AP16979">
        <f t="shared" si="530"/>
        <v>8</v>
      </c>
      <c r="AQ16979" s="43" t="str">
        <f t="shared" si="531"/>
        <v>MCD</v>
      </c>
    </row>
    <row r="16980" spans="2:43" x14ac:dyDescent="0.3">
      <c r="B16980">
        <v>57293</v>
      </c>
      <c r="C16980" s="15">
        <v>45427.517269537035</v>
      </c>
      <c r="D16980" s="15">
        <v>45429.517269537035</v>
      </c>
      <c r="E16980" t="s">
        <v>184804</v>
      </c>
      <c r="F16980" t="s">
        <v>184805</v>
      </c>
      <c r="G16980" t="s">
        <v>184806</v>
      </c>
      <c r="H16980" t="s">
        <v>184807</v>
      </c>
      <c r="I16980" t="s">
        <v>184808</v>
      </c>
      <c r="J16980">
        <v>4232</v>
      </c>
      <c r="K16980">
        <v>182</v>
      </c>
      <c r="L16980">
        <v>33</v>
      </c>
      <c r="M16980" t="s">
        <v>230</v>
      </c>
      <c r="N16980">
        <v>1167.1199999999999</v>
      </c>
      <c r="O16980">
        <v>7</v>
      </c>
      <c r="P16980">
        <v>789.73</v>
      </c>
      <c r="Q16980" s="15">
        <v>45456.517269537035</v>
      </c>
      <c r="R16980">
        <v>0.95</v>
      </c>
      <c r="S16980" t="s">
        <v>184809</v>
      </c>
      <c r="T16980" t="s">
        <v>231</v>
      </c>
      <c r="U16980">
        <v>7</v>
      </c>
      <c r="V16980">
        <v>422.37</v>
      </c>
      <c r="W16980">
        <v>940</v>
      </c>
      <c r="X16980" t="s">
        <v>200</v>
      </c>
      <c r="Y16980" t="s">
        <v>264</v>
      </c>
      <c r="Z16980" t="s">
        <v>6682</v>
      </c>
      <c r="AA16980" t="s">
        <v>132</v>
      </c>
      <c r="AB16980" t="s">
        <v>53</v>
      </c>
      <c r="AC16980" t="s">
        <v>184810</v>
      </c>
      <c r="AD16980" t="s">
        <v>184811</v>
      </c>
      <c r="AE16980" t="s">
        <v>72302</v>
      </c>
      <c r="AF16980" s="15">
        <v>45430.517269537035</v>
      </c>
      <c r="AG16980" t="s">
        <v>184812</v>
      </c>
      <c r="AH16980" s="15">
        <v>45424.517269537035</v>
      </c>
      <c r="AI16980" s="15">
        <v>45419.517269537035</v>
      </c>
      <c r="AJ16980">
        <f>MONTH(Sheet[[#This Row],[Inv Date]])</f>
        <v>5</v>
      </c>
      <c r="AK16980">
        <f>YEAR(Sheet[[#This Row],[Inv Date]])</f>
        <v>2024</v>
      </c>
      <c r="AL16980" s="1">
        <f>INT(Sheet[[#This Row],[Inv Date]])</f>
        <v>45427</v>
      </c>
      <c r="AM16980" s="44">
        <f>INT(Sheet[[#This Row],[BlankPO Date]])</f>
        <v>45419</v>
      </c>
      <c r="AN16980">
        <f>MONTH(Sheet[[#This Row],[Approval Date]])</f>
        <v>5</v>
      </c>
      <c r="AO16980">
        <f>YEAR(Sheet[[#This Row],[Approval Date]])</f>
        <v>2024</v>
      </c>
      <c r="AP16980">
        <f t="shared" si="530"/>
        <v>7</v>
      </c>
      <c r="AQ16980" s="43" t="str">
        <f t="shared" si="531"/>
        <v>MUR</v>
      </c>
    </row>
    <row r="16981" spans="2:43" x14ac:dyDescent="0.3">
      <c r="B16981">
        <v>886699</v>
      </c>
      <c r="C16981" s="15">
        <v>45427.517269537035</v>
      </c>
      <c r="D16981" s="15">
        <v>45427.517269537035</v>
      </c>
      <c r="E16981" t="s">
        <v>3980</v>
      </c>
      <c r="F16981" t="s">
        <v>184813</v>
      </c>
      <c r="G16981" t="s">
        <v>37615</v>
      </c>
      <c r="H16981" t="s">
        <v>184814</v>
      </c>
      <c r="I16981" t="s">
        <v>19201</v>
      </c>
      <c r="J16981">
        <v>3432</v>
      </c>
      <c r="K16981">
        <v>367</v>
      </c>
      <c r="L16981">
        <v>18</v>
      </c>
      <c r="M16981" t="s">
        <v>254</v>
      </c>
      <c r="N16981">
        <v>435.75</v>
      </c>
      <c r="O16981">
        <v>10</v>
      </c>
      <c r="P16981">
        <v>244.87</v>
      </c>
      <c r="Q16981" s="15">
        <v>45443.517269537035</v>
      </c>
      <c r="R16981">
        <v>0.95</v>
      </c>
      <c r="S16981" t="s">
        <v>184815</v>
      </c>
      <c r="T16981" t="s">
        <v>231</v>
      </c>
      <c r="U16981">
        <v>19</v>
      </c>
      <c r="V16981">
        <v>417.12</v>
      </c>
      <c r="W16981">
        <v>278</v>
      </c>
      <c r="X16981" t="s">
        <v>232</v>
      </c>
      <c r="Y16981" t="s">
        <v>233</v>
      </c>
      <c r="Z16981" t="s">
        <v>184816</v>
      </c>
      <c r="AA16981" t="s">
        <v>131</v>
      </c>
      <c r="AB16981" t="s">
        <v>269</v>
      </c>
      <c r="AC16981" t="s">
        <v>184817</v>
      </c>
      <c r="AD16981" t="s">
        <v>184818</v>
      </c>
      <c r="AE16981" t="s">
        <v>184819</v>
      </c>
      <c r="AF16981" s="15">
        <v>45430.517269537035</v>
      </c>
      <c r="AG16981" t="s">
        <v>184820</v>
      </c>
      <c r="AH16981" s="15">
        <v>45423.517269537035</v>
      </c>
      <c r="AI16981" s="15">
        <v>45415.517269537035</v>
      </c>
      <c r="AJ16981">
        <f>MONTH(Sheet[[#This Row],[Inv Date]])</f>
        <v>5</v>
      </c>
      <c r="AK16981">
        <f>YEAR(Sheet[[#This Row],[Inv Date]])</f>
        <v>2024</v>
      </c>
      <c r="AL16981" s="1">
        <f>INT(Sheet[[#This Row],[Inv Date]])</f>
        <v>45427</v>
      </c>
      <c r="AM16981" s="44">
        <f>INT(Sheet[[#This Row],[BlankPO Date]])</f>
        <v>45415</v>
      </c>
      <c r="AN16981">
        <f>MONTH(Sheet[[#This Row],[Approval Date]])</f>
        <v>5</v>
      </c>
      <c r="AO16981">
        <f>YEAR(Sheet[[#This Row],[Approval Date]])</f>
        <v>2024</v>
      </c>
      <c r="AP16981">
        <f t="shared" si="530"/>
        <v>9</v>
      </c>
      <c r="AQ16981" s="43" t="str">
        <f t="shared" si="531"/>
        <v>KIN</v>
      </c>
    </row>
    <row r="16982" spans="2:43" x14ac:dyDescent="0.3">
      <c r="B16982">
        <v>35536</v>
      </c>
      <c r="C16982" s="15">
        <v>45427.517269537035</v>
      </c>
      <c r="D16982" s="15">
        <v>45427.517269537035</v>
      </c>
      <c r="E16982" t="s">
        <v>184821</v>
      </c>
      <c r="F16982" t="s">
        <v>184822</v>
      </c>
      <c r="G16982" t="s">
        <v>30925</v>
      </c>
      <c r="H16982" t="s">
        <v>184823</v>
      </c>
      <c r="I16982" t="s">
        <v>184824</v>
      </c>
      <c r="J16982">
        <v>5054</v>
      </c>
      <c r="K16982">
        <v>488</v>
      </c>
      <c r="L16982">
        <v>31</v>
      </c>
      <c r="M16982" t="s">
        <v>230</v>
      </c>
      <c r="N16982">
        <v>534.59</v>
      </c>
      <c r="O16982">
        <v>6</v>
      </c>
      <c r="P16982">
        <v>413.34</v>
      </c>
      <c r="Q16982" s="15">
        <v>45468.517269537035</v>
      </c>
      <c r="R16982">
        <v>1.05</v>
      </c>
      <c r="S16982" t="s">
        <v>184825</v>
      </c>
      <c r="T16982" t="s">
        <v>238</v>
      </c>
      <c r="U16982">
        <v>11</v>
      </c>
      <c r="V16982">
        <v>415.14</v>
      </c>
      <c r="W16982">
        <v>758</v>
      </c>
      <c r="X16982" t="s">
        <v>196</v>
      </c>
      <c r="Y16982" t="s">
        <v>264</v>
      </c>
      <c r="Z16982" t="s">
        <v>163298</v>
      </c>
      <c r="AA16982" t="s">
        <v>132</v>
      </c>
      <c r="AB16982" t="s">
        <v>242</v>
      </c>
      <c r="AC16982" t="s">
        <v>184826</v>
      </c>
      <c r="AD16982" t="s">
        <v>184827</v>
      </c>
      <c r="AE16982" t="s">
        <v>184828</v>
      </c>
      <c r="AF16982" s="15">
        <v>45431.517269537035</v>
      </c>
      <c r="AG16982" t="s">
        <v>3972</v>
      </c>
      <c r="AH16982" s="15">
        <v>45425.517269537035</v>
      </c>
      <c r="AI16982" s="15">
        <v>45415.517269537035</v>
      </c>
      <c r="AJ16982">
        <f>MONTH(Sheet[[#This Row],[Inv Date]])</f>
        <v>5</v>
      </c>
      <c r="AK16982">
        <f>YEAR(Sheet[[#This Row],[Inv Date]])</f>
        <v>2024</v>
      </c>
      <c r="AL16982" s="1">
        <f>INT(Sheet[[#This Row],[Inv Date]])</f>
        <v>45427</v>
      </c>
      <c r="AM16982" s="44">
        <f>INT(Sheet[[#This Row],[BlankPO Date]])</f>
        <v>45415</v>
      </c>
      <c r="AN16982">
        <f>MONTH(Sheet[[#This Row],[Approval Date]])</f>
        <v>5</v>
      </c>
      <c r="AO16982">
        <f>YEAR(Sheet[[#This Row],[Approval Date]])</f>
        <v>2024</v>
      </c>
      <c r="AP16982">
        <f t="shared" si="530"/>
        <v>9</v>
      </c>
      <c r="AQ16982" s="43" t="str">
        <f t="shared" si="531"/>
        <v>SEL</v>
      </c>
    </row>
    <row r="16983" spans="2:43" x14ac:dyDescent="0.3">
      <c r="B16983">
        <v>335642</v>
      </c>
      <c r="C16983" s="15">
        <v>45427.517269537035</v>
      </c>
      <c r="D16983" s="15">
        <v>45429.517269537035</v>
      </c>
      <c r="E16983" t="s">
        <v>184829</v>
      </c>
      <c r="F16983" t="s">
        <v>184830</v>
      </c>
      <c r="G16983" t="s">
        <v>184831</v>
      </c>
      <c r="H16983" t="s">
        <v>315</v>
      </c>
      <c r="I16983" t="s">
        <v>24451</v>
      </c>
      <c r="J16983">
        <v>8196</v>
      </c>
      <c r="K16983">
        <v>91</v>
      </c>
      <c r="L16983">
        <v>11</v>
      </c>
      <c r="M16983" t="s">
        <v>254</v>
      </c>
      <c r="N16983">
        <v>1236.56</v>
      </c>
      <c r="O16983">
        <v>4</v>
      </c>
      <c r="P16983">
        <v>248.49</v>
      </c>
      <c r="Q16983" s="15">
        <v>45470.517269537035</v>
      </c>
      <c r="R16983">
        <v>1</v>
      </c>
      <c r="S16983" t="s">
        <v>23015</v>
      </c>
      <c r="T16983" t="s">
        <v>238</v>
      </c>
      <c r="U16983">
        <v>9</v>
      </c>
      <c r="V16983">
        <v>294.18</v>
      </c>
      <c r="W16983">
        <v>691</v>
      </c>
      <c r="X16983" t="s">
        <v>196</v>
      </c>
      <c r="Y16983" t="s">
        <v>240</v>
      </c>
      <c r="Z16983" t="s">
        <v>184832</v>
      </c>
      <c r="AA16983" t="s">
        <v>132</v>
      </c>
      <c r="AB16983" t="s">
        <v>242</v>
      </c>
      <c r="AC16983" t="s">
        <v>184833</v>
      </c>
      <c r="AD16983" t="s">
        <v>184834</v>
      </c>
      <c r="AE16983" t="s">
        <v>24340</v>
      </c>
      <c r="AF16983" s="15">
        <v>45430.517269537035</v>
      </c>
      <c r="AG16983" t="s">
        <v>25414</v>
      </c>
      <c r="AH16983" s="15">
        <v>45427.517269537035</v>
      </c>
      <c r="AI16983" s="15">
        <v>45419.517269537035</v>
      </c>
      <c r="AJ16983">
        <f>MONTH(Sheet[[#This Row],[Inv Date]])</f>
        <v>5</v>
      </c>
      <c r="AK16983">
        <f>YEAR(Sheet[[#This Row],[Inv Date]])</f>
        <v>2024</v>
      </c>
      <c r="AL16983" s="1">
        <f>INT(Sheet[[#This Row],[Inv Date]])</f>
        <v>45427</v>
      </c>
      <c r="AM16983" s="44">
        <f>INT(Sheet[[#This Row],[BlankPO Date]])</f>
        <v>45419</v>
      </c>
      <c r="AN16983">
        <f>MONTH(Sheet[[#This Row],[Approval Date]])</f>
        <v>5</v>
      </c>
      <c r="AO16983">
        <f>YEAR(Sheet[[#This Row],[Approval Date]])</f>
        <v>2024</v>
      </c>
      <c r="AP16983">
        <f t="shared" si="530"/>
        <v>7</v>
      </c>
      <c r="AQ16983" s="43" t="str">
        <f t="shared" si="531"/>
        <v>SMI</v>
      </c>
    </row>
    <row r="16984" spans="2:43" x14ac:dyDescent="0.3">
      <c r="B16984">
        <v>958479</v>
      </c>
      <c r="C16984" s="15">
        <v>45427.517269537035</v>
      </c>
      <c r="D16984" s="15">
        <v>45427.517269537035</v>
      </c>
      <c r="E16984" t="s">
        <v>3247</v>
      </c>
      <c r="F16984" t="s">
        <v>184835</v>
      </c>
      <c r="G16984" t="s">
        <v>184836</v>
      </c>
      <c r="H16984" t="s">
        <v>31108</v>
      </c>
      <c r="I16984" t="s">
        <v>184837</v>
      </c>
      <c r="J16984">
        <v>9569</v>
      </c>
      <c r="K16984">
        <v>450</v>
      </c>
      <c r="L16984">
        <v>3</v>
      </c>
      <c r="M16984" t="s">
        <v>254</v>
      </c>
      <c r="N16984">
        <v>81.400000000000006</v>
      </c>
      <c r="O16984">
        <v>7</v>
      </c>
      <c r="P16984">
        <v>56.33</v>
      </c>
      <c r="Q16984" s="15">
        <v>45446.517269537035</v>
      </c>
      <c r="R16984">
        <v>0.95</v>
      </c>
      <c r="S16984" t="s">
        <v>184838</v>
      </c>
      <c r="T16984" t="s">
        <v>231</v>
      </c>
      <c r="U16984">
        <v>9</v>
      </c>
      <c r="V16984">
        <v>216.12</v>
      </c>
      <c r="W16984">
        <v>505</v>
      </c>
      <c r="X16984" t="s">
        <v>200</v>
      </c>
      <c r="Y16984" t="s">
        <v>233</v>
      </c>
      <c r="Z16984" t="s">
        <v>184839</v>
      </c>
      <c r="AA16984" t="s">
        <v>234</v>
      </c>
      <c r="AB16984" t="s">
        <v>245</v>
      </c>
      <c r="AC16984" t="s">
        <v>184840</v>
      </c>
      <c r="AD16984" t="s">
        <v>184841</v>
      </c>
      <c r="AE16984" t="s">
        <v>184842</v>
      </c>
      <c r="AF16984" s="15">
        <v>45429.517269537035</v>
      </c>
      <c r="AG16984" t="s">
        <v>184843</v>
      </c>
      <c r="AH16984" s="15">
        <v>45427.517269537035</v>
      </c>
      <c r="AI16984" s="15">
        <v>45420.517269537035</v>
      </c>
      <c r="AJ16984">
        <f>MONTH(Sheet[[#This Row],[Inv Date]])</f>
        <v>5</v>
      </c>
      <c r="AK16984">
        <f>YEAR(Sheet[[#This Row],[Inv Date]])</f>
        <v>2024</v>
      </c>
      <c r="AL16984" s="1">
        <f>INT(Sheet[[#This Row],[Inv Date]])</f>
        <v>45427</v>
      </c>
      <c r="AM16984" s="44">
        <f>INT(Sheet[[#This Row],[BlankPO Date]])</f>
        <v>45420</v>
      </c>
      <c r="AN16984">
        <f>MONTH(Sheet[[#This Row],[Approval Date]])</f>
        <v>5</v>
      </c>
      <c r="AO16984">
        <f>YEAR(Sheet[[#This Row],[Approval Date]])</f>
        <v>2024</v>
      </c>
      <c r="AP16984">
        <f t="shared" si="530"/>
        <v>6</v>
      </c>
      <c r="AQ16984" s="43" t="str">
        <f t="shared" si="531"/>
        <v>MIT</v>
      </c>
    </row>
    <row r="16985" spans="2:43" x14ac:dyDescent="0.3">
      <c r="B16985">
        <v>511622</v>
      </c>
      <c r="C16985" s="15">
        <v>45427.517269537035</v>
      </c>
      <c r="D16985" s="15">
        <v>45428.517269537035</v>
      </c>
      <c r="E16985" t="s">
        <v>10437</v>
      </c>
      <c r="F16985" t="s">
        <v>184844</v>
      </c>
      <c r="G16985" t="s">
        <v>49314</v>
      </c>
      <c r="H16985" t="s">
        <v>184845</v>
      </c>
      <c r="I16985" t="s">
        <v>184846</v>
      </c>
      <c r="J16985">
        <v>7254</v>
      </c>
      <c r="K16985">
        <v>430</v>
      </c>
      <c r="L16985">
        <v>6</v>
      </c>
      <c r="M16985" t="s">
        <v>254</v>
      </c>
      <c r="N16985">
        <v>555.1</v>
      </c>
      <c r="O16985">
        <v>5</v>
      </c>
      <c r="P16985">
        <v>510.34</v>
      </c>
      <c r="Q16985" s="15">
        <v>45445.517269537035</v>
      </c>
      <c r="R16985">
        <v>1.05</v>
      </c>
      <c r="S16985" t="s">
        <v>184847</v>
      </c>
      <c r="T16985" t="s">
        <v>300</v>
      </c>
      <c r="U16985">
        <v>8</v>
      </c>
      <c r="V16985">
        <v>456.31</v>
      </c>
      <c r="W16985">
        <v>635</v>
      </c>
      <c r="X16985" t="s">
        <v>239</v>
      </c>
      <c r="Y16985" t="s">
        <v>240</v>
      </c>
      <c r="Z16985" t="s">
        <v>184848</v>
      </c>
      <c r="AA16985" t="s">
        <v>234</v>
      </c>
      <c r="AB16985" t="s">
        <v>242</v>
      </c>
      <c r="AC16985" t="s">
        <v>19039</v>
      </c>
      <c r="AD16985" t="s">
        <v>184849</v>
      </c>
      <c r="AE16985" t="s">
        <v>184850</v>
      </c>
      <c r="AF16985" s="15">
        <v>45429.517269537035</v>
      </c>
      <c r="AG16985" t="s">
        <v>21918</v>
      </c>
      <c r="AH16985" s="15">
        <v>45425.517269537035</v>
      </c>
      <c r="AI16985" s="15">
        <v>45415.517269537035</v>
      </c>
      <c r="AJ16985">
        <f>MONTH(Sheet[[#This Row],[Inv Date]])</f>
        <v>5</v>
      </c>
      <c r="AK16985">
        <f>YEAR(Sheet[[#This Row],[Inv Date]])</f>
        <v>2024</v>
      </c>
      <c r="AL16985" s="1">
        <f>INT(Sheet[[#This Row],[Inv Date]])</f>
        <v>45427</v>
      </c>
      <c r="AM16985" s="44">
        <f>INT(Sheet[[#This Row],[BlankPO Date]])</f>
        <v>45415</v>
      </c>
      <c r="AN16985">
        <f>MONTH(Sheet[[#This Row],[Approval Date]])</f>
        <v>5</v>
      </c>
      <c r="AO16985">
        <f>YEAR(Sheet[[#This Row],[Approval Date]])</f>
        <v>2024</v>
      </c>
      <c r="AP16985">
        <f t="shared" si="530"/>
        <v>9</v>
      </c>
      <c r="AQ16985" s="43" t="str">
        <f t="shared" si="531"/>
        <v>OCO</v>
      </c>
    </row>
    <row r="16986" spans="2:43" x14ac:dyDescent="0.3">
      <c r="B16986">
        <v>510680</v>
      </c>
      <c r="C16986" s="15">
        <v>45427.517269537035</v>
      </c>
      <c r="D16986" s="15">
        <v>45429.517269537035</v>
      </c>
      <c r="E16986" t="s">
        <v>184851</v>
      </c>
      <c r="F16986" t="s">
        <v>184852</v>
      </c>
      <c r="G16986" t="s">
        <v>184853</v>
      </c>
      <c r="H16986" t="s">
        <v>24215</v>
      </c>
      <c r="I16986" t="s">
        <v>184854</v>
      </c>
      <c r="J16986">
        <v>9640</v>
      </c>
      <c r="K16986">
        <v>325</v>
      </c>
      <c r="L16986">
        <v>34</v>
      </c>
      <c r="M16986" t="s">
        <v>230</v>
      </c>
      <c r="N16986">
        <v>1430.89</v>
      </c>
      <c r="O16986">
        <v>8</v>
      </c>
      <c r="P16986">
        <v>1409.85</v>
      </c>
      <c r="Q16986" s="15">
        <v>45469.517269537035</v>
      </c>
      <c r="R16986">
        <v>1.05</v>
      </c>
      <c r="S16986" t="s">
        <v>184855</v>
      </c>
      <c r="T16986" t="s">
        <v>238</v>
      </c>
      <c r="U16986">
        <v>1</v>
      </c>
      <c r="V16986">
        <v>116.35</v>
      </c>
      <c r="W16986">
        <v>728</v>
      </c>
      <c r="X16986" t="s">
        <v>239</v>
      </c>
      <c r="Y16986" t="s">
        <v>264</v>
      </c>
      <c r="Z16986" t="s">
        <v>184856</v>
      </c>
      <c r="AA16986" t="s">
        <v>131</v>
      </c>
      <c r="AB16986" t="s">
        <v>53</v>
      </c>
      <c r="AC16986" t="s">
        <v>184857</v>
      </c>
      <c r="AD16986" t="s">
        <v>184858</v>
      </c>
      <c r="AE16986" t="s">
        <v>184859</v>
      </c>
      <c r="AF16986" s="15">
        <v>45428.517269537035</v>
      </c>
      <c r="AG16986" t="s">
        <v>184860</v>
      </c>
      <c r="AH16986" s="15">
        <v>45424.517269537035</v>
      </c>
      <c r="AI16986" s="15">
        <v>45417.517269537035</v>
      </c>
      <c r="AJ16986">
        <f>MONTH(Sheet[[#This Row],[Inv Date]])</f>
        <v>5</v>
      </c>
      <c r="AK16986">
        <f>YEAR(Sheet[[#This Row],[Inv Date]])</f>
        <v>2024</v>
      </c>
      <c r="AL16986" s="1">
        <f>INT(Sheet[[#This Row],[Inv Date]])</f>
        <v>45427</v>
      </c>
      <c r="AM16986" s="44">
        <f>INT(Sheet[[#This Row],[BlankPO Date]])</f>
        <v>45417</v>
      </c>
      <c r="AN16986">
        <f>MONTH(Sheet[[#This Row],[Approval Date]])</f>
        <v>5</v>
      </c>
      <c r="AO16986">
        <f>YEAR(Sheet[[#This Row],[Approval Date]])</f>
        <v>2024</v>
      </c>
      <c r="AP16986">
        <f t="shared" si="530"/>
        <v>8</v>
      </c>
      <c r="AQ16986" s="43" t="str">
        <f t="shared" si="531"/>
        <v>FRO</v>
      </c>
    </row>
    <row r="16987" spans="2:43" x14ac:dyDescent="0.3">
      <c r="B16987">
        <v>603783</v>
      </c>
      <c r="C16987" s="15">
        <v>45427.517269537035</v>
      </c>
      <c r="D16987" s="15">
        <v>45427.517269537035</v>
      </c>
      <c r="E16987" t="s">
        <v>31259</v>
      </c>
      <c r="F16987" t="s">
        <v>184861</v>
      </c>
      <c r="G16987" t="s">
        <v>184862</v>
      </c>
      <c r="H16987" t="s">
        <v>184863</v>
      </c>
      <c r="I16987" t="s">
        <v>184864</v>
      </c>
      <c r="J16987">
        <v>3197</v>
      </c>
      <c r="K16987">
        <v>179</v>
      </c>
      <c r="L16987">
        <v>50</v>
      </c>
      <c r="M16987" t="s">
        <v>263</v>
      </c>
      <c r="N16987">
        <v>1607.24</v>
      </c>
      <c r="O16987">
        <v>4</v>
      </c>
      <c r="P16987">
        <v>1059.3800000000001</v>
      </c>
      <c r="Q16987" s="15">
        <v>45447.517269537035</v>
      </c>
      <c r="R16987">
        <v>1</v>
      </c>
      <c r="S16987" t="s">
        <v>184865</v>
      </c>
      <c r="T16987" t="s">
        <v>238</v>
      </c>
      <c r="U16987">
        <v>17</v>
      </c>
      <c r="V16987">
        <v>453.24</v>
      </c>
      <c r="W16987">
        <v>687</v>
      </c>
      <c r="X16987" t="s">
        <v>200</v>
      </c>
      <c r="Y16987" t="s">
        <v>233</v>
      </c>
      <c r="Z16987" t="s">
        <v>184866</v>
      </c>
      <c r="AA16987" t="s">
        <v>132</v>
      </c>
      <c r="AB16987" t="s">
        <v>245</v>
      </c>
      <c r="AC16987" t="s">
        <v>114369</v>
      </c>
      <c r="AD16987" t="s">
        <v>184867</v>
      </c>
      <c r="AE16987" t="s">
        <v>46990</v>
      </c>
      <c r="AF16987" s="15">
        <v>45431.517269537035</v>
      </c>
      <c r="AG16987" t="s">
        <v>184868</v>
      </c>
      <c r="AH16987" s="15">
        <v>45425.517269537035</v>
      </c>
      <c r="AI16987" s="15">
        <v>45420.517269537035</v>
      </c>
      <c r="AJ16987">
        <f>MONTH(Sheet[[#This Row],[Inv Date]])</f>
        <v>5</v>
      </c>
      <c r="AK16987">
        <f>YEAR(Sheet[[#This Row],[Inv Date]])</f>
        <v>2024</v>
      </c>
      <c r="AL16987" s="1">
        <f>INT(Sheet[[#This Row],[Inv Date]])</f>
        <v>45427</v>
      </c>
      <c r="AM16987" s="44">
        <f>INT(Sheet[[#This Row],[BlankPO Date]])</f>
        <v>45420</v>
      </c>
      <c r="AN16987">
        <f>MONTH(Sheet[[#This Row],[Approval Date]])</f>
        <v>5</v>
      </c>
      <c r="AO16987">
        <f>YEAR(Sheet[[#This Row],[Approval Date]])</f>
        <v>2024</v>
      </c>
      <c r="AP16987">
        <f t="shared" si="530"/>
        <v>6</v>
      </c>
      <c r="AQ16987" s="43" t="str">
        <f t="shared" si="531"/>
        <v>NEW</v>
      </c>
    </row>
    <row r="16988" spans="2:43" x14ac:dyDescent="0.3">
      <c r="B16988">
        <v>541518</v>
      </c>
      <c r="C16988" s="15">
        <v>45427.517269537035</v>
      </c>
      <c r="D16988" s="15">
        <v>45428.517269537035</v>
      </c>
      <c r="E16988" t="s">
        <v>184869</v>
      </c>
      <c r="F16988" t="s">
        <v>184870</v>
      </c>
      <c r="G16988" t="s">
        <v>39956</v>
      </c>
      <c r="H16988" t="s">
        <v>20573</v>
      </c>
      <c r="I16988" t="s">
        <v>33147</v>
      </c>
      <c r="J16988">
        <v>7432</v>
      </c>
      <c r="K16988">
        <v>15</v>
      </c>
      <c r="L16988">
        <v>22</v>
      </c>
      <c r="M16988" t="s">
        <v>230</v>
      </c>
      <c r="N16988">
        <v>938.35</v>
      </c>
      <c r="O16988">
        <v>4</v>
      </c>
      <c r="P16988">
        <v>795.42</v>
      </c>
      <c r="Q16988" s="15">
        <v>45446.517269537035</v>
      </c>
      <c r="R16988">
        <v>0.95</v>
      </c>
      <c r="S16988" t="s">
        <v>184871</v>
      </c>
      <c r="T16988" t="s">
        <v>231</v>
      </c>
      <c r="U16988">
        <v>2</v>
      </c>
      <c r="V16988">
        <v>37.57</v>
      </c>
      <c r="W16988">
        <v>441</v>
      </c>
      <c r="X16988" t="s">
        <v>196</v>
      </c>
      <c r="Y16988" t="s">
        <v>240</v>
      </c>
      <c r="Z16988" t="s">
        <v>184872</v>
      </c>
      <c r="AA16988" t="s">
        <v>234</v>
      </c>
      <c r="AB16988" t="s">
        <v>53</v>
      </c>
      <c r="AC16988" t="s">
        <v>5636</v>
      </c>
      <c r="AD16988" t="s">
        <v>184873</v>
      </c>
      <c r="AE16988" t="s">
        <v>184874</v>
      </c>
      <c r="AF16988" s="15">
        <v>45427.517269537035</v>
      </c>
      <c r="AG16988" t="s">
        <v>184875</v>
      </c>
      <c r="AH16988" s="15">
        <v>45426.517269537035</v>
      </c>
      <c r="AI16988" s="15">
        <v>45413.517269537035</v>
      </c>
      <c r="AJ16988">
        <f>MONTH(Sheet[[#This Row],[Inv Date]])</f>
        <v>5</v>
      </c>
      <c r="AK16988">
        <f>YEAR(Sheet[[#This Row],[Inv Date]])</f>
        <v>2024</v>
      </c>
      <c r="AL16988" s="1">
        <f>INT(Sheet[[#This Row],[Inv Date]])</f>
        <v>45427</v>
      </c>
      <c r="AM16988" s="44">
        <f>INT(Sheet[[#This Row],[BlankPO Date]])</f>
        <v>45413</v>
      </c>
      <c r="AN16988">
        <f>MONTH(Sheet[[#This Row],[Approval Date]])</f>
        <v>5</v>
      </c>
      <c r="AO16988">
        <f>YEAR(Sheet[[#This Row],[Approval Date]])</f>
        <v>2024</v>
      </c>
      <c r="AP16988">
        <f t="shared" si="530"/>
        <v>11</v>
      </c>
      <c r="AQ16988" s="43" t="str">
        <f t="shared" si="531"/>
        <v>WHI</v>
      </c>
    </row>
    <row r="16989" spans="2:43" x14ac:dyDescent="0.3">
      <c r="B16989">
        <v>924281</v>
      </c>
      <c r="C16989" s="15">
        <v>45427.517269537035</v>
      </c>
      <c r="D16989" s="15">
        <v>45429.517269537035</v>
      </c>
      <c r="E16989" t="s">
        <v>184876</v>
      </c>
      <c r="F16989" t="s">
        <v>184877</v>
      </c>
      <c r="G16989" t="s">
        <v>184878</v>
      </c>
      <c r="H16989" t="s">
        <v>20736</v>
      </c>
      <c r="I16989" t="s">
        <v>184879</v>
      </c>
      <c r="J16989">
        <v>5722</v>
      </c>
      <c r="K16989">
        <v>314</v>
      </c>
      <c r="L16989">
        <v>49</v>
      </c>
      <c r="M16989" t="s">
        <v>254</v>
      </c>
      <c r="N16989">
        <v>460.8</v>
      </c>
      <c r="O16989">
        <v>6</v>
      </c>
      <c r="P16989">
        <v>449.97</v>
      </c>
      <c r="Q16989" s="15">
        <v>45466.517269537035</v>
      </c>
      <c r="R16989">
        <v>0.95</v>
      </c>
      <c r="S16989" t="s">
        <v>179670</v>
      </c>
      <c r="T16989" t="s">
        <v>268</v>
      </c>
      <c r="U16989">
        <v>14</v>
      </c>
      <c r="V16989">
        <v>384.96</v>
      </c>
      <c r="W16989">
        <v>416</v>
      </c>
      <c r="X16989" t="s">
        <v>232</v>
      </c>
      <c r="Y16989" t="s">
        <v>233</v>
      </c>
      <c r="Z16989" t="s">
        <v>184880</v>
      </c>
      <c r="AA16989" t="s">
        <v>131</v>
      </c>
      <c r="AB16989" t="s">
        <v>53</v>
      </c>
      <c r="AC16989" t="s">
        <v>184881</v>
      </c>
      <c r="AD16989" t="s">
        <v>184882</v>
      </c>
      <c r="AE16989" t="s">
        <v>15045</v>
      </c>
      <c r="AF16989" s="15">
        <v>45429.517269537035</v>
      </c>
      <c r="AG16989" t="s">
        <v>184883</v>
      </c>
      <c r="AH16989" s="15">
        <v>45426.517269537035</v>
      </c>
      <c r="AI16989" s="15">
        <v>45420.517269537035</v>
      </c>
      <c r="AJ16989">
        <f>MONTH(Sheet[[#This Row],[Inv Date]])</f>
        <v>5</v>
      </c>
      <c r="AK16989">
        <f>YEAR(Sheet[[#This Row],[Inv Date]])</f>
        <v>2024</v>
      </c>
      <c r="AL16989" s="1">
        <f>INT(Sheet[[#This Row],[Inv Date]])</f>
        <v>45427</v>
      </c>
      <c r="AM16989" s="44">
        <f>INT(Sheet[[#This Row],[BlankPO Date]])</f>
        <v>45420</v>
      </c>
      <c r="AN16989">
        <f>MONTH(Sheet[[#This Row],[Approval Date]])</f>
        <v>5</v>
      </c>
      <c r="AO16989">
        <f>YEAR(Sheet[[#This Row],[Approval Date]])</f>
        <v>2024</v>
      </c>
      <c r="AP16989">
        <f t="shared" si="530"/>
        <v>6</v>
      </c>
      <c r="AQ16989" s="43" t="str">
        <f t="shared" si="531"/>
        <v>HAW</v>
      </c>
    </row>
    <row r="16990" spans="2:43" x14ac:dyDescent="0.3">
      <c r="B16990">
        <v>380647</v>
      </c>
      <c r="C16990" s="15">
        <v>45427.517269537035</v>
      </c>
      <c r="D16990" s="15">
        <v>45427.517269537035</v>
      </c>
      <c r="E16990" t="s">
        <v>42406</v>
      </c>
      <c r="F16990" t="s">
        <v>184884</v>
      </c>
      <c r="G16990" t="s">
        <v>184885</v>
      </c>
      <c r="H16990" t="s">
        <v>33129</v>
      </c>
      <c r="I16990" t="s">
        <v>184886</v>
      </c>
      <c r="J16990">
        <v>4295</v>
      </c>
      <c r="K16990">
        <v>276</v>
      </c>
      <c r="L16990">
        <v>23</v>
      </c>
      <c r="M16990" t="s">
        <v>254</v>
      </c>
      <c r="N16990">
        <v>1277.1400000000001</v>
      </c>
      <c r="O16990">
        <v>7</v>
      </c>
      <c r="P16990">
        <v>654.91</v>
      </c>
      <c r="Q16990" s="15">
        <v>45450.517269537035</v>
      </c>
      <c r="R16990">
        <v>1.05</v>
      </c>
      <c r="S16990" t="s">
        <v>184887</v>
      </c>
      <c r="T16990" t="s">
        <v>268</v>
      </c>
      <c r="U16990">
        <v>1</v>
      </c>
      <c r="V16990">
        <v>83.16</v>
      </c>
      <c r="W16990">
        <v>619</v>
      </c>
      <c r="X16990" t="s">
        <v>200</v>
      </c>
      <c r="Y16990" t="s">
        <v>233</v>
      </c>
      <c r="Z16990" t="s">
        <v>184888</v>
      </c>
      <c r="AA16990" t="s">
        <v>131</v>
      </c>
      <c r="AB16990" t="s">
        <v>53</v>
      </c>
      <c r="AC16990" t="s">
        <v>184889</v>
      </c>
      <c r="AD16990" t="s">
        <v>184890</v>
      </c>
      <c r="AE16990" t="s">
        <v>184891</v>
      </c>
      <c r="AF16990" s="15">
        <v>45427.517269537035</v>
      </c>
      <c r="AG16990" t="s">
        <v>184892</v>
      </c>
      <c r="AH16990" s="15">
        <v>45424.517269537035</v>
      </c>
      <c r="AI16990" s="15">
        <v>45417.517269537035</v>
      </c>
      <c r="AJ16990">
        <f>MONTH(Sheet[[#This Row],[Inv Date]])</f>
        <v>5</v>
      </c>
      <c r="AK16990">
        <f>YEAR(Sheet[[#This Row],[Inv Date]])</f>
        <v>2024</v>
      </c>
      <c r="AL16990" s="1">
        <f>INT(Sheet[[#This Row],[Inv Date]])</f>
        <v>45427</v>
      </c>
      <c r="AM16990" s="44">
        <f>INT(Sheet[[#This Row],[BlankPO Date]])</f>
        <v>45417</v>
      </c>
      <c r="AN16990">
        <f>MONTH(Sheet[[#This Row],[Approval Date]])</f>
        <v>5</v>
      </c>
      <c r="AO16990">
        <f>YEAR(Sheet[[#This Row],[Approval Date]])</f>
        <v>2024</v>
      </c>
      <c r="AP16990">
        <f t="shared" si="530"/>
        <v>8</v>
      </c>
      <c r="AQ16990" s="43" t="str">
        <f t="shared" si="531"/>
        <v>SAN</v>
      </c>
    </row>
    <row r="16991" spans="2:43" x14ac:dyDescent="0.3">
      <c r="B16991">
        <v>2743</v>
      </c>
      <c r="C16991" s="15">
        <v>45427.517269537035</v>
      </c>
      <c r="D16991" s="15">
        <v>45428.517269537035</v>
      </c>
      <c r="E16991" t="s">
        <v>1476</v>
      </c>
      <c r="F16991" t="s">
        <v>184893</v>
      </c>
      <c r="G16991" t="s">
        <v>184894</v>
      </c>
      <c r="H16991" t="s">
        <v>175620</v>
      </c>
      <c r="I16991" t="s">
        <v>184895</v>
      </c>
      <c r="J16991">
        <v>9758</v>
      </c>
      <c r="K16991">
        <v>141</v>
      </c>
      <c r="L16991">
        <v>50</v>
      </c>
      <c r="M16991" t="s">
        <v>263</v>
      </c>
      <c r="N16991">
        <v>285.64</v>
      </c>
      <c r="O16991">
        <v>9</v>
      </c>
      <c r="P16991">
        <v>122.2</v>
      </c>
      <c r="Q16991" s="15">
        <v>45445.517269537035</v>
      </c>
      <c r="R16991">
        <v>1</v>
      </c>
      <c r="S16991" t="s">
        <v>184896</v>
      </c>
      <c r="T16991" t="s">
        <v>231</v>
      </c>
      <c r="U16991">
        <v>7</v>
      </c>
      <c r="V16991">
        <v>176.29</v>
      </c>
      <c r="W16991">
        <v>349</v>
      </c>
      <c r="X16991" t="s">
        <v>200</v>
      </c>
      <c r="Y16991" t="s">
        <v>233</v>
      </c>
      <c r="Z16991" t="s">
        <v>184897</v>
      </c>
      <c r="AA16991" t="s">
        <v>132</v>
      </c>
      <c r="AB16991" t="s">
        <v>53</v>
      </c>
      <c r="AC16991" t="s">
        <v>184898</v>
      </c>
      <c r="AD16991" t="s">
        <v>184899</v>
      </c>
      <c r="AE16991" t="s">
        <v>17705</v>
      </c>
      <c r="AF16991" s="15">
        <v>45430.517269537035</v>
      </c>
      <c r="AG16991" t="s">
        <v>184900</v>
      </c>
      <c r="AH16991" s="15">
        <v>45425.517269537035</v>
      </c>
      <c r="AI16991" s="15">
        <v>45421.517269537035</v>
      </c>
      <c r="AJ16991">
        <f>MONTH(Sheet[[#This Row],[Inv Date]])</f>
        <v>5</v>
      </c>
      <c r="AK16991">
        <f>YEAR(Sheet[[#This Row],[Inv Date]])</f>
        <v>2024</v>
      </c>
      <c r="AL16991" s="1">
        <f>INT(Sheet[[#This Row],[Inv Date]])</f>
        <v>45427</v>
      </c>
      <c r="AM16991" s="44">
        <f>INT(Sheet[[#This Row],[BlankPO Date]])</f>
        <v>45421</v>
      </c>
      <c r="AN16991">
        <f>MONTH(Sheet[[#This Row],[Approval Date]])</f>
        <v>5</v>
      </c>
      <c r="AO16991">
        <f>YEAR(Sheet[[#This Row],[Approval Date]])</f>
        <v>2024</v>
      </c>
      <c r="AP16991">
        <f t="shared" si="530"/>
        <v>5</v>
      </c>
      <c r="AQ16991" s="43" t="str">
        <f t="shared" si="531"/>
        <v>SNY</v>
      </c>
    </row>
    <row r="16992" spans="2:43" x14ac:dyDescent="0.3">
      <c r="B16992">
        <v>552490</v>
      </c>
      <c r="C16992" s="15">
        <v>45427.517269537035</v>
      </c>
      <c r="D16992" s="15">
        <v>45427.517269537035</v>
      </c>
      <c r="E16992" t="s">
        <v>184901</v>
      </c>
      <c r="F16992" t="s">
        <v>184902</v>
      </c>
      <c r="G16992" t="s">
        <v>184903</v>
      </c>
      <c r="H16992" t="s">
        <v>184904</v>
      </c>
      <c r="I16992" t="s">
        <v>184905</v>
      </c>
      <c r="J16992">
        <v>2435</v>
      </c>
      <c r="K16992">
        <v>131</v>
      </c>
      <c r="L16992">
        <v>42</v>
      </c>
      <c r="M16992" t="s">
        <v>254</v>
      </c>
      <c r="N16992">
        <v>1515.3</v>
      </c>
      <c r="O16992">
        <v>5</v>
      </c>
      <c r="P16992">
        <v>1335.96</v>
      </c>
      <c r="Q16992" s="15">
        <v>45449.517269537035</v>
      </c>
      <c r="R16992">
        <v>0.95</v>
      </c>
      <c r="S16992" t="s">
        <v>2888</v>
      </c>
      <c r="T16992" t="s">
        <v>300</v>
      </c>
      <c r="U16992">
        <v>11</v>
      </c>
      <c r="V16992">
        <v>84.1</v>
      </c>
      <c r="W16992">
        <v>423</v>
      </c>
      <c r="X16992" t="s">
        <v>232</v>
      </c>
      <c r="Y16992" t="s">
        <v>240</v>
      </c>
      <c r="Z16992" t="s">
        <v>184906</v>
      </c>
      <c r="AA16992" t="s">
        <v>234</v>
      </c>
      <c r="AB16992" t="s">
        <v>269</v>
      </c>
      <c r="AC16992" t="s">
        <v>19664</v>
      </c>
      <c r="AD16992" t="s">
        <v>184907</v>
      </c>
      <c r="AE16992" t="s">
        <v>156139</v>
      </c>
      <c r="AF16992" s="15">
        <v>45430.517269537035</v>
      </c>
      <c r="AG16992" t="s">
        <v>36696</v>
      </c>
      <c r="AH16992" s="15">
        <v>45427.517269537035</v>
      </c>
      <c r="AI16992" s="15">
        <v>45414.517269537035</v>
      </c>
      <c r="AJ16992">
        <f>MONTH(Sheet[[#This Row],[Inv Date]])</f>
        <v>5</v>
      </c>
      <c r="AK16992">
        <f>YEAR(Sheet[[#This Row],[Inv Date]])</f>
        <v>2024</v>
      </c>
      <c r="AL16992" s="1">
        <f>INT(Sheet[[#This Row],[Inv Date]])</f>
        <v>45427</v>
      </c>
      <c r="AM16992" s="44">
        <f>INT(Sheet[[#This Row],[BlankPO Date]])</f>
        <v>45414</v>
      </c>
      <c r="AN16992">
        <f>MONTH(Sheet[[#This Row],[Approval Date]])</f>
        <v>5</v>
      </c>
      <c r="AO16992">
        <f>YEAR(Sheet[[#This Row],[Approval Date]])</f>
        <v>2024</v>
      </c>
      <c r="AP16992">
        <f t="shared" si="530"/>
        <v>10</v>
      </c>
      <c r="AQ16992" s="43" t="str">
        <f t="shared" si="531"/>
        <v>BAI</v>
      </c>
    </row>
    <row r="16993" spans="2:43" x14ac:dyDescent="0.3">
      <c r="B16993">
        <v>39197</v>
      </c>
      <c r="C16993" s="15">
        <v>45427.517269537035</v>
      </c>
      <c r="D16993" s="15">
        <v>45429.517269537035</v>
      </c>
      <c r="E16993" t="s">
        <v>184908</v>
      </c>
      <c r="F16993" t="s">
        <v>184909</v>
      </c>
      <c r="G16993" t="s">
        <v>128826</v>
      </c>
      <c r="H16993" t="s">
        <v>184910</v>
      </c>
      <c r="I16993" t="s">
        <v>23099</v>
      </c>
      <c r="J16993">
        <v>9110</v>
      </c>
      <c r="K16993">
        <v>179</v>
      </c>
      <c r="L16993">
        <v>13</v>
      </c>
      <c r="M16993" t="s">
        <v>263</v>
      </c>
      <c r="N16993">
        <v>451.36</v>
      </c>
      <c r="O16993">
        <v>9</v>
      </c>
      <c r="P16993">
        <v>446.19</v>
      </c>
      <c r="Q16993" s="15">
        <v>45470.517269537035</v>
      </c>
      <c r="R16993">
        <v>1</v>
      </c>
      <c r="S16993" t="s">
        <v>81672</v>
      </c>
      <c r="T16993" t="s">
        <v>300</v>
      </c>
      <c r="U16993">
        <v>13</v>
      </c>
      <c r="V16993">
        <v>459.05</v>
      </c>
      <c r="W16993">
        <v>513</v>
      </c>
      <c r="X16993" t="s">
        <v>232</v>
      </c>
      <c r="Y16993" t="s">
        <v>264</v>
      </c>
      <c r="Z16993" t="s">
        <v>8782</v>
      </c>
      <c r="AA16993" t="s">
        <v>132</v>
      </c>
      <c r="AB16993" t="s">
        <v>245</v>
      </c>
      <c r="AC16993" t="s">
        <v>184911</v>
      </c>
      <c r="AD16993" t="s">
        <v>184912</v>
      </c>
      <c r="AE16993" t="s">
        <v>46024</v>
      </c>
      <c r="AF16993" s="15">
        <v>45428.517269537035</v>
      </c>
      <c r="AG16993" t="s">
        <v>16497</v>
      </c>
      <c r="AH16993" s="15">
        <v>45426.517269537035</v>
      </c>
      <c r="AI16993" s="15">
        <v>45421.517269537035</v>
      </c>
      <c r="AJ16993">
        <f>MONTH(Sheet[[#This Row],[Inv Date]])</f>
        <v>5</v>
      </c>
      <c r="AK16993">
        <f>YEAR(Sheet[[#This Row],[Inv Date]])</f>
        <v>2024</v>
      </c>
      <c r="AL16993" s="1">
        <f>INT(Sheet[[#This Row],[Inv Date]])</f>
        <v>45427</v>
      </c>
      <c r="AM16993" s="44">
        <f>INT(Sheet[[#This Row],[BlankPO Date]])</f>
        <v>45421</v>
      </c>
      <c r="AN16993">
        <f>MONTH(Sheet[[#This Row],[Approval Date]])</f>
        <v>5</v>
      </c>
      <c r="AO16993">
        <f>YEAR(Sheet[[#This Row],[Approval Date]])</f>
        <v>2024</v>
      </c>
      <c r="AP16993">
        <f t="shared" si="530"/>
        <v>5</v>
      </c>
      <c r="AQ16993" s="43" t="str">
        <f t="shared" si="531"/>
        <v>JOH</v>
      </c>
    </row>
    <row r="16994" spans="2:43" x14ac:dyDescent="0.3">
      <c r="B16994">
        <v>247238</v>
      </c>
      <c r="C16994" s="15">
        <v>45427.517269537035</v>
      </c>
      <c r="D16994" s="15">
        <v>45428.517269537035</v>
      </c>
      <c r="E16994" t="s">
        <v>2183</v>
      </c>
      <c r="F16994" t="s">
        <v>184913</v>
      </c>
      <c r="G16994" t="s">
        <v>184914</v>
      </c>
      <c r="H16994" t="s">
        <v>17617</v>
      </c>
      <c r="I16994" t="s">
        <v>184915</v>
      </c>
      <c r="J16994">
        <v>3395</v>
      </c>
      <c r="K16994">
        <v>435</v>
      </c>
      <c r="L16994">
        <v>48</v>
      </c>
      <c r="M16994" t="s">
        <v>254</v>
      </c>
      <c r="N16994">
        <v>630.92999999999995</v>
      </c>
      <c r="O16994">
        <v>3</v>
      </c>
      <c r="P16994">
        <v>133.82</v>
      </c>
      <c r="Q16994" s="15">
        <v>45459.517269537035</v>
      </c>
      <c r="R16994">
        <v>1.05</v>
      </c>
      <c r="S16994" t="s">
        <v>121739</v>
      </c>
      <c r="T16994" t="s">
        <v>238</v>
      </c>
      <c r="U16994">
        <v>9</v>
      </c>
      <c r="V16994">
        <v>264.22000000000003</v>
      </c>
      <c r="W16994">
        <v>600</v>
      </c>
      <c r="X16994" t="s">
        <v>196</v>
      </c>
      <c r="Y16994" t="s">
        <v>233</v>
      </c>
      <c r="Z16994" t="s">
        <v>7746</v>
      </c>
      <c r="AA16994" t="s">
        <v>131</v>
      </c>
      <c r="AB16994" t="s">
        <v>245</v>
      </c>
      <c r="AC16994" t="s">
        <v>184916</v>
      </c>
      <c r="AD16994" t="s">
        <v>184917</v>
      </c>
      <c r="AE16994" t="s">
        <v>20908</v>
      </c>
      <c r="AF16994" s="15">
        <v>45428.517269537035</v>
      </c>
      <c r="AG16994" t="s">
        <v>184918</v>
      </c>
      <c r="AH16994" s="15">
        <v>45423.517269537035</v>
      </c>
      <c r="AI16994" s="15">
        <v>45416.517269537035</v>
      </c>
      <c r="AJ16994">
        <f>MONTH(Sheet[[#This Row],[Inv Date]])</f>
        <v>5</v>
      </c>
      <c r="AK16994">
        <f>YEAR(Sheet[[#This Row],[Inv Date]])</f>
        <v>2024</v>
      </c>
      <c r="AL16994" s="1">
        <f>INT(Sheet[[#This Row],[Inv Date]])</f>
        <v>45427</v>
      </c>
      <c r="AM16994" s="44">
        <f>INT(Sheet[[#This Row],[BlankPO Date]])</f>
        <v>45416</v>
      </c>
      <c r="AN16994">
        <f>MONTH(Sheet[[#This Row],[Approval Date]])</f>
        <v>5</v>
      </c>
      <c r="AO16994">
        <f>YEAR(Sheet[[#This Row],[Approval Date]])</f>
        <v>2024</v>
      </c>
      <c r="AP16994">
        <f t="shared" si="530"/>
        <v>8</v>
      </c>
      <c r="AQ16994" s="43" t="str">
        <f t="shared" si="531"/>
        <v>JON</v>
      </c>
    </row>
    <row r="16995" spans="2:43" x14ac:dyDescent="0.3">
      <c r="B16995">
        <v>30568</v>
      </c>
      <c r="C16995" s="15">
        <v>45427.517269537035</v>
      </c>
      <c r="D16995" s="15">
        <v>45427.517269537035</v>
      </c>
      <c r="E16995" t="s">
        <v>184919</v>
      </c>
      <c r="F16995" t="s">
        <v>184920</v>
      </c>
      <c r="G16995" t="s">
        <v>184921</v>
      </c>
      <c r="H16995" t="s">
        <v>117803</v>
      </c>
      <c r="I16995" t="s">
        <v>184922</v>
      </c>
      <c r="J16995">
        <v>7061</v>
      </c>
      <c r="K16995">
        <v>153</v>
      </c>
      <c r="L16995">
        <v>19</v>
      </c>
      <c r="M16995" t="s">
        <v>254</v>
      </c>
      <c r="N16995">
        <v>443.08</v>
      </c>
      <c r="O16995">
        <v>5</v>
      </c>
      <c r="P16995">
        <v>410.78</v>
      </c>
      <c r="Q16995" s="15">
        <v>45443.517269537035</v>
      </c>
      <c r="R16995">
        <v>1.05</v>
      </c>
      <c r="S16995" t="s">
        <v>184923</v>
      </c>
      <c r="T16995" t="s">
        <v>268</v>
      </c>
      <c r="U16995">
        <v>2</v>
      </c>
      <c r="V16995">
        <v>148.55000000000001</v>
      </c>
      <c r="W16995">
        <v>172</v>
      </c>
      <c r="X16995" t="s">
        <v>232</v>
      </c>
      <c r="Y16995" t="s">
        <v>240</v>
      </c>
      <c r="Z16995" t="s">
        <v>80335</v>
      </c>
      <c r="AA16995" t="s">
        <v>132</v>
      </c>
      <c r="AB16995" t="s">
        <v>245</v>
      </c>
      <c r="AC16995" t="s">
        <v>184924</v>
      </c>
      <c r="AD16995" t="s">
        <v>184925</v>
      </c>
      <c r="AE16995" t="s">
        <v>184926</v>
      </c>
      <c r="AF16995" s="15">
        <v>45428.517269537035</v>
      </c>
      <c r="AG16995" t="s">
        <v>26748</v>
      </c>
      <c r="AH16995" s="15">
        <v>45425.517269537035</v>
      </c>
      <c r="AI16995" s="15">
        <v>45415.517269537035</v>
      </c>
      <c r="AJ16995">
        <f>MONTH(Sheet[[#This Row],[Inv Date]])</f>
        <v>5</v>
      </c>
      <c r="AK16995">
        <f>YEAR(Sheet[[#This Row],[Inv Date]])</f>
        <v>2024</v>
      </c>
      <c r="AL16995" s="1">
        <f>INT(Sheet[[#This Row],[Inv Date]])</f>
        <v>45427</v>
      </c>
      <c r="AM16995" s="44">
        <f>INT(Sheet[[#This Row],[BlankPO Date]])</f>
        <v>45415</v>
      </c>
      <c r="AN16995">
        <f>MONTH(Sheet[[#This Row],[Approval Date]])</f>
        <v>5</v>
      </c>
      <c r="AO16995">
        <f>YEAR(Sheet[[#This Row],[Approval Date]])</f>
        <v>2024</v>
      </c>
      <c r="AP16995">
        <f t="shared" si="530"/>
        <v>9</v>
      </c>
      <c r="AQ16995" s="43" t="str">
        <f t="shared" si="531"/>
        <v>PER</v>
      </c>
    </row>
    <row r="16996" spans="2:43" x14ac:dyDescent="0.3">
      <c r="B16996">
        <v>239410</v>
      </c>
      <c r="C16996" s="15">
        <v>45427.517269537035</v>
      </c>
      <c r="D16996" s="15">
        <v>45429.517269537035</v>
      </c>
      <c r="E16996" t="s">
        <v>184927</v>
      </c>
      <c r="F16996" t="s">
        <v>184928</v>
      </c>
      <c r="G16996" t="s">
        <v>184929</v>
      </c>
      <c r="H16996" t="s">
        <v>4184</v>
      </c>
      <c r="I16996" t="s">
        <v>184930</v>
      </c>
      <c r="J16996">
        <v>8911</v>
      </c>
      <c r="K16996">
        <v>37</v>
      </c>
      <c r="L16996">
        <v>34</v>
      </c>
      <c r="M16996" t="s">
        <v>263</v>
      </c>
      <c r="N16996">
        <v>288.73</v>
      </c>
      <c r="O16996">
        <v>5</v>
      </c>
      <c r="P16996">
        <v>162.82</v>
      </c>
      <c r="Q16996" s="15">
        <v>45443.517269537035</v>
      </c>
      <c r="R16996">
        <v>0.95</v>
      </c>
      <c r="S16996" t="s">
        <v>104552</v>
      </c>
      <c r="T16996" t="s">
        <v>300</v>
      </c>
      <c r="U16996">
        <v>19</v>
      </c>
      <c r="V16996">
        <v>277.81</v>
      </c>
      <c r="W16996">
        <v>704</v>
      </c>
      <c r="X16996" t="s">
        <v>239</v>
      </c>
      <c r="Y16996" t="s">
        <v>233</v>
      </c>
      <c r="Z16996" t="s">
        <v>184931</v>
      </c>
      <c r="AA16996" t="s">
        <v>234</v>
      </c>
      <c r="AB16996" t="s">
        <v>242</v>
      </c>
      <c r="AC16996" t="s">
        <v>7031</v>
      </c>
      <c r="AD16996" t="s">
        <v>184932</v>
      </c>
      <c r="AE16996" t="s">
        <v>184933</v>
      </c>
      <c r="AF16996" s="15">
        <v>45428.517269537035</v>
      </c>
      <c r="AG16996" t="s">
        <v>184934</v>
      </c>
      <c r="AH16996" s="15">
        <v>45424.517269537035</v>
      </c>
      <c r="AI16996" s="15">
        <v>45414.517269537035</v>
      </c>
      <c r="AJ16996">
        <f>MONTH(Sheet[[#This Row],[Inv Date]])</f>
        <v>5</v>
      </c>
      <c r="AK16996">
        <f>YEAR(Sheet[[#This Row],[Inv Date]])</f>
        <v>2024</v>
      </c>
      <c r="AL16996" s="1">
        <f>INT(Sheet[[#This Row],[Inv Date]])</f>
        <v>45427</v>
      </c>
      <c r="AM16996" s="44">
        <f>INT(Sheet[[#This Row],[BlankPO Date]])</f>
        <v>45414</v>
      </c>
      <c r="AN16996">
        <f>MONTH(Sheet[[#This Row],[Approval Date]])</f>
        <v>5</v>
      </c>
      <c r="AO16996">
        <f>YEAR(Sheet[[#This Row],[Approval Date]])</f>
        <v>2024</v>
      </c>
      <c r="AP16996">
        <f t="shared" si="530"/>
        <v>10</v>
      </c>
      <c r="AQ16996" s="43" t="str">
        <f t="shared" si="531"/>
        <v>MUR</v>
      </c>
    </row>
    <row r="16997" spans="2:43" x14ac:dyDescent="0.3">
      <c r="B16997">
        <v>580735</v>
      </c>
      <c r="C16997" s="15">
        <v>45427.517269537035</v>
      </c>
      <c r="D16997" s="15">
        <v>45428.517269537035</v>
      </c>
      <c r="E16997" t="s">
        <v>1246</v>
      </c>
      <c r="F16997" t="s">
        <v>184935</v>
      </c>
      <c r="G16997" t="s">
        <v>11714</v>
      </c>
      <c r="H16997" t="s">
        <v>184936</v>
      </c>
      <c r="I16997" t="s">
        <v>45299</v>
      </c>
      <c r="J16997">
        <v>9954</v>
      </c>
      <c r="K16997">
        <v>288</v>
      </c>
      <c r="L16997">
        <v>5</v>
      </c>
      <c r="M16997" t="s">
        <v>254</v>
      </c>
      <c r="N16997">
        <v>902.96</v>
      </c>
      <c r="O16997">
        <v>8</v>
      </c>
      <c r="P16997">
        <v>753.09</v>
      </c>
      <c r="Q16997" s="15">
        <v>45443.517269537035</v>
      </c>
      <c r="R16997">
        <v>1</v>
      </c>
      <c r="S16997" t="s">
        <v>184937</v>
      </c>
      <c r="T16997" t="s">
        <v>231</v>
      </c>
      <c r="U16997">
        <v>1</v>
      </c>
      <c r="V16997">
        <v>66.28</v>
      </c>
      <c r="W16997">
        <v>986</v>
      </c>
      <c r="X16997" t="s">
        <v>196</v>
      </c>
      <c r="Y16997" t="s">
        <v>233</v>
      </c>
      <c r="Z16997" t="s">
        <v>20918</v>
      </c>
      <c r="AA16997" t="s">
        <v>234</v>
      </c>
      <c r="AB16997" t="s">
        <v>245</v>
      </c>
      <c r="AC16997" t="s">
        <v>37174</v>
      </c>
      <c r="AD16997" t="s">
        <v>184938</v>
      </c>
      <c r="AE16997" t="s">
        <v>184939</v>
      </c>
      <c r="AF16997" s="15">
        <v>45427.517269537035</v>
      </c>
      <c r="AG16997" t="s">
        <v>184940</v>
      </c>
      <c r="AH16997" s="15">
        <v>45423.517269537035</v>
      </c>
      <c r="AI16997" s="15">
        <v>45413.517269537035</v>
      </c>
      <c r="AJ16997">
        <f>MONTH(Sheet[[#This Row],[Inv Date]])</f>
        <v>5</v>
      </c>
      <c r="AK16997">
        <f>YEAR(Sheet[[#This Row],[Inv Date]])</f>
        <v>2024</v>
      </c>
      <c r="AL16997" s="1">
        <f>INT(Sheet[[#This Row],[Inv Date]])</f>
        <v>45427</v>
      </c>
      <c r="AM16997" s="44">
        <f>INT(Sheet[[#This Row],[BlankPO Date]])</f>
        <v>45413</v>
      </c>
      <c r="AN16997">
        <f>MONTH(Sheet[[#This Row],[Approval Date]])</f>
        <v>5</v>
      </c>
      <c r="AO16997">
        <f>YEAR(Sheet[[#This Row],[Approval Date]])</f>
        <v>2024</v>
      </c>
      <c r="AP16997">
        <f t="shared" si="530"/>
        <v>11</v>
      </c>
      <c r="AQ16997" s="43" t="str">
        <f t="shared" si="531"/>
        <v>WIL</v>
      </c>
    </row>
    <row r="16998" spans="2:43" x14ac:dyDescent="0.3">
      <c r="B16998">
        <v>32159</v>
      </c>
      <c r="C16998" s="15">
        <v>45427.517269537035</v>
      </c>
      <c r="D16998" s="15">
        <v>45427.517269537035</v>
      </c>
      <c r="E16998" t="s">
        <v>26734</v>
      </c>
      <c r="F16998" t="s">
        <v>184941</v>
      </c>
      <c r="G16998" t="s">
        <v>184942</v>
      </c>
      <c r="H16998" t="s">
        <v>184943</v>
      </c>
      <c r="I16998" t="s">
        <v>184944</v>
      </c>
      <c r="J16998">
        <v>9003</v>
      </c>
      <c r="K16998">
        <v>471</v>
      </c>
      <c r="L16998">
        <v>15</v>
      </c>
      <c r="M16998" t="s">
        <v>263</v>
      </c>
      <c r="N16998">
        <v>1518.31</v>
      </c>
      <c r="O16998">
        <v>6</v>
      </c>
      <c r="P16998">
        <v>1127.3800000000001</v>
      </c>
      <c r="Q16998" s="15">
        <v>45465.517269537035</v>
      </c>
      <c r="R16998">
        <v>1.05</v>
      </c>
      <c r="S16998" t="s">
        <v>184945</v>
      </c>
      <c r="T16998" t="s">
        <v>231</v>
      </c>
      <c r="U16998">
        <v>13</v>
      </c>
      <c r="V16998">
        <v>174.95</v>
      </c>
      <c r="W16998">
        <v>801</v>
      </c>
      <c r="X16998" t="s">
        <v>239</v>
      </c>
      <c r="Y16998" t="s">
        <v>264</v>
      </c>
      <c r="Z16998" t="s">
        <v>184946</v>
      </c>
      <c r="AA16998" t="s">
        <v>132</v>
      </c>
      <c r="AB16998" t="s">
        <v>53</v>
      </c>
      <c r="AC16998" t="s">
        <v>175877</v>
      </c>
      <c r="AD16998" t="s">
        <v>184947</v>
      </c>
      <c r="AE16998" t="s">
        <v>184948</v>
      </c>
      <c r="AF16998" s="15">
        <v>45429.517269537035</v>
      </c>
      <c r="AG16998" t="s">
        <v>2714</v>
      </c>
      <c r="AH16998" s="15">
        <v>45424.517269537035</v>
      </c>
      <c r="AI16998" s="15">
        <v>45414.517269537035</v>
      </c>
      <c r="AJ16998">
        <f>MONTH(Sheet[[#This Row],[Inv Date]])</f>
        <v>5</v>
      </c>
      <c r="AK16998">
        <f>YEAR(Sheet[[#This Row],[Inv Date]])</f>
        <v>2024</v>
      </c>
      <c r="AL16998" s="1">
        <f>INT(Sheet[[#This Row],[Inv Date]])</f>
        <v>45427</v>
      </c>
      <c r="AM16998" s="44">
        <f>INT(Sheet[[#This Row],[BlankPO Date]])</f>
        <v>45414</v>
      </c>
      <c r="AN16998">
        <f>MONTH(Sheet[[#This Row],[Approval Date]])</f>
        <v>5</v>
      </c>
      <c r="AO16998">
        <f>YEAR(Sheet[[#This Row],[Approval Date]])</f>
        <v>2024</v>
      </c>
      <c r="AP16998">
        <f t="shared" si="530"/>
        <v>10</v>
      </c>
      <c r="AQ16998" s="43" t="str">
        <f t="shared" si="531"/>
        <v>WOL</v>
      </c>
    </row>
    <row r="16999" spans="2:43" x14ac:dyDescent="0.3">
      <c r="B16999">
        <v>449706</v>
      </c>
      <c r="C16999" s="15">
        <v>45427.517269537035</v>
      </c>
      <c r="D16999" s="15">
        <v>45429.517269537035</v>
      </c>
      <c r="E16999" t="s">
        <v>184949</v>
      </c>
      <c r="F16999" t="s">
        <v>184950</v>
      </c>
      <c r="G16999" t="s">
        <v>184951</v>
      </c>
      <c r="H16999" t="s">
        <v>6604</v>
      </c>
      <c r="I16999" t="s">
        <v>184952</v>
      </c>
      <c r="J16999">
        <v>4327</v>
      </c>
      <c r="K16999">
        <v>225</v>
      </c>
      <c r="L16999">
        <v>20</v>
      </c>
      <c r="M16999" t="s">
        <v>263</v>
      </c>
      <c r="N16999">
        <v>126.89</v>
      </c>
      <c r="O16999">
        <v>6</v>
      </c>
      <c r="P16999">
        <v>95.94</v>
      </c>
      <c r="Q16999" s="15">
        <v>45469.517269537035</v>
      </c>
      <c r="R16999">
        <v>1</v>
      </c>
      <c r="S16999" t="s">
        <v>184953</v>
      </c>
      <c r="T16999" t="s">
        <v>268</v>
      </c>
      <c r="U16999">
        <v>3</v>
      </c>
      <c r="V16999">
        <v>433.55</v>
      </c>
      <c r="W16999">
        <v>480</v>
      </c>
      <c r="X16999" t="s">
        <v>196</v>
      </c>
      <c r="Y16999" t="s">
        <v>264</v>
      </c>
      <c r="Z16999" t="s">
        <v>10063</v>
      </c>
      <c r="AA16999" t="s">
        <v>234</v>
      </c>
      <c r="AB16999" t="s">
        <v>269</v>
      </c>
      <c r="AC16999" t="s">
        <v>184954</v>
      </c>
      <c r="AD16999" t="s">
        <v>184955</v>
      </c>
      <c r="AE16999" t="s">
        <v>184956</v>
      </c>
      <c r="AF16999" s="15">
        <v>45429.517269537035</v>
      </c>
      <c r="AG16999" t="s">
        <v>12042</v>
      </c>
      <c r="AH16999" s="15">
        <v>45423.517269537035</v>
      </c>
      <c r="AI16999" s="15">
        <v>45415.517269537035</v>
      </c>
      <c r="AJ16999">
        <f>MONTH(Sheet[[#This Row],[Inv Date]])</f>
        <v>5</v>
      </c>
      <c r="AK16999">
        <f>YEAR(Sheet[[#This Row],[Inv Date]])</f>
        <v>2024</v>
      </c>
      <c r="AL16999" s="1">
        <f>INT(Sheet[[#This Row],[Inv Date]])</f>
        <v>45427</v>
      </c>
      <c r="AM16999" s="44">
        <f>INT(Sheet[[#This Row],[BlankPO Date]])</f>
        <v>45415</v>
      </c>
      <c r="AN16999">
        <f>MONTH(Sheet[[#This Row],[Approval Date]])</f>
        <v>5</v>
      </c>
      <c r="AO16999">
        <f>YEAR(Sheet[[#This Row],[Approval Date]])</f>
        <v>2024</v>
      </c>
      <c r="AP16999">
        <f t="shared" si="530"/>
        <v>9</v>
      </c>
      <c r="AQ16999" s="43" t="str">
        <f t="shared" si="531"/>
        <v>VAS</v>
      </c>
    </row>
    <row r="17000" spans="2:43" x14ac:dyDescent="0.3">
      <c r="B17000">
        <v>34741</v>
      </c>
      <c r="C17000" s="15">
        <v>45427.517269537035</v>
      </c>
      <c r="D17000" s="15">
        <v>45427.517269537035</v>
      </c>
      <c r="E17000" t="s">
        <v>16830</v>
      </c>
      <c r="F17000" t="s">
        <v>184957</v>
      </c>
      <c r="G17000" t="s">
        <v>184958</v>
      </c>
      <c r="H17000" t="s">
        <v>184959</v>
      </c>
      <c r="I17000" t="s">
        <v>184960</v>
      </c>
      <c r="J17000">
        <v>3239</v>
      </c>
      <c r="K17000">
        <v>441</v>
      </c>
      <c r="L17000">
        <v>8</v>
      </c>
      <c r="M17000" t="s">
        <v>230</v>
      </c>
      <c r="N17000">
        <v>172.31</v>
      </c>
      <c r="O17000">
        <v>5</v>
      </c>
      <c r="P17000">
        <v>35.15</v>
      </c>
      <c r="Q17000" s="15">
        <v>45451.517269537035</v>
      </c>
      <c r="R17000">
        <v>1</v>
      </c>
      <c r="S17000" t="s">
        <v>16614</v>
      </c>
      <c r="T17000" t="s">
        <v>268</v>
      </c>
      <c r="U17000">
        <v>4</v>
      </c>
      <c r="V17000">
        <v>194.84</v>
      </c>
      <c r="W17000">
        <v>200</v>
      </c>
      <c r="X17000" t="s">
        <v>196</v>
      </c>
      <c r="Y17000" t="s">
        <v>240</v>
      </c>
      <c r="Z17000" t="s">
        <v>33821</v>
      </c>
      <c r="AA17000" t="s">
        <v>131</v>
      </c>
      <c r="AB17000" t="s">
        <v>245</v>
      </c>
      <c r="AC17000" t="s">
        <v>27139</v>
      </c>
      <c r="AD17000" t="s">
        <v>184961</v>
      </c>
      <c r="AE17000" t="s">
        <v>39071</v>
      </c>
      <c r="AF17000" s="15">
        <v>45428.517269537035</v>
      </c>
      <c r="AG17000" t="s">
        <v>184962</v>
      </c>
      <c r="AH17000" s="15">
        <v>45427.517269537035</v>
      </c>
      <c r="AI17000" s="15">
        <v>45413.517269537035</v>
      </c>
      <c r="AJ17000">
        <f>MONTH(Sheet[[#This Row],[Inv Date]])</f>
        <v>5</v>
      </c>
      <c r="AK17000">
        <f>YEAR(Sheet[[#This Row],[Inv Date]])</f>
        <v>2024</v>
      </c>
      <c r="AL17000" s="1">
        <f>INT(Sheet[[#This Row],[Inv Date]])</f>
        <v>45427</v>
      </c>
      <c r="AM17000" s="44">
        <f>INT(Sheet[[#This Row],[BlankPO Date]])</f>
        <v>45413</v>
      </c>
      <c r="AN17000">
        <f>MONTH(Sheet[[#This Row],[Approval Date]])</f>
        <v>5</v>
      </c>
      <c r="AO17000">
        <f>YEAR(Sheet[[#This Row],[Approval Date]])</f>
        <v>2024</v>
      </c>
      <c r="AP17000">
        <f t="shared" si="530"/>
        <v>11</v>
      </c>
      <c r="AQ17000" s="43" t="str">
        <f t="shared" si="531"/>
        <v>BAK</v>
      </c>
    </row>
    <row r="17001" spans="2:43" x14ac:dyDescent="0.3">
      <c r="B17001">
        <v>829149</v>
      </c>
      <c r="C17001" s="15">
        <v>45427.517269537035</v>
      </c>
      <c r="D17001" s="15">
        <v>45427.517269537035</v>
      </c>
      <c r="E17001" t="s">
        <v>184963</v>
      </c>
      <c r="F17001" t="s">
        <v>184964</v>
      </c>
      <c r="G17001" t="s">
        <v>184965</v>
      </c>
      <c r="H17001" t="s">
        <v>42416</v>
      </c>
      <c r="I17001" t="s">
        <v>184966</v>
      </c>
      <c r="J17001">
        <v>1139</v>
      </c>
      <c r="K17001">
        <v>7</v>
      </c>
      <c r="L17001">
        <v>6</v>
      </c>
      <c r="M17001" t="s">
        <v>254</v>
      </c>
      <c r="N17001">
        <v>662.33</v>
      </c>
      <c r="O17001">
        <v>7</v>
      </c>
      <c r="P17001">
        <v>649.13</v>
      </c>
      <c r="Q17001" s="15">
        <v>45448.517269537035</v>
      </c>
      <c r="R17001">
        <v>0.95</v>
      </c>
      <c r="S17001" t="s">
        <v>133178</v>
      </c>
      <c r="T17001" t="s">
        <v>231</v>
      </c>
      <c r="U17001">
        <v>6</v>
      </c>
      <c r="V17001">
        <v>97.17</v>
      </c>
      <c r="W17001">
        <v>729</v>
      </c>
      <c r="X17001" t="s">
        <v>196</v>
      </c>
      <c r="Y17001" t="s">
        <v>233</v>
      </c>
      <c r="Z17001" t="s">
        <v>184967</v>
      </c>
      <c r="AA17001" t="s">
        <v>132</v>
      </c>
      <c r="AB17001" t="s">
        <v>245</v>
      </c>
      <c r="AC17001" t="s">
        <v>13942</v>
      </c>
      <c r="AD17001" t="s">
        <v>184968</v>
      </c>
      <c r="AE17001" t="s">
        <v>34706</v>
      </c>
      <c r="AF17001" s="15">
        <v>45429.517269537035</v>
      </c>
      <c r="AG17001" t="s">
        <v>184969</v>
      </c>
      <c r="AH17001" s="15">
        <v>45426.517269537035</v>
      </c>
      <c r="AI17001" s="15">
        <v>45416.517269537035</v>
      </c>
      <c r="AJ17001">
        <f>MONTH(Sheet[[#This Row],[Inv Date]])</f>
        <v>5</v>
      </c>
      <c r="AK17001">
        <f>YEAR(Sheet[[#This Row],[Inv Date]])</f>
        <v>2024</v>
      </c>
      <c r="AL17001" s="1">
        <f>INT(Sheet[[#This Row],[Inv Date]])</f>
        <v>45427</v>
      </c>
      <c r="AM17001" s="44">
        <f>INT(Sheet[[#This Row],[BlankPO Date]])</f>
        <v>45416</v>
      </c>
      <c r="AN17001">
        <f>MONTH(Sheet[[#This Row],[Approval Date]])</f>
        <v>5</v>
      </c>
      <c r="AO17001">
        <f>YEAR(Sheet[[#This Row],[Approval Date]])</f>
        <v>2024</v>
      </c>
      <c r="AP17001">
        <f t="shared" si="530"/>
        <v>8</v>
      </c>
      <c r="AQ17001" s="43" t="str">
        <f t="shared" si="531"/>
        <v>CAM</v>
      </c>
    </row>
    <row r="17002" spans="2:43" x14ac:dyDescent="0.3">
      <c r="B17002">
        <v>27834</v>
      </c>
      <c r="C17002" s="15">
        <v>45427.517269537035</v>
      </c>
      <c r="D17002" s="15">
        <v>45429.517269537035</v>
      </c>
      <c r="E17002" t="s">
        <v>27220</v>
      </c>
      <c r="F17002" t="s">
        <v>184970</v>
      </c>
      <c r="G17002" t="s">
        <v>184971</v>
      </c>
      <c r="H17002" t="s">
        <v>184972</v>
      </c>
      <c r="I17002" t="s">
        <v>184973</v>
      </c>
      <c r="J17002">
        <v>7014</v>
      </c>
      <c r="K17002">
        <v>140</v>
      </c>
      <c r="L17002">
        <v>42</v>
      </c>
      <c r="M17002" t="s">
        <v>254</v>
      </c>
      <c r="N17002">
        <v>16.329999999999998</v>
      </c>
      <c r="O17002">
        <v>5</v>
      </c>
      <c r="P17002">
        <v>6.23</v>
      </c>
      <c r="Q17002" s="15">
        <v>45456.517269537035</v>
      </c>
      <c r="R17002">
        <v>1</v>
      </c>
      <c r="S17002" t="s">
        <v>184974</v>
      </c>
      <c r="T17002" t="s">
        <v>238</v>
      </c>
      <c r="U17002">
        <v>1</v>
      </c>
      <c r="V17002">
        <v>306.7</v>
      </c>
      <c r="W17002">
        <v>790</v>
      </c>
      <c r="X17002" t="s">
        <v>200</v>
      </c>
      <c r="Y17002" t="s">
        <v>264</v>
      </c>
      <c r="Z17002" t="s">
        <v>21522</v>
      </c>
      <c r="AA17002" t="s">
        <v>131</v>
      </c>
      <c r="AB17002" t="s">
        <v>242</v>
      </c>
      <c r="AC17002" t="s">
        <v>21154</v>
      </c>
      <c r="AD17002" t="s">
        <v>184975</v>
      </c>
      <c r="AE17002" t="s">
        <v>16493</v>
      </c>
      <c r="AF17002" s="15">
        <v>45427.517269537035</v>
      </c>
      <c r="AG17002" t="s">
        <v>16594</v>
      </c>
      <c r="AH17002" s="15">
        <v>45427.517269537035</v>
      </c>
      <c r="AI17002" s="15">
        <v>45420.517269537035</v>
      </c>
      <c r="AJ17002">
        <f>MONTH(Sheet[[#This Row],[Inv Date]])</f>
        <v>5</v>
      </c>
      <c r="AK17002">
        <f>YEAR(Sheet[[#This Row],[Inv Date]])</f>
        <v>2024</v>
      </c>
      <c r="AL17002" s="1">
        <f>INT(Sheet[[#This Row],[Inv Date]])</f>
        <v>45427</v>
      </c>
      <c r="AM17002" s="44">
        <f>INT(Sheet[[#This Row],[BlankPO Date]])</f>
        <v>45420</v>
      </c>
      <c r="AN17002">
        <f>MONTH(Sheet[[#This Row],[Approval Date]])</f>
        <v>5</v>
      </c>
      <c r="AO17002">
        <f>YEAR(Sheet[[#This Row],[Approval Date]])</f>
        <v>2024</v>
      </c>
      <c r="AP17002">
        <f t="shared" si="530"/>
        <v>6</v>
      </c>
      <c r="AQ17002" s="43" t="str">
        <f t="shared" si="531"/>
        <v>BUR</v>
      </c>
    </row>
    <row r="17003" spans="2:43" x14ac:dyDescent="0.3">
      <c r="B17003">
        <v>469278</v>
      </c>
      <c r="C17003" s="15">
        <v>45427.517269537035</v>
      </c>
      <c r="D17003" s="15">
        <v>45427.517269537035</v>
      </c>
      <c r="E17003" t="s">
        <v>184976</v>
      </c>
      <c r="F17003" t="s">
        <v>184977</v>
      </c>
      <c r="G17003" t="s">
        <v>184978</v>
      </c>
      <c r="H17003" t="s">
        <v>18215</v>
      </c>
      <c r="I17003" t="s">
        <v>184979</v>
      </c>
      <c r="J17003">
        <v>7924</v>
      </c>
      <c r="K17003">
        <v>268</v>
      </c>
      <c r="L17003">
        <v>6</v>
      </c>
      <c r="M17003" t="s">
        <v>230</v>
      </c>
      <c r="N17003">
        <v>45.42</v>
      </c>
      <c r="O17003">
        <v>4</v>
      </c>
      <c r="P17003">
        <v>11.77</v>
      </c>
      <c r="Q17003" s="15">
        <v>45460.517269537035</v>
      </c>
      <c r="R17003">
        <v>1</v>
      </c>
      <c r="S17003" t="s">
        <v>184980</v>
      </c>
      <c r="T17003" t="s">
        <v>238</v>
      </c>
      <c r="U17003">
        <v>2</v>
      </c>
      <c r="V17003">
        <v>279.41000000000003</v>
      </c>
      <c r="W17003">
        <v>712</v>
      </c>
      <c r="X17003" t="s">
        <v>200</v>
      </c>
      <c r="Y17003" t="s">
        <v>240</v>
      </c>
      <c r="Z17003" t="s">
        <v>184981</v>
      </c>
      <c r="AA17003" t="s">
        <v>234</v>
      </c>
      <c r="AB17003" t="s">
        <v>269</v>
      </c>
      <c r="AC17003" t="s">
        <v>81599</v>
      </c>
      <c r="AD17003" t="s">
        <v>184982</v>
      </c>
      <c r="AE17003" t="s">
        <v>184983</v>
      </c>
      <c r="AF17003" s="15">
        <v>45428.517269537035</v>
      </c>
      <c r="AG17003" t="s">
        <v>184984</v>
      </c>
      <c r="AH17003" s="15">
        <v>45427.517269537035</v>
      </c>
      <c r="AI17003" s="15">
        <v>45414.517269537035</v>
      </c>
      <c r="AJ17003">
        <f>MONTH(Sheet[[#This Row],[Inv Date]])</f>
        <v>5</v>
      </c>
      <c r="AK17003">
        <f>YEAR(Sheet[[#This Row],[Inv Date]])</f>
        <v>2024</v>
      </c>
      <c r="AL17003" s="1">
        <f>INT(Sheet[[#This Row],[Inv Date]])</f>
        <v>45427</v>
      </c>
      <c r="AM17003" s="44">
        <f>INT(Sheet[[#This Row],[BlankPO Date]])</f>
        <v>45414</v>
      </c>
      <c r="AN17003">
        <f>MONTH(Sheet[[#This Row],[Approval Date]])</f>
        <v>5</v>
      </c>
      <c r="AO17003">
        <f>YEAR(Sheet[[#This Row],[Approval Date]])</f>
        <v>2024</v>
      </c>
      <c r="AP17003">
        <f t="shared" si="530"/>
        <v>10</v>
      </c>
      <c r="AQ17003" s="43" t="str">
        <f t="shared" si="531"/>
        <v>PET</v>
      </c>
    </row>
    <row r="17004" spans="2:43" x14ac:dyDescent="0.3">
      <c r="B17004">
        <v>707621</v>
      </c>
      <c r="C17004" s="15">
        <v>45427.517269537035</v>
      </c>
      <c r="D17004" s="15">
        <v>45427.517269537035</v>
      </c>
      <c r="E17004" t="s">
        <v>184985</v>
      </c>
      <c r="F17004" t="s">
        <v>184986</v>
      </c>
      <c r="G17004" t="s">
        <v>184987</v>
      </c>
      <c r="H17004" t="s">
        <v>184988</v>
      </c>
      <c r="I17004" t="s">
        <v>184989</v>
      </c>
      <c r="J17004">
        <v>2451</v>
      </c>
      <c r="K17004">
        <v>25</v>
      </c>
      <c r="L17004">
        <v>12</v>
      </c>
      <c r="M17004" t="s">
        <v>254</v>
      </c>
      <c r="N17004">
        <v>1494.35</v>
      </c>
      <c r="O17004">
        <v>4</v>
      </c>
      <c r="P17004">
        <v>621.4</v>
      </c>
      <c r="Q17004" s="15">
        <v>45450.517269537035</v>
      </c>
      <c r="R17004">
        <v>1.05</v>
      </c>
      <c r="S17004" t="s">
        <v>184990</v>
      </c>
      <c r="T17004" t="s">
        <v>238</v>
      </c>
      <c r="U17004">
        <v>16</v>
      </c>
      <c r="V17004">
        <v>6.21</v>
      </c>
      <c r="W17004">
        <v>210</v>
      </c>
      <c r="X17004" t="s">
        <v>200</v>
      </c>
      <c r="Y17004" t="s">
        <v>240</v>
      </c>
      <c r="Z17004" t="s">
        <v>15728</v>
      </c>
      <c r="AA17004" t="s">
        <v>234</v>
      </c>
      <c r="AB17004" t="s">
        <v>242</v>
      </c>
      <c r="AC17004" t="s">
        <v>43405</v>
      </c>
      <c r="AD17004" t="s">
        <v>184991</v>
      </c>
      <c r="AE17004" t="s">
        <v>19842</v>
      </c>
      <c r="AF17004" s="15">
        <v>45431.517269537035</v>
      </c>
      <c r="AG17004" t="s">
        <v>184992</v>
      </c>
      <c r="AH17004" s="15">
        <v>45426.517269537035</v>
      </c>
      <c r="AI17004" s="15">
        <v>45415.517269537035</v>
      </c>
      <c r="AJ17004">
        <f>MONTH(Sheet[[#This Row],[Inv Date]])</f>
        <v>5</v>
      </c>
      <c r="AK17004">
        <f>YEAR(Sheet[[#This Row],[Inv Date]])</f>
        <v>2024</v>
      </c>
      <c r="AL17004" s="1">
        <f>INT(Sheet[[#This Row],[Inv Date]])</f>
        <v>45427</v>
      </c>
      <c r="AM17004" s="44">
        <f>INT(Sheet[[#This Row],[BlankPO Date]])</f>
        <v>45415</v>
      </c>
      <c r="AN17004">
        <f>MONTH(Sheet[[#This Row],[Approval Date]])</f>
        <v>5</v>
      </c>
      <c r="AO17004">
        <f>YEAR(Sheet[[#This Row],[Approval Date]])</f>
        <v>2024</v>
      </c>
      <c r="AP17004">
        <f t="shared" si="530"/>
        <v>9</v>
      </c>
      <c r="AQ17004" s="43" t="str">
        <f t="shared" si="531"/>
        <v>ZUN</v>
      </c>
    </row>
    <row r="17005" spans="2:43" x14ac:dyDescent="0.3">
      <c r="B17005">
        <v>271104</v>
      </c>
      <c r="C17005" s="15">
        <v>45427.517269537035</v>
      </c>
      <c r="D17005" s="15">
        <v>45428.517269537035</v>
      </c>
      <c r="E17005" t="s">
        <v>184993</v>
      </c>
      <c r="F17005" t="s">
        <v>184994</v>
      </c>
      <c r="G17005" t="s">
        <v>184995</v>
      </c>
      <c r="H17005" t="s">
        <v>9926</v>
      </c>
      <c r="I17005" t="s">
        <v>184996</v>
      </c>
      <c r="J17005">
        <v>1514</v>
      </c>
      <c r="K17005">
        <v>82</v>
      </c>
      <c r="L17005">
        <v>35</v>
      </c>
      <c r="M17005" t="s">
        <v>254</v>
      </c>
      <c r="N17005">
        <v>63.01</v>
      </c>
      <c r="O17005">
        <v>6</v>
      </c>
      <c r="P17005">
        <v>52.88</v>
      </c>
      <c r="Q17005" s="15">
        <v>45465.517269537035</v>
      </c>
      <c r="R17005">
        <v>0.95</v>
      </c>
      <c r="S17005" t="s">
        <v>184997</v>
      </c>
      <c r="T17005" t="s">
        <v>300</v>
      </c>
      <c r="U17005">
        <v>9</v>
      </c>
      <c r="V17005">
        <v>90.85</v>
      </c>
      <c r="W17005">
        <v>397</v>
      </c>
      <c r="X17005" t="s">
        <v>232</v>
      </c>
      <c r="Y17005" t="s">
        <v>233</v>
      </c>
      <c r="Z17005" t="s">
        <v>184998</v>
      </c>
      <c r="AA17005" t="s">
        <v>132</v>
      </c>
      <c r="AB17005" t="s">
        <v>242</v>
      </c>
      <c r="AC17005" t="s">
        <v>184999</v>
      </c>
      <c r="AD17005" t="s">
        <v>185000</v>
      </c>
      <c r="AE17005" t="s">
        <v>161981</v>
      </c>
      <c r="AF17005" s="15">
        <v>45427.517269537035</v>
      </c>
      <c r="AG17005" t="s">
        <v>22249</v>
      </c>
      <c r="AH17005" s="15">
        <v>45423.517269537035</v>
      </c>
      <c r="AI17005" s="15">
        <v>45415.517269537035</v>
      </c>
      <c r="AJ17005">
        <f>MONTH(Sheet[[#This Row],[Inv Date]])</f>
        <v>5</v>
      </c>
      <c r="AK17005">
        <f>YEAR(Sheet[[#This Row],[Inv Date]])</f>
        <v>2024</v>
      </c>
      <c r="AL17005" s="1">
        <f>INT(Sheet[[#This Row],[Inv Date]])</f>
        <v>45427</v>
      </c>
      <c r="AM17005" s="44">
        <f>INT(Sheet[[#This Row],[BlankPO Date]])</f>
        <v>45415</v>
      </c>
      <c r="AN17005">
        <f>MONTH(Sheet[[#This Row],[Approval Date]])</f>
        <v>5</v>
      </c>
      <c r="AO17005">
        <f>YEAR(Sheet[[#This Row],[Approval Date]])</f>
        <v>2024</v>
      </c>
      <c r="AP17005">
        <f t="shared" si="530"/>
        <v>9</v>
      </c>
      <c r="AQ17005" s="43" t="str">
        <f t="shared" si="531"/>
        <v>PAD</v>
      </c>
    </row>
    <row r="17006" spans="2:43" x14ac:dyDescent="0.3">
      <c r="B17006">
        <v>914535</v>
      </c>
      <c r="C17006" s="15">
        <v>45428.517269537035</v>
      </c>
      <c r="D17006" s="15">
        <v>45428.517269537035</v>
      </c>
      <c r="E17006" t="s">
        <v>185001</v>
      </c>
      <c r="F17006" t="s">
        <v>185002</v>
      </c>
      <c r="G17006" t="s">
        <v>185003</v>
      </c>
      <c r="H17006" t="s">
        <v>185004</v>
      </c>
      <c r="I17006" t="s">
        <v>185005</v>
      </c>
      <c r="J17006">
        <v>8895</v>
      </c>
      <c r="K17006">
        <v>469</v>
      </c>
      <c r="L17006">
        <v>27</v>
      </c>
      <c r="M17006" t="s">
        <v>263</v>
      </c>
      <c r="N17006">
        <v>1723.32</v>
      </c>
      <c r="O17006">
        <v>7</v>
      </c>
      <c r="P17006">
        <v>560.29</v>
      </c>
      <c r="Q17006" s="15">
        <v>45455.517269537035</v>
      </c>
      <c r="R17006">
        <v>1</v>
      </c>
      <c r="S17006" t="s">
        <v>185006</v>
      </c>
      <c r="T17006" t="s">
        <v>300</v>
      </c>
      <c r="U17006">
        <v>4</v>
      </c>
      <c r="V17006">
        <v>267.14999999999998</v>
      </c>
      <c r="W17006">
        <v>953</v>
      </c>
      <c r="X17006" t="s">
        <v>196</v>
      </c>
      <c r="Y17006" t="s">
        <v>240</v>
      </c>
      <c r="Z17006" t="s">
        <v>185007</v>
      </c>
      <c r="AA17006" t="s">
        <v>234</v>
      </c>
      <c r="AB17006" t="s">
        <v>269</v>
      </c>
      <c r="AC17006" t="s">
        <v>31635</v>
      </c>
      <c r="AD17006" t="s">
        <v>185008</v>
      </c>
      <c r="AE17006" t="s">
        <v>185009</v>
      </c>
      <c r="AF17006" s="15">
        <v>45428.517269537035</v>
      </c>
      <c r="AG17006" t="s">
        <v>17684</v>
      </c>
      <c r="AH17006" s="15">
        <v>45424.517269537035</v>
      </c>
      <c r="AI17006" s="15">
        <v>45416.517269537035</v>
      </c>
      <c r="AJ17006">
        <f>MONTH(Sheet[[#This Row],[Inv Date]])</f>
        <v>5</v>
      </c>
      <c r="AK17006">
        <f>YEAR(Sheet[[#This Row],[Inv Date]])</f>
        <v>2024</v>
      </c>
      <c r="AL17006" s="1">
        <f>INT(Sheet[[#This Row],[Inv Date]])</f>
        <v>45428</v>
      </c>
      <c r="AM17006" s="44">
        <f>INT(Sheet[[#This Row],[BlankPO Date]])</f>
        <v>45416</v>
      </c>
      <c r="AN17006">
        <f>MONTH(Sheet[[#This Row],[Approval Date]])</f>
        <v>5</v>
      </c>
      <c r="AO17006">
        <f>YEAR(Sheet[[#This Row],[Approval Date]])</f>
        <v>2024</v>
      </c>
      <c r="AP17006">
        <f t="shared" si="530"/>
        <v>9</v>
      </c>
      <c r="AQ17006" s="43" t="str">
        <f t="shared" si="531"/>
        <v>DOY</v>
      </c>
    </row>
    <row r="17007" spans="2:43" x14ac:dyDescent="0.3">
      <c r="B17007">
        <v>486064</v>
      </c>
      <c r="C17007" s="15">
        <v>45428.517269537035</v>
      </c>
      <c r="D17007" s="15">
        <v>45429.517269537035</v>
      </c>
      <c r="E17007" t="s">
        <v>185010</v>
      </c>
      <c r="F17007" t="s">
        <v>185011</v>
      </c>
      <c r="G17007" t="s">
        <v>185012</v>
      </c>
      <c r="H17007" t="s">
        <v>185013</v>
      </c>
      <c r="I17007" t="s">
        <v>185014</v>
      </c>
      <c r="J17007">
        <v>7181</v>
      </c>
      <c r="K17007">
        <v>453</v>
      </c>
      <c r="L17007">
        <v>36</v>
      </c>
      <c r="M17007" t="s">
        <v>230</v>
      </c>
      <c r="N17007">
        <v>547.08000000000004</v>
      </c>
      <c r="O17007">
        <v>4</v>
      </c>
      <c r="P17007">
        <v>464.41</v>
      </c>
      <c r="Q17007" s="15">
        <v>45459.517269537035</v>
      </c>
      <c r="R17007">
        <v>1.05</v>
      </c>
      <c r="S17007" t="s">
        <v>145605</v>
      </c>
      <c r="T17007" t="s">
        <v>238</v>
      </c>
      <c r="U17007">
        <v>9</v>
      </c>
      <c r="V17007">
        <v>82.16</v>
      </c>
      <c r="W17007">
        <v>716</v>
      </c>
      <c r="X17007" t="s">
        <v>239</v>
      </c>
      <c r="Y17007" t="s">
        <v>264</v>
      </c>
      <c r="Z17007" t="s">
        <v>185015</v>
      </c>
      <c r="AA17007" t="s">
        <v>131</v>
      </c>
      <c r="AB17007" t="s">
        <v>269</v>
      </c>
      <c r="AC17007" t="s">
        <v>122417</v>
      </c>
      <c r="AD17007" t="s">
        <v>185016</v>
      </c>
      <c r="AE17007" t="s">
        <v>185017</v>
      </c>
      <c r="AF17007" s="15">
        <v>45431.517269537035</v>
      </c>
      <c r="AG17007" t="s">
        <v>185018</v>
      </c>
      <c r="AH17007" s="15">
        <v>45425.517269537035</v>
      </c>
      <c r="AI17007" s="15">
        <v>45419.517269537035</v>
      </c>
      <c r="AJ17007">
        <f>MONTH(Sheet[[#This Row],[Inv Date]])</f>
        <v>5</v>
      </c>
      <c r="AK17007">
        <f>YEAR(Sheet[[#This Row],[Inv Date]])</f>
        <v>2024</v>
      </c>
      <c r="AL17007" s="1">
        <f>INT(Sheet[[#This Row],[Inv Date]])</f>
        <v>45428</v>
      </c>
      <c r="AM17007" s="44">
        <f>INT(Sheet[[#This Row],[BlankPO Date]])</f>
        <v>45419</v>
      </c>
      <c r="AN17007">
        <f>MONTH(Sheet[[#This Row],[Approval Date]])</f>
        <v>5</v>
      </c>
      <c r="AO17007">
        <f>YEAR(Sheet[[#This Row],[Approval Date]])</f>
        <v>2024</v>
      </c>
      <c r="AP17007">
        <f t="shared" si="530"/>
        <v>8</v>
      </c>
      <c r="AQ17007" s="43" t="str">
        <f t="shared" si="531"/>
        <v>COO</v>
      </c>
    </row>
    <row r="17008" spans="2:43" x14ac:dyDescent="0.3">
      <c r="B17008">
        <v>328558</v>
      </c>
      <c r="C17008" s="15">
        <v>45428.517269537035</v>
      </c>
      <c r="D17008" s="15">
        <v>45429.517269537035</v>
      </c>
      <c r="E17008" t="s">
        <v>185019</v>
      </c>
      <c r="F17008" t="s">
        <v>185020</v>
      </c>
      <c r="G17008" t="s">
        <v>95273</v>
      </c>
      <c r="H17008" t="s">
        <v>26124</v>
      </c>
      <c r="I17008" t="s">
        <v>185021</v>
      </c>
      <c r="J17008">
        <v>5580</v>
      </c>
      <c r="K17008">
        <v>444</v>
      </c>
      <c r="L17008">
        <v>7</v>
      </c>
      <c r="M17008" t="s">
        <v>230</v>
      </c>
      <c r="N17008">
        <v>586.12</v>
      </c>
      <c r="O17008">
        <v>5</v>
      </c>
      <c r="P17008">
        <v>79.069999999999993</v>
      </c>
      <c r="Q17008" s="15">
        <v>45471.517269537035</v>
      </c>
      <c r="R17008">
        <v>0.95</v>
      </c>
      <c r="S17008" t="s">
        <v>10049</v>
      </c>
      <c r="T17008" t="s">
        <v>238</v>
      </c>
      <c r="U17008">
        <v>8</v>
      </c>
      <c r="V17008">
        <v>200.65</v>
      </c>
      <c r="W17008">
        <v>293</v>
      </c>
      <c r="X17008" t="s">
        <v>196</v>
      </c>
      <c r="Y17008" t="s">
        <v>264</v>
      </c>
      <c r="Z17008" t="s">
        <v>185022</v>
      </c>
      <c r="AA17008" t="s">
        <v>234</v>
      </c>
      <c r="AB17008" t="s">
        <v>269</v>
      </c>
      <c r="AC17008" t="s">
        <v>185023</v>
      </c>
      <c r="AD17008" t="s">
        <v>185024</v>
      </c>
      <c r="AE17008" t="s">
        <v>185025</v>
      </c>
      <c r="AF17008" s="15">
        <v>45430.517269537035</v>
      </c>
      <c r="AG17008" t="s">
        <v>185026</v>
      </c>
      <c r="AH17008" s="15">
        <v>45427.517269537035</v>
      </c>
      <c r="AI17008" s="15">
        <v>45418.517269537035</v>
      </c>
      <c r="AJ17008">
        <f>MONTH(Sheet[[#This Row],[Inv Date]])</f>
        <v>5</v>
      </c>
      <c r="AK17008">
        <f>YEAR(Sheet[[#This Row],[Inv Date]])</f>
        <v>2024</v>
      </c>
      <c r="AL17008" s="1">
        <f>INT(Sheet[[#This Row],[Inv Date]])</f>
        <v>45428</v>
      </c>
      <c r="AM17008" s="44">
        <f>INT(Sheet[[#This Row],[BlankPO Date]])</f>
        <v>45418</v>
      </c>
      <c r="AN17008">
        <f>MONTH(Sheet[[#This Row],[Approval Date]])</f>
        <v>5</v>
      </c>
      <c r="AO17008">
        <f>YEAR(Sheet[[#This Row],[Approval Date]])</f>
        <v>2024</v>
      </c>
      <c r="AP17008">
        <f t="shared" si="530"/>
        <v>9</v>
      </c>
      <c r="AQ17008" s="43" t="str">
        <f t="shared" si="531"/>
        <v>KIR</v>
      </c>
    </row>
    <row r="17009" spans="2:43" x14ac:dyDescent="0.3">
      <c r="B17009">
        <v>904387</v>
      </c>
      <c r="C17009" s="15">
        <v>45428.517269537035</v>
      </c>
      <c r="D17009" s="15">
        <v>45430.517269537035</v>
      </c>
      <c r="E17009" t="s">
        <v>9406</v>
      </c>
      <c r="F17009" t="s">
        <v>185027</v>
      </c>
      <c r="G17009" t="s">
        <v>3225</v>
      </c>
      <c r="H17009" t="s">
        <v>7154</v>
      </c>
      <c r="I17009" t="s">
        <v>185028</v>
      </c>
      <c r="J17009">
        <v>2635</v>
      </c>
      <c r="K17009">
        <v>268</v>
      </c>
      <c r="L17009">
        <v>14</v>
      </c>
      <c r="M17009" t="s">
        <v>230</v>
      </c>
      <c r="N17009">
        <v>976.48</v>
      </c>
      <c r="O17009">
        <v>7</v>
      </c>
      <c r="P17009">
        <v>420.68</v>
      </c>
      <c r="Q17009" s="15">
        <v>45453.517269537035</v>
      </c>
      <c r="R17009">
        <v>1.05</v>
      </c>
      <c r="S17009" t="s">
        <v>185029</v>
      </c>
      <c r="T17009" t="s">
        <v>238</v>
      </c>
      <c r="U17009">
        <v>11</v>
      </c>
      <c r="V17009">
        <v>34.6</v>
      </c>
      <c r="W17009">
        <v>847</v>
      </c>
      <c r="X17009" t="s">
        <v>200</v>
      </c>
      <c r="Y17009" t="s">
        <v>240</v>
      </c>
      <c r="Z17009" t="s">
        <v>185030</v>
      </c>
      <c r="AA17009" t="s">
        <v>132</v>
      </c>
      <c r="AB17009" t="s">
        <v>245</v>
      </c>
      <c r="AC17009" t="s">
        <v>31644</v>
      </c>
      <c r="AD17009" t="s">
        <v>185031</v>
      </c>
      <c r="AE17009" t="s">
        <v>45646</v>
      </c>
      <c r="AF17009" s="15">
        <v>45430.517269537035</v>
      </c>
      <c r="AG17009" t="s">
        <v>185032</v>
      </c>
      <c r="AH17009" s="15">
        <v>45425.517269537035</v>
      </c>
      <c r="AI17009" s="15">
        <v>45419.517269537035</v>
      </c>
      <c r="AJ17009">
        <f>MONTH(Sheet[[#This Row],[Inv Date]])</f>
        <v>5</v>
      </c>
      <c r="AK17009">
        <f>YEAR(Sheet[[#This Row],[Inv Date]])</f>
        <v>2024</v>
      </c>
      <c r="AL17009" s="1">
        <f>INT(Sheet[[#This Row],[Inv Date]])</f>
        <v>45428</v>
      </c>
      <c r="AM17009" s="44">
        <f>INT(Sheet[[#This Row],[BlankPO Date]])</f>
        <v>45419</v>
      </c>
      <c r="AN17009">
        <f>MONTH(Sheet[[#This Row],[Approval Date]])</f>
        <v>5</v>
      </c>
      <c r="AO17009">
        <f>YEAR(Sheet[[#This Row],[Approval Date]])</f>
        <v>2024</v>
      </c>
      <c r="AP17009">
        <f t="shared" si="530"/>
        <v>8</v>
      </c>
      <c r="AQ17009" s="43" t="str">
        <f t="shared" si="531"/>
        <v>BRO</v>
      </c>
    </row>
    <row r="17010" spans="2:43" x14ac:dyDescent="0.3">
      <c r="B17010">
        <v>996308</v>
      </c>
      <c r="C17010" s="15">
        <v>45428.517269537035</v>
      </c>
      <c r="D17010" s="15">
        <v>45428.517269537035</v>
      </c>
      <c r="E17010" t="s">
        <v>3016</v>
      </c>
      <c r="F17010" t="s">
        <v>185033</v>
      </c>
      <c r="G17010" t="s">
        <v>36229</v>
      </c>
      <c r="H17010" t="s">
        <v>50731</v>
      </c>
      <c r="I17010" t="s">
        <v>2887</v>
      </c>
      <c r="J17010">
        <v>2188</v>
      </c>
      <c r="K17010">
        <v>263</v>
      </c>
      <c r="L17010">
        <v>16</v>
      </c>
      <c r="M17010" t="s">
        <v>263</v>
      </c>
      <c r="N17010">
        <v>234.33</v>
      </c>
      <c r="O17010">
        <v>3</v>
      </c>
      <c r="P17010">
        <v>134.6</v>
      </c>
      <c r="Q17010" s="15">
        <v>45446.517269537035</v>
      </c>
      <c r="R17010">
        <v>1.05</v>
      </c>
      <c r="S17010" t="s">
        <v>185034</v>
      </c>
      <c r="T17010" t="s">
        <v>300</v>
      </c>
      <c r="U17010">
        <v>15</v>
      </c>
      <c r="V17010">
        <v>348.78</v>
      </c>
      <c r="W17010">
        <v>804</v>
      </c>
      <c r="X17010" t="s">
        <v>232</v>
      </c>
      <c r="Y17010" t="s">
        <v>264</v>
      </c>
      <c r="Z17010" t="s">
        <v>185035</v>
      </c>
      <c r="AA17010" t="s">
        <v>234</v>
      </c>
      <c r="AB17010" t="s">
        <v>242</v>
      </c>
      <c r="AC17010" t="s">
        <v>185036</v>
      </c>
      <c r="AD17010" t="s">
        <v>185037</v>
      </c>
      <c r="AE17010" t="s">
        <v>185038</v>
      </c>
      <c r="AF17010" s="15">
        <v>45430.517269537035</v>
      </c>
      <c r="AG17010" t="s">
        <v>185039</v>
      </c>
      <c r="AH17010" s="15">
        <v>45428.517269537035</v>
      </c>
      <c r="AI17010" s="15">
        <v>45418.517269537035</v>
      </c>
      <c r="AJ17010">
        <f>MONTH(Sheet[[#This Row],[Inv Date]])</f>
        <v>5</v>
      </c>
      <c r="AK17010">
        <f>YEAR(Sheet[[#This Row],[Inv Date]])</f>
        <v>2024</v>
      </c>
      <c r="AL17010" s="1">
        <f>INT(Sheet[[#This Row],[Inv Date]])</f>
        <v>45428</v>
      </c>
      <c r="AM17010" s="44">
        <f>INT(Sheet[[#This Row],[BlankPO Date]])</f>
        <v>45418</v>
      </c>
      <c r="AN17010">
        <f>MONTH(Sheet[[#This Row],[Approval Date]])</f>
        <v>5</v>
      </c>
      <c r="AO17010">
        <f>YEAR(Sheet[[#This Row],[Approval Date]])</f>
        <v>2024</v>
      </c>
      <c r="AP17010">
        <f t="shared" si="530"/>
        <v>9</v>
      </c>
      <c r="AQ17010" s="43" t="str">
        <f t="shared" si="531"/>
        <v>SAN</v>
      </c>
    </row>
    <row r="17011" spans="2:43" x14ac:dyDescent="0.3">
      <c r="B17011">
        <v>605605</v>
      </c>
      <c r="C17011" s="15">
        <v>45428.517269537035</v>
      </c>
      <c r="D17011" s="15">
        <v>45429.517269537035</v>
      </c>
      <c r="E17011" t="s">
        <v>23687</v>
      </c>
      <c r="F17011" t="s">
        <v>185040</v>
      </c>
      <c r="G17011" t="s">
        <v>129171</v>
      </c>
      <c r="H17011" t="s">
        <v>185041</v>
      </c>
      <c r="I17011" t="s">
        <v>185042</v>
      </c>
      <c r="J17011">
        <v>2864</v>
      </c>
      <c r="K17011">
        <v>433</v>
      </c>
      <c r="L17011">
        <v>6</v>
      </c>
      <c r="M17011" t="s">
        <v>254</v>
      </c>
      <c r="N17011">
        <v>444.13</v>
      </c>
      <c r="O17011">
        <v>3</v>
      </c>
      <c r="P17011">
        <v>159.24</v>
      </c>
      <c r="Q17011" s="15">
        <v>45445.517269537035</v>
      </c>
      <c r="R17011">
        <v>1.05</v>
      </c>
      <c r="S17011" t="s">
        <v>185043</v>
      </c>
      <c r="T17011" t="s">
        <v>300</v>
      </c>
      <c r="U17011">
        <v>2</v>
      </c>
      <c r="V17011">
        <v>342.54</v>
      </c>
      <c r="W17011">
        <v>846</v>
      </c>
      <c r="X17011" t="s">
        <v>239</v>
      </c>
      <c r="Y17011" t="s">
        <v>233</v>
      </c>
      <c r="Z17011" t="s">
        <v>185044</v>
      </c>
      <c r="AA17011" t="s">
        <v>132</v>
      </c>
      <c r="AB17011" t="s">
        <v>245</v>
      </c>
      <c r="AC17011" t="s">
        <v>28763</v>
      </c>
      <c r="AD17011" t="s">
        <v>185045</v>
      </c>
      <c r="AE17011" t="s">
        <v>185046</v>
      </c>
      <c r="AF17011" s="15">
        <v>45431.517269537035</v>
      </c>
      <c r="AG17011" t="s">
        <v>185047</v>
      </c>
      <c r="AH17011" s="15">
        <v>45424.517269537035</v>
      </c>
      <c r="AI17011" s="15">
        <v>45422.517269537035</v>
      </c>
      <c r="AJ17011">
        <f>MONTH(Sheet[[#This Row],[Inv Date]])</f>
        <v>5</v>
      </c>
      <c r="AK17011">
        <f>YEAR(Sheet[[#This Row],[Inv Date]])</f>
        <v>2024</v>
      </c>
      <c r="AL17011" s="1">
        <f>INT(Sheet[[#This Row],[Inv Date]])</f>
        <v>45428</v>
      </c>
      <c r="AM17011" s="44">
        <f>INT(Sheet[[#This Row],[BlankPO Date]])</f>
        <v>45422</v>
      </c>
      <c r="AN17011">
        <f>MONTH(Sheet[[#This Row],[Approval Date]])</f>
        <v>5</v>
      </c>
      <c r="AO17011">
        <f>YEAR(Sheet[[#This Row],[Approval Date]])</f>
        <v>2024</v>
      </c>
      <c r="AP17011">
        <f t="shared" si="530"/>
        <v>5</v>
      </c>
      <c r="AQ17011" s="43" t="str">
        <f t="shared" si="531"/>
        <v>BLA</v>
      </c>
    </row>
    <row r="17012" spans="2:43" x14ac:dyDescent="0.3">
      <c r="B17012">
        <v>71353</v>
      </c>
      <c r="C17012" s="15">
        <v>45428.517269537035</v>
      </c>
      <c r="D17012" s="15">
        <v>45430.517269537035</v>
      </c>
      <c r="E17012" t="s">
        <v>185048</v>
      </c>
      <c r="F17012" t="s">
        <v>185049</v>
      </c>
      <c r="G17012" t="s">
        <v>161149</v>
      </c>
      <c r="H17012" t="s">
        <v>185050</v>
      </c>
      <c r="I17012" t="s">
        <v>103554</v>
      </c>
      <c r="J17012">
        <v>4565</v>
      </c>
      <c r="K17012">
        <v>9</v>
      </c>
      <c r="L17012">
        <v>41</v>
      </c>
      <c r="M17012" t="s">
        <v>230</v>
      </c>
      <c r="N17012">
        <v>1777.81</v>
      </c>
      <c r="O17012">
        <v>6</v>
      </c>
      <c r="P17012">
        <v>1287.01</v>
      </c>
      <c r="Q17012" s="15">
        <v>45446.517269537035</v>
      </c>
      <c r="R17012">
        <v>0.95</v>
      </c>
      <c r="S17012" t="s">
        <v>185051</v>
      </c>
      <c r="T17012" t="s">
        <v>238</v>
      </c>
      <c r="U17012">
        <v>1</v>
      </c>
      <c r="V17012">
        <v>115.71</v>
      </c>
      <c r="W17012">
        <v>738</v>
      </c>
      <c r="X17012" t="s">
        <v>196</v>
      </c>
      <c r="Y17012" t="s">
        <v>233</v>
      </c>
      <c r="Z17012" t="s">
        <v>185052</v>
      </c>
      <c r="AA17012" t="s">
        <v>234</v>
      </c>
      <c r="AB17012" t="s">
        <v>269</v>
      </c>
      <c r="AC17012" t="s">
        <v>185053</v>
      </c>
      <c r="AD17012" t="s">
        <v>185054</v>
      </c>
      <c r="AE17012" t="s">
        <v>185055</v>
      </c>
      <c r="AF17012" s="15">
        <v>45428.517269537035</v>
      </c>
      <c r="AG17012" t="s">
        <v>185056</v>
      </c>
      <c r="AH17012" s="15">
        <v>45426.517269537035</v>
      </c>
      <c r="AI17012" s="15">
        <v>45415.517269537035</v>
      </c>
      <c r="AJ17012">
        <f>MONTH(Sheet[[#This Row],[Inv Date]])</f>
        <v>5</v>
      </c>
      <c r="AK17012">
        <f>YEAR(Sheet[[#This Row],[Inv Date]])</f>
        <v>2024</v>
      </c>
      <c r="AL17012" s="1">
        <f>INT(Sheet[[#This Row],[Inv Date]])</f>
        <v>45428</v>
      </c>
      <c r="AM17012" s="44">
        <f>INT(Sheet[[#This Row],[BlankPO Date]])</f>
        <v>45415</v>
      </c>
      <c r="AN17012">
        <f>MONTH(Sheet[[#This Row],[Approval Date]])</f>
        <v>5</v>
      </c>
      <c r="AO17012">
        <f>YEAR(Sheet[[#This Row],[Approval Date]])</f>
        <v>2024</v>
      </c>
      <c r="AP17012">
        <f t="shared" si="530"/>
        <v>10</v>
      </c>
      <c r="AQ17012" s="43" t="str">
        <f t="shared" si="531"/>
        <v>FLO</v>
      </c>
    </row>
    <row r="17013" spans="2:43" x14ac:dyDescent="0.3">
      <c r="B17013">
        <v>828668</v>
      </c>
      <c r="C17013" s="15">
        <v>45428.517269537035</v>
      </c>
      <c r="D17013" s="15">
        <v>45429.517269537035</v>
      </c>
      <c r="E17013" t="s">
        <v>185057</v>
      </c>
      <c r="F17013" t="s">
        <v>185058</v>
      </c>
      <c r="G17013" t="s">
        <v>32335</v>
      </c>
      <c r="H17013" t="s">
        <v>41992</v>
      </c>
      <c r="I17013" t="s">
        <v>185059</v>
      </c>
      <c r="J17013">
        <v>9586</v>
      </c>
      <c r="K17013">
        <v>121</v>
      </c>
      <c r="L17013">
        <v>35</v>
      </c>
      <c r="M17013" t="s">
        <v>263</v>
      </c>
      <c r="N17013">
        <v>247.67</v>
      </c>
      <c r="O17013">
        <v>9</v>
      </c>
      <c r="P17013">
        <v>129.66</v>
      </c>
      <c r="Q17013" s="15">
        <v>45465.517269537035</v>
      </c>
      <c r="R17013">
        <v>1</v>
      </c>
      <c r="S17013" t="s">
        <v>185060</v>
      </c>
      <c r="T17013" t="s">
        <v>238</v>
      </c>
      <c r="U17013">
        <v>16</v>
      </c>
      <c r="V17013">
        <v>231.31</v>
      </c>
      <c r="W17013">
        <v>574</v>
      </c>
      <c r="X17013" t="s">
        <v>196</v>
      </c>
      <c r="Y17013" t="s">
        <v>240</v>
      </c>
      <c r="Z17013" t="s">
        <v>50039</v>
      </c>
      <c r="AA17013" t="s">
        <v>132</v>
      </c>
      <c r="AB17013" t="s">
        <v>269</v>
      </c>
      <c r="AC17013" t="s">
        <v>29377</v>
      </c>
      <c r="AD17013" t="s">
        <v>185061</v>
      </c>
      <c r="AE17013" t="s">
        <v>44428</v>
      </c>
      <c r="AF17013" s="15">
        <v>45430.517269537035</v>
      </c>
      <c r="AG17013" t="s">
        <v>8416</v>
      </c>
      <c r="AH17013" s="15">
        <v>45426.517269537035</v>
      </c>
      <c r="AI17013" s="15">
        <v>45416.517269537035</v>
      </c>
      <c r="AJ17013">
        <f>MONTH(Sheet[[#This Row],[Inv Date]])</f>
        <v>5</v>
      </c>
      <c r="AK17013">
        <f>YEAR(Sheet[[#This Row],[Inv Date]])</f>
        <v>2024</v>
      </c>
      <c r="AL17013" s="1">
        <f>INT(Sheet[[#This Row],[Inv Date]])</f>
        <v>45428</v>
      </c>
      <c r="AM17013" s="44">
        <f>INT(Sheet[[#This Row],[BlankPO Date]])</f>
        <v>45416</v>
      </c>
      <c r="AN17013">
        <f>MONTH(Sheet[[#This Row],[Approval Date]])</f>
        <v>5</v>
      </c>
      <c r="AO17013">
        <f>YEAR(Sheet[[#This Row],[Approval Date]])</f>
        <v>2024</v>
      </c>
      <c r="AP17013">
        <f t="shared" si="530"/>
        <v>9</v>
      </c>
      <c r="AQ17013" s="43" t="str">
        <f t="shared" si="531"/>
        <v>PHA</v>
      </c>
    </row>
    <row r="17014" spans="2:43" x14ac:dyDescent="0.3">
      <c r="B17014">
        <v>152875</v>
      </c>
      <c r="C17014" s="15">
        <v>45428.517269537035</v>
      </c>
      <c r="D17014" s="15">
        <v>45430.517269537035</v>
      </c>
      <c r="E17014" t="s">
        <v>185062</v>
      </c>
      <c r="F17014" t="s">
        <v>185063</v>
      </c>
      <c r="G17014" t="s">
        <v>185064</v>
      </c>
      <c r="H17014" t="s">
        <v>10682</v>
      </c>
      <c r="I17014" t="s">
        <v>185065</v>
      </c>
      <c r="J17014">
        <v>3179</v>
      </c>
      <c r="K17014">
        <v>394</v>
      </c>
      <c r="L17014">
        <v>12</v>
      </c>
      <c r="M17014" t="s">
        <v>263</v>
      </c>
      <c r="N17014">
        <v>239.13</v>
      </c>
      <c r="O17014">
        <v>5</v>
      </c>
      <c r="P17014">
        <v>123.05</v>
      </c>
      <c r="Q17014" s="15">
        <v>45461.517269537035</v>
      </c>
      <c r="R17014">
        <v>1</v>
      </c>
      <c r="S17014" t="s">
        <v>185066</v>
      </c>
      <c r="T17014" t="s">
        <v>238</v>
      </c>
      <c r="U17014">
        <v>5</v>
      </c>
      <c r="V17014">
        <v>399.18</v>
      </c>
      <c r="W17014">
        <v>747</v>
      </c>
      <c r="X17014" t="s">
        <v>196</v>
      </c>
      <c r="Y17014" t="s">
        <v>264</v>
      </c>
      <c r="Z17014" t="s">
        <v>13270</v>
      </c>
      <c r="AA17014" t="s">
        <v>234</v>
      </c>
      <c r="AB17014" t="s">
        <v>245</v>
      </c>
      <c r="AC17014" t="s">
        <v>185067</v>
      </c>
      <c r="AD17014" t="s">
        <v>185068</v>
      </c>
      <c r="AE17014" t="s">
        <v>185069</v>
      </c>
      <c r="AF17014" s="15">
        <v>45430.517269537035</v>
      </c>
      <c r="AG17014" t="s">
        <v>185070</v>
      </c>
      <c r="AH17014" s="15">
        <v>45424.517269537035</v>
      </c>
      <c r="AI17014" s="15">
        <v>45420.517269537035</v>
      </c>
      <c r="AJ17014">
        <f>MONTH(Sheet[[#This Row],[Inv Date]])</f>
        <v>5</v>
      </c>
      <c r="AK17014">
        <f>YEAR(Sheet[[#This Row],[Inv Date]])</f>
        <v>2024</v>
      </c>
      <c r="AL17014" s="1">
        <f>INT(Sheet[[#This Row],[Inv Date]])</f>
        <v>45428</v>
      </c>
      <c r="AM17014" s="44">
        <f>INT(Sheet[[#This Row],[BlankPO Date]])</f>
        <v>45420</v>
      </c>
      <c r="AN17014">
        <f>MONTH(Sheet[[#This Row],[Approval Date]])</f>
        <v>5</v>
      </c>
      <c r="AO17014">
        <f>YEAR(Sheet[[#This Row],[Approval Date]])</f>
        <v>2024</v>
      </c>
      <c r="AP17014">
        <f t="shared" si="530"/>
        <v>7</v>
      </c>
      <c r="AQ17014" s="43" t="str">
        <f t="shared" si="531"/>
        <v>SER</v>
      </c>
    </row>
    <row r="17015" spans="2:43" x14ac:dyDescent="0.3">
      <c r="B17015">
        <v>799554</v>
      </c>
      <c r="C17015" s="15">
        <v>45428.517269537035</v>
      </c>
      <c r="D17015" s="15">
        <v>45428.517269537035</v>
      </c>
      <c r="E17015" t="s">
        <v>185071</v>
      </c>
      <c r="F17015" t="s">
        <v>185072</v>
      </c>
      <c r="G17015" t="s">
        <v>461</v>
      </c>
      <c r="H17015" t="s">
        <v>39420</v>
      </c>
      <c r="I17015" t="s">
        <v>185073</v>
      </c>
      <c r="J17015">
        <v>8075</v>
      </c>
      <c r="K17015">
        <v>378</v>
      </c>
      <c r="L17015">
        <v>33</v>
      </c>
      <c r="M17015" t="s">
        <v>230</v>
      </c>
      <c r="N17015">
        <v>492.53</v>
      </c>
      <c r="O17015">
        <v>5</v>
      </c>
      <c r="P17015">
        <v>235.04</v>
      </c>
      <c r="Q17015" s="15">
        <v>45446.517269537035</v>
      </c>
      <c r="R17015">
        <v>1</v>
      </c>
      <c r="S17015" t="s">
        <v>15536</v>
      </c>
      <c r="T17015" t="s">
        <v>238</v>
      </c>
      <c r="U17015">
        <v>13</v>
      </c>
      <c r="V17015">
        <v>77.14</v>
      </c>
      <c r="W17015">
        <v>965</v>
      </c>
      <c r="X17015" t="s">
        <v>239</v>
      </c>
      <c r="Y17015" t="s">
        <v>264</v>
      </c>
      <c r="Z17015" t="s">
        <v>185074</v>
      </c>
      <c r="AA17015" t="s">
        <v>132</v>
      </c>
      <c r="AB17015" t="s">
        <v>242</v>
      </c>
      <c r="AC17015" t="s">
        <v>185075</v>
      </c>
      <c r="AD17015" t="s">
        <v>185076</v>
      </c>
      <c r="AE17015" t="s">
        <v>161975</v>
      </c>
      <c r="AF17015" s="15">
        <v>45430.517269537035</v>
      </c>
      <c r="AG17015" t="s">
        <v>185077</v>
      </c>
      <c r="AH17015" s="15">
        <v>45428.517269537035</v>
      </c>
      <c r="AI17015" s="15">
        <v>45415.517269537035</v>
      </c>
      <c r="AJ17015">
        <f>MONTH(Sheet[[#This Row],[Inv Date]])</f>
        <v>5</v>
      </c>
      <c r="AK17015">
        <f>YEAR(Sheet[[#This Row],[Inv Date]])</f>
        <v>2024</v>
      </c>
      <c r="AL17015" s="1">
        <f>INT(Sheet[[#This Row],[Inv Date]])</f>
        <v>45428</v>
      </c>
      <c r="AM17015" s="44">
        <f>INT(Sheet[[#This Row],[BlankPO Date]])</f>
        <v>45415</v>
      </c>
      <c r="AN17015">
        <f>MONTH(Sheet[[#This Row],[Approval Date]])</f>
        <v>5</v>
      </c>
      <c r="AO17015">
        <f>YEAR(Sheet[[#This Row],[Approval Date]])</f>
        <v>2024</v>
      </c>
      <c r="AP17015">
        <f t="shared" si="530"/>
        <v>10</v>
      </c>
      <c r="AQ17015" s="43" t="str">
        <f t="shared" si="531"/>
        <v>WEE</v>
      </c>
    </row>
    <row r="17016" spans="2:43" x14ac:dyDescent="0.3">
      <c r="B17016">
        <v>350337</v>
      </c>
      <c r="C17016" s="15">
        <v>45428.517269537035</v>
      </c>
      <c r="D17016" s="15">
        <v>45429.517269537035</v>
      </c>
      <c r="E17016" t="s">
        <v>185078</v>
      </c>
      <c r="F17016" t="s">
        <v>185079</v>
      </c>
      <c r="G17016" t="s">
        <v>185080</v>
      </c>
      <c r="H17016" t="s">
        <v>185081</v>
      </c>
      <c r="I17016" t="s">
        <v>185082</v>
      </c>
      <c r="J17016">
        <v>7830</v>
      </c>
      <c r="K17016">
        <v>343</v>
      </c>
      <c r="L17016">
        <v>40</v>
      </c>
      <c r="M17016" t="s">
        <v>230</v>
      </c>
      <c r="N17016">
        <v>204.41</v>
      </c>
      <c r="O17016">
        <v>14</v>
      </c>
      <c r="P17016">
        <v>106.9</v>
      </c>
      <c r="Q17016" s="15">
        <v>45459.517269537035</v>
      </c>
      <c r="R17016">
        <v>1</v>
      </c>
      <c r="S17016" t="s">
        <v>185083</v>
      </c>
      <c r="T17016" t="s">
        <v>231</v>
      </c>
      <c r="U17016">
        <v>1</v>
      </c>
      <c r="V17016">
        <v>222.7</v>
      </c>
      <c r="W17016">
        <v>990</v>
      </c>
      <c r="X17016" t="s">
        <v>200</v>
      </c>
      <c r="Y17016" t="s">
        <v>264</v>
      </c>
      <c r="Z17016" t="s">
        <v>185084</v>
      </c>
      <c r="AA17016" t="s">
        <v>131</v>
      </c>
      <c r="AB17016" t="s">
        <v>269</v>
      </c>
      <c r="AC17016" t="s">
        <v>185085</v>
      </c>
      <c r="AD17016" t="s">
        <v>185086</v>
      </c>
      <c r="AE17016" t="s">
        <v>185087</v>
      </c>
      <c r="AF17016" s="15">
        <v>45428.517269537035</v>
      </c>
      <c r="AG17016" t="s">
        <v>30141</v>
      </c>
      <c r="AH17016" s="15">
        <v>45425.517269537035</v>
      </c>
      <c r="AI17016" s="15">
        <v>45414.517269537035</v>
      </c>
      <c r="AJ17016">
        <f>MONTH(Sheet[[#This Row],[Inv Date]])</f>
        <v>5</v>
      </c>
      <c r="AK17016">
        <f>YEAR(Sheet[[#This Row],[Inv Date]])</f>
        <v>2024</v>
      </c>
      <c r="AL17016" s="1">
        <f>INT(Sheet[[#This Row],[Inv Date]])</f>
        <v>45428</v>
      </c>
      <c r="AM17016" s="44">
        <f>INT(Sheet[[#This Row],[BlankPO Date]])</f>
        <v>45414</v>
      </c>
      <c r="AN17016">
        <f>MONTH(Sheet[[#This Row],[Approval Date]])</f>
        <v>5</v>
      </c>
      <c r="AO17016">
        <f>YEAR(Sheet[[#This Row],[Approval Date]])</f>
        <v>2024</v>
      </c>
      <c r="AP17016">
        <f t="shared" si="530"/>
        <v>11</v>
      </c>
      <c r="AQ17016" s="43" t="str">
        <f t="shared" si="531"/>
        <v>JAM</v>
      </c>
    </row>
    <row r="17017" spans="2:43" x14ac:dyDescent="0.3">
      <c r="B17017">
        <v>235535</v>
      </c>
      <c r="C17017" s="15">
        <v>45428.517269537035</v>
      </c>
      <c r="D17017" s="15">
        <v>45429.517269537035</v>
      </c>
      <c r="E17017" t="s">
        <v>185088</v>
      </c>
      <c r="F17017" t="s">
        <v>185089</v>
      </c>
      <c r="G17017" t="s">
        <v>181082</v>
      </c>
      <c r="H17017" t="s">
        <v>185090</v>
      </c>
      <c r="I17017" t="s">
        <v>185091</v>
      </c>
      <c r="J17017">
        <v>7427</v>
      </c>
      <c r="K17017">
        <v>473</v>
      </c>
      <c r="L17017">
        <v>38</v>
      </c>
      <c r="M17017" t="s">
        <v>263</v>
      </c>
      <c r="N17017">
        <v>1649.97</v>
      </c>
      <c r="O17017">
        <v>4</v>
      </c>
      <c r="P17017">
        <v>1427.49</v>
      </c>
      <c r="Q17017" s="15">
        <v>45448.517269537035</v>
      </c>
      <c r="R17017">
        <v>1</v>
      </c>
      <c r="S17017" t="s">
        <v>185092</v>
      </c>
      <c r="T17017" t="s">
        <v>268</v>
      </c>
      <c r="U17017">
        <v>13</v>
      </c>
      <c r="V17017">
        <v>264.58999999999997</v>
      </c>
      <c r="W17017">
        <v>312</v>
      </c>
      <c r="X17017" t="s">
        <v>200</v>
      </c>
      <c r="Y17017" t="s">
        <v>240</v>
      </c>
      <c r="Z17017" t="s">
        <v>185093</v>
      </c>
      <c r="AA17017" t="s">
        <v>234</v>
      </c>
      <c r="AB17017" t="s">
        <v>269</v>
      </c>
      <c r="AC17017" t="s">
        <v>74934</v>
      </c>
      <c r="AD17017" t="s">
        <v>185094</v>
      </c>
      <c r="AE17017" t="s">
        <v>166188</v>
      </c>
      <c r="AF17017" s="15">
        <v>45429.517269537035</v>
      </c>
      <c r="AG17017" t="s">
        <v>185095</v>
      </c>
      <c r="AH17017" s="15">
        <v>45428.517269537035</v>
      </c>
      <c r="AI17017" s="15">
        <v>45416.517269537035</v>
      </c>
      <c r="AJ17017">
        <f>MONTH(Sheet[[#This Row],[Inv Date]])</f>
        <v>5</v>
      </c>
      <c r="AK17017">
        <f>YEAR(Sheet[[#This Row],[Inv Date]])</f>
        <v>2024</v>
      </c>
      <c r="AL17017" s="1">
        <f>INT(Sheet[[#This Row],[Inv Date]])</f>
        <v>45428</v>
      </c>
      <c r="AM17017" s="44">
        <f>INT(Sheet[[#This Row],[BlankPO Date]])</f>
        <v>45416</v>
      </c>
      <c r="AN17017">
        <f>MONTH(Sheet[[#This Row],[Approval Date]])</f>
        <v>5</v>
      </c>
      <c r="AO17017">
        <f>YEAR(Sheet[[#This Row],[Approval Date]])</f>
        <v>2024</v>
      </c>
      <c r="AP17017">
        <f t="shared" si="530"/>
        <v>9</v>
      </c>
      <c r="AQ17017" s="43" t="str">
        <f t="shared" si="531"/>
        <v>CUN</v>
      </c>
    </row>
    <row r="17018" spans="2:43" x14ac:dyDescent="0.3">
      <c r="B17018">
        <v>185624</v>
      </c>
      <c r="C17018" s="15">
        <v>45428.517269537035</v>
      </c>
      <c r="D17018" s="15">
        <v>45428.517269537035</v>
      </c>
      <c r="E17018" t="s">
        <v>185096</v>
      </c>
      <c r="F17018" t="s">
        <v>185097</v>
      </c>
      <c r="G17018" t="s">
        <v>185098</v>
      </c>
      <c r="H17018" t="s">
        <v>1567</v>
      </c>
      <c r="I17018" t="s">
        <v>185099</v>
      </c>
      <c r="J17018">
        <v>3362</v>
      </c>
      <c r="K17018">
        <v>281</v>
      </c>
      <c r="L17018">
        <v>49</v>
      </c>
      <c r="M17018" t="s">
        <v>230</v>
      </c>
      <c r="N17018">
        <v>1107.08</v>
      </c>
      <c r="O17018">
        <v>6</v>
      </c>
      <c r="P17018">
        <v>761.55</v>
      </c>
      <c r="Q17018" s="15">
        <v>45455.517269537035</v>
      </c>
      <c r="R17018">
        <v>1</v>
      </c>
      <c r="S17018" t="s">
        <v>185100</v>
      </c>
      <c r="T17018" t="s">
        <v>300</v>
      </c>
      <c r="U17018">
        <v>17</v>
      </c>
      <c r="V17018">
        <v>55.78</v>
      </c>
      <c r="W17018">
        <v>638</v>
      </c>
      <c r="X17018" t="s">
        <v>239</v>
      </c>
      <c r="Y17018" t="s">
        <v>264</v>
      </c>
      <c r="Z17018" t="s">
        <v>7620</v>
      </c>
      <c r="AA17018" t="s">
        <v>234</v>
      </c>
      <c r="AB17018" t="s">
        <v>53</v>
      </c>
      <c r="AC17018" t="s">
        <v>185101</v>
      </c>
      <c r="AD17018" t="s">
        <v>185102</v>
      </c>
      <c r="AE17018" t="s">
        <v>185103</v>
      </c>
      <c r="AF17018" s="15">
        <v>45428.517269537035</v>
      </c>
      <c r="AG17018" t="s">
        <v>5382</v>
      </c>
      <c r="AH17018" s="15">
        <v>45424.517269537035</v>
      </c>
      <c r="AI17018" s="15">
        <v>45420.517269537035</v>
      </c>
      <c r="AJ17018">
        <f>MONTH(Sheet[[#This Row],[Inv Date]])</f>
        <v>5</v>
      </c>
      <c r="AK17018">
        <f>YEAR(Sheet[[#This Row],[Inv Date]])</f>
        <v>2024</v>
      </c>
      <c r="AL17018" s="1">
        <f>INT(Sheet[[#This Row],[Inv Date]])</f>
        <v>45428</v>
      </c>
      <c r="AM17018" s="44">
        <f>INT(Sheet[[#This Row],[BlankPO Date]])</f>
        <v>45420</v>
      </c>
      <c r="AN17018">
        <f>MONTH(Sheet[[#This Row],[Approval Date]])</f>
        <v>5</v>
      </c>
      <c r="AO17018">
        <f>YEAR(Sheet[[#This Row],[Approval Date]])</f>
        <v>2024</v>
      </c>
      <c r="AP17018">
        <f t="shared" si="530"/>
        <v>7</v>
      </c>
      <c r="AQ17018" s="43" t="str">
        <f t="shared" si="531"/>
        <v>KIR</v>
      </c>
    </row>
    <row r="17019" spans="2:43" x14ac:dyDescent="0.3">
      <c r="B17019">
        <v>792727</v>
      </c>
      <c r="C17019" s="15">
        <v>45428.517269537035</v>
      </c>
      <c r="D17019" s="15">
        <v>45428.517269537035</v>
      </c>
      <c r="E17019" t="s">
        <v>522</v>
      </c>
      <c r="F17019" t="s">
        <v>185104</v>
      </c>
      <c r="G17019" t="s">
        <v>13106</v>
      </c>
      <c r="H17019" t="s">
        <v>185105</v>
      </c>
      <c r="I17019" t="s">
        <v>23750</v>
      </c>
      <c r="J17019">
        <v>9422</v>
      </c>
      <c r="K17019">
        <v>446</v>
      </c>
      <c r="L17019">
        <v>49</v>
      </c>
      <c r="M17019" t="s">
        <v>230</v>
      </c>
      <c r="N17019">
        <v>961.78</v>
      </c>
      <c r="O17019">
        <v>6</v>
      </c>
      <c r="P17019">
        <v>264.77999999999997</v>
      </c>
      <c r="Q17019" s="15">
        <v>45466.517269537035</v>
      </c>
      <c r="R17019">
        <v>1</v>
      </c>
      <c r="S17019" t="s">
        <v>185106</v>
      </c>
      <c r="T17019" t="s">
        <v>238</v>
      </c>
      <c r="U17019">
        <v>17</v>
      </c>
      <c r="V17019">
        <v>415.84</v>
      </c>
      <c r="W17019">
        <v>509</v>
      </c>
      <c r="X17019" t="s">
        <v>239</v>
      </c>
      <c r="Y17019" t="s">
        <v>264</v>
      </c>
      <c r="Z17019" t="s">
        <v>185107</v>
      </c>
      <c r="AA17019" t="s">
        <v>131</v>
      </c>
      <c r="AB17019" t="s">
        <v>242</v>
      </c>
      <c r="AC17019" t="s">
        <v>69</v>
      </c>
      <c r="AD17019" t="s">
        <v>185108</v>
      </c>
      <c r="AE17019" t="s">
        <v>147579</v>
      </c>
      <c r="AF17019" s="15">
        <v>45430.517269537035</v>
      </c>
      <c r="AG17019" t="s">
        <v>185109</v>
      </c>
      <c r="AH17019" s="15">
        <v>45426.517269537035</v>
      </c>
      <c r="AI17019" s="15">
        <v>45416.517269537035</v>
      </c>
      <c r="AJ17019">
        <f>MONTH(Sheet[[#This Row],[Inv Date]])</f>
        <v>5</v>
      </c>
      <c r="AK17019">
        <f>YEAR(Sheet[[#This Row],[Inv Date]])</f>
        <v>2024</v>
      </c>
      <c r="AL17019" s="1">
        <f>INT(Sheet[[#This Row],[Inv Date]])</f>
        <v>45428</v>
      </c>
      <c r="AM17019" s="44">
        <f>INT(Sheet[[#This Row],[BlankPO Date]])</f>
        <v>45416</v>
      </c>
      <c r="AN17019">
        <f>MONTH(Sheet[[#This Row],[Approval Date]])</f>
        <v>5</v>
      </c>
      <c r="AO17019">
        <f>YEAR(Sheet[[#This Row],[Approval Date]])</f>
        <v>2024</v>
      </c>
      <c r="AP17019">
        <f t="shared" si="530"/>
        <v>9</v>
      </c>
      <c r="AQ17019" s="43" t="str">
        <f t="shared" si="531"/>
        <v>MAR</v>
      </c>
    </row>
    <row r="17020" spans="2:43" x14ac:dyDescent="0.3">
      <c r="B17020">
        <v>484012</v>
      </c>
      <c r="C17020" s="15">
        <v>45428.517269537035</v>
      </c>
      <c r="D17020" s="15">
        <v>45429.517269537035</v>
      </c>
      <c r="E17020" t="s">
        <v>4223</v>
      </c>
      <c r="F17020" t="s">
        <v>185110</v>
      </c>
      <c r="G17020" t="s">
        <v>185111</v>
      </c>
      <c r="H17020" t="s">
        <v>12685</v>
      </c>
      <c r="I17020" t="s">
        <v>185112</v>
      </c>
      <c r="J17020">
        <v>4233</v>
      </c>
      <c r="K17020">
        <v>155</v>
      </c>
      <c r="L17020">
        <v>7</v>
      </c>
      <c r="M17020" t="s">
        <v>230</v>
      </c>
      <c r="N17020">
        <v>607.24</v>
      </c>
      <c r="O17020">
        <v>4</v>
      </c>
      <c r="P17020">
        <v>262.39999999999998</v>
      </c>
      <c r="Q17020" s="15">
        <v>45472.517269537035</v>
      </c>
      <c r="R17020">
        <v>1.05</v>
      </c>
      <c r="S17020" t="s">
        <v>185113</v>
      </c>
      <c r="T17020" t="s">
        <v>238</v>
      </c>
      <c r="U17020">
        <v>16</v>
      </c>
      <c r="V17020">
        <v>115.14</v>
      </c>
      <c r="W17020">
        <v>670</v>
      </c>
      <c r="X17020" t="s">
        <v>232</v>
      </c>
      <c r="Y17020" t="s">
        <v>264</v>
      </c>
      <c r="Z17020" t="s">
        <v>51006</v>
      </c>
      <c r="AA17020" t="s">
        <v>132</v>
      </c>
      <c r="AB17020" t="s">
        <v>242</v>
      </c>
      <c r="AC17020" t="s">
        <v>185114</v>
      </c>
      <c r="AD17020" t="s">
        <v>185115</v>
      </c>
      <c r="AE17020" t="s">
        <v>185116</v>
      </c>
      <c r="AF17020" s="15">
        <v>45428.517269537035</v>
      </c>
      <c r="AG17020" t="s">
        <v>185117</v>
      </c>
      <c r="AH17020" s="15">
        <v>45424.517269537035</v>
      </c>
      <c r="AI17020" s="15">
        <v>45421.517269537035</v>
      </c>
      <c r="AJ17020">
        <f>MONTH(Sheet[[#This Row],[Inv Date]])</f>
        <v>5</v>
      </c>
      <c r="AK17020">
        <f>YEAR(Sheet[[#This Row],[Inv Date]])</f>
        <v>2024</v>
      </c>
      <c r="AL17020" s="1">
        <f>INT(Sheet[[#This Row],[Inv Date]])</f>
        <v>45428</v>
      </c>
      <c r="AM17020" s="44">
        <f>INT(Sheet[[#This Row],[BlankPO Date]])</f>
        <v>45421</v>
      </c>
      <c r="AN17020">
        <f>MONTH(Sheet[[#This Row],[Approval Date]])</f>
        <v>5</v>
      </c>
      <c r="AO17020">
        <f>YEAR(Sheet[[#This Row],[Approval Date]])</f>
        <v>2024</v>
      </c>
      <c r="AP17020">
        <f t="shared" si="530"/>
        <v>6</v>
      </c>
      <c r="AQ17020" s="43" t="str">
        <f t="shared" si="531"/>
        <v>DAV</v>
      </c>
    </row>
    <row r="17021" spans="2:43" x14ac:dyDescent="0.3">
      <c r="B17021">
        <v>181678</v>
      </c>
      <c r="C17021" s="15">
        <v>45428.517269537035</v>
      </c>
      <c r="D17021" s="15">
        <v>45429.517269537035</v>
      </c>
      <c r="E17021" t="s">
        <v>185118</v>
      </c>
      <c r="F17021" t="s">
        <v>185119</v>
      </c>
      <c r="G17021" t="s">
        <v>185120</v>
      </c>
      <c r="H17021" t="s">
        <v>26770</v>
      </c>
      <c r="I17021" t="s">
        <v>185121</v>
      </c>
      <c r="J17021">
        <v>7856</v>
      </c>
      <c r="K17021">
        <v>371</v>
      </c>
      <c r="L17021">
        <v>42</v>
      </c>
      <c r="M17021" t="s">
        <v>263</v>
      </c>
      <c r="N17021">
        <v>911.01</v>
      </c>
      <c r="O17021">
        <v>5</v>
      </c>
      <c r="P17021">
        <v>177.75</v>
      </c>
      <c r="Q17021" s="15">
        <v>45461.517269537035</v>
      </c>
      <c r="R17021">
        <v>1</v>
      </c>
      <c r="S17021" t="s">
        <v>185122</v>
      </c>
      <c r="T17021" t="s">
        <v>300</v>
      </c>
      <c r="U17021">
        <v>14</v>
      </c>
      <c r="V17021">
        <v>213.37</v>
      </c>
      <c r="W17021">
        <v>637</v>
      </c>
      <c r="X17021" t="s">
        <v>200</v>
      </c>
      <c r="Y17021" t="s">
        <v>264</v>
      </c>
      <c r="Z17021" t="s">
        <v>185123</v>
      </c>
      <c r="AA17021" t="s">
        <v>131</v>
      </c>
      <c r="AB17021" t="s">
        <v>53</v>
      </c>
      <c r="AC17021" t="s">
        <v>185124</v>
      </c>
      <c r="AD17021" t="s">
        <v>185125</v>
      </c>
      <c r="AE17021" t="s">
        <v>23724</v>
      </c>
      <c r="AF17021" s="15">
        <v>45428.517269537035</v>
      </c>
      <c r="AG17021" t="s">
        <v>47687</v>
      </c>
      <c r="AH17021" s="15">
        <v>45426.517269537035</v>
      </c>
      <c r="AI17021" s="15">
        <v>45421.517269537035</v>
      </c>
      <c r="AJ17021">
        <f>MONTH(Sheet[[#This Row],[Inv Date]])</f>
        <v>5</v>
      </c>
      <c r="AK17021">
        <f>YEAR(Sheet[[#This Row],[Inv Date]])</f>
        <v>2024</v>
      </c>
      <c r="AL17021" s="1">
        <f>INT(Sheet[[#This Row],[Inv Date]])</f>
        <v>45428</v>
      </c>
      <c r="AM17021" s="44">
        <f>INT(Sheet[[#This Row],[BlankPO Date]])</f>
        <v>45421</v>
      </c>
      <c r="AN17021">
        <f>MONTH(Sheet[[#This Row],[Approval Date]])</f>
        <v>5</v>
      </c>
      <c r="AO17021">
        <f>YEAR(Sheet[[#This Row],[Approval Date]])</f>
        <v>2024</v>
      </c>
      <c r="AP17021">
        <f t="shared" si="530"/>
        <v>6</v>
      </c>
      <c r="AQ17021" s="43" t="str">
        <f t="shared" si="531"/>
        <v>BRY</v>
      </c>
    </row>
    <row r="17022" spans="2:43" x14ac:dyDescent="0.3">
      <c r="B17022">
        <v>487135</v>
      </c>
      <c r="C17022" s="15">
        <v>45428.517269537035</v>
      </c>
      <c r="D17022" s="15">
        <v>45428.517269537035</v>
      </c>
      <c r="E17022" t="s">
        <v>185126</v>
      </c>
      <c r="F17022" t="s">
        <v>185127</v>
      </c>
      <c r="G17022" t="s">
        <v>46949</v>
      </c>
      <c r="H17022" t="s">
        <v>185128</v>
      </c>
      <c r="I17022" t="s">
        <v>185129</v>
      </c>
      <c r="J17022">
        <v>1837</v>
      </c>
      <c r="K17022">
        <v>431</v>
      </c>
      <c r="L17022">
        <v>23</v>
      </c>
      <c r="M17022" t="s">
        <v>230</v>
      </c>
      <c r="N17022">
        <v>698.54</v>
      </c>
      <c r="O17022">
        <v>8</v>
      </c>
      <c r="P17022">
        <v>256.16000000000003</v>
      </c>
      <c r="Q17022" s="15">
        <v>45455.517269537035</v>
      </c>
      <c r="R17022">
        <v>0.95</v>
      </c>
      <c r="S17022" t="s">
        <v>22145</v>
      </c>
      <c r="T17022" t="s">
        <v>238</v>
      </c>
      <c r="U17022">
        <v>12</v>
      </c>
      <c r="V17022">
        <v>444.55</v>
      </c>
      <c r="W17022">
        <v>920</v>
      </c>
      <c r="X17022" t="s">
        <v>200</v>
      </c>
      <c r="Y17022" t="s">
        <v>264</v>
      </c>
      <c r="Z17022" t="s">
        <v>185130</v>
      </c>
      <c r="AA17022" t="s">
        <v>234</v>
      </c>
      <c r="AB17022" t="s">
        <v>269</v>
      </c>
      <c r="AC17022" t="s">
        <v>38778</v>
      </c>
      <c r="AD17022" t="s">
        <v>185131</v>
      </c>
      <c r="AE17022" t="s">
        <v>41307</v>
      </c>
      <c r="AF17022" s="15">
        <v>45430.517269537035</v>
      </c>
      <c r="AG17022" t="s">
        <v>97</v>
      </c>
      <c r="AH17022" s="15">
        <v>45424.517269537035</v>
      </c>
      <c r="AI17022" s="15">
        <v>45421.517269537035</v>
      </c>
      <c r="AJ17022">
        <f>MONTH(Sheet[[#This Row],[Inv Date]])</f>
        <v>5</v>
      </c>
      <c r="AK17022">
        <f>YEAR(Sheet[[#This Row],[Inv Date]])</f>
        <v>2024</v>
      </c>
      <c r="AL17022" s="1">
        <f>INT(Sheet[[#This Row],[Inv Date]])</f>
        <v>45428</v>
      </c>
      <c r="AM17022" s="44">
        <f>INT(Sheet[[#This Row],[BlankPO Date]])</f>
        <v>45421</v>
      </c>
      <c r="AN17022">
        <f>MONTH(Sheet[[#This Row],[Approval Date]])</f>
        <v>5</v>
      </c>
      <c r="AO17022">
        <f>YEAR(Sheet[[#This Row],[Approval Date]])</f>
        <v>2024</v>
      </c>
      <c r="AP17022">
        <f t="shared" si="530"/>
        <v>6</v>
      </c>
      <c r="AQ17022" s="43" t="str">
        <f t="shared" si="531"/>
        <v>NEW</v>
      </c>
    </row>
    <row r="17023" spans="2:43" x14ac:dyDescent="0.3">
      <c r="B17023">
        <v>502749</v>
      </c>
      <c r="C17023" s="15">
        <v>45428.517269537035</v>
      </c>
      <c r="D17023" s="15">
        <v>45429.517269537035</v>
      </c>
      <c r="E17023" t="s">
        <v>185132</v>
      </c>
      <c r="F17023" t="s">
        <v>185133</v>
      </c>
      <c r="G17023" t="s">
        <v>185134</v>
      </c>
      <c r="H17023" t="s">
        <v>19326</v>
      </c>
      <c r="I17023" t="s">
        <v>185135</v>
      </c>
      <c r="J17023">
        <v>9745</v>
      </c>
      <c r="K17023">
        <v>130</v>
      </c>
      <c r="L17023">
        <v>45</v>
      </c>
      <c r="M17023" t="s">
        <v>254</v>
      </c>
      <c r="N17023">
        <v>1445.45</v>
      </c>
      <c r="O17023">
        <v>5</v>
      </c>
      <c r="P17023">
        <v>381.94</v>
      </c>
      <c r="Q17023" s="15">
        <v>45466.517269537035</v>
      </c>
      <c r="R17023">
        <v>1.05</v>
      </c>
      <c r="S17023" t="s">
        <v>185136</v>
      </c>
      <c r="T17023" t="s">
        <v>231</v>
      </c>
      <c r="U17023">
        <v>11</v>
      </c>
      <c r="V17023">
        <v>480.54</v>
      </c>
      <c r="W17023">
        <v>283</v>
      </c>
      <c r="X17023" t="s">
        <v>239</v>
      </c>
      <c r="Y17023" t="s">
        <v>264</v>
      </c>
      <c r="Z17023" t="s">
        <v>185137</v>
      </c>
      <c r="AA17023" t="s">
        <v>131</v>
      </c>
      <c r="AB17023" t="s">
        <v>269</v>
      </c>
      <c r="AC17023" t="s">
        <v>63631</v>
      </c>
      <c r="AD17023" t="s">
        <v>185138</v>
      </c>
      <c r="AE17023" t="s">
        <v>103111</v>
      </c>
      <c r="AF17023" s="15">
        <v>45429.517269537035</v>
      </c>
      <c r="AG17023" t="s">
        <v>185139</v>
      </c>
      <c r="AH17023" s="15">
        <v>45427.517269537035</v>
      </c>
      <c r="AI17023" s="15">
        <v>45420.517269537035</v>
      </c>
      <c r="AJ17023">
        <f>MONTH(Sheet[[#This Row],[Inv Date]])</f>
        <v>5</v>
      </c>
      <c r="AK17023">
        <f>YEAR(Sheet[[#This Row],[Inv Date]])</f>
        <v>2024</v>
      </c>
      <c r="AL17023" s="1">
        <f>INT(Sheet[[#This Row],[Inv Date]])</f>
        <v>45428</v>
      </c>
      <c r="AM17023" s="44">
        <f>INT(Sheet[[#This Row],[BlankPO Date]])</f>
        <v>45420</v>
      </c>
      <c r="AN17023">
        <f>MONTH(Sheet[[#This Row],[Approval Date]])</f>
        <v>5</v>
      </c>
      <c r="AO17023">
        <f>YEAR(Sheet[[#This Row],[Approval Date]])</f>
        <v>2024</v>
      </c>
      <c r="AP17023">
        <f t="shared" si="530"/>
        <v>7</v>
      </c>
      <c r="AQ17023" s="43" t="str">
        <f t="shared" si="531"/>
        <v>WAT</v>
      </c>
    </row>
    <row r="17024" spans="2:43" x14ac:dyDescent="0.3">
      <c r="B17024">
        <v>594919</v>
      </c>
      <c r="C17024" s="15">
        <v>45428.517269537035</v>
      </c>
      <c r="D17024" s="15">
        <v>45429.517269537035</v>
      </c>
      <c r="E17024" t="s">
        <v>185140</v>
      </c>
      <c r="F17024" t="s">
        <v>185141</v>
      </c>
      <c r="G17024" t="s">
        <v>25612</v>
      </c>
      <c r="H17024" t="s">
        <v>37176</v>
      </c>
      <c r="I17024" t="s">
        <v>185142</v>
      </c>
      <c r="J17024">
        <v>8501</v>
      </c>
      <c r="K17024">
        <v>497</v>
      </c>
      <c r="L17024">
        <v>18</v>
      </c>
      <c r="M17024" t="s">
        <v>230</v>
      </c>
      <c r="N17024">
        <v>1763.94</v>
      </c>
      <c r="O17024">
        <v>8</v>
      </c>
      <c r="P17024">
        <v>954.97</v>
      </c>
      <c r="Q17024" s="15">
        <v>45468.517269537035</v>
      </c>
      <c r="R17024">
        <v>0.95</v>
      </c>
      <c r="S17024" t="s">
        <v>185143</v>
      </c>
      <c r="T17024" t="s">
        <v>238</v>
      </c>
      <c r="U17024">
        <v>1</v>
      </c>
      <c r="V17024">
        <v>122</v>
      </c>
      <c r="W17024">
        <v>230</v>
      </c>
      <c r="X17024" t="s">
        <v>196</v>
      </c>
      <c r="Y17024" t="s">
        <v>264</v>
      </c>
      <c r="Z17024" t="s">
        <v>185144</v>
      </c>
      <c r="AA17024" t="s">
        <v>234</v>
      </c>
      <c r="AB17024" t="s">
        <v>242</v>
      </c>
      <c r="AC17024" t="s">
        <v>120617</v>
      </c>
      <c r="AD17024" t="s">
        <v>185145</v>
      </c>
      <c r="AE17024" t="s">
        <v>185146</v>
      </c>
      <c r="AF17024" s="15">
        <v>45428.517269537035</v>
      </c>
      <c r="AG17024" t="s">
        <v>185147</v>
      </c>
      <c r="AH17024" s="15">
        <v>45428.517269537035</v>
      </c>
      <c r="AI17024" s="15">
        <v>45423.517269537035</v>
      </c>
      <c r="AJ17024">
        <f>MONTH(Sheet[[#This Row],[Inv Date]])</f>
        <v>5</v>
      </c>
      <c r="AK17024">
        <f>YEAR(Sheet[[#This Row],[Inv Date]])</f>
        <v>2024</v>
      </c>
      <c r="AL17024" s="1">
        <f>INT(Sheet[[#This Row],[Inv Date]])</f>
        <v>45428</v>
      </c>
      <c r="AM17024" s="44">
        <f>INT(Sheet[[#This Row],[BlankPO Date]])</f>
        <v>45423</v>
      </c>
      <c r="AN17024">
        <f>MONTH(Sheet[[#This Row],[Approval Date]])</f>
        <v>5</v>
      </c>
      <c r="AO17024">
        <f>YEAR(Sheet[[#This Row],[Approval Date]])</f>
        <v>2024</v>
      </c>
      <c r="AP17024">
        <f t="shared" si="530"/>
        <v>4</v>
      </c>
      <c r="AQ17024" s="43" t="str">
        <f t="shared" si="531"/>
        <v>ALV</v>
      </c>
    </row>
    <row r="17025" spans="2:43" x14ac:dyDescent="0.3">
      <c r="B17025">
        <v>614301</v>
      </c>
      <c r="C17025" s="15">
        <v>45428.517269537035</v>
      </c>
      <c r="D17025" s="15">
        <v>45428.517269537035</v>
      </c>
      <c r="E17025" t="s">
        <v>185148</v>
      </c>
      <c r="F17025" t="s">
        <v>185149</v>
      </c>
      <c r="G17025" t="s">
        <v>40165</v>
      </c>
      <c r="H17025" t="s">
        <v>185150</v>
      </c>
      <c r="I17025" t="s">
        <v>185151</v>
      </c>
      <c r="J17025">
        <v>2436</v>
      </c>
      <c r="K17025">
        <v>83</v>
      </c>
      <c r="L17025">
        <v>18</v>
      </c>
      <c r="M17025" t="s">
        <v>263</v>
      </c>
      <c r="N17025">
        <v>1756</v>
      </c>
      <c r="O17025">
        <v>4</v>
      </c>
      <c r="P17025">
        <v>1455.11</v>
      </c>
      <c r="Q17025" s="15">
        <v>45456.517269537035</v>
      </c>
      <c r="R17025">
        <v>1.05</v>
      </c>
      <c r="S17025" t="s">
        <v>185152</v>
      </c>
      <c r="T17025" t="s">
        <v>238</v>
      </c>
      <c r="U17025">
        <v>3</v>
      </c>
      <c r="V17025">
        <v>26.41</v>
      </c>
      <c r="W17025">
        <v>125</v>
      </c>
      <c r="X17025" t="s">
        <v>232</v>
      </c>
      <c r="Y17025" t="s">
        <v>240</v>
      </c>
      <c r="Z17025" t="s">
        <v>185153</v>
      </c>
      <c r="AA17025" t="s">
        <v>234</v>
      </c>
      <c r="AB17025" t="s">
        <v>53</v>
      </c>
      <c r="AC17025" t="s">
        <v>104739</v>
      </c>
      <c r="AD17025" t="s">
        <v>185154</v>
      </c>
      <c r="AE17025" t="s">
        <v>172932</v>
      </c>
      <c r="AF17025" s="15">
        <v>45430.517269537035</v>
      </c>
      <c r="AG17025" t="s">
        <v>13432</v>
      </c>
      <c r="AH17025" s="15">
        <v>45428.517269537035</v>
      </c>
      <c r="AI17025" s="15">
        <v>45421.517269537035</v>
      </c>
      <c r="AJ17025">
        <f>MONTH(Sheet[[#This Row],[Inv Date]])</f>
        <v>5</v>
      </c>
      <c r="AK17025">
        <f>YEAR(Sheet[[#This Row],[Inv Date]])</f>
        <v>2024</v>
      </c>
      <c r="AL17025" s="1">
        <f>INT(Sheet[[#This Row],[Inv Date]])</f>
        <v>45428</v>
      </c>
      <c r="AM17025" s="44">
        <f>INT(Sheet[[#This Row],[BlankPO Date]])</f>
        <v>45421</v>
      </c>
      <c r="AN17025">
        <f>MONTH(Sheet[[#This Row],[Approval Date]])</f>
        <v>5</v>
      </c>
      <c r="AO17025">
        <f>YEAR(Sheet[[#This Row],[Approval Date]])</f>
        <v>2024</v>
      </c>
      <c r="AP17025">
        <f t="shared" si="530"/>
        <v>6</v>
      </c>
      <c r="AQ17025" s="43" t="str">
        <f t="shared" si="531"/>
        <v>COF</v>
      </c>
    </row>
    <row r="17026" spans="2:43" x14ac:dyDescent="0.3">
      <c r="B17026">
        <v>12754</v>
      </c>
      <c r="C17026" s="15">
        <v>45428.517269537035</v>
      </c>
      <c r="D17026" s="15">
        <v>45430.517269537035</v>
      </c>
      <c r="E17026" t="s">
        <v>20530</v>
      </c>
      <c r="F17026" t="s">
        <v>185155</v>
      </c>
      <c r="G17026" t="s">
        <v>185156</v>
      </c>
      <c r="H17026" t="s">
        <v>38319</v>
      </c>
      <c r="I17026" t="s">
        <v>185157</v>
      </c>
      <c r="J17026">
        <v>6787</v>
      </c>
      <c r="K17026">
        <v>110</v>
      </c>
      <c r="L17026">
        <v>38</v>
      </c>
      <c r="M17026" t="s">
        <v>263</v>
      </c>
      <c r="N17026">
        <v>272.04000000000002</v>
      </c>
      <c r="O17026">
        <v>5</v>
      </c>
      <c r="P17026">
        <v>209.6</v>
      </c>
      <c r="Q17026" s="15">
        <v>45443.517269537035</v>
      </c>
      <c r="R17026">
        <v>1</v>
      </c>
      <c r="S17026" t="s">
        <v>185158</v>
      </c>
      <c r="T17026" t="s">
        <v>268</v>
      </c>
      <c r="U17026">
        <v>16</v>
      </c>
      <c r="V17026">
        <v>267.23</v>
      </c>
      <c r="W17026">
        <v>441</v>
      </c>
      <c r="X17026" t="s">
        <v>239</v>
      </c>
      <c r="Y17026" t="s">
        <v>233</v>
      </c>
      <c r="Z17026" t="s">
        <v>185159</v>
      </c>
      <c r="AA17026" t="s">
        <v>132</v>
      </c>
      <c r="AB17026" t="s">
        <v>53</v>
      </c>
      <c r="AC17026" t="s">
        <v>8807</v>
      </c>
      <c r="AD17026" t="s">
        <v>185160</v>
      </c>
      <c r="AE17026" t="s">
        <v>97441</v>
      </c>
      <c r="AF17026" s="15">
        <v>45430.517269537035</v>
      </c>
      <c r="AG17026" t="s">
        <v>49898</v>
      </c>
      <c r="AH17026" s="15">
        <v>45426.517269537035</v>
      </c>
      <c r="AI17026" s="15">
        <v>45417.517269537035</v>
      </c>
      <c r="AJ17026">
        <f>MONTH(Sheet[[#This Row],[Inv Date]])</f>
        <v>5</v>
      </c>
      <c r="AK17026">
        <f>YEAR(Sheet[[#This Row],[Inv Date]])</f>
        <v>2024</v>
      </c>
      <c r="AL17026" s="1">
        <f>INT(Sheet[[#This Row],[Inv Date]])</f>
        <v>45428</v>
      </c>
      <c r="AM17026" s="44">
        <f>INT(Sheet[[#This Row],[BlankPO Date]])</f>
        <v>45417</v>
      </c>
      <c r="AN17026">
        <f>MONTH(Sheet[[#This Row],[Approval Date]])</f>
        <v>5</v>
      </c>
      <c r="AO17026">
        <f>YEAR(Sheet[[#This Row],[Approval Date]])</f>
        <v>2024</v>
      </c>
      <c r="AP17026">
        <f t="shared" ref="AP17026:AP17089" si="532">NETWORKDAYS(AM17026,AL17026)</f>
        <v>9</v>
      </c>
      <c r="AQ17026" s="43" t="str">
        <f t="shared" ref="AQ17026:AQ17089" si="533">LEFT(I17026, 3)</f>
        <v>CAS</v>
      </c>
    </row>
    <row r="17027" spans="2:43" x14ac:dyDescent="0.3">
      <c r="B17027">
        <v>399642</v>
      </c>
      <c r="C17027" s="15">
        <v>45428.517269537035</v>
      </c>
      <c r="D17027" s="15">
        <v>45429.517269537035</v>
      </c>
      <c r="E17027" t="s">
        <v>446</v>
      </c>
      <c r="F17027" t="s">
        <v>185161</v>
      </c>
      <c r="G17027" t="s">
        <v>185162</v>
      </c>
      <c r="H17027" t="s">
        <v>185163</v>
      </c>
      <c r="I17027" t="s">
        <v>170381</v>
      </c>
      <c r="J17027">
        <v>6161</v>
      </c>
      <c r="K17027">
        <v>85</v>
      </c>
      <c r="L17027">
        <v>48</v>
      </c>
      <c r="M17027" t="s">
        <v>254</v>
      </c>
      <c r="N17027">
        <v>1422.44</v>
      </c>
      <c r="O17027">
        <v>6</v>
      </c>
      <c r="P17027">
        <v>942.96</v>
      </c>
      <c r="Q17027" s="15">
        <v>45452.517269537035</v>
      </c>
      <c r="R17027">
        <v>1.05</v>
      </c>
      <c r="S17027" t="s">
        <v>185164</v>
      </c>
      <c r="T17027" t="s">
        <v>268</v>
      </c>
      <c r="U17027">
        <v>2</v>
      </c>
      <c r="V17027">
        <v>434.22</v>
      </c>
      <c r="W17027">
        <v>796</v>
      </c>
      <c r="X17027" t="s">
        <v>200</v>
      </c>
      <c r="Y17027" t="s">
        <v>233</v>
      </c>
      <c r="Z17027" t="s">
        <v>185165</v>
      </c>
      <c r="AA17027" t="s">
        <v>234</v>
      </c>
      <c r="AB17027" t="s">
        <v>245</v>
      </c>
      <c r="AC17027" t="s">
        <v>12004</v>
      </c>
      <c r="AD17027" t="s">
        <v>185166</v>
      </c>
      <c r="AE17027" t="s">
        <v>185167</v>
      </c>
      <c r="AF17027" s="15">
        <v>45432.517269537035</v>
      </c>
      <c r="AG17027" t="s">
        <v>19126</v>
      </c>
      <c r="AH17027" s="15">
        <v>45428.517269537035</v>
      </c>
      <c r="AI17027" s="15">
        <v>45416.517269537035</v>
      </c>
      <c r="AJ17027">
        <f>MONTH(Sheet[[#This Row],[Inv Date]])</f>
        <v>5</v>
      </c>
      <c r="AK17027">
        <f>YEAR(Sheet[[#This Row],[Inv Date]])</f>
        <v>2024</v>
      </c>
      <c r="AL17027" s="1">
        <f>INT(Sheet[[#This Row],[Inv Date]])</f>
        <v>45428</v>
      </c>
      <c r="AM17027" s="44">
        <f>INT(Sheet[[#This Row],[BlankPO Date]])</f>
        <v>45416</v>
      </c>
      <c r="AN17027">
        <f>MONTH(Sheet[[#This Row],[Approval Date]])</f>
        <v>5</v>
      </c>
      <c r="AO17027">
        <f>YEAR(Sheet[[#This Row],[Approval Date]])</f>
        <v>2024</v>
      </c>
      <c r="AP17027">
        <f t="shared" si="532"/>
        <v>9</v>
      </c>
      <c r="AQ17027" s="43" t="str">
        <f t="shared" si="533"/>
        <v>SMI</v>
      </c>
    </row>
    <row r="17028" spans="2:43" x14ac:dyDescent="0.3">
      <c r="B17028">
        <v>925948</v>
      </c>
      <c r="C17028" s="15">
        <v>45428.517269537035</v>
      </c>
      <c r="D17028" s="15">
        <v>45429.517269537035</v>
      </c>
      <c r="E17028" t="s">
        <v>185168</v>
      </c>
      <c r="F17028" t="s">
        <v>185169</v>
      </c>
      <c r="G17028" t="s">
        <v>185170</v>
      </c>
      <c r="H17028" t="s">
        <v>185171</v>
      </c>
      <c r="I17028" t="s">
        <v>185172</v>
      </c>
      <c r="J17028">
        <v>3735</v>
      </c>
      <c r="K17028">
        <v>103</v>
      </c>
      <c r="L17028">
        <v>31</v>
      </c>
      <c r="M17028" t="s">
        <v>254</v>
      </c>
      <c r="N17028">
        <v>872.76</v>
      </c>
      <c r="O17028">
        <v>5</v>
      </c>
      <c r="P17028">
        <v>669.62</v>
      </c>
      <c r="Q17028" s="15">
        <v>45456.517269537035</v>
      </c>
      <c r="R17028">
        <v>1.05</v>
      </c>
      <c r="S17028" t="s">
        <v>185173</v>
      </c>
      <c r="T17028" t="s">
        <v>231</v>
      </c>
      <c r="U17028">
        <v>18</v>
      </c>
      <c r="V17028">
        <v>291.3</v>
      </c>
      <c r="W17028">
        <v>876</v>
      </c>
      <c r="X17028" t="s">
        <v>196</v>
      </c>
      <c r="Y17028" t="s">
        <v>264</v>
      </c>
      <c r="Z17028" t="s">
        <v>185174</v>
      </c>
      <c r="AA17028" t="s">
        <v>131</v>
      </c>
      <c r="AB17028" t="s">
        <v>242</v>
      </c>
      <c r="AC17028" t="s">
        <v>34277</v>
      </c>
      <c r="AD17028" t="s">
        <v>185175</v>
      </c>
      <c r="AE17028" t="s">
        <v>185176</v>
      </c>
      <c r="AF17028" s="15">
        <v>45431.517269537035</v>
      </c>
      <c r="AG17028" t="s">
        <v>8095</v>
      </c>
      <c r="AH17028" s="15">
        <v>45425.517269537035</v>
      </c>
      <c r="AI17028" s="15">
        <v>45414.517269537035</v>
      </c>
      <c r="AJ17028">
        <f>MONTH(Sheet[[#This Row],[Inv Date]])</f>
        <v>5</v>
      </c>
      <c r="AK17028">
        <f>YEAR(Sheet[[#This Row],[Inv Date]])</f>
        <v>2024</v>
      </c>
      <c r="AL17028" s="1">
        <f>INT(Sheet[[#This Row],[Inv Date]])</f>
        <v>45428</v>
      </c>
      <c r="AM17028" s="44">
        <f>INT(Sheet[[#This Row],[BlankPO Date]])</f>
        <v>45414</v>
      </c>
      <c r="AN17028">
        <f>MONTH(Sheet[[#This Row],[Approval Date]])</f>
        <v>5</v>
      </c>
      <c r="AO17028">
        <f>YEAR(Sheet[[#This Row],[Approval Date]])</f>
        <v>2024</v>
      </c>
      <c r="AP17028">
        <f t="shared" si="532"/>
        <v>11</v>
      </c>
      <c r="AQ17028" s="43" t="str">
        <f t="shared" si="533"/>
        <v>MEN</v>
      </c>
    </row>
    <row r="17029" spans="2:43" x14ac:dyDescent="0.3">
      <c r="B17029">
        <v>280299</v>
      </c>
      <c r="C17029" s="15">
        <v>45428.517269537035</v>
      </c>
      <c r="D17029" s="15">
        <v>45429.517269537035</v>
      </c>
      <c r="E17029" t="s">
        <v>185177</v>
      </c>
      <c r="F17029" t="s">
        <v>185178</v>
      </c>
      <c r="G17029" t="s">
        <v>43299</v>
      </c>
      <c r="H17029" t="s">
        <v>30760</v>
      </c>
      <c r="I17029" t="s">
        <v>185179</v>
      </c>
      <c r="J17029">
        <v>5384</v>
      </c>
      <c r="K17029">
        <v>221</v>
      </c>
      <c r="L17029">
        <v>48</v>
      </c>
      <c r="M17029" t="s">
        <v>230</v>
      </c>
      <c r="N17029">
        <v>818.92</v>
      </c>
      <c r="O17029">
        <v>8</v>
      </c>
      <c r="P17029">
        <v>358.57</v>
      </c>
      <c r="Q17029" s="15">
        <v>45447.517269537035</v>
      </c>
      <c r="R17029">
        <v>0.95</v>
      </c>
      <c r="S17029" t="s">
        <v>13153</v>
      </c>
      <c r="T17029" t="s">
        <v>238</v>
      </c>
      <c r="U17029">
        <v>10</v>
      </c>
      <c r="V17029">
        <v>89.28</v>
      </c>
      <c r="W17029">
        <v>900</v>
      </c>
      <c r="X17029" t="s">
        <v>196</v>
      </c>
      <c r="Y17029" t="s">
        <v>264</v>
      </c>
      <c r="Z17029" t="s">
        <v>31750</v>
      </c>
      <c r="AA17029" t="s">
        <v>131</v>
      </c>
      <c r="AB17029" t="s">
        <v>242</v>
      </c>
      <c r="AC17029" t="s">
        <v>3946</v>
      </c>
      <c r="AD17029" t="s">
        <v>185180</v>
      </c>
      <c r="AE17029" t="s">
        <v>185181</v>
      </c>
      <c r="AF17029" s="15">
        <v>45429.517269537035</v>
      </c>
      <c r="AG17029" t="s">
        <v>185182</v>
      </c>
      <c r="AH17029" s="15">
        <v>45426.517269537035</v>
      </c>
      <c r="AI17029" s="15">
        <v>45418.517269537035</v>
      </c>
      <c r="AJ17029">
        <f>MONTH(Sheet[[#This Row],[Inv Date]])</f>
        <v>5</v>
      </c>
      <c r="AK17029">
        <f>YEAR(Sheet[[#This Row],[Inv Date]])</f>
        <v>2024</v>
      </c>
      <c r="AL17029" s="1">
        <f>INT(Sheet[[#This Row],[Inv Date]])</f>
        <v>45428</v>
      </c>
      <c r="AM17029" s="44">
        <f>INT(Sheet[[#This Row],[BlankPO Date]])</f>
        <v>45418</v>
      </c>
      <c r="AN17029">
        <f>MONTH(Sheet[[#This Row],[Approval Date]])</f>
        <v>5</v>
      </c>
      <c r="AO17029">
        <f>YEAR(Sheet[[#This Row],[Approval Date]])</f>
        <v>2024</v>
      </c>
      <c r="AP17029">
        <f t="shared" si="532"/>
        <v>9</v>
      </c>
      <c r="AQ17029" s="43" t="str">
        <f t="shared" si="533"/>
        <v>GRA</v>
      </c>
    </row>
    <row r="17030" spans="2:43" x14ac:dyDescent="0.3">
      <c r="B17030">
        <v>829483</v>
      </c>
      <c r="C17030" s="15">
        <v>45428.517269537035</v>
      </c>
      <c r="D17030" s="15">
        <v>45430.517269537035</v>
      </c>
      <c r="E17030" t="s">
        <v>43840</v>
      </c>
      <c r="F17030" t="s">
        <v>185183</v>
      </c>
      <c r="G17030" t="s">
        <v>185184</v>
      </c>
      <c r="H17030" t="s">
        <v>13980</v>
      </c>
      <c r="I17030" t="s">
        <v>185185</v>
      </c>
      <c r="J17030">
        <v>8469</v>
      </c>
      <c r="K17030">
        <v>430</v>
      </c>
      <c r="L17030">
        <v>29</v>
      </c>
      <c r="M17030" t="s">
        <v>263</v>
      </c>
      <c r="N17030">
        <v>1048.43</v>
      </c>
      <c r="O17030">
        <v>5</v>
      </c>
      <c r="P17030">
        <v>230.56</v>
      </c>
      <c r="Q17030" s="15">
        <v>45460.517269537035</v>
      </c>
      <c r="R17030">
        <v>0.95</v>
      </c>
      <c r="S17030" t="s">
        <v>15790</v>
      </c>
      <c r="T17030" t="s">
        <v>268</v>
      </c>
      <c r="U17030">
        <v>5</v>
      </c>
      <c r="V17030">
        <v>347.92</v>
      </c>
      <c r="W17030">
        <v>179</v>
      </c>
      <c r="X17030" t="s">
        <v>232</v>
      </c>
      <c r="Y17030" t="s">
        <v>264</v>
      </c>
      <c r="Z17030" t="s">
        <v>185186</v>
      </c>
      <c r="AA17030" t="s">
        <v>234</v>
      </c>
      <c r="AB17030" t="s">
        <v>53</v>
      </c>
      <c r="AC17030" t="s">
        <v>2573</v>
      </c>
      <c r="AD17030" t="s">
        <v>185187</v>
      </c>
      <c r="AE17030" t="s">
        <v>185188</v>
      </c>
      <c r="AF17030" s="15">
        <v>45432.517269537035</v>
      </c>
      <c r="AG17030" t="s">
        <v>185189</v>
      </c>
      <c r="AH17030" s="15">
        <v>45428.517269537035</v>
      </c>
      <c r="AI17030" s="15">
        <v>45415.517269537035</v>
      </c>
      <c r="AJ17030">
        <f>MONTH(Sheet[[#This Row],[Inv Date]])</f>
        <v>5</v>
      </c>
      <c r="AK17030">
        <f>YEAR(Sheet[[#This Row],[Inv Date]])</f>
        <v>2024</v>
      </c>
      <c r="AL17030" s="1">
        <f>INT(Sheet[[#This Row],[Inv Date]])</f>
        <v>45428</v>
      </c>
      <c r="AM17030" s="44">
        <f>INT(Sheet[[#This Row],[BlankPO Date]])</f>
        <v>45415</v>
      </c>
      <c r="AN17030">
        <f>MONTH(Sheet[[#This Row],[Approval Date]])</f>
        <v>5</v>
      </c>
      <c r="AO17030">
        <f>YEAR(Sheet[[#This Row],[Approval Date]])</f>
        <v>2024</v>
      </c>
      <c r="AP17030">
        <f t="shared" si="532"/>
        <v>10</v>
      </c>
      <c r="AQ17030" s="43" t="str">
        <f t="shared" si="533"/>
        <v>MCC</v>
      </c>
    </row>
    <row r="17031" spans="2:43" x14ac:dyDescent="0.3">
      <c r="B17031">
        <v>157728</v>
      </c>
      <c r="C17031" s="15">
        <v>45428.517269537035</v>
      </c>
      <c r="D17031" s="15">
        <v>45428.517269537035</v>
      </c>
      <c r="E17031" t="s">
        <v>185190</v>
      </c>
      <c r="F17031" t="s">
        <v>185191</v>
      </c>
      <c r="G17031" t="s">
        <v>52655</v>
      </c>
      <c r="H17031" t="s">
        <v>185192</v>
      </c>
      <c r="I17031" t="s">
        <v>40913</v>
      </c>
      <c r="J17031">
        <v>8740</v>
      </c>
      <c r="K17031">
        <v>63</v>
      </c>
      <c r="L17031">
        <v>10</v>
      </c>
      <c r="M17031" t="s">
        <v>230</v>
      </c>
      <c r="N17031">
        <v>477.04</v>
      </c>
      <c r="O17031">
        <v>6</v>
      </c>
      <c r="P17031">
        <v>469.86</v>
      </c>
      <c r="Q17031" s="15">
        <v>45456.517269537035</v>
      </c>
      <c r="R17031">
        <v>1</v>
      </c>
      <c r="S17031" t="s">
        <v>185193</v>
      </c>
      <c r="T17031" t="s">
        <v>300</v>
      </c>
      <c r="U17031">
        <v>8</v>
      </c>
      <c r="V17031">
        <v>413.09</v>
      </c>
      <c r="W17031">
        <v>489</v>
      </c>
      <c r="X17031" t="s">
        <v>239</v>
      </c>
      <c r="Y17031" t="s">
        <v>264</v>
      </c>
      <c r="Z17031" t="s">
        <v>185194</v>
      </c>
      <c r="AA17031" t="s">
        <v>132</v>
      </c>
      <c r="AB17031" t="s">
        <v>242</v>
      </c>
      <c r="AC17031" t="s">
        <v>185195</v>
      </c>
      <c r="AD17031" t="s">
        <v>185196</v>
      </c>
      <c r="AE17031" t="s">
        <v>185197</v>
      </c>
      <c r="AF17031" s="15">
        <v>45428.517269537035</v>
      </c>
      <c r="AG17031" t="s">
        <v>40421</v>
      </c>
      <c r="AH17031" s="15">
        <v>45426.517269537035</v>
      </c>
      <c r="AI17031" s="15">
        <v>45420.517269537035</v>
      </c>
      <c r="AJ17031">
        <f>MONTH(Sheet[[#This Row],[Inv Date]])</f>
        <v>5</v>
      </c>
      <c r="AK17031">
        <f>YEAR(Sheet[[#This Row],[Inv Date]])</f>
        <v>2024</v>
      </c>
      <c r="AL17031" s="1">
        <f>INT(Sheet[[#This Row],[Inv Date]])</f>
        <v>45428</v>
      </c>
      <c r="AM17031" s="44">
        <f>INT(Sheet[[#This Row],[BlankPO Date]])</f>
        <v>45420</v>
      </c>
      <c r="AN17031">
        <f>MONTH(Sheet[[#This Row],[Approval Date]])</f>
        <v>5</v>
      </c>
      <c r="AO17031">
        <f>YEAR(Sheet[[#This Row],[Approval Date]])</f>
        <v>2024</v>
      </c>
      <c r="AP17031">
        <f t="shared" si="532"/>
        <v>7</v>
      </c>
      <c r="AQ17031" s="43" t="str">
        <f t="shared" si="533"/>
        <v>BRO</v>
      </c>
    </row>
    <row r="17032" spans="2:43" x14ac:dyDescent="0.3">
      <c r="B17032">
        <v>573707</v>
      </c>
      <c r="C17032" s="15">
        <v>45428.517269537035</v>
      </c>
      <c r="D17032" s="15">
        <v>45430.517269537035</v>
      </c>
      <c r="E17032" t="s">
        <v>185198</v>
      </c>
      <c r="F17032" t="s">
        <v>185199</v>
      </c>
      <c r="G17032" t="s">
        <v>95166</v>
      </c>
      <c r="H17032" t="s">
        <v>172134</v>
      </c>
      <c r="I17032" t="s">
        <v>151602</v>
      </c>
      <c r="J17032">
        <v>8377</v>
      </c>
      <c r="K17032">
        <v>243</v>
      </c>
      <c r="L17032">
        <v>23</v>
      </c>
      <c r="M17032" t="s">
        <v>230</v>
      </c>
      <c r="N17032">
        <v>1854.82</v>
      </c>
      <c r="O17032">
        <v>8</v>
      </c>
      <c r="P17032">
        <v>1651.35</v>
      </c>
      <c r="Q17032" s="15">
        <v>45466.517269537035</v>
      </c>
      <c r="R17032">
        <v>1</v>
      </c>
      <c r="S17032" t="s">
        <v>7469</v>
      </c>
      <c r="T17032" t="s">
        <v>231</v>
      </c>
      <c r="U17032">
        <v>17</v>
      </c>
      <c r="V17032">
        <v>317.8</v>
      </c>
      <c r="W17032">
        <v>736</v>
      </c>
      <c r="X17032" t="s">
        <v>232</v>
      </c>
      <c r="Y17032" t="s">
        <v>264</v>
      </c>
      <c r="Z17032" t="s">
        <v>45170</v>
      </c>
      <c r="AA17032" t="s">
        <v>132</v>
      </c>
      <c r="AB17032" t="s">
        <v>245</v>
      </c>
      <c r="AC17032" t="s">
        <v>9580</v>
      </c>
      <c r="AD17032" t="s">
        <v>185200</v>
      </c>
      <c r="AE17032" t="s">
        <v>185201</v>
      </c>
      <c r="AF17032" s="15">
        <v>45429.517269537035</v>
      </c>
      <c r="AG17032" t="s">
        <v>185202</v>
      </c>
      <c r="AH17032" s="15">
        <v>45426.517269537035</v>
      </c>
      <c r="AI17032" s="15">
        <v>45421.517269537035</v>
      </c>
      <c r="AJ17032">
        <f>MONTH(Sheet[[#This Row],[Inv Date]])</f>
        <v>5</v>
      </c>
      <c r="AK17032">
        <f>YEAR(Sheet[[#This Row],[Inv Date]])</f>
        <v>2024</v>
      </c>
      <c r="AL17032" s="1">
        <f>INT(Sheet[[#This Row],[Inv Date]])</f>
        <v>45428</v>
      </c>
      <c r="AM17032" s="44">
        <f>INT(Sheet[[#This Row],[BlankPO Date]])</f>
        <v>45421</v>
      </c>
      <c r="AN17032">
        <f>MONTH(Sheet[[#This Row],[Approval Date]])</f>
        <v>5</v>
      </c>
      <c r="AO17032">
        <f>YEAR(Sheet[[#This Row],[Approval Date]])</f>
        <v>2024</v>
      </c>
      <c r="AP17032">
        <f t="shared" si="532"/>
        <v>6</v>
      </c>
      <c r="AQ17032" s="43" t="str">
        <f t="shared" si="533"/>
        <v>SMI</v>
      </c>
    </row>
    <row r="17033" spans="2:43" x14ac:dyDescent="0.3">
      <c r="B17033">
        <v>733506</v>
      </c>
      <c r="C17033" s="15">
        <v>45428.517269537035</v>
      </c>
      <c r="D17033" s="15">
        <v>45430.517269537035</v>
      </c>
      <c r="E17033" t="s">
        <v>185203</v>
      </c>
      <c r="F17033" t="s">
        <v>185204</v>
      </c>
      <c r="G17033" t="s">
        <v>185205</v>
      </c>
      <c r="H17033" t="s">
        <v>185206</v>
      </c>
      <c r="I17033" t="s">
        <v>185207</v>
      </c>
      <c r="J17033">
        <v>9130</v>
      </c>
      <c r="K17033">
        <v>59</v>
      </c>
      <c r="L17033">
        <v>27</v>
      </c>
      <c r="M17033" t="s">
        <v>230</v>
      </c>
      <c r="N17033">
        <v>188.93</v>
      </c>
      <c r="O17033">
        <v>3</v>
      </c>
      <c r="P17033">
        <v>30.61</v>
      </c>
      <c r="Q17033" s="15">
        <v>45453.517269537035</v>
      </c>
      <c r="R17033">
        <v>1.05</v>
      </c>
      <c r="S17033" t="s">
        <v>185208</v>
      </c>
      <c r="T17033" t="s">
        <v>231</v>
      </c>
      <c r="U17033">
        <v>9</v>
      </c>
      <c r="V17033">
        <v>80.3</v>
      </c>
      <c r="W17033">
        <v>112</v>
      </c>
      <c r="X17033" t="s">
        <v>200</v>
      </c>
      <c r="Y17033" t="s">
        <v>240</v>
      </c>
      <c r="Z17033" t="s">
        <v>20051</v>
      </c>
      <c r="AA17033" t="s">
        <v>131</v>
      </c>
      <c r="AB17033" t="s">
        <v>269</v>
      </c>
      <c r="AC17033" t="s">
        <v>85331</v>
      </c>
      <c r="AD17033" t="s">
        <v>185209</v>
      </c>
      <c r="AE17033" t="s">
        <v>185210</v>
      </c>
      <c r="AF17033" s="15">
        <v>45432.517269537035</v>
      </c>
      <c r="AG17033" t="s">
        <v>37253</v>
      </c>
      <c r="AH17033" s="15">
        <v>45425.517269537035</v>
      </c>
      <c r="AI17033" s="15">
        <v>45414.517269537035</v>
      </c>
      <c r="AJ17033">
        <f>MONTH(Sheet[[#This Row],[Inv Date]])</f>
        <v>5</v>
      </c>
      <c r="AK17033">
        <f>YEAR(Sheet[[#This Row],[Inv Date]])</f>
        <v>2024</v>
      </c>
      <c r="AL17033" s="1">
        <f>INT(Sheet[[#This Row],[Inv Date]])</f>
        <v>45428</v>
      </c>
      <c r="AM17033" s="44">
        <f>INT(Sheet[[#This Row],[BlankPO Date]])</f>
        <v>45414</v>
      </c>
      <c r="AN17033">
        <f>MONTH(Sheet[[#This Row],[Approval Date]])</f>
        <v>5</v>
      </c>
      <c r="AO17033">
        <f>YEAR(Sheet[[#This Row],[Approval Date]])</f>
        <v>2024</v>
      </c>
      <c r="AP17033">
        <f t="shared" si="532"/>
        <v>11</v>
      </c>
      <c r="AQ17033" s="43" t="str">
        <f t="shared" si="533"/>
        <v>RUI</v>
      </c>
    </row>
    <row r="17034" spans="2:43" x14ac:dyDescent="0.3">
      <c r="B17034">
        <v>556209</v>
      </c>
      <c r="C17034" s="15">
        <v>45428.517269537035</v>
      </c>
      <c r="D17034" s="15">
        <v>45428.517269537035</v>
      </c>
      <c r="E17034" t="s">
        <v>185211</v>
      </c>
      <c r="F17034" t="s">
        <v>185212</v>
      </c>
      <c r="G17034" t="s">
        <v>62970</v>
      </c>
      <c r="H17034" t="s">
        <v>20747</v>
      </c>
      <c r="I17034" t="s">
        <v>185213</v>
      </c>
      <c r="J17034">
        <v>7855</v>
      </c>
      <c r="K17034">
        <v>205</v>
      </c>
      <c r="L17034">
        <v>2</v>
      </c>
      <c r="M17034" t="s">
        <v>230</v>
      </c>
      <c r="N17034">
        <v>282.92</v>
      </c>
      <c r="O17034">
        <v>6</v>
      </c>
      <c r="P17034">
        <v>30.78</v>
      </c>
      <c r="Q17034" s="15">
        <v>45453.517269537035</v>
      </c>
      <c r="R17034">
        <v>1</v>
      </c>
      <c r="S17034" t="s">
        <v>185214</v>
      </c>
      <c r="T17034" t="s">
        <v>238</v>
      </c>
      <c r="U17034">
        <v>7</v>
      </c>
      <c r="V17034">
        <v>312.11</v>
      </c>
      <c r="W17034">
        <v>965</v>
      </c>
      <c r="X17034" t="s">
        <v>232</v>
      </c>
      <c r="Y17034" t="s">
        <v>233</v>
      </c>
      <c r="Z17034" t="s">
        <v>65625</v>
      </c>
      <c r="AA17034" t="s">
        <v>132</v>
      </c>
      <c r="AB17034" t="s">
        <v>269</v>
      </c>
      <c r="AC17034" t="s">
        <v>7813</v>
      </c>
      <c r="AD17034" t="s">
        <v>185215</v>
      </c>
      <c r="AE17034" t="s">
        <v>13290</v>
      </c>
      <c r="AF17034" s="15">
        <v>45432.517269537035</v>
      </c>
      <c r="AG17034" t="s">
        <v>13485</v>
      </c>
      <c r="AH17034" s="15">
        <v>45425.517269537035</v>
      </c>
      <c r="AI17034" s="15">
        <v>45418.517269537035</v>
      </c>
      <c r="AJ17034">
        <f>MONTH(Sheet[[#This Row],[Inv Date]])</f>
        <v>5</v>
      </c>
      <c r="AK17034">
        <f>YEAR(Sheet[[#This Row],[Inv Date]])</f>
        <v>2024</v>
      </c>
      <c r="AL17034" s="1">
        <f>INT(Sheet[[#This Row],[Inv Date]])</f>
        <v>45428</v>
      </c>
      <c r="AM17034" s="44">
        <f>INT(Sheet[[#This Row],[BlankPO Date]])</f>
        <v>45418</v>
      </c>
      <c r="AN17034">
        <f>MONTH(Sheet[[#This Row],[Approval Date]])</f>
        <v>5</v>
      </c>
      <c r="AO17034">
        <f>YEAR(Sheet[[#This Row],[Approval Date]])</f>
        <v>2024</v>
      </c>
      <c r="AP17034">
        <f t="shared" si="532"/>
        <v>9</v>
      </c>
      <c r="AQ17034" s="43" t="str">
        <f t="shared" si="533"/>
        <v>JOH</v>
      </c>
    </row>
    <row r="17035" spans="2:43" x14ac:dyDescent="0.3">
      <c r="B17035">
        <v>562503</v>
      </c>
      <c r="C17035" s="15">
        <v>45428.517269537035</v>
      </c>
      <c r="D17035" s="15">
        <v>45428.517269537035</v>
      </c>
      <c r="E17035" t="s">
        <v>185216</v>
      </c>
      <c r="F17035" t="s">
        <v>185217</v>
      </c>
      <c r="G17035" t="s">
        <v>144721</v>
      </c>
      <c r="H17035" t="s">
        <v>36971</v>
      </c>
      <c r="I17035" t="s">
        <v>185218</v>
      </c>
      <c r="J17035">
        <v>7626</v>
      </c>
      <c r="K17035">
        <v>345</v>
      </c>
      <c r="L17035">
        <v>50</v>
      </c>
      <c r="M17035" t="s">
        <v>263</v>
      </c>
      <c r="N17035">
        <v>526.76</v>
      </c>
      <c r="O17035">
        <v>8</v>
      </c>
      <c r="P17035">
        <v>512.32000000000005</v>
      </c>
      <c r="Q17035" s="15">
        <v>45458.517269537035</v>
      </c>
      <c r="R17035">
        <v>1</v>
      </c>
      <c r="S17035" t="s">
        <v>185219</v>
      </c>
      <c r="T17035" t="s">
        <v>300</v>
      </c>
      <c r="U17035">
        <v>5</v>
      </c>
      <c r="V17035">
        <v>198.65</v>
      </c>
      <c r="W17035">
        <v>275</v>
      </c>
      <c r="X17035" t="s">
        <v>196</v>
      </c>
      <c r="Y17035" t="s">
        <v>233</v>
      </c>
      <c r="Z17035" t="s">
        <v>185220</v>
      </c>
      <c r="AA17035" t="s">
        <v>131</v>
      </c>
      <c r="AB17035" t="s">
        <v>53</v>
      </c>
      <c r="AC17035" t="s">
        <v>185221</v>
      </c>
      <c r="AD17035" t="s">
        <v>185222</v>
      </c>
      <c r="AE17035" t="s">
        <v>185223</v>
      </c>
      <c r="AF17035" s="15">
        <v>45431.517269537035</v>
      </c>
      <c r="AG17035" t="s">
        <v>6460</v>
      </c>
      <c r="AH17035" s="15">
        <v>45424.517269537035</v>
      </c>
      <c r="AI17035" s="15">
        <v>45421.517269537035</v>
      </c>
      <c r="AJ17035">
        <f>MONTH(Sheet[[#This Row],[Inv Date]])</f>
        <v>5</v>
      </c>
      <c r="AK17035">
        <f>YEAR(Sheet[[#This Row],[Inv Date]])</f>
        <v>2024</v>
      </c>
      <c r="AL17035" s="1">
        <f>INT(Sheet[[#This Row],[Inv Date]])</f>
        <v>45428</v>
      </c>
      <c r="AM17035" s="44">
        <f>INT(Sheet[[#This Row],[BlankPO Date]])</f>
        <v>45421</v>
      </c>
      <c r="AN17035">
        <f>MONTH(Sheet[[#This Row],[Approval Date]])</f>
        <v>5</v>
      </c>
      <c r="AO17035">
        <f>YEAR(Sheet[[#This Row],[Approval Date]])</f>
        <v>2024</v>
      </c>
      <c r="AP17035">
        <f t="shared" si="532"/>
        <v>6</v>
      </c>
      <c r="AQ17035" s="43" t="str">
        <f t="shared" si="533"/>
        <v>MIT</v>
      </c>
    </row>
    <row r="17036" spans="2:43" x14ac:dyDescent="0.3">
      <c r="B17036">
        <v>764962</v>
      </c>
      <c r="C17036" s="15">
        <v>45428.517269537035</v>
      </c>
      <c r="D17036" s="15">
        <v>45430.517269537035</v>
      </c>
      <c r="E17036" t="s">
        <v>50278</v>
      </c>
      <c r="F17036" t="s">
        <v>185224</v>
      </c>
      <c r="G17036" t="s">
        <v>102928</v>
      </c>
      <c r="H17036" t="s">
        <v>185225</v>
      </c>
      <c r="I17036" t="s">
        <v>185226</v>
      </c>
      <c r="J17036">
        <v>3244</v>
      </c>
      <c r="K17036">
        <v>259</v>
      </c>
      <c r="L17036">
        <v>26</v>
      </c>
      <c r="M17036" t="s">
        <v>254</v>
      </c>
      <c r="N17036">
        <v>360.05</v>
      </c>
      <c r="O17036">
        <v>5</v>
      </c>
      <c r="P17036">
        <v>252.96</v>
      </c>
      <c r="Q17036" s="15">
        <v>45453.517269537035</v>
      </c>
      <c r="R17036">
        <v>1.05</v>
      </c>
      <c r="S17036" t="s">
        <v>185227</v>
      </c>
      <c r="T17036" t="s">
        <v>300</v>
      </c>
      <c r="U17036">
        <v>16</v>
      </c>
      <c r="V17036">
        <v>207.83</v>
      </c>
      <c r="W17036">
        <v>956</v>
      </c>
      <c r="X17036" t="s">
        <v>196</v>
      </c>
      <c r="Y17036" t="s">
        <v>240</v>
      </c>
      <c r="Z17036" t="s">
        <v>6781</v>
      </c>
      <c r="AA17036" t="s">
        <v>234</v>
      </c>
      <c r="AB17036" t="s">
        <v>269</v>
      </c>
      <c r="AC17036" t="s">
        <v>185228</v>
      </c>
      <c r="AD17036" t="s">
        <v>185229</v>
      </c>
      <c r="AE17036" t="s">
        <v>185230</v>
      </c>
      <c r="AF17036" s="15">
        <v>45432.517269537035</v>
      </c>
      <c r="AG17036" t="s">
        <v>15392</v>
      </c>
      <c r="AH17036" s="15">
        <v>45424.517269537035</v>
      </c>
      <c r="AI17036" s="15">
        <v>45414.517269537035</v>
      </c>
      <c r="AJ17036">
        <f>MONTH(Sheet[[#This Row],[Inv Date]])</f>
        <v>5</v>
      </c>
      <c r="AK17036">
        <f>YEAR(Sheet[[#This Row],[Inv Date]])</f>
        <v>2024</v>
      </c>
      <c r="AL17036" s="1">
        <f>INT(Sheet[[#This Row],[Inv Date]])</f>
        <v>45428</v>
      </c>
      <c r="AM17036" s="44">
        <f>INT(Sheet[[#This Row],[BlankPO Date]])</f>
        <v>45414</v>
      </c>
      <c r="AN17036">
        <f>MONTH(Sheet[[#This Row],[Approval Date]])</f>
        <v>5</v>
      </c>
      <c r="AO17036">
        <f>YEAR(Sheet[[#This Row],[Approval Date]])</f>
        <v>2024</v>
      </c>
      <c r="AP17036">
        <f t="shared" si="532"/>
        <v>11</v>
      </c>
      <c r="AQ17036" s="43" t="str">
        <f t="shared" si="533"/>
        <v>MIL</v>
      </c>
    </row>
    <row r="17037" spans="2:43" x14ac:dyDescent="0.3">
      <c r="B17037">
        <v>22893</v>
      </c>
      <c r="C17037" s="15">
        <v>45428.517269537035</v>
      </c>
      <c r="D17037" s="15">
        <v>45428.517269537035</v>
      </c>
      <c r="E17037" t="s">
        <v>185231</v>
      </c>
      <c r="F17037" t="s">
        <v>185232</v>
      </c>
      <c r="G17037" t="s">
        <v>185233</v>
      </c>
      <c r="H17037" t="s">
        <v>185234</v>
      </c>
      <c r="I17037" t="s">
        <v>185235</v>
      </c>
      <c r="J17037">
        <v>3112</v>
      </c>
      <c r="K17037">
        <v>201</v>
      </c>
      <c r="L17037">
        <v>37</v>
      </c>
      <c r="M17037" t="s">
        <v>254</v>
      </c>
      <c r="N17037">
        <v>233.92</v>
      </c>
      <c r="O17037">
        <v>6</v>
      </c>
      <c r="P17037">
        <v>83.94</v>
      </c>
      <c r="Q17037" s="15">
        <v>45445.517269537035</v>
      </c>
      <c r="R17037">
        <v>1</v>
      </c>
      <c r="S17037" t="s">
        <v>185236</v>
      </c>
      <c r="T17037" t="s">
        <v>300</v>
      </c>
      <c r="U17037">
        <v>14</v>
      </c>
      <c r="V17037">
        <v>468.14</v>
      </c>
      <c r="W17037">
        <v>892</v>
      </c>
      <c r="X17037" t="s">
        <v>196</v>
      </c>
      <c r="Y17037" t="s">
        <v>264</v>
      </c>
      <c r="Z17037" t="s">
        <v>102979</v>
      </c>
      <c r="AA17037" t="s">
        <v>131</v>
      </c>
      <c r="AB17037" t="s">
        <v>242</v>
      </c>
      <c r="AC17037" t="s">
        <v>2798</v>
      </c>
      <c r="AD17037" t="s">
        <v>185237</v>
      </c>
      <c r="AE17037" t="s">
        <v>185238</v>
      </c>
      <c r="AF17037" s="15">
        <v>45429.517269537035</v>
      </c>
      <c r="AG17037" t="s">
        <v>185239</v>
      </c>
      <c r="AH17037" s="15">
        <v>45425.517269537035</v>
      </c>
      <c r="AI17037" s="15">
        <v>45423.517269537035</v>
      </c>
      <c r="AJ17037">
        <f>MONTH(Sheet[[#This Row],[Inv Date]])</f>
        <v>5</v>
      </c>
      <c r="AK17037">
        <f>YEAR(Sheet[[#This Row],[Inv Date]])</f>
        <v>2024</v>
      </c>
      <c r="AL17037" s="1">
        <f>INT(Sheet[[#This Row],[Inv Date]])</f>
        <v>45428</v>
      </c>
      <c r="AM17037" s="44">
        <f>INT(Sheet[[#This Row],[BlankPO Date]])</f>
        <v>45423</v>
      </c>
      <c r="AN17037">
        <f>MONTH(Sheet[[#This Row],[Approval Date]])</f>
        <v>5</v>
      </c>
      <c r="AO17037">
        <f>YEAR(Sheet[[#This Row],[Approval Date]])</f>
        <v>2024</v>
      </c>
      <c r="AP17037">
        <f t="shared" si="532"/>
        <v>4</v>
      </c>
      <c r="AQ17037" s="43" t="str">
        <f t="shared" si="533"/>
        <v>MUL</v>
      </c>
    </row>
    <row r="17038" spans="2:43" x14ac:dyDescent="0.3">
      <c r="B17038">
        <v>631161</v>
      </c>
      <c r="C17038" s="15">
        <v>45428.517269537035</v>
      </c>
      <c r="D17038" s="15">
        <v>45429.517269537035</v>
      </c>
      <c r="E17038" t="s">
        <v>185240</v>
      </c>
      <c r="F17038" t="s">
        <v>185241</v>
      </c>
      <c r="G17038" t="s">
        <v>4594</v>
      </c>
      <c r="H17038" t="s">
        <v>185242</v>
      </c>
      <c r="I17038" t="s">
        <v>185243</v>
      </c>
      <c r="J17038">
        <v>7445</v>
      </c>
      <c r="K17038">
        <v>309</v>
      </c>
      <c r="L17038">
        <v>28</v>
      </c>
      <c r="M17038" t="s">
        <v>230</v>
      </c>
      <c r="N17038">
        <v>1042.68</v>
      </c>
      <c r="O17038">
        <v>5</v>
      </c>
      <c r="P17038">
        <v>527.16999999999996</v>
      </c>
      <c r="Q17038" s="15">
        <v>45472.517269537035</v>
      </c>
      <c r="R17038">
        <v>1</v>
      </c>
      <c r="S17038" t="s">
        <v>185244</v>
      </c>
      <c r="T17038" t="s">
        <v>231</v>
      </c>
      <c r="U17038">
        <v>15</v>
      </c>
      <c r="V17038">
        <v>307.25</v>
      </c>
      <c r="W17038">
        <v>554</v>
      </c>
      <c r="X17038" t="s">
        <v>239</v>
      </c>
      <c r="Y17038" t="s">
        <v>264</v>
      </c>
      <c r="Z17038" t="s">
        <v>185245</v>
      </c>
      <c r="AA17038" t="s">
        <v>132</v>
      </c>
      <c r="AB17038" t="s">
        <v>269</v>
      </c>
      <c r="AC17038" t="s">
        <v>23934</v>
      </c>
      <c r="AD17038" t="s">
        <v>185246</v>
      </c>
      <c r="AE17038" t="s">
        <v>185247</v>
      </c>
      <c r="AF17038" s="15">
        <v>45430.517269537035</v>
      </c>
      <c r="AG17038" t="s">
        <v>8466</v>
      </c>
      <c r="AH17038" s="15">
        <v>45424.517269537035</v>
      </c>
      <c r="AI17038" s="15">
        <v>45422.517269537035</v>
      </c>
      <c r="AJ17038">
        <f>MONTH(Sheet[[#This Row],[Inv Date]])</f>
        <v>5</v>
      </c>
      <c r="AK17038">
        <f>YEAR(Sheet[[#This Row],[Inv Date]])</f>
        <v>2024</v>
      </c>
      <c r="AL17038" s="1">
        <f>INT(Sheet[[#This Row],[Inv Date]])</f>
        <v>45428</v>
      </c>
      <c r="AM17038" s="44">
        <f>INT(Sheet[[#This Row],[BlankPO Date]])</f>
        <v>45422</v>
      </c>
      <c r="AN17038">
        <f>MONTH(Sheet[[#This Row],[Approval Date]])</f>
        <v>5</v>
      </c>
      <c r="AO17038">
        <f>YEAR(Sheet[[#This Row],[Approval Date]])</f>
        <v>2024</v>
      </c>
      <c r="AP17038">
        <f t="shared" si="532"/>
        <v>5</v>
      </c>
      <c r="AQ17038" s="43" t="str">
        <f t="shared" si="533"/>
        <v>BOO</v>
      </c>
    </row>
    <row r="17039" spans="2:43" x14ac:dyDescent="0.3">
      <c r="B17039">
        <v>815307</v>
      </c>
      <c r="C17039" s="15">
        <v>45428.517269537035</v>
      </c>
      <c r="D17039" s="15">
        <v>45430.517269537035</v>
      </c>
      <c r="E17039" t="s">
        <v>185248</v>
      </c>
      <c r="F17039" t="s">
        <v>185249</v>
      </c>
      <c r="G17039" t="s">
        <v>185250</v>
      </c>
      <c r="H17039" t="s">
        <v>185251</v>
      </c>
      <c r="I17039" t="s">
        <v>185252</v>
      </c>
      <c r="J17039">
        <v>4177</v>
      </c>
      <c r="K17039">
        <v>311</v>
      </c>
      <c r="L17039">
        <v>15</v>
      </c>
      <c r="M17039" t="s">
        <v>230</v>
      </c>
      <c r="N17039">
        <v>1451.08</v>
      </c>
      <c r="O17039">
        <v>8</v>
      </c>
      <c r="P17039">
        <v>1398.4</v>
      </c>
      <c r="Q17039" s="15">
        <v>45443.517269537035</v>
      </c>
      <c r="R17039">
        <v>1.05</v>
      </c>
      <c r="S17039" t="s">
        <v>185253</v>
      </c>
      <c r="T17039" t="s">
        <v>268</v>
      </c>
      <c r="U17039">
        <v>4</v>
      </c>
      <c r="V17039">
        <v>241.03</v>
      </c>
      <c r="W17039">
        <v>609</v>
      </c>
      <c r="X17039" t="s">
        <v>239</v>
      </c>
      <c r="Y17039" t="s">
        <v>264</v>
      </c>
      <c r="Z17039" t="s">
        <v>185254</v>
      </c>
      <c r="AA17039" t="s">
        <v>234</v>
      </c>
      <c r="AB17039" t="s">
        <v>242</v>
      </c>
      <c r="AC17039" t="s">
        <v>185255</v>
      </c>
      <c r="AD17039" t="s">
        <v>185256</v>
      </c>
      <c r="AE17039" t="s">
        <v>185257</v>
      </c>
      <c r="AF17039" s="15">
        <v>45431.517269537035</v>
      </c>
      <c r="AG17039" t="s">
        <v>185258</v>
      </c>
      <c r="AH17039" s="15">
        <v>45427.517269537035</v>
      </c>
      <c r="AI17039" s="15">
        <v>45415.517269537035</v>
      </c>
      <c r="AJ17039">
        <f>MONTH(Sheet[[#This Row],[Inv Date]])</f>
        <v>5</v>
      </c>
      <c r="AK17039">
        <f>YEAR(Sheet[[#This Row],[Inv Date]])</f>
        <v>2024</v>
      </c>
      <c r="AL17039" s="1">
        <f>INT(Sheet[[#This Row],[Inv Date]])</f>
        <v>45428</v>
      </c>
      <c r="AM17039" s="44">
        <f>INT(Sheet[[#This Row],[BlankPO Date]])</f>
        <v>45415</v>
      </c>
      <c r="AN17039">
        <f>MONTH(Sheet[[#This Row],[Approval Date]])</f>
        <v>5</v>
      </c>
      <c r="AO17039">
        <f>YEAR(Sheet[[#This Row],[Approval Date]])</f>
        <v>2024</v>
      </c>
      <c r="AP17039">
        <f t="shared" si="532"/>
        <v>10</v>
      </c>
      <c r="AQ17039" s="43" t="str">
        <f t="shared" si="533"/>
        <v>MCK</v>
      </c>
    </row>
    <row r="17040" spans="2:43" x14ac:dyDescent="0.3">
      <c r="B17040">
        <v>423857</v>
      </c>
      <c r="C17040" s="15">
        <v>45428.517269537035</v>
      </c>
      <c r="D17040" s="15">
        <v>45428.517269537035</v>
      </c>
      <c r="E17040" t="s">
        <v>1039</v>
      </c>
      <c r="F17040" t="s">
        <v>185259</v>
      </c>
      <c r="G17040" t="s">
        <v>185260</v>
      </c>
      <c r="H17040" t="s">
        <v>15383</v>
      </c>
      <c r="I17040" t="s">
        <v>185261</v>
      </c>
      <c r="J17040">
        <v>9475</v>
      </c>
      <c r="K17040">
        <v>429</v>
      </c>
      <c r="L17040">
        <v>50</v>
      </c>
      <c r="M17040" t="s">
        <v>230</v>
      </c>
      <c r="N17040">
        <v>745.95</v>
      </c>
      <c r="O17040">
        <v>10</v>
      </c>
      <c r="P17040">
        <v>659.42</v>
      </c>
      <c r="Q17040" s="15">
        <v>45462.517269537035</v>
      </c>
      <c r="R17040">
        <v>1</v>
      </c>
      <c r="S17040" t="s">
        <v>185262</v>
      </c>
      <c r="T17040" t="s">
        <v>300</v>
      </c>
      <c r="U17040">
        <v>18</v>
      </c>
      <c r="V17040">
        <v>34.46</v>
      </c>
      <c r="W17040">
        <v>727</v>
      </c>
      <c r="X17040" t="s">
        <v>200</v>
      </c>
      <c r="Y17040" t="s">
        <v>233</v>
      </c>
      <c r="Z17040" t="s">
        <v>185263</v>
      </c>
      <c r="AA17040" t="s">
        <v>132</v>
      </c>
      <c r="AB17040" t="s">
        <v>242</v>
      </c>
      <c r="AC17040" t="s">
        <v>2546</v>
      </c>
      <c r="AD17040" t="s">
        <v>185264</v>
      </c>
      <c r="AE17040" t="s">
        <v>23320</v>
      </c>
      <c r="AF17040" s="15">
        <v>45430.517269537035</v>
      </c>
      <c r="AG17040" t="s">
        <v>7038</v>
      </c>
      <c r="AH17040" s="15">
        <v>45428.517269537035</v>
      </c>
      <c r="AI17040" s="15">
        <v>45414.517269537035</v>
      </c>
      <c r="AJ17040">
        <f>MONTH(Sheet[[#This Row],[Inv Date]])</f>
        <v>5</v>
      </c>
      <c r="AK17040">
        <f>YEAR(Sheet[[#This Row],[Inv Date]])</f>
        <v>2024</v>
      </c>
      <c r="AL17040" s="1">
        <f>INT(Sheet[[#This Row],[Inv Date]])</f>
        <v>45428</v>
      </c>
      <c r="AM17040" s="44">
        <f>INT(Sheet[[#This Row],[BlankPO Date]])</f>
        <v>45414</v>
      </c>
      <c r="AN17040">
        <f>MONTH(Sheet[[#This Row],[Approval Date]])</f>
        <v>5</v>
      </c>
      <c r="AO17040">
        <f>YEAR(Sheet[[#This Row],[Approval Date]])</f>
        <v>2024</v>
      </c>
      <c r="AP17040">
        <f t="shared" si="532"/>
        <v>11</v>
      </c>
      <c r="AQ17040" s="43" t="str">
        <f t="shared" si="533"/>
        <v>BRO</v>
      </c>
    </row>
    <row r="17041" spans="2:43" x14ac:dyDescent="0.3">
      <c r="B17041">
        <v>83524</v>
      </c>
      <c r="C17041" s="15">
        <v>45428.517269537035</v>
      </c>
      <c r="D17041" s="15">
        <v>45429.517269537035</v>
      </c>
      <c r="E17041" t="s">
        <v>185265</v>
      </c>
      <c r="F17041" t="s">
        <v>185266</v>
      </c>
      <c r="G17041" t="s">
        <v>31250</v>
      </c>
      <c r="H17041" t="s">
        <v>44024</v>
      </c>
      <c r="I17041" t="s">
        <v>42777</v>
      </c>
      <c r="J17041">
        <v>8839</v>
      </c>
      <c r="K17041">
        <v>466</v>
      </c>
      <c r="L17041">
        <v>35</v>
      </c>
      <c r="M17041" t="s">
        <v>263</v>
      </c>
      <c r="N17041">
        <v>186.02</v>
      </c>
      <c r="O17041">
        <v>3</v>
      </c>
      <c r="P17041">
        <v>129.27000000000001</v>
      </c>
      <c r="Q17041" s="15">
        <v>45465.517269537035</v>
      </c>
      <c r="R17041">
        <v>1</v>
      </c>
      <c r="S17041" t="s">
        <v>41745</v>
      </c>
      <c r="T17041" t="s">
        <v>268</v>
      </c>
      <c r="U17041">
        <v>4</v>
      </c>
      <c r="V17041">
        <v>278.11</v>
      </c>
      <c r="W17041">
        <v>493</v>
      </c>
      <c r="X17041" t="s">
        <v>196</v>
      </c>
      <c r="Y17041" t="s">
        <v>240</v>
      </c>
      <c r="Z17041" t="s">
        <v>5934</v>
      </c>
      <c r="AA17041" t="s">
        <v>234</v>
      </c>
      <c r="AB17041" t="s">
        <v>269</v>
      </c>
      <c r="AC17041" t="s">
        <v>4521</v>
      </c>
      <c r="AD17041" t="s">
        <v>185267</v>
      </c>
      <c r="AE17041" t="s">
        <v>185268</v>
      </c>
      <c r="AF17041" s="15">
        <v>45431.517269537035</v>
      </c>
      <c r="AG17041" t="s">
        <v>3332</v>
      </c>
      <c r="AH17041" s="15">
        <v>45428.517269537035</v>
      </c>
      <c r="AI17041" s="15">
        <v>45420.517269537035</v>
      </c>
      <c r="AJ17041">
        <f>MONTH(Sheet[[#This Row],[Inv Date]])</f>
        <v>5</v>
      </c>
      <c r="AK17041">
        <f>YEAR(Sheet[[#This Row],[Inv Date]])</f>
        <v>2024</v>
      </c>
      <c r="AL17041" s="1">
        <f>INT(Sheet[[#This Row],[Inv Date]])</f>
        <v>45428</v>
      </c>
      <c r="AM17041" s="44">
        <f>INT(Sheet[[#This Row],[BlankPO Date]])</f>
        <v>45420</v>
      </c>
      <c r="AN17041">
        <f>MONTH(Sheet[[#This Row],[Approval Date]])</f>
        <v>5</v>
      </c>
      <c r="AO17041">
        <f>YEAR(Sheet[[#This Row],[Approval Date]])</f>
        <v>2024</v>
      </c>
      <c r="AP17041">
        <f t="shared" si="532"/>
        <v>7</v>
      </c>
      <c r="AQ17041" s="43" t="str">
        <f t="shared" si="533"/>
        <v>CUR</v>
      </c>
    </row>
    <row r="17042" spans="2:43" x14ac:dyDescent="0.3">
      <c r="B17042">
        <v>977887</v>
      </c>
      <c r="C17042" s="15">
        <v>45428.517269537035</v>
      </c>
      <c r="D17042" s="15">
        <v>45428.517269537035</v>
      </c>
      <c r="E17042" t="s">
        <v>185269</v>
      </c>
      <c r="F17042" t="s">
        <v>185270</v>
      </c>
      <c r="G17042" t="s">
        <v>38118</v>
      </c>
      <c r="H17042" t="s">
        <v>185271</v>
      </c>
      <c r="I17042" t="s">
        <v>185272</v>
      </c>
      <c r="J17042">
        <v>4372</v>
      </c>
      <c r="K17042">
        <v>473</v>
      </c>
      <c r="L17042">
        <v>41</v>
      </c>
      <c r="M17042" t="s">
        <v>230</v>
      </c>
      <c r="N17042">
        <v>337.77</v>
      </c>
      <c r="O17042">
        <v>8</v>
      </c>
      <c r="P17042">
        <v>238.24</v>
      </c>
      <c r="Q17042" s="15">
        <v>45468.517269537035</v>
      </c>
      <c r="R17042">
        <v>0.95</v>
      </c>
      <c r="S17042" t="s">
        <v>185273</v>
      </c>
      <c r="T17042" t="s">
        <v>231</v>
      </c>
      <c r="U17042">
        <v>15</v>
      </c>
      <c r="V17042">
        <v>181.58</v>
      </c>
      <c r="W17042">
        <v>992</v>
      </c>
      <c r="X17042" t="s">
        <v>232</v>
      </c>
      <c r="Y17042" t="s">
        <v>240</v>
      </c>
      <c r="Z17042" t="s">
        <v>99456</v>
      </c>
      <c r="AA17042" t="s">
        <v>131</v>
      </c>
      <c r="AB17042" t="s">
        <v>245</v>
      </c>
      <c r="AC17042" t="s">
        <v>185274</v>
      </c>
      <c r="AD17042" t="s">
        <v>185275</v>
      </c>
      <c r="AE17042" t="s">
        <v>185276</v>
      </c>
      <c r="AF17042" s="15">
        <v>45430.517269537035</v>
      </c>
      <c r="AG17042" t="s">
        <v>185277</v>
      </c>
      <c r="AH17042" s="15">
        <v>45425.517269537035</v>
      </c>
      <c r="AI17042" s="15">
        <v>45414.517269537035</v>
      </c>
      <c r="AJ17042">
        <f>MONTH(Sheet[[#This Row],[Inv Date]])</f>
        <v>5</v>
      </c>
      <c r="AK17042">
        <f>YEAR(Sheet[[#This Row],[Inv Date]])</f>
        <v>2024</v>
      </c>
      <c r="AL17042" s="1">
        <f>INT(Sheet[[#This Row],[Inv Date]])</f>
        <v>45428</v>
      </c>
      <c r="AM17042" s="44">
        <f>INT(Sheet[[#This Row],[BlankPO Date]])</f>
        <v>45414</v>
      </c>
      <c r="AN17042">
        <f>MONTH(Sheet[[#This Row],[Approval Date]])</f>
        <v>5</v>
      </c>
      <c r="AO17042">
        <f>YEAR(Sheet[[#This Row],[Approval Date]])</f>
        <v>2024</v>
      </c>
      <c r="AP17042">
        <f t="shared" si="532"/>
        <v>11</v>
      </c>
      <c r="AQ17042" s="43" t="str">
        <f t="shared" si="533"/>
        <v>THO</v>
      </c>
    </row>
    <row r="17043" spans="2:43" x14ac:dyDescent="0.3">
      <c r="B17043">
        <v>625020</v>
      </c>
      <c r="C17043" s="15">
        <v>45428.517269537035</v>
      </c>
      <c r="D17043" s="15">
        <v>45429.517269537035</v>
      </c>
      <c r="E17043" t="s">
        <v>46423</v>
      </c>
      <c r="F17043" t="s">
        <v>185278</v>
      </c>
      <c r="G17043" t="s">
        <v>34543</v>
      </c>
      <c r="H17043" t="s">
        <v>171590</v>
      </c>
      <c r="I17043" t="s">
        <v>185279</v>
      </c>
      <c r="J17043">
        <v>1147</v>
      </c>
      <c r="K17043">
        <v>412</v>
      </c>
      <c r="L17043">
        <v>50</v>
      </c>
      <c r="M17043" t="s">
        <v>254</v>
      </c>
      <c r="N17043">
        <v>1160.8</v>
      </c>
      <c r="O17043">
        <v>6</v>
      </c>
      <c r="P17043">
        <v>827.82</v>
      </c>
      <c r="Q17043" s="15">
        <v>45452.517269537035</v>
      </c>
      <c r="R17043">
        <v>1.05</v>
      </c>
      <c r="S17043" t="s">
        <v>185280</v>
      </c>
      <c r="T17043" t="s">
        <v>231</v>
      </c>
      <c r="U17043">
        <v>2</v>
      </c>
      <c r="V17043">
        <v>39.64</v>
      </c>
      <c r="W17043">
        <v>946</v>
      </c>
      <c r="X17043" t="s">
        <v>239</v>
      </c>
      <c r="Y17043" t="s">
        <v>264</v>
      </c>
      <c r="Z17043" t="s">
        <v>185281</v>
      </c>
      <c r="AA17043" t="s">
        <v>132</v>
      </c>
      <c r="AB17043" t="s">
        <v>53</v>
      </c>
      <c r="AC17043" t="s">
        <v>49318</v>
      </c>
      <c r="AD17043" t="s">
        <v>185282</v>
      </c>
      <c r="AE17043" t="s">
        <v>53162</v>
      </c>
      <c r="AF17043" s="15">
        <v>45432.517269537035</v>
      </c>
      <c r="AG17043" t="s">
        <v>185283</v>
      </c>
      <c r="AH17043" s="15">
        <v>45424.517269537035</v>
      </c>
      <c r="AI17043" s="15">
        <v>45423.517269537035</v>
      </c>
      <c r="AJ17043">
        <f>MONTH(Sheet[[#This Row],[Inv Date]])</f>
        <v>5</v>
      </c>
      <c r="AK17043">
        <f>YEAR(Sheet[[#This Row],[Inv Date]])</f>
        <v>2024</v>
      </c>
      <c r="AL17043" s="1">
        <f>INT(Sheet[[#This Row],[Inv Date]])</f>
        <v>45428</v>
      </c>
      <c r="AM17043" s="44">
        <f>INT(Sheet[[#This Row],[BlankPO Date]])</f>
        <v>45423</v>
      </c>
      <c r="AN17043">
        <f>MONTH(Sheet[[#This Row],[Approval Date]])</f>
        <v>5</v>
      </c>
      <c r="AO17043">
        <f>YEAR(Sheet[[#This Row],[Approval Date]])</f>
        <v>2024</v>
      </c>
      <c r="AP17043">
        <f t="shared" si="532"/>
        <v>4</v>
      </c>
      <c r="AQ17043" s="43" t="str">
        <f t="shared" si="533"/>
        <v>OWE</v>
      </c>
    </row>
    <row r="17044" spans="2:43" x14ac:dyDescent="0.3">
      <c r="B17044">
        <v>137989</v>
      </c>
      <c r="C17044" s="15">
        <v>45428.517269537035</v>
      </c>
      <c r="D17044" s="15">
        <v>45430.517269537035</v>
      </c>
      <c r="E17044" t="s">
        <v>185284</v>
      </c>
      <c r="F17044" t="s">
        <v>185285</v>
      </c>
      <c r="G17044" t="s">
        <v>185286</v>
      </c>
      <c r="H17044" t="s">
        <v>185287</v>
      </c>
      <c r="I17044" t="s">
        <v>49219</v>
      </c>
      <c r="J17044">
        <v>3436</v>
      </c>
      <c r="K17044">
        <v>293</v>
      </c>
      <c r="L17044">
        <v>30</v>
      </c>
      <c r="M17044" t="s">
        <v>254</v>
      </c>
      <c r="N17044">
        <v>133.31</v>
      </c>
      <c r="O17044">
        <v>5</v>
      </c>
      <c r="P17044">
        <v>62.71</v>
      </c>
      <c r="Q17044" s="15">
        <v>45460.517269537035</v>
      </c>
      <c r="R17044">
        <v>0.95</v>
      </c>
      <c r="S17044" t="s">
        <v>185288</v>
      </c>
      <c r="T17044" t="s">
        <v>300</v>
      </c>
      <c r="U17044">
        <v>3</v>
      </c>
      <c r="V17044">
        <v>80.459999999999994</v>
      </c>
      <c r="W17044">
        <v>408</v>
      </c>
      <c r="X17044" t="s">
        <v>200</v>
      </c>
      <c r="Y17044" t="s">
        <v>240</v>
      </c>
      <c r="Z17044" t="s">
        <v>185289</v>
      </c>
      <c r="AA17044" t="s">
        <v>131</v>
      </c>
      <c r="AB17044" t="s">
        <v>53</v>
      </c>
      <c r="AC17044" t="s">
        <v>185290</v>
      </c>
      <c r="AD17044" t="s">
        <v>185291</v>
      </c>
      <c r="AE17044" t="s">
        <v>185292</v>
      </c>
      <c r="AF17044" s="15">
        <v>45432.517269537035</v>
      </c>
      <c r="AG17044" t="s">
        <v>47365</v>
      </c>
      <c r="AH17044" s="15">
        <v>45424.517269537035</v>
      </c>
      <c r="AI17044" s="15">
        <v>45415.517269537035</v>
      </c>
      <c r="AJ17044">
        <f>MONTH(Sheet[[#This Row],[Inv Date]])</f>
        <v>5</v>
      </c>
      <c r="AK17044">
        <f>YEAR(Sheet[[#This Row],[Inv Date]])</f>
        <v>2024</v>
      </c>
      <c r="AL17044" s="1">
        <f>INT(Sheet[[#This Row],[Inv Date]])</f>
        <v>45428</v>
      </c>
      <c r="AM17044" s="44">
        <f>INT(Sheet[[#This Row],[BlankPO Date]])</f>
        <v>45415</v>
      </c>
      <c r="AN17044">
        <f>MONTH(Sheet[[#This Row],[Approval Date]])</f>
        <v>5</v>
      </c>
      <c r="AO17044">
        <f>YEAR(Sheet[[#This Row],[Approval Date]])</f>
        <v>2024</v>
      </c>
      <c r="AP17044">
        <f t="shared" si="532"/>
        <v>10</v>
      </c>
      <c r="AQ17044" s="43" t="str">
        <f t="shared" si="533"/>
        <v>SAN</v>
      </c>
    </row>
    <row r="17045" spans="2:43" x14ac:dyDescent="0.3">
      <c r="B17045">
        <v>579868</v>
      </c>
      <c r="C17045" s="15">
        <v>45428.517269537035</v>
      </c>
      <c r="D17045" s="15">
        <v>45428.517269537035</v>
      </c>
      <c r="E17045" t="s">
        <v>185293</v>
      </c>
      <c r="F17045" t="s">
        <v>185294</v>
      </c>
      <c r="G17045" t="s">
        <v>185295</v>
      </c>
      <c r="H17045" t="s">
        <v>44910</v>
      </c>
      <c r="I17045" t="s">
        <v>185296</v>
      </c>
      <c r="J17045">
        <v>8549</v>
      </c>
      <c r="K17045">
        <v>137</v>
      </c>
      <c r="L17045">
        <v>10</v>
      </c>
      <c r="M17045" t="s">
        <v>263</v>
      </c>
      <c r="N17045">
        <v>639.29</v>
      </c>
      <c r="O17045">
        <v>6</v>
      </c>
      <c r="P17045">
        <v>151.22</v>
      </c>
      <c r="Q17045" s="15">
        <v>45463.517269537035</v>
      </c>
      <c r="R17045">
        <v>1</v>
      </c>
      <c r="S17045" t="s">
        <v>185297</v>
      </c>
      <c r="T17045" t="s">
        <v>238</v>
      </c>
      <c r="U17045">
        <v>11</v>
      </c>
      <c r="V17045">
        <v>435.06</v>
      </c>
      <c r="W17045">
        <v>199</v>
      </c>
      <c r="X17045" t="s">
        <v>200</v>
      </c>
      <c r="Y17045" t="s">
        <v>264</v>
      </c>
      <c r="Z17045" t="s">
        <v>185298</v>
      </c>
      <c r="AA17045" t="s">
        <v>234</v>
      </c>
      <c r="AB17045" t="s">
        <v>269</v>
      </c>
      <c r="AC17045" t="s">
        <v>73245</v>
      </c>
      <c r="AD17045" t="s">
        <v>185299</v>
      </c>
      <c r="AE17045" t="s">
        <v>9659</v>
      </c>
      <c r="AF17045" s="15">
        <v>45432.517269537035</v>
      </c>
      <c r="AG17045" t="s">
        <v>185300</v>
      </c>
      <c r="AH17045" s="15">
        <v>45425.517269537035</v>
      </c>
      <c r="AI17045" s="15">
        <v>45421.517269537035</v>
      </c>
      <c r="AJ17045">
        <f>MONTH(Sheet[[#This Row],[Inv Date]])</f>
        <v>5</v>
      </c>
      <c r="AK17045">
        <f>YEAR(Sheet[[#This Row],[Inv Date]])</f>
        <v>2024</v>
      </c>
      <c r="AL17045" s="1">
        <f>INT(Sheet[[#This Row],[Inv Date]])</f>
        <v>45428</v>
      </c>
      <c r="AM17045" s="44">
        <f>INT(Sheet[[#This Row],[BlankPO Date]])</f>
        <v>45421</v>
      </c>
      <c r="AN17045">
        <f>MONTH(Sheet[[#This Row],[Approval Date]])</f>
        <v>5</v>
      </c>
      <c r="AO17045">
        <f>YEAR(Sheet[[#This Row],[Approval Date]])</f>
        <v>2024</v>
      </c>
      <c r="AP17045">
        <f t="shared" si="532"/>
        <v>6</v>
      </c>
      <c r="AQ17045" s="43" t="str">
        <f t="shared" si="533"/>
        <v>BAX</v>
      </c>
    </row>
    <row r="17046" spans="2:43" x14ac:dyDescent="0.3">
      <c r="B17046">
        <v>788035</v>
      </c>
      <c r="C17046" s="15">
        <v>45428.517269537035</v>
      </c>
      <c r="D17046" s="15">
        <v>45428.517269537035</v>
      </c>
      <c r="E17046" t="s">
        <v>185301</v>
      </c>
      <c r="F17046" t="s">
        <v>185302</v>
      </c>
      <c r="G17046" t="s">
        <v>54923</v>
      </c>
      <c r="H17046" t="s">
        <v>185303</v>
      </c>
      <c r="I17046" t="s">
        <v>185304</v>
      </c>
      <c r="J17046">
        <v>3704</v>
      </c>
      <c r="K17046">
        <v>135</v>
      </c>
      <c r="L17046">
        <v>49</v>
      </c>
      <c r="M17046" t="s">
        <v>230</v>
      </c>
      <c r="N17046">
        <v>625.47</v>
      </c>
      <c r="O17046">
        <v>6</v>
      </c>
      <c r="P17046">
        <v>510.94</v>
      </c>
      <c r="Q17046" s="15">
        <v>45461.517269537035</v>
      </c>
      <c r="R17046">
        <v>1.05</v>
      </c>
      <c r="S17046" t="s">
        <v>27700</v>
      </c>
      <c r="T17046" t="s">
        <v>268</v>
      </c>
      <c r="U17046">
        <v>11</v>
      </c>
      <c r="V17046">
        <v>134.63999999999999</v>
      </c>
      <c r="W17046">
        <v>292</v>
      </c>
      <c r="X17046" t="s">
        <v>200</v>
      </c>
      <c r="Y17046" t="s">
        <v>240</v>
      </c>
      <c r="Z17046" t="s">
        <v>33598</v>
      </c>
      <c r="AA17046" t="s">
        <v>234</v>
      </c>
      <c r="AB17046" t="s">
        <v>53</v>
      </c>
      <c r="AC17046" t="s">
        <v>5315</v>
      </c>
      <c r="AD17046" t="s">
        <v>185305</v>
      </c>
      <c r="AE17046" t="s">
        <v>185306</v>
      </c>
      <c r="AF17046" s="15">
        <v>45428.517269537035</v>
      </c>
      <c r="AG17046" t="s">
        <v>104812</v>
      </c>
      <c r="AH17046" s="15">
        <v>45427.517269537035</v>
      </c>
      <c r="AI17046" s="15">
        <v>45414.517269537035</v>
      </c>
      <c r="AJ17046">
        <f>MONTH(Sheet[[#This Row],[Inv Date]])</f>
        <v>5</v>
      </c>
      <c r="AK17046">
        <f>YEAR(Sheet[[#This Row],[Inv Date]])</f>
        <v>2024</v>
      </c>
      <c r="AL17046" s="1">
        <f>INT(Sheet[[#This Row],[Inv Date]])</f>
        <v>45428</v>
      </c>
      <c r="AM17046" s="44">
        <f>INT(Sheet[[#This Row],[BlankPO Date]])</f>
        <v>45414</v>
      </c>
      <c r="AN17046">
        <f>MONTH(Sheet[[#This Row],[Approval Date]])</f>
        <v>5</v>
      </c>
      <c r="AO17046">
        <f>YEAR(Sheet[[#This Row],[Approval Date]])</f>
        <v>2024</v>
      </c>
      <c r="AP17046">
        <f t="shared" si="532"/>
        <v>11</v>
      </c>
      <c r="AQ17046" s="43" t="str">
        <f t="shared" si="533"/>
        <v>SPE</v>
      </c>
    </row>
    <row r="17047" spans="2:43" x14ac:dyDescent="0.3">
      <c r="B17047">
        <v>788449</v>
      </c>
      <c r="C17047" s="15">
        <v>45428.517269537035</v>
      </c>
      <c r="D17047" s="15">
        <v>45429.517269537035</v>
      </c>
      <c r="E17047" t="s">
        <v>185307</v>
      </c>
      <c r="F17047" t="s">
        <v>185308</v>
      </c>
      <c r="G17047" t="s">
        <v>185309</v>
      </c>
      <c r="H17047" t="s">
        <v>25470</v>
      </c>
      <c r="I17047" t="s">
        <v>185310</v>
      </c>
      <c r="J17047">
        <v>9168</v>
      </c>
      <c r="K17047">
        <v>370</v>
      </c>
      <c r="L17047">
        <v>48</v>
      </c>
      <c r="M17047" t="s">
        <v>230</v>
      </c>
      <c r="N17047">
        <v>1115.8399999999999</v>
      </c>
      <c r="O17047">
        <v>13</v>
      </c>
      <c r="P17047">
        <v>870.55</v>
      </c>
      <c r="Q17047" s="15">
        <v>45450.517269537035</v>
      </c>
      <c r="R17047">
        <v>1.05</v>
      </c>
      <c r="S17047" t="s">
        <v>30896</v>
      </c>
      <c r="T17047" t="s">
        <v>300</v>
      </c>
      <c r="U17047">
        <v>17</v>
      </c>
      <c r="V17047">
        <v>256.06</v>
      </c>
      <c r="W17047">
        <v>446</v>
      </c>
      <c r="X17047" t="s">
        <v>196</v>
      </c>
      <c r="Y17047" t="s">
        <v>233</v>
      </c>
      <c r="Z17047" t="s">
        <v>185311</v>
      </c>
      <c r="AA17047" t="s">
        <v>234</v>
      </c>
      <c r="AB17047" t="s">
        <v>242</v>
      </c>
      <c r="AC17047" t="s">
        <v>185312</v>
      </c>
      <c r="AD17047" t="s">
        <v>185313</v>
      </c>
      <c r="AE17047" t="s">
        <v>185314</v>
      </c>
      <c r="AF17047" s="15">
        <v>45428.517269537035</v>
      </c>
      <c r="AG17047" t="s">
        <v>2634</v>
      </c>
      <c r="AH17047" s="15">
        <v>45424.517269537035</v>
      </c>
      <c r="AI17047" s="15">
        <v>45415.517269537035</v>
      </c>
      <c r="AJ17047">
        <f>MONTH(Sheet[[#This Row],[Inv Date]])</f>
        <v>5</v>
      </c>
      <c r="AK17047">
        <f>YEAR(Sheet[[#This Row],[Inv Date]])</f>
        <v>2024</v>
      </c>
      <c r="AL17047" s="1">
        <f>INT(Sheet[[#This Row],[Inv Date]])</f>
        <v>45428</v>
      </c>
      <c r="AM17047" s="44">
        <f>INT(Sheet[[#This Row],[BlankPO Date]])</f>
        <v>45415</v>
      </c>
      <c r="AN17047">
        <f>MONTH(Sheet[[#This Row],[Approval Date]])</f>
        <v>5</v>
      </c>
      <c r="AO17047">
        <f>YEAR(Sheet[[#This Row],[Approval Date]])</f>
        <v>2024</v>
      </c>
      <c r="AP17047">
        <f t="shared" si="532"/>
        <v>10</v>
      </c>
      <c r="AQ17047" s="43" t="str">
        <f t="shared" si="533"/>
        <v>SUT</v>
      </c>
    </row>
    <row r="17048" spans="2:43" x14ac:dyDescent="0.3">
      <c r="B17048">
        <v>928332</v>
      </c>
      <c r="C17048" s="15">
        <v>45428.517269537035</v>
      </c>
      <c r="D17048" s="15">
        <v>45428.517269537035</v>
      </c>
      <c r="E17048" t="s">
        <v>185315</v>
      </c>
      <c r="F17048" t="s">
        <v>185316</v>
      </c>
      <c r="G17048" t="s">
        <v>185317</v>
      </c>
      <c r="H17048" t="s">
        <v>33824</v>
      </c>
      <c r="I17048" t="s">
        <v>185318</v>
      </c>
      <c r="J17048">
        <v>5885</v>
      </c>
      <c r="K17048">
        <v>188</v>
      </c>
      <c r="L17048">
        <v>44</v>
      </c>
      <c r="M17048" t="s">
        <v>230</v>
      </c>
      <c r="N17048">
        <v>194.38</v>
      </c>
      <c r="O17048">
        <v>2</v>
      </c>
      <c r="P17048">
        <v>146.56</v>
      </c>
      <c r="Q17048" s="15">
        <v>45456.517269537035</v>
      </c>
      <c r="R17048">
        <v>1</v>
      </c>
      <c r="S17048" t="s">
        <v>185319</v>
      </c>
      <c r="T17048" t="s">
        <v>231</v>
      </c>
      <c r="U17048">
        <v>3</v>
      </c>
      <c r="V17048">
        <v>108.89</v>
      </c>
      <c r="W17048">
        <v>332</v>
      </c>
      <c r="X17048" t="s">
        <v>196</v>
      </c>
      <c r="Y17048" t="s">
        <v>240</v>
      </c>
      <c r="Z17048" t="s">
        <v>185320</v>
      </c>
      <c r="AA17048" t="s">
        <v>131</v>
      </c>
      <c r="AB17048" t="s">
        <v>269</v>
      </c>
      <c r="AC17048" t="s">
        <v>185321</v>
      </c>
      <c r="AD17048" t="s">
        <v>185322</v>
      </c>
      <c r="AE17048" t="s">
        <v>185323</v>
      </c>
      <c r="AF17048" s="15">
        <v>45431.517269537035</v>
      </c>
      <c r="AG17048" t="s">
        <v>185324</v>
      </c>
      <c r="AH17048" s="15">
        <v>45424.517269537035</v>
      </c>
      <c r="AI17048" s="15">
        <v>45415.517269537035</v>
      </c>
      <c r="AJ17048">
        <f>MONTH(Sheet[[#This Row],[Inv Date]])</f>
        <v>5</v>
      </c>
      <c r="AK17048">
        <f>YEAR(Sheet[[#This Row],[Inv Date]])</f>
        <v>2024</v>
      </c>
      <c r="AL17048" s="1">
        <f>INT(Sheet[[#This Row],[Inv Date]])</f>
        <v>45428</v>
      </c>
      <c r="AM17048" s="44">
        <f>INT(Sheet[[#This Row],[BlankPO Date]])</f>
        <v>45415</v>
      </c>
      <c r="AN17048">
        <f>MONTH(Sheet[[#This Row],[Approval Date]])</f>
        <v>5</v>
      </c>
      <c r="AO17048">
        <f>YEAR(Sheet[[#This Row],[Approval Date]])</f>
        <v>2024</v>
      </c>
      <c r="AP17048">
        <f t="shared" si="532"/>
        <v>10</v>
      </c>
      <c r="AQ17048" s="43" t="str">
        <f t="shared" si="533"/>
        <v>ROG</v>
      </c>
    </row>
    <row r="17049" spans="2:43" x14ac:dyDescent="0.3">
      <c r="B17049">
        <v>574764</v>
      </c>
      <c r="C17049" s="15">
        <v>45429.517269537035</v>
      </c>
      <c r="D17049" s="15">
        <v>45429.517269537035</v>
      </c>
      <c r="E17049" t="s">
        <v>185325</v>
      </c>
      <c r="F17049" t="s">
        <v>185326</v>
      </c>
      <c r="G17049" t="s">
        <v>185327</v>
      </c>
      <c r="H17049" t="s">
        <v>185328</v>
      </c>
      <c r="I17049" t="s">
        <v>4097</v>
      </c>
      <c r="J17049">
        <v>4400</v>
      </c>
      <c r="K17049">
        <v>2</v>
      </c>
      <c r="L17049">
        <v>28</v>
      </c>
      <c r="M17049" t="s">
        <v>230</v>
      </c>
      <c r="N17049">
        <v>1187.1099999999999</v>
      </c>
      <c r="O17049">
        <v>7</v>
      </c>
      <c r="P17049">
        <v>1053.5</v>
      </c>
      <c r="Q17049" s="15">
        <v>45450.517269537035</v>
      </c>
      <c r="R17049">
        <v>1</v>
      </c>
      <c r="S17049" t="s">
        <v>36846</v>
      </c>
      <c r="T17049" t="s">
        <v>238</v>
      </c>
      <c r="U17049">
        <v>19</v>
      </c>
      <c r="V17049">
        <v>260.11</v>
      </c>
      <c r="W17049">
        <v>734</v>
      </c>
      <c r="X17049" t="s">
        <v>232</v>
      </c>
      <c r="Y17049" t="s">
        <v>240</v>
      </c>
      <c r="Z17049" t="s">
        <v>185329</v>
      </c>
      <c r="AA17049" t="s">
        <v>132</v>
      </c>
      <c r="AB17049" t="s">
        <v>53</v>
      </c>
      <c r="AC17049" t="s">
        <v>13403</v>
      </c>
      <c r="AD17049" t="s">
        <v>185330</v>
      </c>
      <c r="AE17049" t="s">
        <v>29798</v>
      </c>
      <c r="AF17049" s="15">
        <v>45431.517269537035</v>
      </c>
      <c r="AG17049" t="s">
        <v>185331</v>
      </c>
      <c r="AH17049" s="15">
        <v>45425.517269537035</v>
      </c>
      <c r="AI17049" s="15">
        <v>45424.517269537035</v>
      </c>
      <c r="AJ17049">
        <f>MONTH(Sheet[[#This Row],[Inv Date]])</f>
        <v>5</v>
      </c>
      <c r="AK17049">
        <f>YEAR(Sheet[[#This Row],[Inv Date]])</f>
        <v>2024</v>
      </c>
      <c r="AL17049" s="1">
        <f>INT(Sheet[[#This Row],[Inv Date]])</f>
        <v>45429</v>
      </c>
      <c r="AM17049" s="44">
        <f>INT(Sheet[[#This Row],[BlankPO Date]])</f>
        <v>45424</v>
      </c>
      <c r="AN17049">
        <f>MONTH(Sheet[[#This Row],[Approval Date]])</f>
        <v>5</v>
      </c>
      <c r="AO17049">
        <f>YEAR(Sheet[[#This Row],[Approval Date]])</f>
        <v>2024</v>
      </c>
      <c r="AP17049">
        <f t="shared" si="532"/>
        <v>5</v>
      </c>
      <c r="AQ17049" s="43" t="str">
        <f t="shared" si="533"/>
        <v>THO</v>
      </c>
    </row>
    <row r="17050" spans="2:43" x14ac:dyDescent="0.3">
      <c r="B17050">
        <v>449510</v>
      </c>
      <c r="C17050" s="15">
        <v>45429.517269537035</v>
      </c>
      <c r="D17050" s="15">
        <v>45430.517269537035</v>
      </c>
      <c r="E17050" t="s">
        <v>185332</v>
      </c>
      <c r="F17050" t="s">
        <v>185333</v>
      </c>
      <c r="G17050" t="s">
        <v>185334</v>
      </c>
      <c r="H17050" t="s">
        <v>185335</v>
      </c>
      <c r="I17050" t="s">
        <v>185336</v>
      </c>
      <c r="J17050">
        <v>3205</v>
      </c>
      <c r="K17050">
        <v>236</v>
      </c>
      <c r="L17050">
        <v>22</v>
      </c>
      <c r="M17050" t="s">
        <v>263</v>
      </c>
      <c r="N17050">
        <v>152.35</v>
      </c>
      <c r="O17050">
        <v>5</v>
      </c>
      <c r="P17050">
        <v>107.8</v>
      </c>
      <c r="Q17050" s="15">
        <v>45444.517269537035</v>
      </c>
      <c r="R17050">
        <v>1</v>
      </c>
      <c r="S17050" t="s">
        <v>27391</v>
      </c>
      <c r="T17050" t="s">
        <v>231</v>
      </c>
      <c r="U17050">
        <v>9</v>
      </c>
      <c r="V17050">
        <v>487.73</v>
      </c>
      <c r="W17050">
        <v>201</v>
      </c>
      <c r="X17050" t="s">
        <v>196</v>
      </c>
      <c r="Y17050" t="s">
        <v>240</v>
      </c>
      <c r="Z17050" t="s">
        <v>185337</v>
      </c>
      <c r="AA17050" t="s">
        <v>131</v>
      </c>
      <c r="AB17050" t="s">
        <v>245</v>
      </c>
      <c r="AC17050" t="s">
        <v>13833</v>
      </c>
      <c r="AD17050" t="s">
        <v>185338</v>
      </c>
      <c r="AE17050" t="s">
        <v>185339</v>
      </c>
      <c r="AF17050" s="15">
        <v>45431.517269537035</v>
      </c>
      <c r="AG17050" t="s">
        <v>185340</v>
      </c>
      <c r="AH17050" s="15">
        <v>45428.517269537035</v>
      </c>
      <c r="AI17050" s="15">
        <v>45421.517269537035</v>
      </c>
      <c r="AJ17050">
        <f>MONTH(Sheet[[#This Row],[Inv Date]])</f>
        <v>5</v>
      </c>
      <c r="AK17050">
        <f>YEAR(Sheet[[#This Row],[Inv Date]])</f>
        <v>2024</v>
      </c>
      <c r="AL17050" s="1">
        <f>INT(Sheet[[#This Row],[Inv Date]])</f>
        <v>45429</v>
      </c>
      <c r="AM17050" s="44">
        <f>INT(Sheet[[#This Row],[BlankPO Date]])</f>
        <v>45421</v>
      </c>
      <c r="AN17050">
        <f>MONTH(Sheet[[#This Row],[Approval Date]])</f>
        <v>5</v>
      </c>
      <c r="AO17050">
        <f>YEAR(Sheet[[#This Row],[Approval Date]])</f>
        <v>2024</v>
      </c>
      <c r="AP17050">
        <f t="shared" si="532"/>
        <v>7</v>
      </c>
      <c r="AQ17050" s="43" t="str">
        <f t="shared" si="533"/>
        <v>WUD</v>
      </c>
    </row>
    <row r="17051" spans="2:43" x14ac:dyDescent="0.3">
      <c r="B17051">
        <v>272482</v>
      </c>
      <c r="C17051" s="15">
        <v>45429.517269537035</v>
      </c>
      <c r="D17051" s="15">
        <v>45431.517269537035</v>
      </c>
      <c r="E17051" t="s">
        <v>33874</v>
      </c>
      <c r="F17051" t="s">
        <v>185341</v>
      </c>
      <c r="G17051" t="s">
        <v>6493</v>
      </c>
      <c r="H17051" t="s">
        <v>52276</v>
      </c>
      <c r="I17051" t="s">
        <v>185342</v>
      </c>
      <c r="J17051">
        <v>6741</v>
      </c>
      <c r="K17051">
        <v>131</v>
      </c>
      <c r="L17051">
        <v>19</v>
      </c>
      <c r="M17051" t="s">
        <v>230</v>
      </c>
      <c r="N17051">
        <v>191.51</v>
      </c>
      <c r="O17051">
        <v>3</v>
      </c>
      <c r="P17051">
        <v>37.479999999999997</v>
      </c>
      <c r="Q17051" s="15">
        <v>45470.517269537035</v>
      </c>
      <c r="R17051">
        <v>0.95</v>
      </c>
      <c r="S17051" t="s">
        <v>185343</v>
      </c>
      <c r="T17051" t="s">
        <v>238</v>
      </c>
      <c r="U17051">
        <v>3</v>
      </c>
      <c r="V17051">
        <v>418.08</v>
      </c>
      <c r="W17051">
        <v>447</v>
      </c>
      <c r="X17051" t="s">
        <v>239</v>
      </c>
      <c r="Y17051" t="s">
        <v>240</v>
      </c>
      <c r="Z17051" t="s">
        <v>185344</v>
      </c>
      <c r="AA17051" t="s">
        <v>234</v>
      </c>
      <c r="AB17051" t="s">
        <v>242</v>
      </c>
      <c r="AC17051" t="s">
        <v>185345</v>
      </c>
      <c r="AD17051" t="s">
        <v>185346</v>
      </c>
      <c r="AE17051" t="s">
        <v>185347</v>
      </c>
      <c r="AF17051" s="15">
        <v>45432.517269537035</v>
      </c>
      <c r="AG17051" t="s">
        <v>39423</v>
      </c>
      <c r="AH17051" s="15">
        <v>45426.517269537035</v>
      </c>
      <c r="AI17051" s="15">
        <v>45419.517269537035</v>
      </c>
      <c r="AJ17051">
        <f>MONTH(Sheet[[#This Row],[Inv Date]])</f>
        <v>5</v>
      </c>
      <c r="AK17051">
        <f>YEAR(Sheet[[#This Row],[Inv Date]])</f>
        <v>2024</v>
      </c>
      <c r="AL17051" s="1">
        <f>INT(Sheet[[#This Row],[Inv Date]])</f>
        <v>45429</v>
      </c>
      <c r="AM17051" s="44">
        <f>INT(Sheet[[#This Row],[BlankPO Date]])</f>
        <v>45419</v>
      </c>
      <c r="AN17051">
        <f>MONTH(Sheet[[#This Row],[Approval Date]])</f>
        <v>5</v>
      </c>
      <c r="AO17051">
        <f>YEAR(Sheet[[#This Row],[Approval Date]])</f>
        <v>2024</v>
      </c>
      <c r="AP17051">
        <f t="shared" si="532"/>
        <v>9</v>
      </c>
      <c r="AQ17051" s="43" t="str">
        <f t="shared" si="533"/>
        <v>OSB</v>
      </c>
    </row>
    <row r="17052" spans="2:43" x14ac:dyDescent="0.3">
      <c r="B17052">
        <v>682097</v>
      </c>
      <c r="C17052" s="15">
        <v>45429.517269537035</v>
      </c>
      <c r="D17052" s="15">
        <v>45431.517269537035</v>
      </c>
      <c r="E17052" t="s">
        <v>185348</v>
      </c>
      <c r="F17052" t="s">
        <v>185349</v>
      </c>
      <c r="G17052" t="s">
        <v>185350</v>
      </c>
      <c r="H17052" t="s">
        <v>185351</v>
      </c>
      <c r="I17052" t="s">
        <v>185352</v>
      </c>
      <c r="J17052">
        <v>2999</v>
      </c>
      <c r="K17052">
        <v>63</v>
      </c>
      <c r="L17052">
        <v>7</v>
      </c>
      <c r="M17052" t="s">
        <v>263</v>
      </c>
      <c r="N17052">
        <v>106.86</v>
      </c>
      <c r="O17052">
        <v>6</v>
      </c>
      <c r="P17052">
        <v>34.78</v>
      </c>
      <c r="Q17052" s="15">
        <v>45469.517269537035</v>
      </c>
      <c r="R17052">
        <v>1</v>
      </c>
      <c r="S17052" t="s">
        <v>22255</v>
      </c>
      <c r="T17052" t="s">
        <v>231</v>
      </c>
      <c r="U17052">
        <v>16</v>
      </c>
      <c r="V17052">
        <v>189.25</v>
      </c>
      <c r="W17052">
        <v>597</v>
      </c>
      <c r="X17052" t="s">
        <v>200</v>
      </c>
      <c r="Y17052" t="s">
        <v>233</v>
      </c>
      <c r="Z17052" t="s">
        <v>181496</v>
      </c>
      <c r="AA17052" t="s">
        <v>131</v>
      </c>
      <c r="AB17052" t="s">
        <v>53</v>
      </c>
      <c r="AC17052" t="s">
        <v>47795</v>
      </c>
      <c r="AD17052" t="s">
        <v>185353</v>
      </c>
      <c r="AE17052" t="s">
        <v>113771</v>
      </c>
      <c r="AF17052" s="15">
        <v>45430.517269537035</v>
      </c>
      <c r="AG17052" t="s">
        <v>176294</v>
      </c>
      <c r="AH17052" s="15">
        <v>45427.517269537035</v>
      </c>
      <c r="AI17052" s="15">
        <v>45420.517269537035</v>
      </c>
      <c r="AJ17052">
        <f>MONTH(Sheet[[#This Row],[Inv Date]])</f>
        <v>5</v>
      </c>
      <c r="AK17052">
        <f>YEAR(Sheet[[#This Row],[Inv Date]])</f>
        <v>2024</v>
      </c>
      <c r="AL17052" s="1">
        <f>INT(Sheet[[#This Row],[Inv Date]])</f>
        <v>45429</v>
      </c>
      <c r="AM17052" s="44">
        <f>INT(Sheet[[#This Row],[BlankPO Date]])</f>
        <v>45420</v>
      </c>
      <c r="AN17052">
        <f>MONTH(Sheet[[#This Row],[Approval Date]])</f>
        <v>5</v>
      </c>
      <c r="AO17052">
        <f>YEAR(Sheet[[#This Row],[Approval Date]])</f>
        <v>2024</v>
      </c>
      <c r="AP17052">
        <f t="shared" si="532"/>
        <v>8</v>
      </c>
      <c r="AQ17052" s="43" t="str">
        <f t="shared" si="533"/>
        <v>RIT</v>
      </c>
    </row>
    <row r="17053" spans="2:43" x14ac:dyDescent="0.3">
      <c r="B17053">
        <v>255791</v>
      </c>
      <c r="C17053" s="15">
        <v>45429.517269537035</v>
      </c>
      <c r="D17053" s="15">
        <v>45429.517269537035</v>
      </c>
      <c r="E17053" t="s">
        <v>185354</v>
      </c>
      <c r="F17053" t="s">
        <v>185355</v>
      </c>
      <c r="G17053" t="s">
        <v>47883</v>
      </c>
      <c r="H17053" t="s">
        <v>185356</v>
      </c>
      <c r="I17053" t="s">
        <v>185357</v>
      </c>
      <c r="J17053">
        <v>5210</v>
      </c>
      <c r="K17053">
        <v>443</v>
      </c>
      <c r="L17053">
        <v>33</v>
      </c>
      <c r="M17053" t="s">
        <v>230</v>
      </c>
      <c r="N17053">
        <v>273.42</v>
      </c>
      <c r="O17053">
        <v>8</v>
      </c>
      <c r="P17053">
        <v>141.94999999999999</v>
      </c>
      <c r="Q17053" s="15">
        <v>45468.517269537035</v>
      </c>
      <c r="R17053">
        <v>0.95</v>
      </c>
      <c r="S17053" t="s">
        <v>185358</v>
      </c>
      <c r="T17053" t="s">
        <v>238</v>
      </c>
      <c r="U17053">
        <v>8</v>
      </c>
      <c r="V17053">
        <v>487.8</v>
      </c>
      <c r="W17053">
        <v>276</v>
      </c>
      <c r="X17053" t="s">
        <v>200</v>
      </c>
      <c r="Y17053" t="s">
        <v>233</v>
      </c>
      <c r="Z17053" t="s">
        <v>185359</v>
      </c>
      <c r="AA17053" t="s">
        <v>132</v>
      </c>
      <c r="AB17053" t="s">
        <v>242</v>
      </c>
      <c r="AC17053" t="s">
        <v>185360</v>
      </c>
      <c r="AD17053" t="s">
        <v>185361</v>
      </c>
      <c r="AE17053" t="s">
        <v>185362</v>
      </c>
      <c r="AF17053" s="15">
        <v>45430.517269537035</v>
      </c>
      <c r="AG17053" t="s">
        <v>185363</v>
      </c>
      <c r="AH17053" s="15">
        <v>45428.517269537035</v>
      </c>
      <c r="AI17053" s="15">
        <v>45420.517269537035</v>
      </c>
      <c r="AJ17053">
        <f>MONTH(Sheet[[#This Row],[Inv Date]])</f>
        <v>5</v>
      </c>
      <c r="AK17053">
        <f>YEAR(Sheet[[#This Row],[Inv Date]])</f>
        <v>2024</v>
      </c>
      <c r="AL17053" s="1">
        <f>INT(Sheet[[#This Row],[Inv Date]])</f>
        <v>45429</v>
      </c>
      <c r="AM17053" s="44">
        <f>INT(Sheet[[#This Row],[BlankPO Date]])</f>
        <v>45420</v>
      </c>
      <c r="AN17053">
        <f>MONTH(Sheet[[#This Row],[Approval Date]])</f>
        <v>5</v>
      </c>
      <c r="AO17053">
        <f>YEAR(Sheet[[#This Row],[Approval Date]])</f>
        <v>2024</v>
      </c>
      <c r="AP17053">
        <f t="shared" si="532"/>
        <v>8</v>
      </c>
      <c r="AQ17053" s="43" t="str">
        <f t="shared" si="533"/>
        <v>GRI</v>
      </c>
    </row>
    <row r="17054" spans="2:43" x14ac:dyDescent="0.3">
      <c r="B17054">
        <v>894801</v>
      </c>
      <c r="C17054" s="15">
        <v>45429.517269537035</v>
      </c>
      <c r="D17054" s="15">
        <v>45430.517269537035</v>
      </c>
      <c r="E17054" t="s">
        <v>185364</v>
      </c>
      <c r="F17054" t="s">
        <v>185365</v>
      </c>
      <c r="G17054" t="s">
        <v>29529</v>
      </c>
      <c r="H17054" t="s">
        <v>8846</v>
      </c>
      <c r="I17054" t="s">
        <v>185366</v>
      </c>
      <c r="J17054">
        <v>3657</v>
      </c>
      <c r="K17054">
        <v>443</v>
      </c>
      <c r="L17054">
        <v>24</v>
      </c>
      <c r="M17054" t="s">
        <v>263</v>
      </c>
      <c r="N17054">
        <v>301.01</v>
      </c>
      <c r="O17054">
        <v>7</v>
      </c>
      <c r="P17054">
        <v>274.43</v>
      </c>
      <c r="Q17054" s="15">
        <v>45449.517269537035</v>
      </c>
      <c r="R17054">
        <v>0.95</v>
      </c>
      <c r="S17054" t="s">
        <v>185367</v>
      </c>
      <c r="T17054" t="s">
        <v>268</v>
      </c>
      <c r="U17054">
        <v>17</v>
      </c>
      <c r="V17054">
        <v>48.68</v>
      </c>
      <c r="W17054">
        <v>833</v>
      </c>
      <c r="X17054" t="s">
        <v>239</v>
      </c>
      <c r="Y17054" t="s">
        <v>264</v>
      </c>
      <c r="Z17054" t="s">
        <v>185368</v>
      </c>
      <c r="AA17054" t="s">
        <v>234</v>
      </c>
      <c r="AB17054" t="s">
        <v>242</v>
      </c>
      <c r="AC17054" t="s">
        <v>136373</v>
      </c>
      <c r="AD17054" t="s">
        <v>185369</v>
      </c>
      <c r="AE17054" t="s">
        <v>185370</v>
      </c>
      <c r="AF17054" s="15">
        <v>45431.517269537035</v>
      </c>
      <c r="AG17054" t="s">
        <v>185371</v>
      </c>
      <c r="AH17054" s="15">
        <v>45428.517269537035</v>
      </c>
      <c r="AI17054" s="15">
        <v>45418.517269537035</v>
      </c>
      <c r="AJ17054">
        <f>MONTH(Sheet[[#This Row],[Inv Date]])</f>
        <v>5</v>
      </c>
      <c r="AK17054">
        <f>YEAR(Sheet[[#This Row],[Inv Date]])</f>
        <v>2024</v>
      </c>
      <c r="AL17054" s="1">
        <f>INT(Sheet[[#This Row],[Inv Date]])</f>
        <v>45429</v>
      </c>
      <c r="AM17054" s="44">
        <f>INT(Sheet[[#This Row],[BlankPO Date]])</f>
        <v>45418</v>
      </c>
      <c r="AN17054">
        <f>MONTH(Sheet[[#This Row],[Approval Date]])</f>
        <v>5</v>
      </c>
      <c r="AO17054">
        <f>YEAR(Sheet[[#This Row],[Approval Date]])</f>
        <v>2024</v>
      </c>
      <c r="AP17054">
        <f t="shared" si="532"/>
        <v>10</v>
      </c>
      <c r="AQ17054" s="43" t="str">
        <f t="shared" si="533"/>
        <v>RIC</v>
      </c>
    </row>
    <row r="17055" spans="2:43" x14ac:dyDescent="0.3">
      <c r="B17055">
        <v>964524</v>
      </c>
      <c r="C17055" s="15">
        <v>45429.517269537035</v>
      </c>
      <c r="D17055" s="15">
        <v>45430.517269537035</v>
      </c>
      <c r="E17055" t="s">
        <v>1246</v>
      </c>
      <c r="F17055" t="s">
        <v>185372</v>
      </c>
      <c r="G17055" t="s">
        <v>185373</v>
      </c>
      <c r="H17055" t="s">
        <v>185374</v>
      </c>
      <c r="I17055" t="s">
        <v>33325</v>
      </c>
      <c r="J17055">
        <v>8761</v>
      </c>
      <c r="K17055">
        <v>62</v>
      </c>
      <c r="L17055">
        <v>11</v>
      </c>
      <c r="M17055" t="s">
        <v>263</v>
      </c>
      <c r="N17055">
        <v>1550.35</v>
      </c>
      <c r="O17055">
        <v>8</v>
      </c>
      <c r="P17055">
        <v>220.81</v>
      </c>
      <c r="Q17055" s="15">
        <v>45458.517269537035</v>
      </c>
      <c r="R17055">
        <v>1.05</v>
      </c>
      <c r="S17055" t="s">
        <v>42116</v>
      </c>
      <c r="T17055" t="s">
        <v>300</v>
      </c>
      <c r="U17055">
        <v>7</v>
      </c>
      <c r="V17055">
        <v>266.08</v>
      </c>
      <c r="W17055">
        <v>107</v>
      </c>
      <c r="X17055" t="s">
        <v>239</v>
      </c>
      <c r="Y17055" t="s">
        <v>240</v>
      </c>
      <c r="Z17055" t="s">
        <v>185375</v>
      </c>
      <c r="AA17055" t="s">
        <v>131</v>
      </c>
      <c r="AB17055" t="s">
        <v>242</v>
      </c>
      <c r="AC17055" t="s">
        <v>12947</v>
      </c>
      <c r="AD17055" t="s">
        <v>185376</v>
      </c>
      <c r="AE17055" t="s">
        <v>185377</v>
      </c>
      <c r="AF17055" s="15">
        <v>45431.517269537035</v>
      </c>
      <c r="AG17055" t="s">
        <v>185378</v>
      </c>
      <c r="AH17055" s="15">
        <v>45427.517269537035</v>
      </c>
      <c r="AI17055" s="15">
        <v>45421.517269537035</v>
      </c>
      <c r="AJ17055">
        <f>MONTH(Sheet[[#This Row],[Inv Date]])</f>
        <v>5</v>
      </c>
      <c r="AK17055">
        <f>YEAR(Sheet[[#This Row],[Inv Date]])</f>
        <v>2024</v>
      </c>
      <c r="AL17055" s="1">
        <f>INT(Sheet[[#This Row],[Inv Date]])</f>
        <v>45429</v>
      </c>
      <c r="AM17055" s="44">
        <f>INT(Sheet[[#This Row],[BlankPO Date]])</f>
        <v>45421</v>
      </c>
      <c r="AN17055">
        <f>MONTH(Sheet[[#This Row],[Approval Date]])</f>
        <v>5</v>
      </c>
      <c r="AO17055">
        <f>YEAR(Sheet[[#This Row],[Approval Date]])</f>
        <v>2024</v>
      </c>
      <c r="AP17055">
        <f t="shared" si="532"/>
        <v>7</v>
      </c>
      <c r="AQ17055" s="43" t="str">
        <f t="shared" si="533"/>
        <v>WIL</v>
      </c>
    </row>
    <row r="17056" spans="2:43" x14ac:dyDescent="0.3">
      <c r="B17056">
        <v>504346</v>
      </c>
      <c r="C17056" s="15">
        <v>45429.517269537035</v>
      </c>
      <c r="D17056" s="15">
        <v>45431.517269537035</v>
      </c>
      <c r="E17056" t="s">
        <v>305</v>
      </c>
      <c r="F17056" t="s">
        <v>185379</v>
      </c>
      <c r="G17056" t="s">
        <v>185380</v>
      </c>
      <c r="H17056" t="s">
        <v>185381</v>
      </c>
      <c r="I17056" t="s">
        <v>129186</v>
      </c>
      <c r="J17056">
        <v>5034</v>
      </c>
      <c r="K17056">
        <v>163</v>
      </c>
      <c r="L17056">
        <v>50</v>
      </c>
      <c r="M17056" t="s">
        <v>230</v>
      </c>
      <c r="N17056">
        <v>483.85</v>
      </c>
      <c r="O17056">
        <v>6</v>
      </c>
      <c r="P17056">
        <v>121.15</v>
      </c>
      <c r="Q17056" s="15">
        <v>45466.517269537035</v>
      </c>
      <c r="R17056">
        <v>1.05</v>
      </c>
      <c r="S17056" t="s">
        <v>185382</v>
      </c>
      <c r="T17056" t="s">
        <v>268</v>
      </c>
      <c r="U17056">
        <v>3</v>
      </c>
      <c r="V17056">
        <v>238.87</v>
      </c>
      <c r="W17056">
        <v>431</v>
      </c>
      <c r="X17056" t="s">
        <v>200</v>
      </c>
      <c r="Y17056" t="s">
        <v>240</v>
      </c>
      <c r="Z17056" t="s">
        <v>185383</v>
      </c>
      <c r="AA17056" t="s">
        <v>131</v>
      </c>
      <c r="AB17056" t="s">
        <v>269</v>
      </c>
      <c r="AC17056" t="s">
        <v>126781</v>
      </c>
      <c r="AD17056" t="s">
        <v>185384</v>
      </c>
      <c r="AE17056" t="s">
        <v>185385</v>
      </c>
      <c r="AF17056" s="15">
        <v>45429.517269537035</v>
      </c>
      <c r="AG17056" t="s">
        <v>185386</v>
      </c>
      <c r="AH17056" s="15">
        <v>45427.517269537035</v>
      </c>
      <c r="AI17056" s="15">
        <v>45421.517269537035</v>
      </c>
      <c r="AJ17056">
        <f>MONTH(Sheet[[#This Row],[Inv Date]])</f>
        <v>5</v>
      </c>
      <c r="AK17056">
        <f>YEAR(Sheet[[#This Row],[Inv Date]])</f>
        <v>2024</v>
      </c>
      <c r="AL17056" s="1">
        <f>INT(Sheet[[#This Row],[Inv Date]])</f>
        <v>45429</v>
      </c>
      <c r="AM17056" s="44">
        <f>INT(Sheet[[#This Row],[BlankPO Date]])</f>
        <v>45421</v>
      </c>
      <c r="AN17056">
        <f>MONTH(Sheet[[#This Row],[Approval Date]])</f>
        <v>5</v>
      </c>
      <c r="AO17056">
        <f>YEAR(Sheet[[#This Row],[Approval Date]])</f>
        <v>2024</v>
      </c>
      <c r="AP17056">
        <f t="shared" si="532"/>
        <v>7</v>
      </c>
      <c r="AQ17056" s="43" t="str">
        <f t="shared" si="533"/>
        <v>SMI</v>
      </c>
    </row>
    <row r="17057" spans="2:43" x14ac:dyDescent="0.3">
      <c r="B17057">
        <v>328585</v>
      </c>
      <c r="C17057" s="15">
        <v>45429.517269537035</v>
      </c>
      <c r="D17057" s="15">
        <v>45429.517269537035</v>
      </c>
      <c r="E17057" t="s">
        <v>185387</v>
      </c>
      <c r="F17057" t="s">
        <v>185388</v>
      </c>
      <c r="G17057" t="s">
        <v>50080</v>
      </c>
      <c r="H17057" t="s">
        <v>21873</v>
      </c>
      <c r="I17057" t="s">
        <v>185389</v>
      </c>
      <c r="J17057">
        <v>1532</v>
      </c>
      <c r="K17057">
        <v>478</v>
      </c>
      <c r="L17057">
        <v>43</v>
      </c>
      <c r="M17057" t="s">
        <v>254</v>
      </c>
      <c r="N17057">
        <v>723.05</v>
      </c>
      <c r="O17057">
        <v>13</v>
      </c>
      <c r="P17057">
        <v>363.05</v>
      </c>
      <c r="Q17057" s="15">
        <v>45473.517269537035</v>
      </c>
      <c r="R17057">
        <v>0.95</v>
      </c>
      <c r="S17057" t="s">
        <v>39405</v>
      </c>
      <c r="T17057" t="s">
        <v>231</v>
      </c>
      <c r="U17057">
        <v>4</v>
      </c>
      <c r="V17057">
        <v>220.22</v>
      </c>
      <c r="W17057">
        <v>601</v>
      </c>
      <c r="X17057" t="s">
        <v>196</v>
      </c>
      <c r="Y17057" t="s">
        <v>264</v>
      </c>
      <c r="Z17057" t="s">
        <v>185390</v>
      </c>
      <c r="AA17057" t="s">
        <v>131</v>
      </c>
      <c r="AB17057" t="s">
        <v>269</v>
      </c>
      <c r="AC17057" t="s">
        <v>185391</v>
      </c>
      <c r="AD17057" t="s">
        <v>185392</v>
      </c>
      <c r="AE17057" t="s">
        <v>5655</v>
      </c>
      <c r="AF17057" s="15">
        <v>45431.517269537035</v>
      </c>
      <c r="AG17057" t="s">
        <v>15484</v>
      </c>
      <c r="AH17057" s="15">
        <v>45429.517269537035</v>
      </c>
      <c r="AI17057" s="15">
        <v>45424.517269537035</v>
      </c>
      <c r="AJ17057">
        <f>MONTH(Sheet[[#This Row],[Inv Date]])</f>
        <v>5</v>
      </c>
      <c r="AK17057">
        <f>YEAR(Sheet[[#This Row],[Inv Date]])</f>
        <v>2024</v>
      </c>
      <c r="AL17057" s="1">
        <f>INT(Sheet[[#This Row],[Inv Date]])</f>
        <v>45429</v>
      </c>
      <c r="AM17057" s="44">
        <f>INT(Sheet[[#This Row],[BlankPO Date]])</f>
        <v>45424</v>
      </c>
      <c r="AN17057">
        <f>MONTH(Sheet[[#This Row],[Approval Date]])</f>
        <v>5</v>
      </c>
      <c r="AO17057">
        <f>YEAR(Sheet[[#This Row],[Approval Date]])</f>
        <v>2024</v>
      </c>
      <c r="AP17057">
        <f t="shared" si="532"/>
        <v>5</v>
      </c>
      <c r="AQ17057" s="43" t="str">
        <f t="shared" si="533"/>
        <v>CAS</v>
      </c>
    </row>
    <row r="17058" spans="2:43" x14ac:dyDescent="0.3">
      <c r="B17058">
        <v>742309</v>
      </c>
      <c r="C17058" s="15">
        <v>45429.517269537035</v>
      </c>
      <c r="D17058" s="15">
        <v>45430.517269537035</v>
      </c>
      <c r="E17058" t="s">
        <v>25464</v>
      </c>
      <c r="F17058" t="s">
        <v>185393</v>
      </c>
      <c r="G17058" t="s">
        <v>185394</v>
      </c>
      <c r="H17058" t="s">
        <v>37779</v>
      </c>
      <c r="I17058" t="s">
        <v>185395</v>
      </c>
      <c r="J17058">
        <v>5423</v>
      </c>
      <c r="K17058">
        <v>48</v>
      </c>
      <c r="L17058">
        <v>25</v>
      </c>
      <c r="M17058" t="s">
        <v>230</v>
      </c>
      <c r="N17058">
        <v>1293.51</v>
      </c>
      <c r="O17058">
        <v>6</v>
      </c>
      <c r="P17058">
        <v>470.27</v>
      </c>
      <c r="Q17058" s="15">
        <v>45464.517269537035</v>
      </c>
      <c r="R17058">
        <v>1</v>
      </c>
      <c r="S17058" t="s">
        <v>185396</v>
      </c>
      <c r="T17058" t="s">
        <v>231</v>
      </c>
      <c r="U17058">
        <v>6</v>
      </c>
      <c r="V17058">
        <v>88.98</v>
      </c>
      <c r="W17058">
        <v>408</v>
      </c>
      <c r="X17058" t="s">
        <v>239</v>
      </c>
      <c r="Y17058" t="s">
        <v>233</v>
      </c>
      <c r="Z17058" t="s">
        <v>185397</v>
      </c>
      <c r="AA17058" t="s">
        <v>131</v>
      </c>
      <c r="AB17058" t="s">
        <v>242</v>
      </c>
      <c r="AC17058" t="s">
        <v>185398</v>
      </c>
      <c r="AD17058" t="s">
        <v>185399</v>
      </c>
      <c r="AE17058" t="s">
        <v>185400</v>
      </c>
      <c r="AF17058" s="15">
        <v>45431.517269537035</v>
      </c>
      <c r="AG17058" t="s">
        <v>116686</v>
      </c>
      <c r="AH17058" s="15">
        <v>45425.517269537035</v>
      </c>
      <c r="AI17058" s="15">
        <v>45424.517269537035</v>
      </c>
      <c r="AJ17058">
        <f>MONTH(Sheet[[#This Row],[Inv Date]])</f>
        <v>5</v>
      </c>
      <c r="AK17058">
        <f>YEAR(Sheet[[#This Row],[Inv Date]])</f>
        <v>2024</v>
      </c>
      <c r="AL17058" s="1">
        <f>INT(Sheet[[#This Row],[Inv Date]])</f>
        <v>45429</v>
      </c>
      <c r="AM17058" s="44">
        <f>INT(Sheet[[#This Row],[BlankPO Date]])</f>
        <v>45424</v>
      </c>
      <c r="AN17058">
        <f>MONTH(Sheet[[#This Row],[Approval Date]])</f>
        <v>5</v>
      </c>
      <c r="AO17058">
        <f>YEAR(Sheet[[#This Row],[Approval Date]])</f>
        <v>2024</v>
      </c>
      <c r="AP17058">
        <f t="shared" si="532"/>
        <v>5</v>
      </c>
      <c r="AQ17058" s="43" t="str">
        <f t="shared" si="533"/>
        <v>MUE</v>
      </c>
    </row>
    <row r="17059" spans="2:43" x14ac:dyDescent="0.3">
      <c r="B17059">
        <v>347314</v>
      </c>
      <c r="C17059" s="15">
        <v>45429.517269537035</v>
      </c>
      <c r="D17059" s="15">
        <v>45431.517269537035</v>
      </c>
      <c r="E17059" t="s">
        <v>80965</v>
      </c>
      <c r="F17059" t="s">
        <v>185401</v>
      </c>
      <c r="G17059" t="s">
        <v>185402</v>
      </c>
      <c r="H17059" t="s">
        <v>42387</v>
      </c>
      <c r="I17059" t="s">
        <v>185403</v>
      </c>
      <c r="J17059">
        <v>6396</v>
      </c>
      <c r="K17059">
        <v>327</v>
      </c>
      <c r="L17059">
        <v>11</v>
      </c>
      <c r="M17059" t="s">
        <v>230</v>
      </c>
      <c r="N17059">
        <v>493.07</v>
      </c>
      <c r="O17059">
        <v>7</v>
      </c>
      <c r="P17059">
        <v>131.12</v>
      </c>
      <c r="Q17059" s="15">
        <v>45466.517269537035</v>
      </c>
      <c r="R17059">
        <v>1.05</v>
      </c>
      <c r="S17059" t="s">
        <v>30284</v>
      </c>
      <c r="T17059" t="s">
        <v>231</v>
      </c>
      <c r="U17059">
        <v>4</v>
      </c>
      <c r="V17059">
        <v>25.23</v>
      </c>
      <c r="W17059">
        <v>721</v>
      </c>
      <c r="X17059" t="s">
        <v>232</v>
      </c>
      <c r="Y17059" t="s">
        <v>240</v>
      </c>
      <c r="Z17059" t="s">
        <v>29304</v>
      </c>
      <c r="AA17059" t="s">
        <v>131</v>
      </c>
      <c r="AB17059" t="s">
        <v>269</v>
      </c>
      <c r="AC17059" t="s">
        <v>2287</v>
      </c>
      <c r="AD17059" t="s">
        <v>185404</v>
      </c>
      <c r="AE17059" t="s">
        <v>185405</v>
      </c>
      <c r="AF17059" s="15">
        <v>45432.517269537035</v>
      </c>
      <c r="AG17059" t="s">
        <v>25964</v>
      </c>
      <c r="AH17059" s="15">
        <v>45429.517269537035</v>
      </c>
      <c r="AI17059" s="15">
        <v>45419.517269537035</v>
      </c>
      <c r="AJ17059">
        <f>MONTH(Sheet[[#This Row],[Inv Date]])</f>
        <v>5</v>
      </c>
      <c r="AK17059">
        <f>YEAR(Sheet[[#This Row],[Inv Date]])</f>
        <v>2024</v>
      </c>
      <c r="AL17059" s="1">
        <f>INT(Sheet[[#This Row],[Inv Date]])</f>
        <v>45429</v>
      </c>
      <c r="AM17059" s="44">
        <f>INT(Sheet[[#This Row],[BlankPO Date]])</f>
        <v>45419</v>
      </c>
      <c r="AN17059">
        <f>MONTH(Sheet[[#This Row],[Approval Date]])</f>
        <v>5</v>
      </c>
      <c r="AO17059">
        <f>YEAR(Sheet[[#This Row],[Approval Date]])</f>
        <v>2024</v>
      </c>
      <c r="AP17059">
        <f t="shared" si="532"/>
        <v>9</v>
      </c>
      <c r="AQ17059" s="43" t="str">
        <f t="shared" si="533"/>
        <v>NOR</v>
      </c>
    </row>
    <row r="17060" spans="2:43" x14ac:dyDescent="0.3">
      <c r="B17060">
        <v>710184</v>
      </c>
      <c r="C17060" s="15">
        <v>45429.517269537035</v>
      </c>
      <c r="D17060" s="15">
        <v>45429.517269537035</v>
      </c>
      <c r="E17060" t="s">
        <v>185406</v>
      </c>
      <c r="F17060" t="s">
        <v>185407</v>
      </c>
      <c r="G17060" t="s">
        <v>5152</v>
      </c>
      <c r="H17060" t="s">
        <v>185408</v>
      </c>
      <c r="I17060" t="s">
        <v>185409</v>
      </c>
      <c r="J17060">
        <v>4329</v>
      </c>
      <c r="K17060">
        <v>152</v>
      </c>
      <c r="L17060">
        <v>19</v>
      </c>
      <c r="M17060" t="s">
        <v>254</v>
      </c>
      <c r="N17060">
        <v>296.74</v>
      </c>
      <c r="O17060">
        <v>6</v>
      </c>
      <c r="P17060">
        <v>32.65</v>
      </c>
      <c r="Q17060" s="15">
        <v>45461.517269537035</v>
      </c>
      <c r="R17060">
        <v>0.95</v>
      </c>
      <c r="S17060" t="s">
        <v>55688</v>
      </c>
      <c r="T17060" t="s">
        <v>231</v>
      </c>
      <c r="U17060">
        <v>12</v>
      </c>
      <c r="V17060">
        <v>235.42</v>
      </c>
      <c r="W17060">
        <v>734</v>
      </c>
      <c r="X17060" t="s">
        <v>200</v>
      </c>
      <c r="Y17060" t="s">
        <v>233</v>
      </c>
      <c r="Z17060" t="s">
        <v>47379</v>
      </c>
      <c r="AA17060" t="s">
        <v>132</v>
      </c>
      <c r="AB17060" t="s">
        <v>245</v>
      </c>
      <c r="AC17060" t="s">
        <v>6092</v>
      </c>
      <c r="AD17060" t="s">
        <v>185410</v>
      </c>
      <c r="AE17060" t="s">
        <v>106182</v>
      </c>
      <c r="AF17060" s="15">
        <v>45432.517269537035</v>
      </c>
      <c r="AG17060" t="s">
        <v>25648</v>
      </c>
      <c r="AH17060" s="15">
        <v>45425.517269537035</v>
      </c>
      <c r="AI17060" s="15">
        <v>45415.517269537035</v>
      </c>
      <c r="AJ17060">
        <f>MONTH(Sheet[[#This Row],[Inv Date]])</f>
        <v>5</v>
      </c>
      <c r="AK17060">
        <f>YEAR(Sheet[[#This Row],[Inv Date]])</f>
        <v>2024</v>
      </c>
      <c r="AL17060" s="1">
        <f>INT(Sheet[[#This Row],[Inv Date]])</f>
        <v>45429</v>
      </c>
      <c r="AM17060" s="44">
        <f>INT(Sheet[[#This Row],[BlankPO Date]])</f>
        <v>45415</v>
      </c>
      <c r="AN17060">
        <f>MONTH(Sheet[[#This Row],[Approval Date]])</f>
        <v>5</v>
      </c>
      <c r="AO17060">
        <f>YEAR(Sheet[[#This Row],[Approval Date]])</f>
        <v>2024</v>
      </c>
      <c r="AP17060">
        <f t="shared" si="532"/>
        <v>11</v>
      </c>
      <c r="AQ17060" s="43" t="str">
        <f t="shared" si="533"/>
        <v>CRO</v>
      </c>
    </row>
    <row r="17061" spans="2:43" x14ac:dyDescent="0.3">
      <c r="B17061">
        <v>661</v>
      </c>
      <c r="C17061" s="15">
        <v>45429.517269537035</v>
      </c>
      <c r="D17061" s="15">
        <v>45430.517269537035</v>
      </c>
      <c r="E17061" t="s">
        <v>185411</v>
      </c>
      <c r="F17061" t="s">
        <v>185412</v>
      </c>
      <c r="G17061" t="s">
        <v>185413</v>
      </c>
      <c r="H17061" t="s">
        <v>185414</v>
      </c>
      <c r="I17061" t="s">
        <v>185415</v>
      </c>
      <c r="J17061">
        <v>6188</v>
      </c>
      <c r="K17061">
        <v>315</v>
      </c>
      <c r="L17061">
        <v>23</v>
      </c>
      <c r="M17061" t="s">
        <v>254</v>
      </c>
      <c r="N17061">
        <v>1218.7</v>
      </c>
      <c r="O17061">
        <v>2</v>
      </c>
      <c r="P17061">
        <v>906.39</v>
      </c>
      <c r="Q17061" s="15">
        <v>45466.517269537035</v>
      </c>
      <c r="R17061">
        <v>1</v>
      </c>
      <c r="S17061" t="s">
        <v>39499</v>
      </c>
      <c r="T17061" t="s">
        <v>300</v>
      </c>
      <c r="U17061">
        <v>13</v>
      </c>
      <c r="V17061">
        <v>191.52</v>
      </c>
      <c r="W17061">
        <v>961</v>
      </c>
      <c r="X17061" t="s">
        <v>200</v>
      </c>
      <c r="Y17061" t="s">
        <v>264</v>
      </c>
      <c r="Z17061" t="s">
        <v>14332</v>
      </c>
      <c r="AA17061" t="s">
        <v>234</v>
      </c>
      <c r="AB17061" t="s">
        <v>245</v>
      </c>
      <c r="AC17061" t="s">
        <v>38249</v>
      </c>
      <c r="AD17061" t="s">
        <v>185416</v>
      </c>
      <c r="AE17061" t="s">
        <v>185417</v>
      </c>
      <c r="AF17061" s="15">
        <v>45433.517269537035</v>
      </c>
      <c r="AG17061" t="s">
        <v>4986</v>
      </c>
      <c r="AH17061" s="15">
        <v>45428.517269537035</v>
      </c>
      <c r="AI17061" s="15">
        <v>45422.517269537035</v>
      </c>
      <c r="AJ17061">
        <f>MONTH(Sheet[[#This Row],[Inv Date]])</f>
        <v>5</v>
      </c>
      <c r="AK17061">
        <f>YEAR(Sheet[[#This Row],[Inv Date]])</f>
        <v>2024</v>
      </c>
      <c r="AL17061" s="1">
        <f>INT(Sheet[[#This Row],[Inv Date]])</f>
        <v>45429</v>
      </c>
      <c r="AM17061" s="44">
        <f>INT(Sheet[[#This Row],[BlankPO Date]])</f>
        <v>45422</v>
      </c>
      <c r="AN17061">
        <f>MONTH(Sheet[[#This Row],[Approval Date]])</f>
        <v>5</v>
      </c>
      <c r="AO17061">
        <f>YEAR(Sheet[[#This Row],[Approval Date]])</f>
        <v>2024</v>
      </c>
      <c r="AP17061">
        <f t="shared" si="532"/>
        <v>6</v>
      </c>
      <c r="AQ17061" s="43" t="str">
        <f t="shared" si="533"/>
        <v>SCO</v>
      </c>
    </row>
    <row r="17062" spans="2:43" x14ac:dyDescent="0.3">
      <c r="B17062">
        <v>584463</v>
      </c>
      <c r="C17062" s="15">
        <v>45429.517269537035</v>
      </c>
      <c r="D17062" s="15">
        <v>45429.517269537035</v>
      </c>
      <c r="E17062" t="s">
        <v>792</v>
      </c>
      <c r="F17062" t="s">
        <v>185418</v>
      </c>
      <c r="G17062" t="s">
        <v>166145</v>
      </c>
      <c r="H17062" t="s">
        <v>185419</v>
      </c>
      <c r="I17062" t="s">
        <v>185420</v>
      </c>
      <c r="J17062">
        <v>4333</v>
      </c>
      <c r="K17062">
        <v>95</v>
      </c>
      <c r="L17062">
        <v>3</v>
      </c>
      <c r="M17062" t="s">
        <v>230</v>
      </c>
      <c r="N17062">
        <v>719.95</v>
      </c>
      <c r="O17062">
        <v>7</v>
      </c>
      <c r="P17062">
        <v>483.6</v>
      </c>
      <c r="Q17062" s="15">
        <v>45468.517269537035</v>
      </c>
      <c r="R17062">
        <v>0.95</v>
      </c>
      <c r="S17062" t="s">
        <v>185421</v>
      </c>
      <c r="T17062" t="s">
        <v>300</v>
      </c>
      <c r="U17062">
        <v>9</v>
      </c>
      <c r="V17062">
        <v>171.23</v>
      </c>
      <c r="W17062">
        <v>309</v>
      </c>
      <c r="X17062" t="s">
        <v>200</v>
      </c>
      <c r="Y17062" t="s">
        <v>233</v>
      </c>
      <c r="Z17062" t="s">
        <v>5942</v>
      </c>
      <c r="AA17062" t="s">
        <v>234</v>
      </c>
      <c r="AB17062" t="s">
        <v>245</v>
      </c>
      <c r="AC17062" t="s">
        <v>119624</v>
      </c>
      <c r="AD17062" t="s">
        <v>185422</v>
      </c>
      <c r="AE17062" t="s">
        <v>185423</v>
      </c>
      <c r="AF17062" s="15">
        <v>45429.517269537035</v>
      </c>
      <c r="AG17062" t="s">
        <v>10042</v>
      </c>
      <c r="AH17062" s="15">
        <v>45426.517269537035</v>
      </c>
      <c r="AI17062" s="15">
        <v>45422.517269537035</v>
      </c>
      <c r="AJ17062">
        <f>MONTH(Sheet[[#This Row],[Inv Date]])</f>
        <v>5</v>
      </c>
      <c r="AK17062">
        <f>YEAR(Sheet[[#This Row],[Inv Date]])</f>
        <v>2024</v>
      </c>
      <c r="AL17062" s="1">
        <f>INT(Sheet[[#This Row],[Inv Date]])</f>
        <v>45429</v>
      </c>
      <c r="AM17062" s="44">
        <f>INT(Sheet[[#This Row],[BlankPO Date]])</f>
        <v>45422</v>
      </c>
      <c r="AN17062">
        <f>MONTH(Sheet[[#This Row],[Approval Date]])</f>
        <v>5</v>
      </c>
      <c r="AO17062">
        <f>YEAR(Sheet[[#This Row],[Approval Date]])</f>
        <v>2024</v>
      </c>
      <c r="AP17062">
        <f t="shared" si="532"/>
        <v>6</v>
      </c>
      <c r="AQ17062" s="43" t="str">
        <f t="shared" si="533"/>
        <v>BAI</v>
      </c>
    </row>
    <row r="17063" spans="2:43" x14ac:dyDescent="0.3">
      <c r="B17063">
        <v>424121</v>
      </c>
      <c r="C17063" s="15">
        <v>45429.517269537035</v>
      </c>
      <c r="D17063" s="15">
        <v>45431.517269537035</v>
      </c>
      <c r="E17063" t="s">
        <v>446</v>
      </c>
      <c r="F17063" t="s">
        <v>185424</v>
      </c>
      <c r="G17063" t="s">
        <v>22733</v>
      </c>
      <c r="H17063" t="s">
        <v>185425</v>
      </c>
      <c r="I17063" t="s">
        <v>34656</v>
      </c>
      <c r="J17063">
        <v>8926</v>
      </c>
      <c r="K17063">
        <v>72</v>
      </c>
      <c r="L17063">
        <v>26</v>
      </c>
      <c r="M17063" t="s">
        <v>230</v>
      </c>
      <c r="N17063">
        <v>200.65</v>
      </c>
      <c r="O17063">
        <v>5</v>
      </c>
      <c r="P17063">
        <v>95.1</v>
      </c>
      <c r="Q17063" s="15">
        <v>45471.517269537035</v>
      </c>
      <c r="R17063">
        <v>0.95</v>
      </c>
      <c r="S17063" t="s">
        <v>40766</v>
      </c>
      <c r="T17063" t="s">
        <v>300</v>
      </c>
      <c r="U17063">
        <v>1</v>
      </c>
      <c r="V17063">
        <v>221.51</v>
      </c>
      <c r="W17063">
        <v>147</v>
      </c>
      <c r="X17063" t="s">
        <v>200</v>
      </c>
      <c r="Y17063" t="s">
        <v>240</v>
      </c>
      <c r="Z17063" t="s">
        <v>13659</v>
      </c>
      <c r="AA17063" t="s">
        <v>132</v>
      </c>
      <c r="AB17063" t="s">
        <v>242</v>
      </c>
      <c r="AC17063" t="s">
        <v>185426</v>
      </c>
      <c r="AD17063" t="s">
        <v>185427</v>
      </c>
      <c r="AE17063" t="s">
        <v>181578</v>
      </c>
      <c r="AF17063" s="15">
        <v>45430.517269537035</v>
      </c>
      <c r="AG17063" t="s">
        <v>9486</v>
      </c>
      <c r="AH17063" s="15">
        <v>45427.517269537035</v>
      </c>
      <c r="AI17063" s="15">
        <v>45417.517269537035</v>
      </c>
      <c r="AJ17063">
        <f>MONTH(Sheet[[#This Row],[Inv Date]])</f>
        <v>5</v>
      </c>
      <c r="AK17063">
        <f>YEAR(Sheet[[#This Row],[Inv Date]])</f>
        <v>2024</v>
      </c>
      <c r="AL17063" s="1">
        <f>INT(Sheet[[#This Row],[Inv Date]])</f>
        <v>45429</v>
      </c>
      <c r="AM17063" s="44">
        <f>INT(Sheet[[#This Row],[BlankPO Date]])</f>
        <v>45417</v>
      </c>
      <c r="AN17063">
        <f>MONTH(Sheet[[#This Row],[Approval Date]])</f>
        <v>5</v>
      </c>
      <c r="AO17063">
        <f>YEAR(Sheet[[#This Row],[Approval Date]])</f>
        <v>2024</v>
      </c>
      <c r="AP17063">
        <f t="shared" si="532"/>
        <v>10</v>
      </c>
      <c r="AQ17063" s="43" t="str">
        <f t="shared" si="533"/>
        <v>SMI</v>
      </c>
    </row>
    <row r="17064" spans="2:43" x14ac:dyDescent="0.3">
      <c r="B17064">
        <v>641527</v>
      </c>
      <c r="C17064" s="15">
        <v>45429.517269537035</v>
      </c>
      <c r="D17064" s="15">
        <v>45430.517269537035</v>
      </c>
      <c r="E17064" t="s">
        <v>185428</v>
      </c>
      <c r="F17064" t="s">
        <v>185429</v>
      </c>
      <c r="G17064" t="s">
        <v>185430</v>
      </c>
      <c r="H17064" t="s">
        <v>185431</v>
      </c>
      <c r="I17064" t="s">
        <v>185432</v>
      </c>
      <c r="J17064">
        <v>2429</v>
      </c>
      <c r="K17064">
        <v>481</v>
      </c>
      <c r="L17064">
        <v>31</v>
      </c>
      <c r="M17064" t="s">
        <v>230</v>
      </c>
      <c r="N17064">
        <v>303.95</v>
      </c>
      <c r="O17064">
        <v>9</v>
      </c>
      <c r="P17064">
        <v>221.94</v>
      </c>
      <c r="Q17064" s="15">
        <v>45456.517269537035</v>
      </c>
      <c r="R17064">
        <v>1</v>
      </c>
      <c r="S17064" t="s">
        <v>185433</v>
      </c>
      <c r="T17064" t="s">
        <v>300</v>
      </c>
      <c r="U17064">
        <v>12</v>
      </c>
      <c r="V17064">
        <v>368.15</v>
      </c>
      <c r="W17064">
        <v>924</v>
      </c>
      <c r="X17064" t="s">
        <v>232</v>
      </c>
      <c r="Y17064" t="s">
        <v>233</v>
      </c>
      <c r="Z17064" t="s">
        <v>19459</v>
      </c>
      <c r="AA17064" t="s">
        <v>132</v>
      </c>
      <c r="AB17064" t="s">
        <v>53</v>
      </c>
      <c r="AC17064" t="s">
        <v>185434</v>
      </c>
      <c r="AD17064" t="s">
        <v>185435</v>
      </c>
      <c r="AE17064" t="s">
        <v>185436</v>
      </c>
      <c r="AF17064" s="15">
        <v>45430.517269537035</v>
      </c>
      <c r="AG17064" t="s">
        <v>17492</v>
      </c>
      <c r="AH17064" s="15">
        <v>45426.517269537035</v>
      </c>
      <c r="AI17064" s="15">
        <v>45415.517269537035</v>
      </c>
      <c r="AJ17064">
        <f>MONTH(Sheet[[#This Row],[Inv Date]])</f>
        <v>5</v>
      </c>
      <c r="AK17064">
        <f>YEAR(Sheet[[#This Row],[Inv Date]])</f>
        <v>2024</v>
      </c>
      <c r="AL17064" s="1">
        <f>INT(Sheet[[#This Row],[Inv Date]])</f>
        <v>45429</v>
      </c>
      <c r="AM17064" s="44">
        <f>INT(Sheet[[#This Row],[BlankPO Date]])</f>
        <v>45415</v>
      </c>
      <c r="AN17064">
        <f>MONTH(Sheet[[#This Row],[Approval Date]])</f>
        <v>5</v>
      </c>
      <c r="AO17064">
        <f>YEAR(Sheet[[#This Row],[Approval Date]])</f>
        <v>2024</v>
      </c>
      <c r="AP17064">
        <f t="shared" si="532"/>
        <v>11</v>
      </c>
      <c r="AQ17064" s="43" t="str">
        <f t="shared" si="533"/>
        <v>RAM</v>
      </c>
    </row>
    <row r="17065" spans="2:43" x14ac:dyDescent="0.3">
      <c r="B17065">
        <v>252530</v>
      </c>
      <c r="C17065" s="15">
        <v>45429.517269537035</v>
      </c>
      <c r="D17065" s="15">
        <v>45431.517269537035</v>
      </c>
      <c r="E17065" t="s">
        <v>185437</v>
      </c>
      <c r="F17065" t="s">
        <v>185438</v>
      </c>
      <c r="G17065" t="s">
        <v>185439</v>
      </c>
      <c r="H17065" t="s">
        <v>45091</v>
      </c>
      <c r="I17065" t="s">
        <v>109401</v>
      </c>
      <c r="J17065">
        <v>2894</v>
      </c>
      <c r="K17065">
        <v>108</v>
      </c>
      <c r="L17065">
        <v>46</v>
      </c>
      <c r="M17065" t="s">
        <v>254</v>
      </c>
      <c r="N17065">
        <v>1533.38</v>
      </c>
      <c r="O17065">
        <v>4</v>
      </c>
      <c r="P17065">
        <v>969.7</v>
      </c>
      <c r="Q17065" s="15">
        <v>45453.517269537035</v>
      </c>
      <c r="R17065">
        <v>1</v>
      </c>
      <c r="S17065" t="s">
        <v>34182</v>
      </c>
      <c r="T17065" t="s">
        <v>238</v>
      </c>
      <c r="U17065">
        <v>5</v>
      </c>
      <c r="V17065">
        <v>299.42</v>
      </c>
      <c r="W17065">
        <v>306</v>
      </c>
      <c r="X17065" t="s">
        <v>232</v>
      </c>
      <c r="Y17065" t="s">
        <v>233</v>
      </c>
      <c r="Z17065" t="s">
        <v>185440</v>
      </c>
      <c r="AA17065" t="s">
        <v>131</v>
      </c>
      <c r="AB17065" t="s">
        <v>269</v>
      </c>
      <c r="AC17065" t="s">
        <v>13780</v>
      </c>
      <c r="AD17065" t="s">
        <v>185441</v>
      </c>
      <c r="AE17065" t="s">
        <v>185442</v>
      </c>
      <c r="AF17065" s="15">
        <v>45429.517269537035</v>
      </c>
      <c r="AG17065" t="s">
        <v>185443</v>
      </c>
      <c r="AH17065" s="15">
        <v>45425.517269537035</v>
      </c>
      <c r="AI17065" s="15">
        <v>45422.517269537035</v>
      </c>
      <c r="AJ17065">
        <f>MONTH(Sheet[[#This Row],[Inv Date]])</f>
        <v>5</v>
      </c>
      <c r="AK17065">
        <f>YEAR(Sheet[[#This Row],[Inv Date]])</f>
        <v>2024</v>
      </c>
      <c r="AL17065" s="1">
        <f>INT(Sheet[[#This Row],[Inv Date]])</f>
        <v>45429</v>
      </c>
      <c r="AM17065" s="44">
        <f>INT(Sheet[[#This Row],[BlankPO Date]])</f>
        <v>45422</v>
      </c>
      <c r="AN17065">
        <f>MONTH(Sheet[[#This Row],[Approval Date]])</f>
        <v>5</v>
      </c>
      <c r="AO17065">
        <f>YEAR(Sheet[[#This Row],[Approval Date]])</f>
        <v>2024</v>
      </c>
      <c r="AP17065">
        <f t="shared" si="532"/>
        <v>6</v>
      </c>
      <c r="AQ17065" s="43" t="str">
        <f t="shared" si="533"/>
        <v>HEN</v>
      </c>
    </row>
    <row r="17066" spans="2:43" x14ac:dyDescent="0.3">
      <c r="B17066">
        <v>347444</v>
      </c>
      <c r="C17066" s="15">
        <v>45429.517269537035</v>
      </c>
      <c r="D17066" s="15">
        <v>45431.517269537035</v>
      </c>
      <c r="E17066" t="s">
        <v>305</v>
      </c>
      <c r="F17066" t="s">
        <v>185444</v>
      </c>
      <c r="G17066" t="s">
        <v>185445</v>
      </c>
      <c r="H17066" t="s">
        <v>13446</v>
      </c>
      <c r="I17066" t="s">
        <v>185446</v>
      </c>
      <c r="J17066">
        <v>8117</v>
      </c>
      <c r="K17066">
        <v>320</v>
      </c>
      <c r="L17066">
        <v>27</v>
      </c>
      <c r="M17066" t="s">
        <v>254</v>
      </c>
      <c r="N17066">
        <v>266.19</v>
      </c>
      <c r="O17066">
        <v>6</v>
      </c>
      <c r="P17066">
        <v>40.69</v>
      </c>
      <c r="Q17066" s="15">
        <v>45464.517269537035</v>
      </c>
      <c r="R17066">
        <v>1.05</v>
      </c>
      <c r="S17066" t="s">
        <v>151140</v>
      </c>
      <c r="T17066" t="s">
        <v>231</v>
      </c>
      <c r="U17066">
        <v>1</v>
      </c>
      <c r="V17066">
        <v>183.11</v>
      </c>
      <c r="W17066">
        <v>199</v>
      </c>
      <c r="X17066" t="s">
        <v>239</v>
      </c>
      <c r="Y17066" t="s">
        <v>264</v>
      </c>
      <c r="Z17066" t="s">
        <v>63945</v>
      </c>
      <c r="AA17066" t="s">
        <v>131</v>
      </c>
      <c r="AB17066" t="s">
        <v>242</v>
      </c>
      <c r="AC17066" t="s">
        <v>25388</v>
      </c>
      <c r="AD17066" t="s">
        <v>185447</v>
      </c>
      <c r="AE17066" t="s">
        <v>185448</v>
      </c>
      <c r="AF17066" s="15">
        <v>45432.517269537035</v>
      </c>
      <c r="AG17066" t="s">
        <v>7773</v>
      </c>
      <c r="AH17066" s="15">
        <v>45426.517269537035</v>
      </c>
      <c r="AI17066" s="15">
        <v>45422.517269537035</v>
      </c>
      <c r="AJ17066">
        <f>MONTH(Sheet[[#This Row],[Inv Date]])</f>
        <v>5</v>
      </c>
      <c r="AK17066">
        <f>YEAR(Sheet[[#This Row],[Inv Date]])</f>
        <v>2024</v>
      </c>
      <c r="AL17066" s="1">
        <f>INT(Sheet[[#This Row],[Inv Date]])</f>
        <v>45429</v>
      </c>
      <c r="AM17066" s="44">
        <f>INT(Sheet[[#This Row],[BlankPO Date]])</f>
        <v>45422</v>
      </c>
      <c r="AN17066">
        <f>MONTH(Sheet[[#This Row],[Approval Date]])</f>
        <v>5</v>
      </c>
      <c r="AO17066">
        <f>YEAR(Sheet[[#This Row],[Approval Date]])</f>
        <v>2024</v>
      </c>
      <c r="AP17066">
        <f t="shared" si="532"/>
        <v>6</v>
      </c>
      <c r="AQ17066" s="43" t="str">
        <f t="shared" si="533"/>
        <v>SMI</v>
      </c>
    </row>
    <row r="17067" spans="2:43" x14ac:dyDescent="0.3">
      <c r="B17067">
        <v>253941</v>
      </c>
      <c r="C17067" s="15">
        <v>45429.517269537035</v>
      </c>
      <c r="D17067" s="15">
        <v>45430.517269537035</v>
      </c>
      <c r="E17067" t="s">
        <v>185449</v>
      </c>
      <c r="F17067" t="s">
        <v>185450</v>
      </c>
      <c r="G17067" t="s">
        <v>185451</v>
      </c>
      <c r="H17067" t="s">
        <v>185452</v>
      </c>
      <c r="I17067" t="s">
        <v>3057</v>
      </c>
      <c r="J17067">
        <v>3406</v>
      </c>
      <c r="K17067">
        <v>434</v>
      </c>
      <c r="L17067">
        <v>16</v>
      </c>
      <c r="M17067" t="s">
        <v>254</v>
      </c>
      <c r="N17067">
        <v>522.45000000000005</v>
      </c>
      <c r="O17067">
        <v>4</v>
      </c>
      <c r="P17067">
        <v>486.39</v>
      </c>
      <c r="Q17067" s="15">
        <v>45451.517269537035</v>
      </c>
      <c r="R17067">
        <v>1.05</v>
      </c>
      <c r="S17067" t="s">
        <v>51816</v>
      </c>
      <c r="T17067" t="s">
        <v>231</v>
      </c>
      <c r="U17067">
        <v>4</v>
      </c>
      <c r="V17067">
        <v>242.59</v>
      </c>
      <c r="W17067">
        <v>675</v>
      </c>
      <c r="X17067" t="s">
        <v>196</v>
      </c>
      <c r="Y17067" t="s">
        <v>233</v>
      </c>
      <c r="Z17067" t="s">
        <v>40789</v>
      </c>
      <c r="AA17067" t="s">
        <v>131</v>
      </c>
      <c r="AB17067" t="s">
        <v>242</v>
      </c>
      <c r="AC17067" t="s">
        <v>23101</v>
      </c>
      <c r="AD17067" t="s">
        <v>185453</v>
      </c>
      <c r="AE17067" t="s">
        <v>185454</v>
      </c>
      <c r="AF17067" s="15">
        <v>45433.517269537035</v>
      </c>
      <c r="AG17067" t="s">
        <v>9698</v>
      </c>
      <c r="AH17067" s="15">
        <v>45429.517269537035</v>
      </c>
      <c r="AI17067" s="15">
        <v>45416.517269537035</v>
      </c>
      <c r="AJ17067">
        <f>MONTH(Sheet[[#This Row],[Inv Date]])</f>
        <v>5</v>
      </c>
      <c r="AK17067">
        <f>YEAR(Sheet[[#This Row],[Inv Date]])</f>
        <v>2024</v>
      </c>
      <c r="AL17067" s="1">
        <f>INT(Sheet[[#This Row],[Inv Date]])</f>
        <v>45429</v>
      </c>
      <c r="AM17067" s="44">
        <f>INT(Sheet[[#This Row],[BlankPO Date]])</f>
        <v>45416</v>
      </c>
      <c r="AN17067">
        <f>MONTH(Sheet[[#This Row],[Approval Date]])</f>
        <v>5</v>
      </c>
      <c r="AO17067">
        <f>YEAR(Sheet[[#This Row],[Approval Date]])</f>
        <v>2024</v>
      </c>
      <c r="AP17067">
        <f t="shared" si="532"/>
        <v>10</v>
      </c>
      <c r="AQ17067" s="43" t="str">
        <f t="shared" si="533"/>
        <v>GIL</v>
      </c>
    </row>
    <row r="17068" spans="2:43" x14ac:dyDescent="0.3">
      <c r="B17068">
        <v>589031</v>
      </c>
      <c r="C17068" s="15">
        <v>45429.517269537035</v>
      </c>
      <c r="D17068" s="15">
        <v>45430.517269537035</v>
      </c>
      <c r="E17068" t="s">
        <v>185455</v>
      </c>
      <c r="F17068" t="s">
        <v>185456</v>
      </c>
      <c r="G17068" t="s">
        <v>44665</v>
      </c>
      <c r="H17068" t="s">
        <v>40944</v>
      </c>
      <c r="I17068" t="s">
        <v>12150</v>
      </c>
      <c r="J17068">
        <v>2315</v>
      </c>
      <c r="K17068">
        <v>411</v>
      </c>
      <c r="L17068">
        <v>43</v>
      </c>
      <c r="M17068" t="s">
        <v>263</v>
      </c>
      <c r="N17068">
        <v>1036.5899999999999</v>
      </c>
      <c r="O17068">
        <v>4</v>
      </c>
      <c r="P17068">
        <v>490.96</v>
      </c>
      <c r="Q17068" s="15">
        <v>45471.517269537035</v>
      </c>
      <c r="R17068">
        <v>0.95</v>
      </c>
      <c r="S17068" t="s">
        <v>185457</v>
      </c>
      <c r="T17068" t="s">
        <v>300</v>
      </c>
      <c r="U17068">
        <v>1</v>
      </c>
      <c r="V17068">
        <v>154.53</v>
      </c>
      <c r="W17068">
        <v>380</v>
      </c>
      <c r="X17068" t="s">
        <v>232</v>
      </c>
      <c r="Y17068" t="s">
        <v>233</v>
      </c>
      <c r="Z17068" t="s">
        <v>185458</v>
      </c>
      <c r="AA17068" t="s">
        <v>131</v>
      </c>
      <c r="AB17068" t="s">
        <v>242</v>
      </c>
      <c r="AC17068" t="s">
        <v>185459</v>
      </c>
      <c r="AD17068" t="s">
        <v>185460</v>
      </c>
      <c r="AE17068" t="s">
        <v>185461</v>
      </c>
      <c r="AF17068" s="15">
        <v>45429.517269537035</v>
      </c>
      <c r="AG17068" t="s">
        <v>11688</v>
      </c>
      <c r="AH17068" s="15">
        <v>45425.517269537035</v>
      </c>
      <c r="AI17068" s="15">
        <v>45419.517269537035</v>
      </c>
      <c r="AJ17068">
        <f>MONTH(Sheet[[#This Row],[Inv Date]])</f>
        <v>5</v>
      </c>
      <c r="AK17068">
        <f>YEAR(Sheet[[#This Row],[Inv Date]])</f>
        <v>2024</v>
      </c>
      <c r="AL17068" s="1">
        <f>INT(Sheet[[#This Row],[Inv Date]])</f>
        <v>45429</v>
      </c>
      <c r="AM17068" s="44">
        <f>INT(Sheet[[#This Row],[BlankPO Date]])</f>
        <v>45419</v>
      </c>
      <c r="AN17068">
        <f>MONTH(Sheet[[#This Row],[Approval Date]])</f>
        <v>5</v>
      </c>
      <c r="AO17068">
        <f>YEAR(Sheet[[#This Row],[Approval Date]])</f>
        <v>2024</v>
      </c>
      <c r="AP17068">
        <f t="shared" si="532"/>
        <v>9</v>
      </c>
      <c r="AQ17068" s="43" t="str">
        <f t="shared" si="533"/>
        <v>MIL</v>
      </c>
    </row>
    <row r="17069" spans="2:43" x14ac:dyDescent="0.3">
      <c r="B17069">
        <v>718321</v>
      </c>
      <c r="C17069" s="15">
        <v>45429.517269537035</v>
      </c>
      <c r="D17069" s="15">
        <v>45431.517269537035</v>
      </c>
      <c r="E17069" t="s">
        <v>185462</v>
      </c>
      <c r="F17069" t="s">
        <v>185463</v>
      </c>
      <c r="G17069" t="s">
        <v>185464</v>
      </c>
      <c r="H17069" t="s">
        <v>185465</v>
      </c>
      <c r="I17069" t="s">
        <v>185466</v>
      </c>
      <c r="J17069">
        <v>1288</v>
      </c>
      <c r="K17069">
        <v>431</v>
      </c>
      <c r="L17069">
        <v>21</v>
      </c>
      <c r="M17069" t="s">
        <v>230</v>
      </c>
      <c r="N17069">
        <v>826.08</v>
      </c>
      <c r="O17069">
        <v>4</v>
      </c>
      <c r="P17069">
        <v>667.47</v>
      </c>
      <c r="Q17069" s="15">
        <v>45448.517269537035</v>
      </c>
      <c r="R17069">
        <v>1</v>
      </c>
      <c r="S17069" t="s">
        <v>185467</v>
      </c>
      <c r="T17069" t="s">
        <v>300</v>
      </c>
      <c r="U17069">
        <v>13</v>
      </c>
      <c r="V17069">
        <v>202.17</v>
      </c>
      <c r="W17069">
        <v>805</v>
      </c>
      <c r="X17069" t="s">
        <v>196</v>
      </c>
      <c r="Y17069" t="s">
        <v>240</v>
      </c>
      <c r="Z17069" t="s">
        <v>185468</v>
      </c>
      <c r="AA17069" t="s">
        <v>132</v>
      </c>
      <c r="AB17069" t="s">
        <v>53</v>
      </c>
      <c r="AC17069" t="s">
        <v>185469</v>
      </c>
      <c r="AD17069" t="s">
        <v>185470</v>
      </c>
      <c r="AE17069" t="s">
        <v>149614</v>
      </c>
      <c r="AF17069" s="15">
        <v>45430.517269537035</v>
      </c>
      <c r="AG17069" t="s">
        <v>18016</v>
      </c>
      <c r="AH17069" s="15">
        <v>45429.517269537035</v>
      </c>
      <c r="AI17069" s="15">
        <v>45417.517269537035</v>
      </c>
      <c r="AJ17069">
        <f>MONTH(Sheet[[#This Row],[Inv Date]])</f>
        <v>5</v>
      </c>
      <c r="AK17069">
        <f>YEAR(Sheet[[#This Row],[Inv Date]])</f>
        <v>2024</v>
      </c>
      <c r="AL17069" s="1">
        <f>INT(Sheet[[#This Row],[Inv Date]])</f>
        <v>45429</v>
      </c>
      <c r="AM17069" s="44">
        <f>INT(Sheet[[#This Row],[BlankPO Date]])</f>
        <v>45417</v>
      </c>
      <c r="AN17069">
        <f>MONTH(Sheet[[#This Row],[Approval Date]])</f>
        <v>5</v>
      </c>
      <c r="AO17069">
        <f>YEAR(Sheet[[#This Row],[Approval Date]])</f>
        <v>2024</v>
      </c>
      <c r="AP17069">
        <f t="shared" si="532"/>
        <v>10</v>
      </c>
      <c r="AQ17069" s="43" t="str">
        <f t="shared" si="533"/>
        <v>HAR</v>
      </c>
    </row>
    <row r="17070" spans="2:43" x14ac:dyDescent="0.3">
      <c r="B17070">
        <v>67157</v>
      </c>
      <c r="C17070" s="15">
        <v>45429.517269537035</v>
      </c>
      <c r="D17070" s="15">
        <v>45430.517269537035</v>
      </c>
      <c r="E17070" t="s">
        <v>21385</v>
      </c>
      <c r="F17070" t="s">
        <v>185471</v>
      </c>
      <c r="G17070" t="s">
        <v>185472</v>
      </c>
      <c r="H17070" t="s">
        <v>185473</v>
      </c>
      <c r="I17070" t="s">
        <v>185474</v>
      </c>
      <c r="J17070">
        <v>2156</v>
      </c>
      <c r="K17070">
        <v>153</v>
      </c>
      <c r="L17070">
        <v>9</v>
      </c>
      <c r="M17070" t="s">
        <v>254</v>
      </c>
      <c r="N17070">
        <v>306.22000000000003</v>
      </c>
      <c r="O17070">
        <v>4</v>
      </c>
      <c r="P17070">
        <v>203.79</v>
      </c>
      <c r="Q17070" s="15">
        <v>45451.517269537035</v>
      </c>
      <c r="R17070">
        <v>0.95</v>
      </c>
      <c r="S17070" t="s">
        <v>115619</v>
      </c>
      <c r="T17070" t="s">
        <v>300</v>
      </c>
      <c r="U17070">
        <v>16</v>
      </c>
      <c r="V17070">
        <v>359.77</v>
      </c>
      <c r="W17070">
        <v>363</v>
      </c>
      <c r="X17070" t="s">
        <v>200</v>
      </c>
      <c r="Y17070" t="s">
        <v>264</v>
      </c>
      <c r="Z17070" t="s">
        <v>185475</v>
      </c>
      <c r="AA17070" t="s">
        <v>234</v>
      </c>
      <c r="AB17070" t="s">
        <v>245</v>
      </c>
      <c r="AC17070" t="s">
        <v>4709</v>
      </c>
      <c r="AD17070" t="s">
        <v>185476</v>
      </c>
      <c r="AE17070" t="s">
        <v>185477</v>
      </c>
      <c r="AF17070" s="15">
        <v>45429.517269537035</v>
      </c>
      <c r="AG17070" t="s">
        <v>185478</v>
      </c>
      <c r="AH17070" s="15">
        <v>45428.517269537035</v>
      </c>
      <c r="AI17070" s="15">
        <v>45418.517269537035</v>
      </c>
      <c r="AJ17070">
        <f>MONTH(Sheet[[#This Row],[Inv Date]])</f>
        <v>5</v>
      </c>
      <c r="AK17070">
        <f>YEAR(Sheet[[#This Row],[Inv Date]])</f>
        <v>2024</v>
      </c>
      <c r="AL17070" s="1">
        <f>INT(Sheet[[#This Row],[Inv Date]])</f>
        <v>45429</v>
      </c>
      <c r="AM17070" s="44">
        <f>INT(Sheet[[#This Row],[BlankPO Date]])</f>
        <v>45418</v>
      </c>
      <c r="AN17070">
        <f>MONTH(Sheet[[#This Row],[Approval Date]])</f>
        <v>5</v>
      </c>
      <c r="AO17070">
        <f>YEAR(Sheet[[#This Row],[Approval Date]])</f>
        <v>2024</v>
      </c>
      <c r="AP17070">
        <f t="shared" si="532"/>
        <v>10</v>
      </c>
      <c r="AQ17070" s="43" t="str">
        <f t="shared" si="533"/>
        <v>RIL</v>
      </c>
    </row>
    <row r="17071" spans="2:43" x14ac:dyDescent="0.3">
      <c r="B17071">
        <v>317064</v>
      </c>
      <c r="C17071" s="15">
        <v>45429.517269537035</v>
      </c>
      <c r="D17071" s="15">
        <v>45429.517269537035</v>
      </c>
      <c r="E17071" t="s">
        <v>18403</v>
      </c>
      <c r="F17071" t="s">
        <v>185479</v>
      </c>
      <c r="G17071" t="s">
        <v>165169</v>
      </c>
      <c r="H17071" t="s">
        <v>185480</v>
      </c>
      <c r="I17071" t="s">
        <v>185481</v>
      </c>
      <c r="J17071">
        <v>3581</v>
      </c>
      <c r="K17071">
        <v>489</v>
      </c>
      <c r="L17071">
        <v>15</v>
      </c>
      <c r="M17071" t="s">
        <v>263</v>
      </c>
      <c r="N17071">
        <v>374.72</v>
      </c>
      <c r="O17071">
        <v>3</v>
      </c>
      <c r="P17071">
        <v>369.06</v>
      </c>
      <c r="Q17071" s="15">
        <v>45451.517269537035</v>
      </c>
      <c r="R17071">
        <v>1</v>
      </c>
      <c r="S17071" t="s">
        <v>23429</v>
      </c>
      <c r="T17071" t="s">
        <v>238</v>
      </c>
      <c r="U17071">
        <v>11</v>
      </c>
      <c r="V17071">
        <v>97.93</v>
      </c>
      <c r="W17071">
        <v>253</v>
      </c>
      <c r="X17071" t="s">
        <v>239</v>
      </c>
      <c r="Y17071" t="s">
        <v>240</v>
      </c>
      <c r="Z17071" t="s">
        <v>185482</v>
      </c>
      <c r="AA17071" t="s">
        <v>131</v>
      </c>
      <c r="AB17071" t="s">
        <v>245</v>
      </c>
      <c r="AC17071" t="s">
        <v>80207</v>
      </c>
      <c r="AD17071" t="s">
        <v>185483</v>
      </c>
      <c r="AE17071" t="s">
        <v>36879</v>
      </c>
      <c r="AF17071" s="15">
        <v>45431.517269537035</v>
      </c>
      <c r="AG17071" t="s">
        <v>185484</v>
      </c>
      <c r="AH17071" s="15">
        <v>45427.517269537035</v>
      </c>
      <c r="AI17071" s="15">
        <v>45423.517269537035</v>
      </c>
      <c r="AJ17071">
        <f>MONTH(Sheet[[#This Row],[Inv Date]])</f>
        <v>5</v>
      </c>
      <c r="AK17071">
        <f>YEAR(Sheet[[#This Row],[Inv Date]])</f>
        <v>2024</v>
      </c>
      <c r="AL17071" s="1">
        <f>INT(Sheet[[#This Row],[Inv Date]])</f>
        <v>45429</v>
      </c>
      <c r="AM17071" s="44">
        <f>INT(Sheet[[#This Row],[BlankPO Date]])</f>
        <v>45423</v>
      </c>
      <c r="AN17071">
        <f>MONTH(Sheet[[#This Row],[Approval Date]])</f>
        <v>5</v>
      </c>
      <c r="AO17071">
        <f>YEAR(Sheet[[#This Row],[Approval Date]])</f>
        <v>2024</v>
      </c>
      <c r="AP17071">
        <f t="shared" si="532"/>
        <v>5</v>
      </c>
      <c r="AQ17071" s="43" t="str">
        <f t="shared" si="533"/>
        <v>BEN</v>
      </c>
    </row>
    <row r="17072" spans="2:43" x14ac:dyDescent="0.3">
      <c r="B17072">
        <v>42729</v>
      </c>
      <c r="C17072" s="15">
        <v>45429.517269537035</v>
      </c>
      <c r="D17072" s="15">
        <v>45429.517269537035</v>
      </c>
      <c r="E17072" t="s">
        <v>185485</v>
      </c>
      <c r="F17072" t="s">
        <v>185486</v>
      </c>
      <c r="G17072" t="s">
        <v>185487</v>
      </c>
      <c r="H17072" t="s">
        <v>185488</v>
      </c>
      <c r="I17072" t="s">
        <v>29617</v>
      </c>
      <c r="J17072">
        <v>2625</v>
      </c>
      <c r="K17072">
        <v>222</v>
      </c>
      <c r="L17072">
        <v>10</v>
      </c>
      <c r="M17072" t="s">
        <v>263</v>
      </c>
      <c r="N17072">
        <v>580.20000000000005</v>
      </c>
      <c r="O17072">
        <v>9</v>
      </c>
      <c r="P17072">
        <v>74.13</v>
      </c>
      <c r="Q17072" s="15">
        <v>45449.517269537035</v>
      </c>
      <c r="R17072">
        <v>1.05</v>
      </c>
      <c r="S17072" t="s">
        <v>185489</v>
      </c>
      <c r="T17072" t="s">
        <v>300</v>
      </c>
      <c r="U17072">
        <v>13</v>
      </c>
      <c r="V17072">
        <v>105.58</v>
      </c>
      <c r="W17072">
        <v>204</v>
      </c>
      <c r="X17072" t="s">
        <v>200</v>
      </c>
      <c r="Y17072" t="s">
        <v>264</v>
      </c>
      <c r="Z17072" t="s">
        <v>185490</v>
      </c>
      <c r="AA17072" t="s">
        <v>234</v>
      </c>
      <c r="AB17072" t="s">
        <v>242</v>
      </c>
      <c r="AC17072" t="s">
        <v>21354</v>
      </c>
      <c r="AD17072" t="s">
        <v>185491</v>
      </c>
      <c r="AE17072" t="s">
        <v>185492</v>
      </c>
      <c r="AF17072" s="15">
        <v>45429.517269537035</v>
      </c>
      <c r="AG17072" t="s">
        <v>185493</v>
      </c>
      <c r="AH17072" s="15">
        <v>45426.517269537035</v>
      </c>
      <c r="AI17072" s="15">
        <v>45416.517269537035</v>
      </c>
      <c r="AJ17072">
        <f>MONTH(Sheet[[#This Row],[Inv Date]])</f>
        <v>5</v>
      </c>
      <c r="AK17072">
        <f>YEAR(Sheet[[#This Row],[Inv Date]])</f>
        <v>2024</v>
      </c>
      <c r="AL17072" s="1">
        <f>INT(Sheet[[#This Row],[Inv Date]])</f>
        <v>45429</v>
      </c>
      <c r="AM17072" s="44">
        <f>INT(Sheet[[#This Row],[BlankPO Date]])</f>
        <v>45416</v>
      </c>
      <c r="AN17072">
        <f>MONTH(Sheet[[#This Row],[Approval Date]])</f>
        <v>5</v>
      </c>
      <c r="AO17072">
        <f>YEAR(Sheet[[#This Row],[Approval Date]])</f>
        <v>2024</v>
      </c>
      <c r="AP17072">
        <f t="shared" si="532"/>
        <v>10</v>
      </c>
      <c r="AQ17072" s="43" t="str">
        <f t="shared" si="533"/>
        <v>THO</v>
      </c>
    </row>
    <row r="17073" spans="2:43" x14ac:dyDescent="0.3">
      <c r="B17073">
        <v>487993</v>
      </c>
      <c r="C17073" s="15">
        <v>45429.517269537035</v>
      </c>
      <c r="D17073" s="15">
        <v>45431.517269537035</v>
      </c>
      <c r="E17073" t="s">
        <v>7721</v>
      </c>
      <c r="F17073" t="s">
        <v>185494</v>
      </c>
      <c r="G17073" t="s">
        <v>22669</v>
      </c>
      <c r="H17073" t="s">
        <v>185495</v>
      </c>
      <c r="I17073" t="s">
        <v>185496</v>
      </c>
      <c r="J17073">
        <v>8309</v>
      </c>
      <c r="K17073">
        <v>453</v>
      </c>
      <c r="L17073">
        <v>46</v>
      </c>
      <c r="M17073" t="s">
        <v>230</v>
      </c>
      <c r="N17073">
        <v>182.73</v>
      </c>
      <c r="O17073">
        <v>4</v>
      </c>
      <c r="P17073">
        <v>144.02000000000001</v>
      </c>
      <c r="Q17073" s="15">
        <v>45469.517269537035</v>
      </c>
      <c r="R17073">
        <v>1.05</v>
      </c>
      <c r="S17073" t="s">
        <v>185497</v>
      </c>
      <c r="T17073" t="s">
        <v>268</v>
      </c>
      <c r="U17073">
        <v>1</v>
      </c>
      <c r="V17073">
        <v>477.93</v>
      </c>
      <c r="W17073">
        <v>762</v>
      </c>
      <c r="X17073" t="s">
        <v>232</v>
      </c>
      <c r="Y17073" t="s">
        <v>233</v>
      </c>
      <c r="Z17073" t="s">
        <v>7660</v>
      </c>
      <c r="AA17073" t="s">
        <v>131</v>
      </c>
      <c r="AB17073" t="s">
        <v>245</v>
      </c>
      <c r="AC17073" t="s">
        <v>11152</v>
      </c>
      <c r="AD17073" t="s">
        <v>185498</v>
      </c>
      <c r="AE17073" t="s">
        <v>185499</v>
      </c>
      <c r="AF17073" s="15">
        <v>45433.517269537035</v>
      </c>
      <c r="AG17073" t="s">
        <v>32803</v>
      </c>
      <c r="AH17073" s="15">
        <v>45428.517269537035</v>
      </c>
      <c r="AI17073" s="15">
        <v>45420.517269537035</v>
      </c>
      <c r="AJ17073">
        <f>MONTH(Sheet[[#This Row],[Inv Date]])</f>
        <v>5</v>
      </c>
      <c r="AK17073">
        <f>YEAR(Sheet[[#This Row],[Inv Date]])</f>
        <v>2024</v>
      </c>
      <c r="AL17073" s="1">
        <f>INT(Sheet[[#This Row],[Inv Date]])</f>
        <v>45429</v>
      </c>
      <c r="AM17073" s="44">
        <f>INT(Sheet[[#This Row],[BlankPO Date]])</f>
        <v>45420</v>
      </c>
      <c r="AN17073">
        <f>MONTH(Sheet[[#This Row],[Approval Date]])</f>
        <v>5</v>
      </c>
      <c r="AO17073">
        <f>YEAR(Sheet[[#This Row],[Approval Date]])</f>
        <v>2024</v>
      </c>
      <c r="AP17073">
        <f t="shared" si="532"/>
        <v>8</v>
      </c>
      <c r="AQ17073" s="43" t="str">
        <f t="shared" si="533"/>
        <v>JUA</v>
      </c>
    </row>
    <row r="17074" spans="2:43" x14ac:dyDescent="0.3">
      <c r="B17074">
        <v>553684</v>
      </c>
      <c r="C17074" s="15">
        <v>45429.517269537035</v>
      </c>
      <c r="D17074" s="15">
        <v>45429.517269537035</v>
      </c>
      <c r="E17074" t="s">
        <v>185500</v>
      </c>
      <c r="F17074" t="s">
        <v>185501</v>
      </c>
      <c r="G17074" t="s">
        <v>185502</v>
      </c>
      <c r="H17074" t="s">
        <v>185503</v>
      </c>
      <c r="I17074" t="s">
        <v>185504</v>
      </c>
      <c r="J17074">
        <v>7381</v>
      </c>
      <c r="K17074">
        <v>137</v>
      </c>
      <c r="L17074">
        <v>27</v>
      </c>
      <c r="M17074" t="s">
        <v>263</v>
      </c>
      <c r="N17074">
        <v>917.31</v>
      </c>
      <c r="O17074">
        <v>8</v>
      </c>
      <c r="P17074">
        <v>194.39</v>
      </c>
      <c r="Q17074" s="15">
        <v>45465.517269537035</v>
      </c>
      <c r="R17074">
        <v>1.05</v>
      </c>
      <c r="S17074" t="s">
        <v>23002</v>
      </c>
      <c r="T17074" t="s">
        <v>238</v>
      </c>
      <c r="U17074">
        <v>10</v>
      </c>
      <c r="V17074">
        <v>279.52999999999997</v>
      </c>
      <c r="W17074">
        <v>840</v>
      </c>
      <c r="X17074" t="s">
        <v>196</v>
      </c>
      <c r="Y17074" t="s">
        <v>264</v>
      </c>
      <c r="Z17074" t="s">
        <v>185505</v>
      </c>
      <c r="AA17074" t="s">
        <v>132</v>
      </c>
      <c r="AB17074" t="s">
        <v>242</v>
      </c>
      <c r="AC17074" t="s">
        <v>4066</v>
      </c>
      <c r="AD17074" t="s">
        <v>185506</v>
      </c>
      <c r="AE17074" t="s">
        <v>38962</v>
      </c>
      <c r="AF17074" s="15">
        <v>45430.517269537035</v>
      </c>
      <c r="AG17074" t="s">
        <v>185507</v>
      </c>
      <c r="AH17074" s="15">
        <v>45429.517269537035</v>
      </c>
      <c r="AI17074" s="15">
        <v>45418.517269537035</v>
      </c>
      <c r="AJ17074">
        <f>MONTH(Sheet[[#This Row],[Inv Date]])</f>
        <v>5</v>
      </c>
      <c r="AK17074">
        <f>YEAR(Sheet[[#This Row],[Inv Date]])</f>
        <v>2024</v>
      </c>
      <c r="AL17074" s="1">
        <f>INT(Sheet[[#This Row],[Inv Date]])</f>
        <v>45429</v>
      </c>
      <c r="AM17074" s="44">
        <f>INT(Sheet[[#This Row],[BlankPO Date]])</f>
        <v>45418</v>
      </c>
      <c r="AN17074">
        <f>MONTH(Sheet[[#This Row],[Approval Date]])</f>
        <v>5</v>
      </c>
      <c r="AO17074">
        <f>YEAR(Sheet[[#This Row],[Approval Date]])</f>
        <v>2024</v>
      </c>
      <c r="AP17074">
        <f t="shared" si="532"/>
        <v>10</v>
      </c>
      <c r="AQ17074" s="43" t="str">
        <f t="shared" si="533"/>
        <v>PET</v>
      </c>
    </row>
    <row r="17075" spans="2:43" x14ac:dyDescent="0.3">
      <c r="B17075">
        <v>330878</v>
      </c>
      <c r="C17075" s="15">
        <v>45429.517269537035</v>
      </c>
      <c r="D17075" s="15">
        <v>45429.517269537035</v>
      </c>
      <c r="E17075" t="s">
        <v>7389</v>
      </c>
      <c r="F17075" t="s">
        <v>185508</v>
      </c>
      <c r="G17075" t="s">
        <v>185509</v>
      </c>
      <c r="H17075" t="s">
        <v>21091</v>
      </c>
      <c r="I17075" t="s">
        <v>185510</v>
      </c>
      <c r="J17075">
        <v>3244</v>
      </c>
      <c r="K17075">
        <v>436</v>
      </c>
      <c r="L17075">
        <v>34</v>
      </c>
      <c r="M17075" t="s">
        <v>263</v>
      </c>
      <c r="N17075">
        <v>1457.17</v>
      </c>
      <c r="O17075">
        <v>10</v>
      </c>
      <c r="P17075">
        <v>522.20000000000005</v>
      </c>
      <c r="Q17075" s="15">
        <v>45456.517269537035</v>
      </c>
      <c r="R17075">
        <v>1</v>
      </c>
      <c r="S17075" t="s">
        <v>17418</v>
      </c>
      <c r="T17075" t="s">
        <v>300</v>
      </c>
      <c r="U17075">
        <v>11</v>
      </c>
      <c r="V17075">
        <v>39.200000000000003</v>
      </c>
      <c r="W17075">
        <v>633</v>
      </c>
      <c r="X17075" t="s">
        <v>232</v>
      </c>
      <c r="Y17075" t="s">
        <v>240</v>
      </c>
      <c r="Z17075" t="s">
        <v>185511</v>
      </c>
      <c r="AA17075" t="s">
        <v>131</v>
      </c>
      <c r="AB17075" t="s">
        <v>242</v>
      </c>
      <c r="AC17075" t="s">
        <v>185512</v>
      </c>
      <c r="AD17075" t="s">
        <v>185513</v>
      </c>
      <c r="AE17075" t="s">
        <v>19644</v>
      </c>
      <c r="AF17075" s="15">
        <v>45429.517269537035</v>
      </c>
      <c r="AG17075" t="s">
        <v>185514</v>
      </c>
      <c r="AH17075" s="15">
        <v>45425.517269537035</v>
      </c>
      <c r="AI17075" s="15">
        <v>45419.517269537035</v>
      </c>
      <c r="AJ17075">
        <f>MONTH(Sheet[[#This Row],[Inv Date]])</f>
        <v>5</v>
      </c>
      <c r="AK17075">
        <f>YEAR(Sheet[[#This Row],[Inv Date]])</f>
        <v>2024</v>
      </c>
      <c r="AL17075" s="1">
        <f>INT(Sheet[[#This Row],[Inv Date]])</f>
        <v>45429</v>
      </c>
      <c r="AM17075" s="44">
        <f>INT(Sheet[[#This Row],[BlankPO Date]])</f>
        <v>45419</v>
      </c>
      <c r="AN17075">
        <f>MONTH(Sheet[[#This Row],[Approval Date]])</f>
        <v>5</v>
      </c>
      <c r="AO17075">
        <f>YEAR(Sheet[[#This Row],[Approval Date]])</f>
        <v>2024</v>
      </c>
      <c r="AP17075">
        <f t="shared" si="532"/>
        <v>9</v>
      </c>
      <c r="AQ17075" s="43" t="str">
        <f t="shared" si="533"/>
        <v>GOL</v>
      </c>
    </row>
    <row r="17076" spans="2:43" x14ac:dyDescent="0.3">
      <c r="B17076">
        <v>886403</v>
      </c>
      <c r="C17076" s="15">
        <v>45429.517269537035</v>
      </c>
      <c r="D17076" s="15">
        <v>45430.517269537035</v>
      </c>
      <c r="E17076" t="s">
        <v>10646</v>
      </c>
      <c r="F17076" t="s">
        <v>185515</v>
      </c>
      <c r="G17076" t="s">
        <v>185516</v>
      </c>
      <c r="H17076" t="s">
        <v>185517</v>
      </c>
      <c r="I17076" t="s">
        <v>185518</v>
      </c>
      <c r="J17076">
        <v>4662</v>
      </c>
      <c r="K17076">
        <v>357</v>
      </c>
      <c r="L17076">
        <v>20</v>
      </c>
      <c r="M17076" t="s">
        <v>254</v>
      </c>
      <c r="N17076">
        <v>530.82000000000005</v>
      </c>
      <c r="O17076">
        <v>11</v>
      </c>
      <c r="P17076">
        <v>61.67</v>
      </c>
      <c r="Q17076" s="15">
        <v>45461.517269537035</v>
      </c>
      <c r="R17076">
        <v>1.05</v>
      </c>
      <c r="S17076" t="s">
        <v>185519</v>
      </c>
      <c r="T17076" t="s">
        <v>238</v>
      </c>
      <c r="U17076">
        <v>14</v>
      </c>
      <c r="V17076">
        <v>360.85</v>
      </c>
      <c r="W17076">
        <v>242</v>
      </c>
      <c r="X17076" t="s">
        <v>196</v>
      </c>
      <c r="Y17076" t="s">
        <v>240</v>
      </c>
      <c r="Z17076" t="s">
        <v>185520</v>
      </c>
      <c r="AA17076" t="s">
        <v>132</v>
      </c>
      <c r="AB17076" t="s">
        <v>245</v>
      </c>
      <c r="AC17076" t="s">
        <v>58414</v>
      </c>
      <c r="AD17076" t="s">
        <v>185521</v>
      </c>
      <c r="AE17076" t="s">
        <v>185522</v>
      </c>
      <c r="AF17076" s="15">
        <v>45432.517269537035</v>
      </c>
      <c r="AG17076" t="s">
        <v>185523</v>
      </c>
      <c r="AH17076" s="15">
        <v>45429.517269537035</v>
      </c>
      <c r="AI17076" s="15">
        <v>45422.517269537035</v>
      </c>
      <c r="AJ17076">
        <f>MONTH(Sheet[[#This Row],[Inv Date]])</f>
        <v>5</v>
      </c>
      <c r="AK17076">
        <f>YEAR(Sheet[[#This Row],[Inv Date]])</f>
        <v>2024</v>
      </c>
      <c r="AL17076" s="1">
        <f>INT(Sheet[[#This Row],[Inv Date]])</f>
        <v>45429</v>
      </c>
      <c r="AM17076" s="44">
        <f>INT(Sheet[[#This Row],[BlankPO Date]])</f>
        <v>45422</v>
      </c>
      <c r="AN17076">
        <f>MONTH(Sheet[[#This Row],[Approval Date]])</f>
        <v>5</v>
      </c>
      <c r="AO17076">
        <f>YEAR(Sheet[[#This Row],[Approval Date]])</f>
        <v>2024</v>
      </c>
      <c r="AP17076">
        <f t="shared" si="532"/>
        <v>6</v>
      </c>
      <c r="AQ17076" s="43" t="str">
        <f t="shared" si="533"/>
        <v>FOS</v>
      </c>
    </row>
    <row r="17077" spans="2:43" x14ac:dyDescent="0.3">
      <c r="B17077">
        <v>362606</v>
      </c>
      <c r="C17077" s="15">
        <v>45430.517269537035</v>
      </c>
      <c r="D17077" s="15">
        <v>45432.517269537035</v>
      </c>
      <c r="E17077" t="s">
        <v>185524</v>
      </c>
      <c r="F17077" t="s">
        <v>185525</v>
      </c>
      <c r="G17077" t="s">
        <v>185526</v>
      </c>
      <c r="H17077" t="s">
        <v>39590</v>
      </c>
      <c r="I17077" t="s">
        <v>185527</v>
      </c>
      <c r="J17077">
        <v>7808</v>
      </c>
      <c r="K17077">
        <v>317</v>
      </c>
      <c r="L17077">
        <v>7</v>
      </c>
      <c r="M17077" t="s">
        <v>254</v>
      </c>
      <c r="N17077">
        <v>692.59</v>
      </c>
      <c r="O17077">
        <v>6</v>
      </c>
      <c r="P17077">
        <v>464.29</v>
      </c>
      <c r="Q17077" s="15">
        <v>45456.517269537035</v>
      </c>
      <c r="R17077">
        <v>1.05</v>
      </c>
      <c r="S17077" t="s">
        <v>156571</v>
      </c>
      <c r="T17077" t="s">
        <v>231</v>
      </c>
      <c r="U17077">
        <v>4</v>
      </c>
      <c r="V17077">
        <v>351.99</v>
      </c>
      <c r="W17077">
        <v>581</v>
      </c>
      <c r="X17077" t="s">
        <v>196</v>
      </c>
      <c r="Y17077" t="s">
        <v>264</v>
      </c>
      <c r="Z17077" t="s">
        <v>185528</v>
      </c>
      <c r="AA17077" t="s">
        <v>132</v>
      </c>
      <c r="AB17077" t="s">
        <v>53</v>
      </c>
      <c r="AC17077" t="s">
        <v>7792</v>
      </c>
      <c r="AD17077" t="s">
        <v>185529</v>
      </c>
      <c r="AE17077" t="s">
        <v>185530</v>
      </c>
      <c r="AF17077" s="15">
        <v>45433.517269537035</v>
      </c>
      <c r="AG17077" t="s">
        <v>185531</v>
      </c>
      <c r="AH17077" s="15">
        <v>45429.517269537035</v>
      </c>
      <c r="AI17077" s="15">
        <v>45424.517269537035</v>
      </c>
      <c r="AJ17077">
        <f>MONTH(Sheet[[#This Row],[Inv Date]])</f>
        <v>5</v>
      </c>
      <c r="AK17077">
        <f>YEAR(Sheet[[#This Row],[Inv Date]])</f>
        <v>2024</v>
      </c>
      <c r="AL17077" s="1">
        <f>INT(Sheet[[#This Row],[Inv Date]])</f>
        <v>45430</v>
      </c>
      <c r="AM17077" s="44">
        <f>INT(Sheet[[#This Row],[BlankPO Date]])</f>
        <v>45424</v>
      </c>
      <c r="AN17077">
        <f>MONTH(Sheet[[#This Row],[Approval Date]])</f>
        <v>5</v>
      </c>
      <c r="AO17077">
        <f>YEAR(Sheet[[#This Row],[Approval Date]])</f>
        <v>2024</v>
      </c>
      <c r="AP17077">
        <f t="shared" si="532"/>
        <v>5</v>
      </c>
      <c r="AQ17077" s="43" t="str">
        <f t="shared" si="533"/>
        <v>GUE</v>
      </c>
    </row>
    <row r="17078" spans="2:43" x14ac:dyDescent="0.3">
      <c r="B17078">
        <v>363316</v>
      </c>
      <c r="C17078" s="15">
        <v>45430.517269537035</v>
      </c>
      <c r="D17078" s="15">
        <v>45432.517269537035</v>
      </c>
      <c r="E17078" t="s">
        <v>84980</v>
      </c>
      <c r="F17078" t="s">
        <v>185532</v>
      </c>
      <c r="G17078" t="s">
        <v>114177</v>
      </c>
      <c r="H17078" t="s">
        <v>185533</v>
      </c>
      <c r="I17078" t="s">
        <v>185534</v>
      </c>
      <c r="J17078">
        <v>6910</v>
      </c>
      <c r="K17078">
        <v>181</v>
      </c>
      <c r="L17078">
        <v>13</v>
      </c>
      <c r="M17078" t="s">
        <v>230</v>
      </c>
      <c r="N17078">
        <v>488.36</v>
      </c>
      <c r="O17078">
        <v>10</v>
      </c>
      <c r="P17078">
        <v>389.98</v>
      </c>
      <c r="Q17078" s="15">
        <v>45467.517269537035</v>
      </c>
      <c r="R17078">
        <v>1</v>
      </c>
      <c r="S17078" t="s">
        <v>29055</v>
      </c>
      <c r="T17078" t="s">
        <v>300</v>
      </c>
      <c r="U17078">
        <v>13</v>
      </c>
      <c r="V17078">
        <v>405.88</v>
      </c>
      <c r="W17078">
        <v>521</v>
      </c>
      <c r="X17078" t="s">
        <v>232</v>
      </c>
      <c r="Y17078" t="s">
        <v>233</v>
      </c>
      <c r="Z17078" t="s">
        <v>17972</v>
      </c>
      <c r="AA17078" t="s">
        <v>131</v>
      </c>
      <c r="AB17078" t="s">
        <v>269</v>
      </c>
      <c r="AC17078" t="s">
        <v>185535</v>
      </c>
      <c r="AD17078" t="s">
        <v>185536</v>
      </c>
      <c r="AE17078" t="s">
        <v>26377</v>
      </c>
      <c r="AF17078" s="15">
        <v>45431.517269537035</v>
      </c>
      <c r="AG17078" t="s">
        <v>185537</v>
      </c>
      <c r="AH17078" s="15">
        <v>45426.517269537035</v>
      </c>
      <c r="AI17078" s="15">
        <v>45419.517269537035</v>
      </c>
      <c r="AJ17078">
        <f>MONTH(Sheet[[#This Row],[Inv Date]])</f>
        <v>5</v>
      </c>
      <c r="AK17078">
        <f>YEAR(Sheet[[#This Row],[Inv Date]])</f>
        <v>2024</v>
      </c>
      <c r="AL17078" s="1">
        <f>INT(Sheet[[#This Row],[Inv Date]])</f>
        <v>45430</v>
      </c>
      <c r="AM17078" s="44">
        <f>INT(Sheet[[#This Row],[BlankPO Date]])</f>
        <v>45419</v>
      </c>
      <c r="AN17078">
        <f>MONTH(Sheet[[#This Row],[Approval Date]])</f>
        <v>5</v>
      </c>
      <c r="AO17078">
        <f>YEAR(Sheet[[#This Row],[Approval Date]])</f>
        <v>2024</v>
      </c>
      <c r="AP17078">
        <f t="shared" si="532"/>
        <v>9</v>
      </c>
      <c r="AQ17078" s="43" t="str">
        <f t="shared" si="533"/>
        <v>CAR</v>
      </c>
    </row>
    <row r="17079" spans="2:43" x14ac:dyDescent="0.3">
      <c r="B17079">
        <v>320998</v>
      </c>
      <c r="C17079" s="15">
        <v>45430.517269537035</v>
      </c>
      <c r="D17079" s="15">
        <v>45431.517269537035</v>
      </c>
      <c r="E17079" t="s">
        <v>185538</v>
      </c>
      <c r="F17079" t="s">
        <v>185539</v>
      </c>
      <c r="G17079" t="s">
        <v>185540</v>
      </c>
      <c r="H17079" t="s">
        <v>185541</v>
      </c>
      <c r="I17079" t="s">
        <v>185542</v>
      </c>
      <c r="J17079">
        <v>6483</v>
      </c>
      <c r="K17079">
        <v>56</v>
      </c>
      <c r="L17079">
        <v>16</v>
      </c>
      <c r="M17079" t="s">
        <v>254</v>
      </c>
      <c r="N17079">
        <v>332.56</v>
      </c>
      <c r="O17079">
        <v>10</v>
      </c>
      <c r="P17079">
        <v>232.28</v>
      </c>
      <c r="Q17079" s="15">
        <v>45464.517269537035</v>
      </c>
      <c r="R17079">
        <v>1</v>
      </c>
      <c r="S17079" t="s">
        <v>185543</v>
      </c>
      <c r="T17079" t="s">
        <v>268</v>
      </c>
      <c r="U17079">
        <v>2</v>
      </c>
      <c r="V17079">
        <v>69.81</v>
      </c>
      <c r="W17079">
        <v>370</v>
      </c>
      <c r="X17079" t="s">
        <v>239</v>
      </c>
      <c r="Y17079" t="s">
        <v>233</v>
      </c>
      <c r="Z17079" t="s">
        <v>185544</v>
      </c>
      <c r="AA17079" t="s">
        <v>132</v>
      </c>
      <c r="AB17079" t="s">
        <v>269</v>
      </c>
      <c r="AC17079" t="s">
        <v>4881</v>
      </c>
      <c r="AD17079" t="s">
        <v>185545</v>
      </c>
      <c r="AE17079" t="s">
        <v>39637</v>
      </c>
      <c r="AF17079" s="15">
        <v>45430.517269537035</v>
      </c>
      <c r="AG17079" t="s">
        <v>185546</v>
      </c>
      <c r="AH17079" s="15">
        <v>45428.517269537035</v>
      </c>
      <c r="AI17079" s="15">
        <v>45424.517269537035</v>
      </c>
      <c r="AJ17079">
        <f>MONTH(Sheet[[#This Row],[Inv Date]])</f>
        <v>5</v>
      </c>
      <c r="AK17079">
        <f>YEAR(Sheet[[#This Row],[Inv Date]])</f>
        <v>2024</v>
      </c>
      <c r="AL17079" s="1">
        <f>INT(Sheet[[#This Row],[Inv Date]])</f>
        <v>45430</v>
      </c>
      <c r="AM17079" s="44">
        <f>INT(Sheet[[#This Row],[BlankPO Date]])</f>
        <v>45424</v>
      </c>
      <c r="AN17079">
        <f>MONTH(Sheet[[#This Row],[Approval Date]])</f>
        <v>5</v>
      </c>
      <c r="AO17079">
        <f>YEAR(Sheet[[#This Row],[Approval Date]])</f>
        <v>2024</v>
      </c>
      <c r="AP17079">
        <f t="shared" si="532"/>
        <v>5</v>
      </c>
      <c r="AQ17079" s="43" t="str">
        <f t="shared" si="533"/>
        <v>GIL</v>
      </c>
    </row>
    <row r="17080" spans="2:43" x14ac:dyDescent="0.3">
      <c r="B17080">
        <v>631245</v>
      </c>
      <c r="C17080" s="15">
        <v>45430.517269537035</v>
      </c>
      <c r="D17080" s="15">
        <v>45431.517269537035</v>
      </c>
      <c r="E17080" t="s">
        <v>185547</v>
      </c>
      <c r="F17080" t="s">
        <v>185548</v>
      </c>
      <c r="G17080" t="s">
        <v>44573</v>
      </c>
      <c r="H17080" t="s">
        <v>128563</v>
      </c>
      <c r="I17080" t="s">
        <v>36630</v>
      </c>
      <c r="J17080">
        <v>7466</v>
      </c>
      <c r="K17080">
        <v>134</v>
      </c>
      <c r="L17080">
        <v>2</v>
      </c>
      <c r="M17080" t="s">
        <v>263</v>
      </c>
      <c r="N17080">
        <v>631.70000000000005</v>
      </c>
      <c r="O17080">
        <v>4</v>
      </c>
      <c r="P17080">
        <v>463.6</v>
      </c>
      <c r="Q17080" s="15">
        <v>45456.517269537035</v>
      </c>
      <c r="R17080">
        <v>1.05</v>
      </c>
      <c r="S17080" t="s">
        <v>185549</v>
      </c>
      <c r="T17080" t="s">
        <v>238</v>
      </c>
      <c r="U17080">
        <v>19</v>
      </c>
      <c r="V17080">
        <v>95.23</v>
      </c>
      <c r="W17080">
        <v>755</v>
      </c>
      <c r="X17080" t="s">
        <v>232</v>
      </c>
      <c r="Y17080" t="s">
        <v>233</v>
      </c>
      <c r="Z17080" t="s">
        <v>185550</v>
      </c>
      <c r="AA17080" t="s">
        <v>131</v>
      </c>
      <c r="AB17080" t="s">
        <v>269</v>
      </c>
      <c r="AC17080" t="s">
        <v>3530</v>
      </c>
      <c r="AD17080" t="s">
        <v>185551</v>
      </c>
      <c r="AE17080" t="s">
        <v>185552</v>
      </c>
      <c r="AF17080" s="15">
        <v>45431.517269537035</v>
      </c>
      <c r="AG17080" t="s">
        <v>185553</v>
      </c>
      <c r="AH17080" s="15">
        <v>45430.517269537035</v>
      </c>
      <c r="AI17080" s="15">
        <v>45425.517269537035</v>
      </c>
      <c r="AJ17080">
        <f>MONTH(Sheet[[#This Row],[Inv Date]])</f>
        <v>5</v>
      </c>
      <c r="AK17080">
        <f>YEAR(Sheet[[#This Row],[Inv Date]])</f>
        <v>2024</v>
      </c>
      <c r="AL17080" s="1">
        <f>INT(Sheet[[#This Row],[Inv Date]])</f>
        <v>45430</v>
      </c>
      <c r="AM17080" s="44">
        <f>INT(Sheet[[#This Row],[BlankPO Date]])</f>
        <v>45425</v>
      </c>
      <c r="AN17080">
        <f>MONTH(Sheet[[#This Row],[Approval Date]])</f>
        <v>5</v>
      </c>
      <c r="AO17080">
        <f>YEAR(Sheet[[#This Row],[Approval Date]])</f>
        <v>2024</v>
      </c>
      <c r="AP17080">
        <f t="shared" si="532"/>
        <v>5</v>
      </c>
      <c r="AQ17080" s="43" t="str">
        <f t="shared" si="533"/>
        <v>BLA</v>
      </c>
    </row>
    <row r="17081" spans="2:43" x14ac:dyDescent="0.3">
      <c r="B17081">
        <v>516980</v>
      </c>
      <c r="C17081" s="15">
        <v>45430.517269537035</v>
      </c>
      <c r="D17081" s="15">
        <v>45431.517269537035</v>
      </c>
      <c r="E17081" t="s">
        <v>185554</v>
      </c>
      <c r="F17081" t="s">
        <v>185555</v>
      </c>
      <c r="G17081" t="s">
        <v>185556</v>
      </c>
      <c r="H17081" t="s">
        <v>8220</v>
      </c>
      <c r="I17081" t="s">
        <v>185557</v>
      </c>
      <c r="J17081">
        <v>5485</v>
      </c>
      <c r="K17081">
        <v>340</v>
      </c>
      <c r="L17081">
        <v>22</v>
      </c>
      <c r="M17081" t="s">
        <v>263</v>
      </c>
      <c r="N17081">
        <v>436.11</v>
      </c>
      <c r="O17081">
        <v>7</v>
      </c>
      <c r="P17081">
        <v>114.96</v>
      </c>
      <c r="Q17081" s="15">
        <v>45462.517269537035</v>
      </c>
      <c r="R17081">
        <v>1</v>
      </c>
      <c r="S17081" t="s">
        <v>22029</v>
      </c>
      <c r="T17081" t="s">
        <v>231</v>
      </c>
      <c r="U17081">
        <v>6</v>
      </c>
      <c r="V17081">
        <v>211.04</v>
      </c>
      <c r="W17081">
        <v>209</v>
      </c>
      <c r="X17081" t="s">
        <v>232</v>
      </c>
      <c r="Y17081" t="s">
        <v>264</v>
      </c>
      <c r="Z17081" t="s">
        <v>185558</v>
      </c>
      <c r="AA17081" t="s">
        <v>131</v>
      </c>
      <c r="AB17081" t="s">
        <v>53</v>
      </c>
      <c r="AC17081" t="s">
        <v>43302</v>
      </c>
      <c r="AD17081" t="s">
        <v>185559</v>
      </c>
      <c r="AE17081" t="s">
        <v>3849</v>
      </c>
      <c r="AF17081" s="15">
        <v>45431.517269537035</v>
      </c>
      <c r="AG17081" t="s">
        <v>51480</v>
      </c>
      <c r="AH17081" s="15">
        <v>45429.517269537035</v>
      </c>
      <c r="AI17081" s="15">
        <v>45423.517269537035</v>
      </c>
      <c r="AJ17081">
        <f>MONTH(Sheet[[#This Row],[Inv Date]])</f>
        <v>5</v>
      </c>
      <c r="AK17081">
        <f>YEAR(Sheet[[#This Row],[Inv Date]])</f>
        <v>2024</v>
      </c>
      <c r="AL17081" s="1">
        <f>INT(Sheet[[#This Row],[Inv Date]])</f>
        <v>45430</v>
      </c>
      <c r="AM17081" s="44">
        <f>INT(Sheet[[#This Row],[BlankPO Date]])</f>
        <v>45423</v>
      </c>
      <c r="AN17081">
        <f>MONTH(Sheet[[#This Row],[Approval Date]])</f>
        <v>5</v>
      </c>
      <c r="AO17081">
        <f>YEAR(Sheet[[#This Row],[Approval Date]])</f>
        <v>2024</v>
      </c>
      <c r="AP17081">
        <f t="shared" si="532"/>
        <v>5</v>
      </c>
      <c r="AQ17081" s="43" t="str">
        <f t="shared" si="533"/>
        <v>KEL</v>
      </c>
    </row>
    <row r="17082" spans="2:43" x14ac:dyDescent="0.3">
      <c r="B17082">
        <v>637940</v>
      </c>
      <c r="C17082" s="15">
        <v>45430.517269537035</v>
      </c>
      <c r="D17082" s="15">
        <v>45432.517269537035</v>
      </c>
      <c r="E17082" t="s">
        <v>185560</v>
      </c>
      <c r="F17082" t="s">
        <v>185561</v>
      </c>
      <c r="G17082" t="s">
        <v>7025</v>
      </c>
      <c r="H17082" t="s">
        <v>19163</v>
      </c>
      <c r="I17082" t="s">
        <v>185562</v>
      </c>
      <c r="J17082">
        <v>1263</v>
      </c>
      <c r="K17082">
        <v>64</v>
      </c>
      <c r="L17082">
        <v>47</v>
      </c>
      <c r="M17082" t="s">
        <v>254</v>
      </c>
      <c r="N17082">
        <v>1517.17</v>
      </c>
      <c r="O17082">
        <v>2</v>
      </c>
      <c r="P17082">
        <v>768.84</v>
      </c>
      <c r="Q17082" s="15">
        <v>45463.517269537035</v>
      </c>
      <c r="R17082">
        <v>1.05</v>
      </c>
      <c r="S17082" t="s">
        <v>48597</v>
      </c>
      <c r="T17082" t="s">
        <v>268</v>
      </c>
      <c r="U17082">
        <v>13</v>
      </c>
      <c r="V17082">
        <v>471.02</v>
      </c>
      <c r="W17082">
        <v>316</v>
      </c>
      <c r="X17082" t="s">
        <v>200</v>
      </c>
      <c r="Y17082" t="s">
        <v>233</v>
      </c>
      <c r="Z17082" t="s">
        <v>185563</v>
      </c>
      <c r="AA17082" t="s">
        <v>131</v>
      </c>
      <c r="AB17082" t="s">
        <v>242</v>
      </c>
      <c r="AC17082" t="s">
        <v>185564</v>
      </c>
      <c r="AD17082" t="s">
        <v>185565</v>
      </c>
      <c r="AE17082" t="s">
        <v>185566</v>
      </c>
      <c r="AF17082" s="15">
        <v>45431.517269537035</v>
      </c>
      <c r="AG17082" t="s">
        <v>185567</v>
      </c>
      <c r="AH17082" s="15">
        <v>45428.517269537035</v>
      </c>
      <c r="AI17082" s="15">
        <v>45422.517269537035</v>
      </c>
      <c r="AJ17082">
        <f>MONTH(Sheet[[#This Row],[Inv Date]])</f>
        <v>5</v>
      </c>
      <c r="AK17082">
        <f>YEAR(Sheet[[#This Row],[Inv Date]])</f>
        <v>2024</v>
      </c>
      <c r="AL17082" s="1">
        <f>INT(Sheet[[#This Row],[Inv Date]])</f>
        <v>45430</v>
      </c>
      <c r="AM17082" s="44">
        <f>INT(Sheet[[#This Row],[BlankPO Date]])</f>
        <v>45422</v>
      </c>
      <c r="AN17082">
        <f>MONTH(Sheet[[#This Row],[Approval Date]])</f>
        <v>5</v>
      </c>
      <c r="AO17082">
        <f>YEAR(Sheet[[#This Row],[Approval Date]])</f>
        <v>2024</v>
      </c>
      <c r="AP17082">
        <f t="shared" si="532"/>
        <v>6</v>
      </c>
      <c r="AQ17082" s="43" t="str">
        <f t="shared" si="533"/>
        <v>DEA</v>
      </c>
    </row>
    <row r="17083" spans="2:43" x14ac:dyDescent="0.3">
      <c r="B17083">
        <v>574524</v>
      </c>
      <c r="C17083" s="15">
        <v>45430.517269537035</v>
      </c>
      <c r="D17083" s="15">
        <v>45430.517269537035</v>
      </c>
      <c r="E17083" t="s">
        <v>33946</v>
      </c>
      <c r="F17083" t="s">
        <v>185568</v>
      </c>
      <c r="G17083" t="s">
        <v>185569</v>
      </c>
      <c r="H17083" t="s">
        <v>185570</v>
      </c>
      <c r="I17083" t="s">
        <v>48451</v>
      </c>
      <c r="J17083">
        <v>9493</v>
      </c>
      <c r="K17083">
        <v>220</v>
      </c>
      <c r="L17083">
        <v>30</v>
      </c>
      <c r="M17083" t="s">
        <v>254</v>
      </c>
      <c r="N17083">
        <v>246.68</v>
      </c>
      <c r="O17083">
        <v>3</v>
      </c>
      <c r="P17083">
        <v>235.8</v>
      </c>
      <c r="Q17083" s="15">
        <v>45457.517269537035</v>
      </c>
      <c r="R17083">
        <v>1</v>
      </c>
      <c r="S17083" t="s">
        <v>185571</v>
      </c>
      <c r="T17083" t="s">
        <v>300</v>
      </c>
      <c r="U17083">
        <v>14</v>
      </c>
      <c r="V17083">
        <v>409.67</v>
      </c>
      <c r="W17083">
        <v>937</v>
      </c>
      <c r="X17083" t="s">
        <v>196</v>
      </c>
      <c r="Y17083" t="s">
        <v>233</v>
      </c>
      <c r="Z17083" t="s">
        <v>185572</v>
      </c>
      <c r="AA17083" t="s">
        <v>131</v>
      </c>
      <c r="AB17083" t="s">
        <v>245</v>
      </c>
      <c r="AC17083" t="s">
        <v>185573</v>
      </c>
      <c r="AD17083" t="s">
        <v>185574</v>
      </c>
      <c r="AE17083" t="s">
        <v>185575</v>
      </c>
      <c r="AF17083" s="15">
        <v>45433.517269537035</v>
      </c>
      <c r="AG17083" t="s">
        <v>6078</v>
      </c>
      <c r="AH17083" s="15">
        <v>45428.517269537035</v>
      </c>
      <c r="AI17083" s="15">
        <v>45416.517269537035</v>
      </c>
      <c r="AJ17083">
        <f>MONTH(Sheet[[#This Row],[Inv Date]])</f>
        <v>5</v>
      </c>
      <c r="AK17083">
        <f>YEAR(Sheet[[#This Row],[Inv Date]])</f>
        <v>2024</v>
      </c>
      <c r="AL17083" s="1">
        <f>INT(Sheet[[#This Row],[Inv Date]])</f>
        <v>45430</v>
      </c>
      <c r="AM17083" s="44">
        <f>INT(Sheet[[#This Row],[BlankPO Date]])</f>
        <v>45416</v>
      </c>
      <c r="AN17083">
        <f>MONTH(Sheet[[#This Row],[Approval Date]])</f>
        <v>5</v>
      </c>
      <c r="AO17083">
        <f>YEAR(Sheet[[#This Row],[Approval Date]])</f>
        <v>2024</v>
      </c>
      <c r="AP17083">
        <f t="shared" si="532"/>
        <v>10</v>
      </c>
      <c r="AQ17083" s="43" t="str">
        <f t="shared" si="533"/>
        <v>THO</v>
      </c>
    </row>
    <row r="17084" spans="2:43" x14ac:dyDescent="0.3">
      <c r="B17084">
        <v>203511</v>
      </c>
      <c r="C17084" s="15">
        <v>45430.517269537035</v>
      </c>
      <c r="D17084" s="15">
        <v>45431.517269537035</v>
      </c>
      <c r="E17084" t="s">
        <v>185576</v>
      </c>
      <c r="F17084" t="s">
        <v>185577</v>
      </c>
      <c r="G17084" t="s">
        <v>50534</v>
      </c>
      <c r="H17084" t="s">
        <v>17589</v>
      </c>
      <c r="I17084" t="s">
        <v>185578</v>
      </c>
      <c r="J17084">
        <v>7344</v>
      </c>
      <c r="K17084">
        <v>188</v>
      </c>
      <c r="L17084">
        <v>43</v>
      </c>
      <c r="M17084" t="s">
        <v>230</v>
      </c>
      <c r="N17084">
        <v>344.17</v>
      </c>
      <c r="O17084">
        <v>3</v>
      </c>
      <c r="P17084">
        <v>304.17</v>
      </c>
      <c r="Q17084" s="15">
        <v>45458.517269537035</v>
      </c>
      <c r="R17084">
        <v>1.05</v>
      </c>
      <c r="S17084" t="s">
        <v>185579</v>
      </c>
      <c r="T17084" t="s">
        <v>231</v>
      </c>
      <c r="U17084">
        <v>18</v>
      </c>
      <c r="V17084">
        <v>385.93</v>
      </c>
      <c r="W17084">
        <v>658</v>
      </c>
      <c r="X17084" t="s">
        <v>200</v>
      </c>
      <c r="Y17084" t="s">
        <v>233</v>
      </c>
      <c r="Z17084" t="s">
        <v>185580</v>
      </c>
      <c r="AA17084" t="s">
        <v>131</v>
      </c>
      <c r="AB17084" t="s">
        <v>245</v>
      </c>
      <c r="AC17084" t="s">
        <v>185581</v>
      </c>
      <c r="AD17084" t="s">
        <v>185582</v>
      </c>
      <c r="AE17084" t="s">
        <v>185583</v>
      </c>
      <c r="AF17084" s="15">
        <v>45432.517269537035</v>
      </c>
      <c r="AG17084" t="s">
        <v>185584</v>
      </c>
      <c r="AH17084" s="15">
        <v>45430.517269537035</v>
      </c>
      <c r="AI17084" s="15">
        <v>45424.517269537035</v>
      </c>
      <c r="AJ17084">
        <f>MONTH(Sheet[[#This Row],[Inv Date]])</f>
        <v>5</v>
      </c>
      <c r="AK17084">
        <f>YEAR(Sheet[[#This Row],[Inv Date]])</f>
        <v>2024</v>
      </c>
      <c r="AL17084" s="1">
        <f>INT(Sheet[[#This Row],[Inv Date]])</f>
        <v>45430</v>
      </c>
      <c r="AM17084" s="44">
        <f>INT(Sheet[[#This Row],[BlankPO Date]])</f>
        <v>45424</v>
      </c>
      <c r="AN17084">
        <f>MONTH(Sheet[[#This Row],[Approval Date]])</f>
        <v>5</v>
      </c>
      <c r="AO17084">
        <f>YEAR(Sheet[[#This Row],[Approval Date]])</f>
        <v>2024</v>
      </c>
      <c r="AP17084">
        <f t="shared" si="532"/>
        <v>5</v>
      </c>
      <c r="AQ17084" s="43" t="str">
        <f t="shared" si="533"/>
        <v>FER</v>
      </c>
    </row>
    <row r="17085" spans="2:43" x14ac:dyDescent="0.3">
      <c r="B17085">
        <v>311306</v>
      </c>
      <c r="C17085" s="15">
        <v>45430.517269537035</v>
      </c>
      <c r="D17085" s="15">
        <v>45431.517269537035</v>
      </c>
      <c r="E17085" t="s">
        <v>185585</v>
      </c>
      <c r="F17085" t="s">
        <v>185586</v>
      </c>
      <c r="G17085" t="s">
        <v>185587</v>
      </c>
      <c r="H17085" t="s">
        <v>185588</v>
      </c>
      <c r="I17085" t="s">
        <v>185589</v>
      </c>
      <c r="J17085">
        <v>5623</v>
      </c>
      <c r="K17085">
        <v>389</v>
      </c>
      <c r="L17085">
        <v>27</v>
      </c>
      <c r="M17085" t="s">
        <v>230</v>
      </c>
      <c r="N17085">
        <v>1573.42</v>
      </c>
      <c r="O17085">
        <v>7</v>
      </c>
      <c r="P17085">
        <v>1471.77</v>
      </c>
      <c r="Q17085" s="15">
        <v>45470.517269537035</v>
      </c>
      <c r="R17085">
        <v>1.05</v>
      </c>
      <c r="S17085" t="s">
        <v>139460</v>
      </c>
      <c r="T17085" t="s">
        <v>268</v>
      </c>
      <c r="U17085">
        <v>3</v>
      </c>
      <c r="V17085">
        <v>493.81</v>
      </c>
      <c r="W17085">
        <v>261</v>
      </c>
      <c r="X17085" t="s">
        <v>239</v>
      </c>
      <c r="Y17085" t="s">
        <v>240</v>
      </c>
      <c r="Z17085" t="s">
        <v>185590</v>
      </c>
      <c r="AA17085" t="s">
        <v>131</v>
      </c>
      <c r="AB17085" t="s">
        <v>245</v>
      </c>
      <c r="AC17085" t="s">
        <v>834</v>
      </c>
      <c r="AD17085" t="s">
        <v>185591</v>
      </c>
      <c r="AE17085" t="s">
        <v>185592</v>
      </c>
      <c r="AF17085" s="15">
        <v>45432.517269537035</v>
      </c>
      <c r="AG17085" t="s">
        <v>185593</v>
      </c>
      <c r="AH17085" s="15">
        <v>45428.517269537035</v>
      </c>
      <c r="AI17085" s="15">
        <v>45422.517269537035</v>
      </c>
      <c r="AJ17085">
        <f>MONTH(Sheet[[#This Row],[Inv Date]])</f>
        <v>5</v>
      </c>
      <c r="AK17085">
        <f>YEAR(Sheet[[#This Row],[Inv Date]])</f>
        <v>2024</v>
      </c>
      <c r="AL17085" s="1">
        <f>INT(Sheet[[#This Row],[Inv Date]])</f>
        <v>45430</v>
      </c>
      <c r="AM17085" s="44">
        <f>INT(Sheet[[#This Row],[BlankPO Date]])</f>
        <v>45422</v>
      </c>
      <c r="AN17085">
        <f>MONTH(Sheet[[#This Row],[Approval Date]])</f>
        <v>5</v>
      </c>
      <c r="AO17085">
        <f>YEAR(Sheet[[#This Row],[Approval Date]])</f>
        <v>2024</v>
      </c>
      <c r="AP17085">
        <f t="shared" si="532"/>
        <v>6</v>
      </c>
      <c r="AQ17085" s="43" t="str">
        <f t="shared" si="533"/>
        <v>JEN</v>
      </c>
    </row>
    <row r="17086" spans="2:43" x14ac:dyDescent="0.3">
      <c r="B17086">
        <v>22944</v>
      </c>
      <c r="C17086" s="15">
        <v>45430.517269537035</v>
      </c>
      <c r="D17086" s="15">
        <v>45430.517269537035</v>
      </c>
      <c r="E17086" t="s">
        <v>185594</v>
      </c>
      <c r="F17086" t="s">
        <v>185595</v>
      </c>
      <c r="G17086" t="s">
        <v>185596</v>
      </c>
      <c r="H17086" t="s">
        <v>22000</v>
      </c>
      <c r="I17086" t="s">
        <v>185597</v>
      </c>
      <c r="J17086">
        <v>9956</v>
      </c>
      <c r="K17086">
        <v>396</v>
      </c>
      <c r="L17086">
        <v>42</v>
      </c>
      <c r="M17086" t="s">
        <v>263</v>
      </c>
      <c r="N17086">
        <v>1560.59</v>
      </c>
      <c r="O17086">
        <v>6</v>
      </c>
      <c r="P17086">
        <v>1342.79</v>
      </c>
      <c r="Q17086" s="15">
        <v>45462.517269537035</v>
      </c>
      <c r="R17086">
        <v>0.95</v>
      </c>
      <c r="S17086" t="s">
        <v>185598</v>
      </c>
      <c r="T17086" t="s">
        <v>268</v>
      </c>
      <c r="U17086">
        <v>8</v>
      </c>
      <c r="V17086">
        <v>459.86</v>
      </c>
      <c r="W17086">
        <v>965</v>
      </c>
      <c r="X17086" t="s">
        <v>200</v>
      </c>
      <c r="Y17086" t="s">
        <v>264</v>
      </c>
      <c r="Z17086" t="s">
        <v>185599</v>
      </c>
      <c r="AA17086" t="s">
        <v>234</v>
      </c>
      <c r="AB17086" t="s">
        <v>53</v>
      </c>
      <c r="AC17086" t="s">
        <v>185600</v>
      </c>
      <c r="AD17086" t="s">
        <v>185601</v>
      </c>
      <c r="AE17086" t="s">
        <v>185602</v>
      </c>
      <c r="AF17086" s="15">
        <v>45433.517269537035</v>
      </c>
      <c r="AG17086" t="s">
        <v>49585</v>
      </c>
      <c r="AH17086" s="15">
        <v>45428.517269537035</v>
      </c>
      <c r="AI17086" s="15">
        <v>45420.517269537035</v>
      </c>
      <c r="AJ17086">
        <f>MONTH(Sheet[[#This Row],[Inv Date]])</f>
        <v>5</v>
      </c>
      <c r="AK17086">
        <f>YEAR(Sheet[[#This Row],[Inv Date]])</f>
        <v>2024</v>
      </c>
      <c r="AL17086" s="1">
        <f>INT(Sheet[[#This Row],[Inv Date]])</f>
        <v>45430</v>
      </c>
      <c r="AM17086" s="44">
        <f>INT(Sheet[[#This Row],[BlankPO Date]])</f>
        <v>45420</v>
      </c>
      <c r="AN17086">
        <f>MONTH(Sheet[[#This Row],[Approval Date]])</f>
        <v>5</v>
      </c>
      <c r="AO17086">
        <f>YEAR(Sheet[[#This Row],[Approval Date]])</f>
        <v>2024</v>
      </c>
      <c r="AP17086">
        <f t="shared" si="532"/>
        <v>8</v>
      </c>
      <c r="AQ17086" s="43" t="str">
        <f t="shared" si="533"/>
        <v>WEL</v>
      </c>
    </row>
    <row r="17087" spans="2:43" x14ac:dyDescent="0.3">
      <c r="B17087">
        <v>593175</v>
      </c>
      <c r="C17087" s="15">
        <v>45430.517269537035</v>
      </c>
      <c r="D17087" s="15">
        <v>45430.517269537035</v>
      </c>
      <c r="E17087" t="s">
        <v>15266</v>
      </c>
      <c r="F17087" t="s">
        <v>185603</v>
      </c>
      <c r="G17087" t="s">
        <v>185604</v>
      </c>
      <c r="H17087" t="s">
        <v>185605</v>
      </c>
      <c r="I17087" t="s">
        <v>185606</v>
      </c>
      <c r="J17087">
        <v>8020</v>
      </c>
      <c r="K17087">
        <v>63</v>
      </c>
      <c r="L17087">
        <v>24</v>
      </c>
      <c r="M17087" t="s">
        <v>254</v>
      </c>
      <c r="N17087">
        <v>467.68</v>
      </c>
      <c r="O17087">
        <v>5</v>
      </c>
      <c r="P17087">
        <v>395.9</v>
      </c>
      <c r="Q17087" s="15">
        <v>45471.517269537035</v>
      </c>
      <c r="R17087">
        <v>0.95</v>
      </c>
      <c r="S17087" t="s">
        <v>16828</v>
      </c>
      <c r="T17087" t="s">
        <v>231</v>
      </c>
      <c r="U17087">
        <v>15</v>
      </c>
      <c r="V17087">
        <v>201.59</v>
      </c>
      <c r="W17087">
        <v>158</v>
      </c>
      <c r="X17087" t="s">
        <v>200</v>
      </c>
      <c r="Y17087" t="s">
        <v>240</v>
      </c>
      <c r="Z17087" t="s">
        <v>185607</v>
      </c>
      <c r="AA17087" t="s">
        <v>234</v>
      </c>
      <c r="AB17087" t="s">
        <v>245</v>
      </c>
      <c r="AC17087" t="s">
        <v>185608</v>
      </c>
      <c r="AD17087" t="s">
        <v>185609</v>
      </c>
      <c r="AE17087" t="s">
        <v>185610</v>
      </c>
      <c r="AF17087" s="15">
        <v>45430.517269537035</v>
      </c>
      <c r="AG17087" t="s">
        <v>35579</v>
      </c>
      <c r="AH17087" s="15">
        <v>45429.517269537035</v>
      </c>
      <c r="AI17087" s="15">
        <v>45418.517269537035</v>
      </c>
      <c r="AJ17087">
        <f>MONTH(Sheet[[#This Row],[Inv Date]])</f>
        <v>5</v>
      </c>
      <c r="AK17087">
        <f>YEAR(Sheet[[#This Row],[Inv Date]])</f>
        <v>2024</v>
      </c>
      <c r="AL17087" s="1">
        <f>INT(Sheet[[#This Row],[Inv Date]])</f>
        <v>45430</v>
      </c>
      <c r="AM17087" s="44">
        <f>INT(Sheet[[#This Row],[BlankPO Date]])</f>
        <v>45418</v>
      </c>
      <c r="AN17087">
        <f>MONTH(Sheet[[#This Row],[Approval Date]])</f>
        <v>5</v>
      </c>
      <c r="AO17087">
        <f>YEAR(Sheet[[#This Row],[Approval Date]])</f>
        <v>2024</v>
      </c>
      <c r="AP17087">
        <f t="shared" si="532"/>
        <v>10</v>
      </c>
      <c r="AQ17087" s="43" t="str">
        <f t="shared" si="533"/>
        <v>CLA</v>
      </c>
    </row>
    <row r="17088" spans="2:43" x14ac:dyDescent="0.3">
      <c r="B17088">
        <v>747764</v>
      </c>
      <c r="C17088" s="15">
        <v>45430.517269537035</v>
      </c>
      <c r="D17088" s="15">
        <v>45431.517269537035</v>
      </c>
      <c r="E17088" t="s">
        <v>185611</v>
      </c>
      <c r="F17088" t="s">
        <v>185612</v>
      </c>
      <c r="G17088" t="s">
        <v>185613</v>
      </c>
      <c r="H17088" t="s">
        <v>9558</v>
      </c>
      <c r="I17088" t="s">
        <v>185614</v>
      </c>
      <c r="J17088">
        <v>7533</v>
      </c>
      <c r="K17088">
        <v>39</v>
      </c>
      <c r="L17088">
        <v>19</v>
      </c>
      <c r="M17088" t="s">
        <v>254</v>
      </c>
      <c r="N17088">
        <v>1081.1099999999999</v>
      </c>
      <c r="O17088">
        <v>8</v>
      </c>
      <c r="P17088">
        <v>758.63</v>
      </c>
      <c r="Q17088" s="15">
        <v>45448.517269537035</v>
      </c>
      <c r="R17088">
        <v>0.95</v>
      </c>
      <c r="S17088" t="s">
        <v>185615</v>
      </c>
      <c r="T17088" t="s">
        <v>268</v>
      </c>
      <c r="U17088">
        <v>14</v>
      </c>
      <c r="V17088">
        <v>373.64</v>
      </c>
      <c r="W17088">
        <v>130</v>
      </c>
      <c r="X17088" t="s">
        <v>232</v>
      </c>
      <c r="Y17088" t="s">
        <v>264</v>
      </c>
      <c r="Z17088" t="s">
        <v>47046</v>
      </c>
      <c r="AA17088" t="s">
        <v>132</v>
      </c>
      <c r="AB17088" t="s">
        <v>242</v>
      </c>
      <c r="AC17088" t="s">
        <v>185616</v>
      </c>
      <c r="AD17088" t="s">
        <v>185617</v>
      </c>
      <c r="AE17088" t="s">
        <v>4789</v>
      </c>
      <c r="AF17088" s="15">
        <v>45434.517269537035</v>
      </c>
      <c r="AG17088" t="s">
        <v>185618</v>
      </c>
      <c r="AH17088" s="15">
        <v>45430.517269537035</v>
      </c>
      <c r="AI17088" s="15">
        <v>45420.517269537035</v>
      </c>
      <c r="AJ17088">
        <f>MONTH(Sheet[[#This Row],[Inv Date]])</f>
        <v>5</v>
      </c>
      <c r="AK17088">
        <f>YEAR(Sheet[[#This Row],[Inv Date]])</f>
        <v>2024</v>
      </c>
      <c r="AL17088" s="1">
        <f>INT(Sheet[[#This Row],[Inv Date]])</f>
        <v>45430</v>
      </c>
      <c r="AM17088" s="44">
        <f>INT(Sheet[[#This Row],[BlankPO Date]])</f>
        <v>45420</v>
      </c>
      <c r="AN17088">
        <f>MONTH(Sheet[[#This Row],[Approval Date]])</f>
        <v>5</v>
      </c>
      <c r="AO17088">
        <f>YEAR(Sheet[[#This Row],[Approval Date]])</f>
        <v>2024</v>
      </c>
      <c r="AP17088">
        <f t="shared" si="532"/>
        <v>8</v>
      </c>
      <c r="AQ17088" s="43" t="str">
        <f t="shared" si="533"/>
        <v>SUL</v>
      </c>
    </row>
    <row r="17089" spans="2:43" x14ac:dyDescent="0.3">
      <c r="B17089">
        <v>271567</v>
      </c>
      <c r="C17089" s="15">
        <v>45430.517269537035</v>
      </c>
      <c r="D17089" s="15">
        <v>45432.517269537035</v>
      </c>
      <c r="E17089" t="s">
        <v>185619</v>
      </c>
      <c r="F17089" t="s">
        <v>185620</v>
      </c>
      <c r="G17089" t="s">
        <v>185621</v>
      </c>
      <c r="H17089" t="s">
        <v>185622</v>
      </c>
      <c r="I17089" t="s">
        <v>185623</v>
      </c>
      <c r="J17089">
        <v>4616</v>
      </c>
      <c r="K17089">
        <v>17</v>
      </c>
      <c r="L17089">
        <v>18</v>
      </c>
      <c r="M17089" t="s">
        <v>230</v>
      </c>
      <c r="N17089">
        <v>184</v>
      </c>
      <c r="O17089">
        <v>5</v>
      </c>
      <c r="P17089">
        <v>72.8</v>
      </c>
      <c r="Q17089" s="15">
        <v>45466.517269537035</v>
      </c>
      <c r="R17089">
        <v>0.95</v>
      </c>
      <c r="S17089" t="s">
        <v>185624</v>
      </c>
      <c r="T17089" t="s">
        <v>231</v>
      </c>
      <c r="U17089">
        <v>15</v>
      </c>
      <c r="V17089">
        <v>469.4</v>
      </c>
      <c r="W17089">
        <v>163</v>
      </c>
      <c r="X17089" t="s">
        <v>200</v>
      </c>
      <c r="Y17089" t="s">
        <v>264</v>
      </c>
      <c r="Z17089" t="s">
        <v>61376</v>
      </c>
      <c r="AA17089" t="s">
        <v>132</v>
      </c>
      <c r="AB17089" t="s">
        <v>53</v>
      </c>
      <c r="AC17089" t="s">
        <v>15875</v>
      </c>
      <c r="AD17089" t="s">
        <v>185625</v>
      </c>
      <c r="AE17089" t="s">
        <v>185626</v>
      </c>
      <c r="AF17089" s="15">
        <v>45432.517269537035</v>
      </c>
      <c r="AG17089" t="s">
        <v>185627</v>
      </c>
      <c r="AH17089" s="15">
        <v>45428.517269537035</v>
      </c>
      <c r="AI17089" s="15">
        <v>45424.517269537035</v>
      </c>
      <c r="AJ17089">
        <f>MONTH(Sheet[[#This Row],[Inv Date]])</f>
        <v>5</v>
      </c>
      <c r="AK17089">
        <f>YEAR(Sheet[[#This Row],[Inv Date]])</f>
        <v>2024</v>
      </c>
      <c r="AL17089" s="1">
        <f>INT(Sheet[[#This Row],[Inv Date]])</f>
        <v>45430</v>
      </c>
      <c r="AM17089" s="44">
        <f>INT(Sheet[[#This Row],[BlankPO Date]])</f>
        <v>45424</v>
      </c>
      <c r="AN17089">
        <f>MONTH(Sheet[[#This Row],[Approval Date]])</f>
        <v>5</v>
      </c>
      <c r="AO17089">
        <f>YEAR(Sheet[[#This Row],[Approval Date]])</f>
        <v>2024</v>
      </c>
      <c r="AP17089">
        <f t="shared" si="532"/>
        <v>5</v>
      </c>
      <c r="AQ17089" s="43" t="str">
        <f t="shared" si="533"/>
        <v>BUT</v>
      </c>
    </row>
    <row r="17090" spans="2:43" x14ac:dyDescent="0.3">
      <c r="B17090">
        <v>392862</v>
      </c>
      <c r="C17090" s="15">
        <v>45430.517269537035</v>
      </c>
      <c r="D17090" s="15">
        <v>45430.517269537035</v>
      </c>
      <c r="E17090" t="s">
        <v>6864</v>
      </c>
      <c r="F17090" t="s">
        <v>185628</v>
      </c>
      <c r="G17090" t="s">
        <v>185629</v>
      </c>
      <c r="H17090" t="s">
        <v>185630</v>
      </c>
      <c r="I17090" t="s">
        <v>185631</v>
      </c>
      <c r="J17090">
        <v>8915</v>
      </c>
      <c r="K17090">
        <v>216</v>
      </c>
      <c r="L17090">
        <v>24</v>
      </c>
      <c r="M17090" t="s">
        <v>263</v>
      </c>
      <c r="N17090">
        <v>630.63</v>
      </c>
      <c r="O17090">
        <v>4</v>
      </c>
      <c r="P17090">
        <v>623.33000000000004</v>
      </c>
      <c r="Q17090" s="15">
        <v>45456.517269537035</v>
      </c>
      <c r="R17090">
        <v>1</v>
      </c>
      <c r="S17090" t="s">
        <v>185632</v>
      </c>
      <c r="T17090" t="s">
        <v>238</v>
      </c>
      <c r="U17090">
        <v>2</v>
      </c>
      <c r="V17090">
        <v>384.15</v>
      </c>
      <c r="W17090">
        <v>120</v>
      </c>
      <c r="X17090" t="s">
        <v>196</v>
      </c>
      <c r="Y17090" t="s">
        <v>264</v>
      </c>
      <c r="Z17090" t="s">
        <v>185633</v>
      </c>
      <c r="AA17090" t="s">
        <v>131</v>
      </c>
      <c r="AB17090" t="s">
        <v>242</v>
      </c>
      <c r="AC17090" t="s">
        <v>185634</v>
      </c>
      <c r="AD17090" t="s">
        <v>185635</v>
      </c>
      <c r="AE17090" t="s">
        <v>185636</v>
      </c>
      <c r="AF17090" s="15">
        <v>45433.517269537035</v>
      </c>
      <c r="AG17090" t="s">
        <v>4775</v>
      </c>
      <c r="AH17090" s="15">
        <v>45429.517269537035</v>
      </c>
      <c r="AI17090" s="15">
        <v>45418.517269537035</v>
      </c>
      <c r="AJ17090">
        <f>MONTH(Sheet[[#This Row],[Inv Date]])</f>
        <v>5</v>
      </c>
      <c r="AK17090">
        <f>YEAR(Sheet[[#This Row],[Inv Date]])</f>
        <v>2024</v>
      </c>
      <c r="AL17090" s="1">
        <f>INT(Sheet[[#This Row],[Inv Date]])</f>
        <v>45430</v>
      </c>
      <c r="AM17090" s="44">
        <f>INT(Sheet[[#This Row],[BlankPO Date]])</f>
        <v>45418</v>
      </c>
      <c r="AN17090">
        <f>MONTH(Sheet[[#This Row],[Approval Date]])</f>
        <v>5</v>
      </c>
      <c r="AO17090">
        <f>YEAR(Sheet[[#This Row],[Approval Date]])</f>
        <v>2024</v>
      </c>
      <c r="AP17090">
        <f t="shared" ref="AP17090:AP17153" si="534">NETWORKDAYS(AM17090,AL17090)</f>
        <v>10</v>
      </c>
      <c r="AQ17090" s="43" t="str">
        <f t="shared" ref="AQ17090:AQ17153" si="535">LEFT(I17090, 3)</f>
        <v>BRA</v>
      </c>
    </row>
    <row r="17091" spans="2:43" x14ac:dyDescent="0.3">
      <c r="B17091">
        <v>677504</v>
      </c>
      <c r="C17091" s="15">
        <v>45430.517269537035</v>
      </c>
      <c r="D17091" s="15">
        <v>45430.517269537035</v>
      </c>
      <c r="E17091" t="s">
        <v>185637</v>
      </c>
      <c r="F17091" t="s">
        <v>185638</v>
      </c>
      <c r="G17091" t="s">
        <v>39337</v>
      </c>
      <c r="H17091" t="s">
        <v>185639</v>
      </c>
      <c r="I17091" t="s">
        <v>185640</v>
      </c>
      <c r="J17091">
        <v>9349</v>
      </c>
      <c r="K17091">
        <v>68</v>
      </c>
      <c r="L17091">
        <v>49</v>
      </c>
      <c r="M17091" t="s">
        <v>263</v>
      </c>
      <c r="N17091">
        <v>151.72</v>
      </c>
      <c r="O17091">
        <v>5</v>
      </c>
      <c r="P17091">
        <v>75.75</v>
      </c>
      <c r="Q17091" s="15">
        <v>45456.517269537035</v>
      </c>
      <c r="R17091">
        <v>0.95</v>
      </c>
      <c r="S17091" t="s">
        <v>20539</v>
      </c>
      <c r="T17091" t="s">
        <v>268</v>
      </c>
      <c r="U17091">
        <v>9</v>
      </c>
      <c r="V17091">
        <v>358.28</v>
      </c>
      <c r="W17091">
        <v>147</v>
      </c>
      <c r="X17091" t="s">
        <v>239</v>
      </c>
      <c r="Y17091" t="s">
        <v>233</v>
      </c>
      <c r="Z17091" t="s">
        <v>185641</v>
      </c>
      <c r="AA17091" t="s">
        <v>234</v>
      </c>
      <c r="AB17091" t="s">
        <v>242</v>
      </c>
      <c r="AC17091" t="s">
        <v>185642</v>
      </c>
      <c r="AD17091" t="s">
        <v>185643</v>
      </c>
      <c r="AE17091" t="s">
        <v>185644</v>
      </c>
      <c r="AF17091" s="15">
        <v>45432.517269537035</v>
      </c>
      <c r="AG17091" t="s">
        <v>48966</v>
      </c>
      <c r="AH17091" s="15">
        <v>45426.517269537035</v>
      </c>
      <c r="AI17091" s="15">
        <v>45423.517269537035</v>
      </c>
      <c r="AJ17091">
        <f>MONTH(Sheet[[#This Row],[Inv Date]])</f>
        <v>5</v>
      </c>
      <c r="AK17091">
        <f>YEAR(Sheet[[#This Row],[Inv Date]])</f>
        <v>2024</v>
      </c>
      <c r="AL17091" s="1">
        <f>INT(Sheet[[#This Row],[Inv Date]])</f>
        <v>45430</v>
      </c>
      <c r="AM17091" s="44">
        <f>INT(Sheet[[#This Row],[BlankPO Date]])</f>
        <v>45423</v>
      </c>
      <c r="AN17091">
        <f>MONTH(Sheet[[#This Row],[Approval Date]])</f>
        <v>5</v>
      </c>
      <c r="AO17091">
        <f>YEAR(Sheet[[#This Row],[Approval Date]])</f>
        <v>2024</v>
      </c>
      <c r="AP17091">
        <f t="shared" si="534"/>
        <v>5</v>
      </c>
      <c r="AQ17091" s="43" t="str">
        <f t="shared" si="535"/>
        <v>TAT</v>
      </c>
    </row>
    <row r="17092" spans="2:43" x14ac:dyDescent="0.3">
      <c r="B17092">
        <v>635057</v>
      </c>
      <c r="C17092" s="15">
        <v>45430.517269537035</v>
      </c>
      <c r="D17092" s="15">
        <v>45431.517269537035</v>
      </c>
      <c r="E17092" t="s">
        <v>185645</v>
      </c>
      <c r="F17092" t="s">
        <v>185646</v>
      </c>
      <c r="G17092" t="s">
        <v>185647</v>
      </c>
      <c r="H17092" t="s">
        <v>185648</v>
      </c>
      <c r="I17092" t="s">
        <v>185649</v>
      </c>
      <c r="J17092">
        <v>2049</v>
      </c>
      <c r="K17092">
        <v>379</v>
      </c>
      <c r="L17092">
        <v>49</v>
      </c>
      <c r="M17092" t="s">
        <v>263</v>
      </c>
      <c r="N17092">
        <v>450.1</v>
      </c>
      <c r="O17092">
        <v>8</v>
      </c>
      <c r="P17092">
        <v>158.47</v>
      </c>
      <c r="Q17092" s="15">
        <v>45469.517269537035</v>
      </c>
      <c r="R17092">
        <v>0.95</v>
      </c>
      <c r="S17092" t="s">
        <v>185650</v>
      </c>
      <c r="T17092" t="s">
        <v>231</v>
      </c>
      <c r="U17092">
        <v>3</v>
      </c>
      <c r="V17092">
        <v>487.3</v>
      </c>
      <c r="W17092">
        <v>311</v>
      </c>
      <c r="X17092" t="s">
        <v>239</v>
      </c>
      <c r="Y17092" t="s">
        <v>233</v>
      </c>
      <c r="Z17092" t="s">
        <v>185651</v>
      </c>
      <c r="AA17092" t="s">
        <v>131</v>
      </c>
      <c r="AB17092" t="s">
        <v>245</v>
      </c>
      <c r="AC17092" t="s">
        <v>180326</v>
      </c>
      <c r="AD17092" t="s">
        <v>185652</v>
      </c>
      <c r="AE17092" t="s">
        <v>185653</v>
      </c>
      <c r="AF17092" s="15">
        <v>45434.517269537035</v>
      </c>
      <c r="AG17092" t="s">
        <v>10656</v>
      </c>
      <c r="AH17092" s="15">
        <v>45427.517269537035</v>
      </c>
      <c r="AI17092" s="15">
        <v>45425.517269537035</v>
      </c>
      <c r="AJ17092">
        <f>MONTH(Sheet[[#This Row],[Inv Date]])</f>
        <v>5</v>
      </c>
      <c r="AK17092">
        <f>YEAR(Sheet[[#This Row],[Inv Date]])</f>
        <v>2024</v>
      </c>
      <c r="AL17092" s="1">
        <f>INT(Sheet[[#This Row],[Inv Date]])</f>
        <v>45430</v>
      </c>
      <c r="AM17092" s="44">
        <f>INT(Sheet[[#This Row],[BlankPO Date]])</f>
        <v>45425</v>
      </c>
      <c r="AN17092">
        <f>MONTH(Sheet[[#This Row],[Approval Date]])</f>
        <v>5</v>
      </c>
      <c r="AO17092">
        <f>YEAR(Sheet[[#This Row],[Approval Date]])</f>
        <v>2024</v>
      </c>
      <c r="AP17092">
        <f t="shared" si="534"/>
        <v>5</v>
      </c>
      <c r="AQ17092" s="43" t="str">
        <f t="shared" si="535"/>
        <v>GIB</v>
      </c>
    </row>
    <row r="17093" spans="2:43" x14ac:dyDescent="0.3">
      <c r="B17093">
        <v>128279</v>
      </c>
      <c r="C17093" s="15">
        <v>45430.517269537035</v>
      </c>
      <c r="D17093" s="15">
        <v>45431.517269537035</v>
      </c>
      <c r="E17093" t="s">
        <v>185654</v>
      </c>
      <c r="F17093" t="s">
        <v>185655</v>
      </c>
      <c r="G17093" t="s">
        <v>185656</v>
      </c>
      <c r="H17093" t="s">
        <v>44376</v>
      </c>
      <c r="I17093" t="s">
        <v>185657</v>
      </c>
      <c r="J17093">
        <v>5347</v>
      </c>
      <c r="K17093">
        <v>120</v>
      </c>
      <c r="L17093">
        <v>50</v>
      </c>
      <c r="M17093" t="s">
        <v>263</v>
      </c>
      <c r="N17093">
        <v>1484.29</v>
      </c>
      <c r="O17093">
        <v>2</v>
      </c>
      <c r="P17093">
        <v>1113.82</v>
      </c>
      <c r="Q17093" s="15">
        <v>45459.517269537035</v>
      </c>
      <c r="R17093">
        <v>1</v>
      </c>
      <c r="S17093" t="s">
        <v>185658</v>
      </c>
      <c r="T17093" t="s">
        <v>238</v>
      </c>
      <c r="U17093">
        <v>2</v>
      </c>
      <c r="V17093">
        <v>452.54</v>
      </c>
      <c r="W17093">
        <v>217</v>
      </c>
      <c r="X17093" t="s">
        <v>196</v>
      </c>
      <c r="Y17093" t="s">
        <v>233</v>
      </c>
      <c r="Z17093" t="s">
        <v>50224</v>
      </c>
      <c r="AA17093" t="s">
        <v>131</v>
      </c>
      <c r="AB17093" t="s">
        <v>269</v>
      </c>
      <c r="AC17093" t="s">
        <v>70992</v>
      </c>
      <c r="AD17093" t="s">
        <v>185659</v>
      </c>
      <c r="AE17093" t="s">
        <v>18480</v>
      </c>
      <c r="AF17093" s="15">
        <v>45434.517269537035</v>
      </c>
      <c r="AG17093" t="s">
        <v>185660</v>
      </c>
      <c r="AH17093" s="15">
        <v>45430.517269537035</v>
      </c>
      <c r="AI17093" s="15">
        <v>45424.517269537035</v>
      </c>
      <c r="AJ17093">
        <f>MONTH(Sheet[[#This Row],[Inv Date]])</f>
        <v>5</v>
      </c>
      <c r="AK17093">
        <f>YEAR(Sheet[[#This Row],[Inv Date]])</f>
        <v>2024</v>
      </c>
      <c r="AL17093" s="1">
        <f>INT(Sheet[[#This Row],[Inv Date]])</f>
        <v>45430</v>
      </c>
      <c r="AM17093" s="44">
        <f>INT(Sheet[[#This Row],[BlankPO Date]])</f>
        <v>45424</v>
      </c>
      <c r="AN17093">
        <f>MONTH(Sheet[[#This Row],[Approval Date]])</f>
        <v>5</v>
      </c>
      <c r="AO17093">
        <f>YEAR(Sheet[[#This Row],[Approval Date]])</f>
        <v>2024</v>
      </c>
      <c r="AP17093">
        <f t="shared" si="534"/>
        <v>5</v>
      </c>
      <c r="AQ17093" s="43" t="str">
        <f t="shared" si="535"/>
        <v>COX</v>
      </c>
    </row>
    <row r="17094" spans="2:43" x14ac:dyDescent="0.3">
      <c r="B17094">
        <v>739640</v>
      </c>
      <c r="C17094" s="15">
        <v>45430.517269537035</v>
      </c>
      <c r="D17094" s="15">
        <v>45432.517269537035</v>
      </c>
      <c r="E17094" t="s">
        <v>185661</v>
      </c>
      <c r="F17094" t="s">
        <v>185662</v>
      </c>
      <c r="G17094" t="s">
        <v>185663</v>
      </c>
      <c r="H17094" t="s">
        <v>2127</v>
      </c>
      <c r="I17094" t="s">
        <v>185664</v>
      </c>
      <c r="J17094">
        <v>7755</v>
      </c>
      <c r="K17094">
        <v>242</v>
      </c>
      <c r="L17094">
        <v>12</v>
      </c>
      <c r="M17094" t="s">
        <v>263</v>
      </c>
      <c r="N17094">
        <v>1517.24</v>
      </c>
      <c r="O17094">
        <v>4</v>
      </c>
      <c r="P17094">
        <v>556.29999999999995</v>
      </c>
      <c r="Q17094" s="15">
        <v>45445.517269537035</v>
      </c>
      <c r="R17094">
        <v>1</v>
      </c>
      <c r="S17094" t="s">
        <v>185665</v>
      </c>
      <c r="T17094" t="s">
        <v>231</v>
      </c>
      <c r="U17094">
        <v>6</v>
      </c>
      <c r="V17094">
        <v>436.9</v>
      </c>
      <c r="W17094">
        <v>484</v>
      </c>
      <c r="X17094" t="s">
        <v>200</v>
      </c>
      <c r="Y17094" t="s">
        <v>233</v>
      </c>
      <c r="Z17094" t="s">
        <v>185666</v>
      </c>
      <c r="AA17094" t="s">
        <v>132</v>
      </c>
      <c r="AB17094" t="s">
        <v>245</v>
      </c>
      <c r="AC17094" t="s">
        <v>22355</v>
      </c>
      <c r="AD17094" t="s">
        <v>185667</v>
      </c>
      <c r="AE17094" t="s">
        <v>3213</v>
      </c>
      <c r="AF17094" s="15">
        <v>45433.517269537035</v>
      </c>
      <c r="AG17094" t="s">
        <v>185668</v>
      </c>
      <c r="AH17094" s="15">
        <v>45426.517269537035</v>
      </c>
      <c r="AI17094" s="15">
        <v>45422.517269537035</v>
      </c>
      <c r="AJ17094">
        <f>MONTH(Sheet[[#This Row],[Inv Date]])</f>
        <v>5</v>
      </c>
      <c r="AK17094">
        <f>YEAR(Sheet[[#This Row],[Inv Date]])</f>
        <v>2024</v>
      </c>
      <c r="AL17094" s="1">
        <f>INT(Sheet[[#This Row],[Inv Date]])</f>
        <v>45430</v>
      </c>
      <c r="AM17094" s="44">
        <f>INT(Sheet[[#This Row],[BlankPO Date]])</f>
        <v>45422</v>
      </c>
      <c r="AN17094">
        <f>MONTH(Sheet[[#This Row],[Approval Date]])</f>
        <v>5</v>
      </c>
      <c r="AO17094">
        <f>YEAR(Sheet[[#This Row],[Approval Date]])</f>
        <v>2024</v>
      </c>
      <c r="AP17094">
        <f t="shared" si="534"/>
        <v>6</v>
      </c>
      <c r="AQ17094" s="43" t="str">
        <f t="shared" si="535"/>
        <v>JOH</v>
      </c>
    </row>
    <row r="17095" spans="2:43" x14ac:dyDescent="0.3">
      <c r="B17095">
        <v>686891</v>
      </c>
      <c r="C17095" s="15">
        <v>45430.517269537035</v>
      </c>
      <c r="D17095" s="15">
        <v>45432.517269537035</v>
      </c>
      <c r="E17095" t="s">
        <v>42948</v>
      </c>
      <c r="F17095" t="s">
        <v>185669</v>
      </c>
      <c r="G17095" t="s">
        <v>38620</v>
      </c>
      <c r="H17095" t="s">
        <v>51948</v>
      </c>
      <c r="I17095" t="s">
        <v>185670</v>
      </c>
      <c r="J17095">
        <v>3128</v>
      </c>
      <c r="K17095">
        <v>53</v>
      </c>
      <c r="L17095">
        <v>6</v>
      </c>
      <c r="M17095" t="s">
        <v>230</v>
      </c>
      <c r="N17095">
        <v>664.26</v>
      </c>
      <c r="O17095">
        <v>2</v>
      </c>
      <c r="P17095">
        <v>478.13</v>
      </c>
      <c r="Q17095" s="15">
        <v>45469.517269537035</v>
      </c>
      <c r="R17095">
        <v>1.05</v>
      </c>
      <c r="S17095" t="s">
        <v>185671</v>
      </c>
      <c r="T17095" t="s">
        <v>238</v>
      </c>
      <c r="U17095">
        <v>2</v>
      </c>
      <c r="V17095">
        <v>331.33</v>
      </c>
      <c r="W17095">
        <v>607</v>
      </c>
      <c r="X17095" t="s">
        <v>196</v>
      </c>
      <c r="Y17095" t="s">
        <v>240</v>
      </c>
      <c r="Z17095" t="s">
        <v>185672</v>
      </c>
      <c r="AA17095" t="s">
        <v>234</v>
      </c>
      <c r="AB17095" t="s">
        <v>242</v>
      </c>
      <c r="AC17095" t="s">
        <v>424</v>
      </c>
      <c r="AD17095" t="s">
        <v>185673</v>
      </c>
      <c r="AE17095" t="s">
        <v>185674</v>
      </c>
      <c r="AF17095" s="15">
        <v>45434.517269537035</v>
      </c>
      <c r="AG17095" t="s">
        <v>185675</v>
      </c>
      <c r="AH17095" s="15">
        <v>45426.517269537035</v>
      </c>
      <c r="AI17095" s="15">
        <v>45417.517269537035</v>
      </c>
      <c r="AJ17095">
        <f>MONTH(Sheet[[#This Row],[Inv Date]])</f>
        <v>5</v>
      </c>
      <c r="AK17095">
        <f>YEAR(Sheet[[#This Row],[Inv Date]])</f>
        <v>2024</v>
      </c>
      <c r="AL17095" s="1">
        <f>INT(Sheet[[#This Row],[Inv Date]])</f>
        <v>45430</v>
      </c>
      <c r="AM17095" s="44">
        <f>INT(Sheet[[#This Row],[BlankPO Date]])</f>
        <v>45417</v>
      </c>
      <c r="AN17095">
        <f>MONTH(Sheet[[#This Row],[Approval Date]])</f>
        <v>5</v>
      </c>
      <c r="AO17095">
        <f>YEAR(Sheet[[#This Row],[Approval Date]])</f>
        <v>2024</v>
      </c>
      <c r="AP17095">
        <f t="shared" si="534"/>
        <v>10</v>
      </c>
      <c r="AQ17095" s="43" t="str">
        <f t="shared" si="535"/>
        <v>JOH</v>
      </c>
    </row>
    <row r="17096" spans="2:43" x14ac:dyDescent="0.3">
      <c r="B17096">
        <v>33104</v>
      </c>
      <c r="C17096" s="15">
        <v>45430.517269537035</v>
      </c>
      <c r="D17096" s="15">
        <v>45432.517269537035</v>
      </c>
      <c r="E17096" t="s">
        <v>185676</v>
      </c>
      <c r="F17096" t="s">
        <v>185677</v>
      </c>
      <c r="G17096" t="s">
        <v>185678</v>
      </c>
      <c r="H17096" t="s">
        <v>185679</v>
      </c>
      <c r="I17096" t="s">
        <v>185680</v>
      </c>
      <c r="J17096">
        <v>7398</v>
      </c>
      <c r="K17096">
        <v>171</v>
      </c>
      <c r="L17096">
        <v>43</v>
      </c>
      <c r="M17096" t="s">
        <v>263</v>
      </c>
      <c r="N17096">
        <v>168.89</v>
      </c>
      <c r="O17096">
        <v>6</v>
      </c>
      <c r="P17096">
        <v>19.48</v>
      </c>
      <c r="Q17096" s="15">
        <v>45465.517269537035</v>
      </c>
      <c r="R17096">
        <v>1.05</v>
      </c>
      <c r="S17096" t="s">
        <v>185681</v>
      </c>
      <c r="T17096" t="s">
        <v>231</v>
      </c>
      <c r="U17096">
        <v>17</v>
      </c>
      <c r="V17096">
        <v>259.85000000000002</v>
      </c>
      <c r="W17096">
        <v>783</v>
      </c>
      <c r="X17096" t="s">
        <v>232</v>
      </c>
      <c r="Y17096" t="s">
        <v>264</v>
      </c>
      <c r="Z17096" t="s">
        <v>185682</v>
      </c>
      <c r="AA17096" t="s">
        <v>131</v>
      </c>
      <c r="AB17096" t="s">
        <v>242</v>
      </c>
      <c r="AC17096" t="s">
        <v>185683</v>
      </c>
      <c r="AD17096" t="s">
        <v>185684</v>
      </c>
      <c r="AE17096" t="s">
        <v>185685</v>
      </c>
      <c r="AF17096" s="15">
        <v>45431.517269537035</v>
      </c>
      <c r="AG17096" t="s">
        <v>60406</v>
      </c>
      <c r="AH17096" s="15">
        <v>45428.517269537035</v>
      </c>
      <c r="AI17096" s="15">
        <v>45418.517269537035</v>
      </c>
      <c r="AJ17096">
        <f>MONTH(Sheet[[#This Row],[Inv Date]])</f>
        <v>5</v>
      </c>
      <c r="AK17096">
        <f>YEAR(Sheet[[#This Row],[Inv Date]])</f>
        <v>2024</v>
      </c>
      <c r="AL17096" s="1">
        <f>INT(Sheet[[#This Row],[Inv Date]])</f>
        <v>45430</v>
      </c>
      <c r="AM17096" s="44">
        <f>INT(Sheet[[#This Row],[BlankPO Date]])</f>
        <v>45418</v>
      </c>
      <c r="AN17096">
        <f>MONTH(Sheet[[#This Row],[Approval Date]])</f>
        <v>5</v>
      </c>
      <c r="AO17096">
        <f>YEAR(Sheet[[#This Row],[Approval Date]])</f>
        <v>2024</v>
      </c>
      <c r="AP17096">
        <f t="shared" si="534"/>
        <v>10</v>
      </c>
      <c r="AQ17096" s="43" t="str">
        <f t="shared" si="535"/>
        <v>ELL</v>
      </c>
    </row>
    <row r="17097" spans="2:43" x14ac:dyDescent="0.3">
      <c r="B17097">
        <v>638699</v>
      </c>
      <c r="C17097" s="15">
        <v>45430.517269537035</v>
      </c>
      <c r="D17097" s="15">
        <v>45432.517269537035</v>
      </c>
      <c r="E17097" t="s">
        <v>2161</v>
      </c>
      <c r="F17097" t="s">
        <v>185686</v>
      </c>
      <c r="G17097" t="s">
        <v>185687</v>
      </c>
      <c r="H17097" t="s">
        <v>185688</v>
      </c>
      <c r="I17097" t="s">
        <v>185689</v>
      </c>
      <c r="J17097">
        <v>7810</v>
      </c>
      <c r="K17097">
        <v>177</v>
      </c>
      <c r="L17097">
        <v>44</v>
      </c>
      <c r="M17097" t="s">
        <v>254</v>
      </c>
      <c r="N17097">
        <v>1649.05</v>
      </c>
      <c r="O17097">
        <v>3</v>
      </c>
      <c r="P17097">
        <v>266.92</v>
      </c>
      <c r="Q17097" s="15">
        <v>45463.517269537035</v>
      </c>
      <c r="R17097">
        <v>0.95</v>
      </c>
      <c r="S17097" t="s">
        <v>185690</v>
      </c>
      <c r="T17097" t="s">
        <v>231</v>
      </c>
      <c r="U17097">
        <v>14</v>
      </c>
      <c r="V17097">
        <v>263.86</v>
      </c>
      <c r="W17097">
        <v>996</v>
      </c>
      <c r="X17097" t="s">
        <v>196</v>
      </c>
      <c r="Y17097" t="s">
        <v>240</v>
      </c>
      <c r="Z17097" t="s">
        <v>185691</v>
      </c>
      <c r="AA17097" t="s">
        <v>131</v>
      </c>
      <c r="AB17097" t="s">
        <v>242</v>
      </c>
      <c r="AC17097" t="s">
        <v>185692</v>
      </c>
      <c r="AD17097" t="s">
        <v>185693</v>
      </c>
      <c r="AE17097" t="s">
        <v>173989</v>
      </c>
      <c r="AF17097" s="15">
        <v>45432.517269537035</v>
      </c>
      <c r="AG17097" t="s">
        <v>11110</v>
      </c>
      <c r="AH17097" s="15">
        <v>45426.517269537035</v>
      </c>
      <c r="AI17097" s="15">
        <v>45418.517269537035</v>
      </c>
      <c r="AJ17097">
        <f>MONTH(Sheet[[#This Row],[Inv Date]])</f>
        <v>5</v>
      </c>
      <c r="AK17097">
        <f>YEAR(Sheet[[#This Row],[Inv Date]])</f>
        <v>2024</v>
      </c>
      <c r="AL17097" s="1">
        <f>INT(Sheet[[#This Row],[Inv Date]])</f>
        <v>45430</v>
      </c>
      <c r="AM17097" s="44">
        <f>INT(Sheet[[#This Row],[BlankPO Date]])</f>
        <v>45418</v>
      </c>
      <c r="AN17097">
        <f>MONTH(Sheet[[#This Row],[Approval Date]])</f>
        <v>5</v>
      </c>
      <c r="AO17097">
        <f>YEAR(Sheet[[#This Row],[Approval Date]])</f>
        <v>2024</v>
      </c>
      <c r="AP17097">
        <f t="shared" si="534"/>
        <v>10</v>
      </c>
      <c r="AQ17097" s="43" t="str">
        <f t="shared" si="535"/>
        <v>AND</v>
      </c>
    </row>
    <row r="17098" spans="2:43" x14ac:dyDescent="0.3">
      <c r="B17098">
        <v>482652</v>
      </c>
      <c r="C17098" s="15">
        <v>45430.517269537035</v>
      </c>
      <c r="D17098" s="15">
        <v>45430.517269537035</v>
      </c>
      <c r="E17098" t="s">
        <v>44217</v>
      </c>
      <c r="F17098" t="s">
        <v>185694</v>
      </c>
      <c r="G17098" t="s">
        <v>97734</v>
      </c>
      <c r="H17098" t="s">
        <v>56629</v>
      </c>
      <c r="I17098" t="s">
        <v>185695</v>
      </c>
      <c r="J17098">
        <v>3202</v>
      </c>
      <c r="K17098">
        <v>323</v>
      </c>
      <c r="L17098">
        <v>9</v>
      </c>
      <c r="M17098" t="s">
        <v>263</v>
      </c>
      <c r="N17098">
        <v>494.67</v>
      </c>
      <c r="O17098">
        <v>7</v>
      </c>
      <c r="P17098">
        <v>482.46</v>
      </c>
      <c r="Q17098" s="15">
        <v>45473.517269537035</v>
      </c>
      <c r="R17098">
        <v>1.05</v>
      </c>
      <c r="S17098" t="s">
        <v>185696</v>
      </c>
      <c r="T17098" t="s">
        <v>238</v>
      </c>
      <c r="U17098">
        <v>14</v>
      </c>
      <c r="V17098">
        <v>112.43</v>
      </c>
      <c r="W17098">
        <v>917</v>
      </c>
      <c r="X17098" t="s">
        <v>200</v>
      </c>
      <c r="Y17098" t="s">
        <v>264</v>
      </c>
      <c r="Z17098" t="s">
        <v>9827</v>
      </c>
      <c r="AA17098" t="s">
        <v>132</v>
      </c>
      <c r="AB17098" t="s">
        <v>53</v>
      </c>
      <c r="AC17098" t="s">
        <v>185697</v>
      </c>
      <c r="AD17098" t="s">
        <v>185698</v>
      </c>
      <c r="AE17098" t="s">
        <v>135820</v>
      </c>
      <c r="AF17098" s="15">
        <v>45431.517269537035</v>
      </c>
      <c r="AG17098" t="s">
        <v>185699</v>
      </c>
      <c r="AH17098" s="15">
        <v>45428.517269537035</v>
      </c>
      <c r="AI17098" s="15">
        <v>45422.517269537035</v>
      </c>
      <c r="AJ17098">
        <f>MONTH(Sheet[[#This Row],[Inv Date]])</f>
        <v>5</v>
      </c>
      <c r="AK17098">
        <f>YEAR(Sheet[[#This Row],[Inv Date]])</f>
        <v>2024</v>
      </c>
      <c r="AL17098" s="1">
        <f>INT(Sheet[[#This Row],[Inv Date]])</f>
        <v>45430</v>
      </c>
      <c r="AM17098" s="44">
        <f>INT(Sheet[[#This Row],[BlankPO Date]])</f>
        <v>45422</v>
      </c>
      <c r="AN17098">
        <f>MONTH(Sheet[[#This Row],[Approval Date]])</f>
        <v>5</v>
      </c>
      <c r="AO17098">
        <f>YEAR(Sheet[[#This Row],[Approval Date]])</f>
        <v>2024</v>
      </c>
      <c r="AP17098">
        <f t="shared" si="534"/>
        <v>6</v>
      </c>
      <c r="AQ17098" s="43" t="str">
        <f t="shared" si="535"/>
        <v>HUD</v>
      </c>
    </row>
    <row r="17099" spans="2:43" x14ac:dyDescent="0.3">
      <c r="B17099">
        <v>6541</v>
      </c>
      <c r="C17099" s="15">
        <v>45430.517269537035</v>
      </c>
      <c r="D17099" s="15">
        <v>45431.517269537035</v>
      </c>
      <c r="E17099" t="s">
        <v>185700</v>
      </c>
      <c r="F17099" t="s">
        <v>185701</v>
      </c>
      <c r="G17099" t="s">
        <v>185702</v>
      </c>
      <c r="H17099" t="s">
        <v>185703</v>
      </c>
      <c r="I17099" t="s">
        <v>185704</v>
      </c>
      <c r="J17099">
        <v>3886</v>
      </c>
      <c r="K17099">
        <v>107</v>
      </c>
      <c r="L17099">
        <v>16</v>
      </c>
      <c r="M17099" t="s">
        <v>230</v>
      </c>
      <c r="N17099">
        <v>213.16</v>
      </c>
      <c r="O17099">
        <v>4</v>
      </c>
      <c r="P17099">
        <v>195.93</v>
      </c>
      <c r="Q17099" s="15">
        <v>45450.517269537035</v>
      </c>
      <c r="R17099">
        <v>0.95</v>
      </c>
      <c r="S17099" t="s">
        <v>134470</v>
      </c>
      <c r="T17099" t="s">
        <v>268</v>
      </c>
      <c r="U17099">
        <v>6</v>
      </c>
      <c r="V17099">
        <v>452.32</v>
      </c>
      <c r="W17099">
        <v>248</v>
      </c>
      <c r="X17099" t="s">
        <v>232</v>
      </c>
      <c r="Y17099" t="s">
        <v>264</v>
      </c>
      <c r="Z17099" t="s">
        <v>185705</v>
      </c>
      <c r="AA17099" t="s">
        <v>132</v>
      </c>
      <c r="AB17099" t="s">
        <v>53</v>
      </c>
      <c r="AC17099" t="s">
        <v>8926</v>
      </c>
      <c r="AD17099" t="s">
        <v>185706</v>
      </c>
      <c r="AE17099" t="s">
        <v>25072</v>
      </c>
      <c r="AF17099" s="15">
        <v>45434.517269537035</v>
      </c>
      <c r="AG17099" t="s">
        <v>185707</v>
      </c>
      <c r="AH17099" s="15">
        <v>45429.517269537035</v>
      </c>
      <c r="AI17099" s="15">
        <v>45416.517269537035</v>
      </c>
      <c r="AJ17099">
        <f>MONTH(Sheet[[#This Row],[Inv Date]])</f>
        <v>5</v>
      </c>
      <c r="AK17099">
        <f>YEAR(Sheet[[#This Row],[Inv Date]])</f>
        <v>2024</v>
      </c>
      <c r="AL17099" s="1">
        <f>INT(Sheet[[#This Row],[Inv Date]])</f>
        <v>45430</v>
      </c>
      <c r="AM17099" s="44">
        <f>INT(Sheet[[#This Row],[BlankPO Date]])</f>
        <v>45416</v>
      </c>
      <c r="AN17099">
        <f>MONTH(Sheet[[#This Row],[Approval Date]])</f>
        <v>5</v>
      </c>
      <c r="AO17099">
        <f>YEAR(Sheet[[#This Row],[Approval Date]])</f>
        <v>2024</v>
      </c>
      <c r="AP17099">
        <f t="shared" si="534"/>
        <v>10</v>
      </c>
      <c r="AQ17099" s="43" t="str">
        <f t="shared" si="535"/>
        <v>VIN</v>
      </c>
    </row>
    <row r="17100" spans="2:43" x14ac:dyDescent="0.3">
      <c r="B17100">
        <v>452839</v>
      </c>
      <c r="C17100" s="15">
        <v>45430.517269537035</v>
      </c>
      <c r="D17100" s="15">
        <v>45432.517269537035</v>
      </c>
      <c r="E17100" t="s">
        <v>185708</v>
      </c>
      <c r="F17100" t="s">
        <v>185709</v>
      </c>
      <c r="G17100" t="s">
        <v>185710</v>
      </c>
      <c r="H17100" t="s">
        <v>185711</v>
      </c>
      <c r="I17100" t="s">
        <v>185712</v>
      </c>
      <c r="J17100">
        <v>3910</v>
      </c>
      <c r="K17100">
        <v>363</v>
      </c>
      <c r="L17100">
        <v>6</v>
      </c>
      <c r="M17100" t="s">
        <v>230</v>
      </c>
      <c r="N17100">
        <v>245</v>
      </c>
      <c r="O17100">
        <v>7</v>
      </c>
      <c r="P17100">
        <v>183.93</v>
      </c>
      <c r="Q17100" s="15">
        <v>45459.517269537035</v>
      </c>
      <c r="R17100">
        <v>1</v>
      </c>
      <c r="S17100" t="s">
        <v>21134</v>
      </c>
      <c r="T17100" t="s">
        <v>300</v>
      </c>
      <c r="U17100">
        <v>15</v>
      </c>
      <c r="V17100">
        <v>463.2</v>
      </c>
      <c r="W17100">
        <v>276</v>
      </c>
      <c r="X17100" t="s">
        <v>239</v>
      </c>
      <c r="Y17100" t="s">
        <v>233</v>
      </c>
      <c r="Z17100" t="s">
        <v>185713</v>
      </c>
      <c r="AA17100" t="s">
        <v>131</v>
      </c>
      <c r="AB17100" t="s">
        <v>245</v>
      </c>
      <c r="AC17100" t="s">
        <v>185714</v>
      </c>
      <c r="AD17100" t="s">
        <v>185715</v>
      </c>
      <c r="AE17100" t="s">
        <v>185716</v>
      </c>
      <c r="AF17100" s="15">
        <v>45430.517269537035</v>
      </c>
      <c r="AG17100" t="s">
        <v>185717</v>
      </c>
      <c r="AH17100" s="15">
        <v>45428.517269537035</v>
      </c>
      <c r="AI17100" s="15">
        <v>45416.517269537035</v>
      </c>
      <c r="AJ17100">
        <f>MONTH(Sheet[[#This Row],[Inv Date]])</f>
        <v>5</v>
      </c>
      <c r="AK17100">
        <f>YEAR(Sheet[[#This Row],[Inv Date]])</f>
        <v>2024</v>
      </c>
      <c r="AL17100" s="1">
        <f>INT(Sheet[[#This Row],[Inv Date]])</f>
        <v>45430</v>
      </c>
      <c r="AM17100" s="44">
        <f>INT(Sheet[[#This Row],[BlankPO Date]])</f>
        <v>45416</v>
      </c>
      <c r="AN17100">
        <f>MONTH(Sheet[[#This Row],[Approval Date]])</f>
        <v>5</v>
      </c>
      <c r="AO17100">
        <f>YEAR(Sheet[[#This Row],[Approval Date]])</f>
        <v>2024</v>
      </c>
      <c r="AP17100">
        <f t="shared" si="534"/>
        <v>10</v>
      </c>
      <c r="AQ17100" s="43" t="str">
        <f t="shared" si="535"/>
        <v>HAA</v>
      </c>
    </row>
    <row r="17101" spans="2:43" x14ac:dyDescent="0.3">
      <c r="B17101">
        <v>535983</v>
      </c>
      <c r="C17101" s="15">
        <v>45430.517269537035</v>
      </c>
      <c r="D17101" s="15">
        <v>45431.517269537035</v>
      </c>
      <c r="E17101" t="s">
        <v>25514</v>
      </c>
      <c r="F17101" t="s">
        <v>185718</v>
      </c>
      <c r="G17101" t="s">
        <v>27674</v>
      </c>
      <c r="H17101" t="s">
        <v>185719</v>
      </c>
      <c r="I17101" t="s">
        <v>185720</v>
      </c>
      <c r="J17101">
        <v>2886</v>
      </c>
      <c r="K17101">
        <v>361</v>
      </c>
      <c r="L17101">
        <v>2</v>
      </c>
      <c r="M17101" t="s">
        <v>230</v>
      </c>
      <c r="N17101">
        <v>1420.29</v>
      </c>
      <c r="O17101">
        <v>4</v>
      </c>
      <c r="P17101">
        <v>232.24</v>
      </c>
      <c r="Q17101" s="15">
        <v>45470.517269537035</v>
      </c>
      <c r="R17101">
        <v>1</v>
      </c>
      <c r="S17101" t="s">
        <v>6080</v>
      </c>
      <c r="T17101" t="s">
        <v>238</v>
      </c>
      <c r="U17101">
        <v>12</v>
      </c>
      <c r="V17101">
        <v>223.91</v>
      </c>
      <c r="W17101">
        <v>203</v>
      </c>
      <c r="X17101" t="s">
        <v>239</v>
      </c>
      <c r="Y17101" t="s">
        <v>233</v>
      </c>
      <c r="Z17101" t="s">
        <v>185721</v>
      </c>
      <c r="AA17101" t="s">
        <v>131</v>
      </c>
      <c r="AB17101" t="s">
        <v>245</v>
      </c>
      <c r="AC17101" t="s">
        <v>43733</v>
      </c>
      <c r="AD17101" t="s">
        <v>185722</v>
      </c>
      <c r="AE17101" t="s">
        <v>185723</v>
      </c>
      <c r="AF17101" s="15">
        <v>45432.517269537035</v>
      </c>
      <c r="AG17101" t="s">
        <v>7092</v>
      </c>
      <c r="AH17101" s="15">
        <v>45427.517269537035</v>
      </c>
      <c r="AI17101" s="15">
        <v>45422.517269537035</v>
      </c>
      <c r="AJ17101">
        <f>MONTH(Sheet[[#This Row],[Inv Date]])</f>
        <v>5</v>
      </c>
      <c r="AK17101">
        <f>YEAR(Sheet[[#This Row],[Inv Date]])</f>
        <v>2024</v>
      </c>
      <c r="AL17101" s="1">
        <f>INT(Sheet[[#This Row],[Inv Date]])</f>
        <v>45430</v>
      </c>
      <c r="AM17101" s="44">
        <f>INT(Sheet[[#This Row],[BlankPO Date]])</f>
        <v>45422</v>
      </c>
      <c r="AN17101">
        <f>MONTH(Sheet[[#This Row],[Approval Date]])</f>
        <v>5</v>
      </c>
      <c r="AO17101">
        <f>YEAR(Sheet[[#This Row],[Approval Date]])</f>
        <v>2024</v>
      </c>
      <c r="AP17101">
        <f t="shared" si="534"/>
        <v>6</v>
      </c>
      <c r="AQ17101" s="43" t="str">
        <f t="shared" si="535"/>
        <v>UND</v>
      </c>
    </row>
    <row r="17102" spans="2:43" x14ac:dyDescent="0.3">
      <c r="B17102">
        <v>12227</v>
      </c>
      <c r="C17102" s="15">
        <v>45430.517269537035</v>
      </c>
      <c r="D17102" s="15">
        <v>45430.517269537035</v>
      </c>
      <c r="E17102" t="s">
        <v>185724</v>
      </c>
      <c r="F17102" t="s">
        <v>185725</v>
      </c>
      <c r="G17102" t="s">
        <v>50271</v>
      </c>
      <c r="H17102" t="s">
        <v>185726</v>
      </c>
      <c r="I17102" t="s">
        <v>185727</v>
      </c>
      <c r="J17102">
        <v>4169</v>
      </c>
      <c r="K17102">
        <v>201</v>
      </c>
      <c r="L17102">
        <v>35</v>
      </c>
      <c r="M17102" t="s">
        <v>263</v>
      </c>
      <c r="N17102">
        <v>142.08000000000001</v>
      </c>
      <c r="O17102">
        <v>7</v>
      </c>
      <c r="P17102">
        <v>84.75</v>
      </c>
      <c r="Q17102" s="15">
        <v>45461.517269537035</v>
      </c>
      <c r="R17102">
        <v>1</v>
      </c>
      <c r="S17102" t="s">
        <v>185728</v>
      </c>
      <c r="T17102" t="s">
        <v>238</v>
      </c>
      <c r="U17102">
        <v>16</v>
      </c>
      <c r="V17102">
        <v>256.68</v>
      </c>
      <c r="W17102">
        <v>995</v>
      </c>
      <c r="X17102" t="s">
        <v>232</v>
      </c>
      <c r="Y17102" t="s">
        <v>240</v>
      </c>
      <c r="Z17102" t="s">
        <v>185729</v>
      </c>
      <c r="AA17102" t="s">
        <v>132</v>
      </c>
      <c r="AB17102" t="s">
        <v>53</v>
      </c>
      <c r="AC17102" t="s">
        <v>21477</v>
      </c>
      <c r="AD17102" t="s">
        <v>185730</v>
      </c>
      <c r="AE17102" t="s">
        <v>185731</v>
      </c>
      <c r="AF17102" s="15">
        <v>45432.517269537035</v>
      </c>
      <c r="AG17102" t="s">
        <v>18340</v>
      </c>
      <c r="AH17102" s="15">
        <v>45426.517269537035</v>
      </c>
      <c r="AI17102" s="15">
        <v>45422.517269537035</v>
      </c>
      <c r="AJ17102">
        <f>MONTH(Sheet[[#This Row],[Inv Date]])</f>
        <v>5</v>
      </c>
      <c r="AK17102">
        <f>YEAR(Sheet[[#This Row],[Inv Date]])</f>
        <v>2024</v>
      </c>
      <c r="AL17102" s="1">
        <f>INT(Sheet[[#This Row],[Inv Date]])</f>
        <v>45430</v>
      </c>
      <c r="AM17102" s="44">
        <f>INT(Sheet[[#This Row],[BlankPO Date]])</f>
        <v>45422</v>
      </c>
      <c r="AN17102">
        <f>MONTH(Sheet[[#This Row],[Approval Date]])</f>
        <v>5</v>
      </c>
      <c r="AO17102">
        <f>YEAR(Sheet[[#This Row],[Approval Date]])</f>
        <v>2024</v>
      </c>
      <c r="AP17102">
        <f t="shared" si="534"/>
        <v>6</v>
      </c>
      <c r="AQ17102" s="43" t="str">
        <f t="shared" si="535"/>
        <v>PAR</v>
      </c>
    </row>
    <row r="17103" spans="2:43" x14ac:dyDescent="0.3">
      <c r="B17103">
        <v>666970</v>
      </c>
      <c r="C17103" s="15">
        <v>45430.517269537035</v>
      </c>
      <c r="D17103" s="15">
        <v>45430.517269537035</v>
      </c>
      <c r="E17103" t="s">
        <v>185732</v>
      </c>
      <c r="F17103" t="s">
        <v>185733</v>
      </c>
      <c r="G17103" t="s">
        <v>8864</v>
      </c>
      <c r="H17103" t="s">
        <v>185734</v>
      </c>
      <c r="I17103" t="s">
        <v>185735</v>
      </c>
      <c r="J17103">
        <v>3645</v>
      </c>
      <c r="K17103">
        <v>152</v>
      </c>
      <c r="L17103">
        <v>31</v>
      </c>
      <c r="M17103" t="s">
        <v>230</v>
      </c>
      <c r="N17103">
        <v>263.89</v>
      </c>
      <c r="O17103">
        <v>4</v>
      </c>
      <c r="P17103">
        <v>30.73</v>
      </c>
      <c r="Q17103" s="15">
        <v>45469.517269537035</v>
      </c>
      <c r="R17103">
        <v>0.95</v>
      </c>
      <c r="S17103" t="s">
        <v>185736</v>
      </c>
      <c r="T17103" t="s">
        <v>268</v>
      </c>
      <c r="U17103">
        <v>1</v>
      </c>
      <c r="V17103">
        <v>161.72</v>
      </c>
      <c r="W17103">
        <v>934</v>
      </c>
      <c r="X17103" t="s">
        <v>196</v>
      </c>
      <c r="Y17103" t="s">
        <v>264</v>
      </c>
      <c r="Z17103" t="s">
        <v>185737</v>
      </c>
      <c r="AA17103" t="s">
        <v>234</v>
      </c>
      <c r="AB17103" t="s">
        <v>269</v>
      </c>
      <c r="AC17103" t="s">
        <v>26420</v>
      </c>
      <c r="AD17103" t="s">
        <v>185738</v>
      </c>
      <c r="AE17103" t="s">
        <v>185739</v>
      </c>
      <c r="AF17103" s="15">
        <v>45430.517269537035</v>
      </c>
      <c r="AG17103" t="s">
        <v>5603</v>
      </c>
      <c r="AH17103" s="15">
        <v>45428.517269537035</v>
      </c>
      <c r="AI17103" s="15">
        <v>45424.517269537035</v>
      </c>
      <c r="AJ17103">
        <f>MONTH(Sheet[[#This Row],[Inv Date]])</f>
        <v>5</v>
      </c>
      <c r="AK17103">
        <f>YEAR(Sheet[[#This Row],[Inv Date]])</f>
        <v>2024</v>
      </c>
      <c r="AL17103" s="1">
        <f>INT(Sheet[[#This Row],[Inv Date]])</f>
        <v>45430</v>
      </c>
      <c r="AM17103" s="44">
        <f>INT(Sheet[[#This Row],[BlankPO Date]])</f>
        <v>45424</v>
      </c>
      <c r="AN17103">
        <f>MONTH(Sheet[[#This Row],[Approval Date]])</f>
        <v>5</v>
      </c>
      <c r="AO17103">
        <f>YEAR(Sheet[[#This Row],[Approval Date]])</f>
        <v>2024</v>
      </c>
      <c r="AP17103">
        <f t="shared" si="534"/>
        <v>5</v>
      </c>
      <c r="AQ17103" s="43" t="str">
        <f t="shared" si="535"/>
        <v>MIR</v>
      </c>
    </row>
    <row r="17104" spans="2:43" x14ac:dyDescent="0.3">
      <c r="B17104">
        <v>502640</v>
      </c>
      <c r="C17104" s="15">
        <v>45430.517269537035</v>
      </c>
      <c r="D17104" s="15">
        <v>45431.517269537035</v>
      </c>
      <c r="E17104" t="s">
        <v>185740</v>
      </c>
      <c r="F17104" t="s">
        <v>185741</v>
      </c>
      <c r="G17104" t="s">
        <v>185742</v>
      </c>
      <c r="H17104" t="s">
        <v>185743</v>
      </c>
      <c r="I17104" t="s">
        <v>185744</v>
      </c>
      <c r="J17104">
        <v>6346</v>
      </c>
      <c r="K17104">
        <v>484</v>
      </c>
      <c r="L17104">
        <v>21</v>
      </c>
      <c r="M17104" t="s">
        <v>254</v>
      </c>
      <c r="N17104">
        <v>389.29</v>
      </c>
      <c r="O17104">
        <v>4</v>
      </c>
      <c r="P17104">
        <v>264.02</v>
      </c>
      <c r="Q17104" s="15">
        <v>45471.517269537035</v>
      </c>
      <c r="R17104">
        <v>0.95</v>
      </c>
      <c r="S17104" t="s">
        <v>90152</v>
      </c>
      <c r="T17104" t="s">
        <v>238</v>
      </c>
      <c r="U17104">
        <v>17</v>
      </c>
      <c r="V17104">
        <v>50.79</v>
      </c>
      <c r="W17104">
        <v>569</v>
      </c>
      <c r="X17104" t="s">
        <v>232</v>
      </c>
      <c r="Y17104" t="s">
        <v>240</v>
      </c>
      <c r="Z17104" t="s">
        <v>185745</v>
      </c>
      <c r="AA17104" t="s">
        <v>131</v>
      </c>
      <c r="AB17104" t="s">
        <v>242</v>
      </c>
      <c r="AC17104" t="s">
        <v>44556</v>
      </c>
      <c r="AD17104" t="s">
        <v>185746</v>
      </c>
      <c r="AE17104" t="s">
        <v>39408</v>
      </c>
      <c r="AF17104" s="15">
        <v>45431.517269537035</v>
      </c>
      <c r="AG17104" t="s">
        <v>6704</v>
      </c>
      <c r="AH17104" s="15">
        <v>45426.517269537035</v>
      </c>
      <c r="AI17104" s="15">
        <v>45424.517269537035</v>
      </c>
      <c r="AJ17104">
        <f>MONTH(Sheet[[#This Row],[Inv Date]])</f>
        <v>5</v>
      </c>
      <c r="AK17104">
        <f>YEAR(Sheet[[#This Row],[Inv Date]])</f>
        <v>2024</v>
      </c>
      <c r="AL17104" s="1">
        <f>INT(Sheet[[#This Row],[Inv Date]])</f>
        <v>45430</v>
      </c>
      <c r="AM17104" s="44">
        <f>INT(Sheet[[#This Row],[BlankPO Date]])</f>
        <v>45424</v>
      </c>
      <c r="AN17104">
        <f>MONTH(Sheet[[#This Row],[Approval Date]])</f>
        <v>5</v>
      </c>
      <c r="AO17104">
        <f>YEAR(Sheet[[#This Row],[Approval Date]])</f>
        <v>2024</v>
      </c>
      <c r="AP17104">
        <f t="shared" si="534"/>
        <v>5</v>
      </c>
      <c r="AQ17104" s="43" t="str">
        <f t="shared" si="535"/>
        <v>BAR</v>
      </c>
    </row>
    <row r="17105" spans="2:43" x14ac:dyDescent="0.3">
      <c r="B17105">
        <v>979611</v>
      </c>
      <c r="C17105" s="15">
        <v>45430.517269537035</v>
      </c>
      <c r="D17105" s="15">
        <v>45431.517269537035</v>
      </c>
      <c r="E17105" t="s">
        <v>124949</v>
      </c>
      <c r="F17105" t="s">
        <v>185747</v>
      </c>
      <c r="G17105" t="s">
        <v>185748</v>
      </c>
      <c r="H17105" t="s">
        <v>185749</v>
      </c>
      <c r="I17105" t="s">
        <v>185750</v>
      </c>
      <c r="J17105">
        <v>3760</v>
      </c>
      <c r="K17105">
        <v>142</v>
      </c>
      <c r="L17105">
        <v>25</v>
      </c>
      <c r="M17105" t="s">
        <v>254</v>
      </c>
      <c r="N17105">
        <v>1380.41</v>
      </c>
      <c r="O17105">
        <v>9</v>
      </c>
      <c r="P17105">
        <v>333.99</v>
      </c>
      <c r="Q17105" s="15">
        <v>45457.517269537035</v>
      </c>
      <c r="R17105">
        <v>1</v>
      </c>
      <c r="S17105" t="s">
        <v>185751</v>
      </c>
      <c r="T17105" t="s">
        <v>268</v>
      </c>
      <c r="U17105">
        <v>15</v>
      </c>
      <c r="V17105">
        <v>189.25</v>
      </c>
      <c r="W17105">
        <v>983</v>
      </c>
      <c r="X17105" t="s">
        <v>239</v>
      </c>
      <c r="Y17105" t="s">
        <v>264</v>
      </c>
      <c r="Z17105" t="s">
        <v>185752</v>
      </c>
      <c r="AA17105" t="s">
        <v>234</v>
      </c>
      <c r="AB17105" t="s">
        <v>269</v>
      </c>
      <c r="AC17105" t="s">
        <v>39608</v>
      </c>
      <c r="AD17105" t="s">
        <v>185753</v>
      </c>
      <c r="AE17105" t="s">
        <v>185754</v>
      </c>
      <c r="AF17105" s="15">
        <v>45433.517269537035</v>
      </c>
      <c r="AG17105" t="s">
        <v>185755</v>
      </c>
      <c r="AH17105" s="15">
        <v>45426.517269537035</v>
      </c>
      <c r="AI17105" s="15">
        <v>45423.517269537035</v>
      </c>
      <c r="AJ17105">
        <f>MONTH(Sheet[[#This Row],[Inv Date]])</f>
        <v>5</v>
      </c>
      <c r="AK17105">
        <f>YEAR(Sheet[[#This Row],[Inv Date]])</f>
        <v>2024</v>
      </c>
      <c r="AL17105" s="1">
        <f>INT(Sheet[[#This Row],[Inv Date]])</f>
        <v>45430</v>
      </c>
      <c r="AM17105" s="44">
        <f>INT(Sheet[[#This Row],[BlankPO Date]])</f>
        <v>45423</v>
      </c>
      <c r="AN17105">
        <f>MONTH(Sheet[[#This Row],[Approval Date]])</f>
        <v>5</v>
      </c>
      <c r="AO17105">
        <f>YEAR(Sheet[[#This Row],[Approval Date]])</f>
        <v>2024</v>
      </c>
      <c r="AP17105">
        <f t="shared" si="534"/>
        <v>5</v>
      </c>
      <c r="AQ17105" s="43" t="str">
        <f t="shared" si="535"/>
        <v>ERI</v>
      </c>
    </row>
    <row r="17106" spans="2:43" x14ac:dyDescent="0.3">
      <c r="B17106">
        <v>395854</v>
      </c>
      <c r="C17106" s="15">
        <v>45430.517269537035</v>
      </c>
      <c r="D17106" s="15">
        <v>45432.517269537035</v>
      </c>
      <c r="E17106" t="s">
        <v>26980</v>
      </c>
      <c r="F17106" t="s">
        <v>185756</v>
      </c>
      <c r="G17106" t="s">
        <v>185757</v>
      </c>
      <c r="H17106" t="s">
        <v>185758</v>
      </c>
      <c r="I17106" t="s">
        <v>185759</v>
      </c>
      <c r="J17106">
        <v>9559</v>
      </c>
      <c r="K17106">
        <v>204</v>
      </c>
      <c r="L17106">
        <v>9</v>
      </c>
      <c r="M17106" t="s">
        <v>263</v>
      </c>
      <c r="N17106">
        <v>319.94</v>
      </c>
      <c r="O17106">
        <v>9</v>
      </c>
      <c r="P17106">
        <v>60.18</v>
      </c>
      <c r="Q17106" s="15">
        <v>45473.517269537035</v>
      </c>
      <c r="R17106">
        <v>0.95</v>
      </c>
      <c r="S17106" t="s">
        <v>185760</v>
      </c>
      <c r="T17106" t="s">
        <v>300</v>
      </c>
      <c r="U17106">
        <v>18</v>
      </c>
      <c r="V17106">
        <v>355.79</v>
      </c>
      <c r="W17106">
        <v>538</v>
      </c>
      <c r="X17106" t="s">
        <v>239</v>
      </c>
      <c r="Y17106" t="s">
        <v>240</v>
      </c>
      <c r="Z17106" t="s">
        <v>12843</v>
      </c>
      <c r="AA17106" t="s">
        <v>234</v>
      </c>
      <c r="AB17106" t="s">
        <v>242</v>
      </c>
      <c r="AC17106" t="s">
        <v>185761</v>
      </c>
      <c r="AD17106" t="s">
        <v>185762</v>
      </c>
      <c r="AE17106" t="s">
        <v>185763</v>
      </c>
      <c r="AF17106" s="15">
        <v>45433.517269537035</v>
      </c>
      <c r="AG17106" t="s">
        <v>9501</v>
      </c>
      <c r="AH17106" s="15">
        <v>45427.517269537035</v>
      </c>
      <c r="AI17106" s="15">
        <v>45422.517269537035</v>
      </c>
      <c r="AJ17106">
        <f>MONTH(Sheet[[#This Row],[Inv Date]])</f>
        <v>5</v>
      </c>
      <c r="AK17106">
        <f>YEAR(Sheet[[#This Row],[Inv Date]])</f>
        <v>2024</v>
      </c>
      <c r="AL17106" s="1">
        <f>INT(Sheet[[#This Row],[Inv Date]])</f>
        <v>45430</v>
      </c>
      <c r="AM17106" s="44">
        <f>INT(Sheet[[#This Row],[BlankPO Date]])</f>
        <v>45422</v>
      </c>
      <c r="AN17106">
        <f>MONTH(Sheet[[#This Row],[Approval Date]])</f>
        <v>5</v>
      </c>
      <c r="AO17106">
        <f>YEAR(Sheet[[#This Row],[Approval Date]])</f>
        <v>2024</v>
      </c>
      <c r="AP17106">
        <f t="shared" si="534"/>
        <v>6</v>
      </c>
      <c r="AQ17106" s="43" t="str">
        <f t="shared" si="535"/>
        <v>BUT</v>
      </c>
    </row>
    <row r="17107" spans="2:43" x14ac:dyDescent="0.3">
      <c r="B17107">
        <v>399875</v>
      </c>
      <c r="C17107" s="15">
        <v>45430.517269537035</v>
      </c>
      <c r="D17107" s="15">
        <v>45431.517269537035</v>
      </c>
      <c r="E17107" t="s">
        <v>185764</v>
      </c>
      <c r="F17107" t="s">
        <v>185765</v>
      </c>
      <c r="G17107" t="s">
        <v>43288</v>
      </c>
      <c r="H17107" t="s">
        <v>185766</v>
      </c>
      <c r="I17107" t="s">
        <v>185767</v>
      </c>
      <c r="J17107">
        <v>3693</v>
      </c>
      <c r="K17107">
        <v>444</v>
      </c>
      <c r="L17107">
        <v>35</v>
      </c>
      <c r="M17107" t="s">
        <v>263</v>
      </c>
      <c r="N17107">
        <v>155.5</v>
      </c>
      <c r="O17107">
        <v>7</v>
      </c>
      <c r="P17107">
        <v>87.02</v>
      </c>
      <c r="Q17107" s="15">
        <v>45455.517269537035</v>
      </c>
      <c r="R17107">
        <v>1.05</v>
      </c>
      <c r="S17107" t="s">
        <v>185768</v>
      </c>
      <c r="T17107" t="s">
        <v>268</v>
      </c>
      <c r="U17107">
        <v>8</v>
      </c>
      <c r="V17107">
        <v>21.18</v>
      </c>
      <c r="W17107">
        <v>531</v>
      </c>
      <c r="X17107" t="s">
        <v>196</v>
      </c>
      <c r="Y17107" t="s">
        <v>264</v>
      </c>
      <c r="Z17107" t="s">
        <v>185769</v>
      </c>
      <c r="AA17107" t="s">
        <v>131</v>
      </c>
      <c r="AB17107" t="s">
        <v>53</v>
      </c>
      <c r="AC17107" t="s">
        <v>89838</v>
      </c>
      <c r="AD17107" t="s">
        <v>185770</v>
      </c>
      <c r="AE17107" t="s">
        <v>42148</v>
      </c>
      <c r="AF17107" s="15">
        <v>45432.517269537035</v>
      </c>
      <c r="AG17107" t="s">
        <v>185771</v>
      </c>
      <c r="AH17107" s="15">
        <v>45429.517269537035</v>
      </c>
      <c r="AI17107" s="15">
        <v>45419.517269537035</v>
      </c>
      <c r="AJ17107">
        <f>MONTH(Sheet[[#This Row],[Inv Date]])</f>
        <v>5</v>
      </c>
      <c r="AK17107">
        <f>YEAR(Sheet[[#This Row],[Inv Date]])</f>
        <v>2024</v>
      </c>
      <c r="AL17107" s="1">
        <f>INT(Sheet[[#This Row],[Inv Date]])</f>
        <v>45430</v>
      </c>
      <c r="AM17107" s="44">
        <f>INT(Sheet[[#This Row],[BlankPO Date]])</f>
        <v>45419</v>
      </c>
      <c r="AN17107">
        <f>MONTH(Sheet[[#This Row],[Approval Date]])</f>
        <v>5</v>
      </c>
      <c r="AO17107">
        <f>YEAR(Sheet[[#This Row],[Approval Date]])</f>
        <v>2024</v>
      </c>
      <c r="AP17107">
        <f t="shared" si="534"/>
        <v>9</v>
      </c>
      <c r="AQ17107" s="43" t="str">
        <f t="shared" si="535"/>
        <v>RIO</v>
      </c>
    </row>
    <row r="17108" spans="2:43" x14ac:dyDescent="0.3">
      <c r="B17108">
        <v>864789</v>
      </c>
      <c r="C17108" s="15">
        <v>45430.517269537035</v>
      </c>
      <c r="D17108" s="15">
        <v>45430.517269537035</v>
      </c>
      <c r="E17108" t="s">
        <v>185772</v>
      </c>
      <c r="F17108" t="s">
        <v>185773</v>
      </c>
      <c r="G17108" t="s">
        <v>185774</v>
      </c>
      <c r="H17108" t="s">
        <v>185775</v>
      </c>
      <c r="I17108" t="s">
        <v>37141</v>
      </c>
      <c r="J17108">
        <v>7647</v>
      </c>
      <c r="K17108">
        <v>364</v>
      </c>
      <c r="L17108">
        <v>1</v>
      </c>
      <c r="M17108" t="s">
        <v>230</v>
      </c>
      <c r="N17108">
        <v>686.89</v>
      </c>
      <c r="O17108">
        <v>4</v>
      </c>
      <c r="P17108">
        <v>111.46</v>
      </c>
      <c r="Q17108" s="15">
        <v>45453.517269537035</v>
      </c>
      <c r="R17108">
        <v>1.05</v>
      </c>
      <c r="S17108" t="s">
        <v>185776</v>
      </c>
      <c r="T17108" t="s">
        <v>238</v>
      </c>
      <c r="U17108">
        <v>15</v>
      </c>
      <c r="V17108">
        <v>35.130000000000003</v>
      </c>
      <c r="W17108">
        <v>690</v>
      </c>
      <c r="X17108" t="s">
        <v>200</v>
      </c>
      <c r="Y17108" t="s">
        <v>233</v>
      </c>
      <c r="Z17108" t="s">
        <v>58731</v>
      </c>
      <c r="AA17108" t="s">
        <v>234</v>
      </c>
      <c r="AB17108" t="s">
        <v>242</v>
      </c>
      <c r="AC17108" t="s">
        <v>185777</v>
      </c>
      <c r="AD17108" t="s">
        <v>185778</v>
      </c>
      <c r="AE17108" t="s">
        <v>44979</v>
      </c>
      <c r="AF17108" s="15">
        <v>45431.517269537035</v>
      </c>
      <c r="AG17108" t="s">
        <v>185779</v>
      </c>
      <c r="AH17108" s="15">
        <v>45427.517269537035</v>
      </c>
      <c r="AI17108" s="15">
        <v>45424.517269537035</v>
      </c>
      <c r="AJ17108">
        <f>MONTH(Sheet[[#This Row],[Inv Date]])</f>
        <v>5</v>
      </c>
      <c r="AK17108">
        <f>YEAR(Sheet[[#This Row],[Inv Date]])</f>
        <v>2024</v>
      </c>
      <c r="AL17108" s="1">
        <f>INT(Sheet[[#This Row],[Inv Date]])</f>
        <v>45430</v>
      </c>
      <c r="AM17108" s="44">
        <f>INT(Sheet[[#This Row],[BlankPO Date]])</f>
        <v>45424</v>
      </c>
      <c r="AN17108">
        <f>MONTH(Sheet[[#This Row],[Approval Date]])</f>
        <v>5</v>
      </c>
      <c r="AO17108">
        <f>YEAR(Sheet[[#This Row],[Approval Date]])</f>
        <v>2024</v>
      </c>
      <c r="AP17108">
        <f t="shared" si="534"/>
        <v>5</v>
      </c>
      <c r="AQ17108" s="43" t="str">
        <f t="shared" si="535"/>
        <v>AND</v>
      </c>
    </row>
    <row r="17109" spans="2:43" x14ac:dyDescent="0.3">
      <c r="B17109">
        <v>364025</v>
      </c>
      <c r="C17109" s="15">
        <v>45430.517269537035</v>
      </c>
      <c r="D17109" s="15">
        <v>45430.517269537035</v>
      </c>
      <c r="E17109" t="s">
        <v>185780</v>
      </c>
      <c r="F17109" t="s">
        <v>185781</v>
      </c>
      <c r="G17109" t="s">
        <v>16433</v>
      </c>
      <c r="H17109" t="s">
        <v>4458</v>
      </c>
      <c r="I17109" t="s">
        <v>98591</v>
      </c>
      <c r="J17109">
        <v>5607</v>
      </c>
      <c r="K17109">
        <v>263</v>
      </c>
      <c r="L17109">
        <v>43</v>
      </c>
      <c r="M17109" t="s">
        <v>230</v>
      </c>
      <c r="N17109">
        <v>267.64999999999998</v>
      </c>
      <c r="O17109">
        <v>4</v>
      </c>
      <c r="P17109">
        <v>142.61000000000001</v>
      </c>
      <c r="Q17109" s="15">
        <v>45462.517269537035</v>
      </c>
      <c r="R17109">
        <v>1</v>
      </c>
      <c r="S17109" t="s">
        <v>185782</v>
      </c>
      <c r="T17109" t="s">
        <v>238</v>
      </c>
      <c r="U17109">
        <v>2</v>
      </c>
      <c r="V17109">
        <v>273.20999999999998</v>
      </c>
      <c r="W17109">
        <v>422</v>
      </c>
      <c r="X17109" t="s">
        <v>196</v>
      </c>
      <c r="Y17109" t="s">
        <v>240</v>
      </c>
      <c r="Z17109" t="s">
        <v>185783</v>
      </c>
      <c r="AA17109" t="s">
        <v>234</v>
      </c>
      <c r="AB17109" t="s">
        <v>269</v>
      </c>
      <c r="AC17109" t="s">
        <v>185784</v>
      </c>
      <c r="AD17109" t="s">
        <v>185785</v>
      </c>
      <c r="AE17109" t="s">
        <v>174416</v>
      </c>
      <c r="AF17109" s="15">
        <v>45430.517269537035</v>
      </c>
      <c r="AG17109" t="s">
        <v>185786</v>
      </c>
      <c r="AH17109" s="15">
        <v>45427.517269537035</v>
      </c>
      <c r="AI17109" s="15">
        <v>45417.517269537035</v>
      </c>
      <c r="AJ17109">
        <f>MONTH(Sheet[[#This Row],[Inv Date]])</f>
        <v>5</v>
      </c>
      <c r="AK17109">
        <f>YEAR(Sheet[[#This Row],[Inv Date]])</f>
        <v>2024</v>
      </c>
      <c r="AL17109" s="1">
        <f>INT(Sheet[[#This Row],[Inv Date]])</f>
        <v>45430</v>
      </c>
      <c r="AM17109" s="44">
        <f>INT(Sheet[[#This Row],[BlankPO Date]])</f>
        <v>45417</v>
      </c>
      <c r="AN17109">
        <f>MONTH(Sheet[[#This Row],[Approval Date]])</f>
        <v>5</v>
      </c>
      <c r="AO17109">
        <f>YEAR(Sheet[[#This Row],[Approval Date]])</f>
        <v>2024</v>
      </c>
      <c r="AP17109">
        <f t="shared" si="534"/>
        <v>10</v>
      </c>
      <c r="AQ17109" s="43" t="str">
        <f t="shared" si="535"/>
        <v>MAR</v>
      </c>
    </row>
    <row r="17110" spans="2:43" x14ac:dyDescent="0.3">
      <c r="B17110">
        <v>370776</v>
      </c>
      <c r="C17110" s="15">
        <v>45431.517269537035</v>
      </c>
      <c r="D17110" s="15">
        <v>45432.517269537035</v>
      </c>
      <c r="E17110" t="s">
        <v>185787</v>
      </c>
      <c r="F17110" t="s">
        <v>185788</v>
      </c>
      <c r="G17110" t="s">
        <v>185789</v>
      </c>
      <c r="H17110" t="s">
        <v>62971</v>
      </c>
      <c r="I17110" t="s">
        <v>185790</v>
      </c>
      <c r="J17110">
        <v>7616</v>
      </c>
      <c r="K17110">
        <v>362</v>
      </c>
      <c r="L17110">
        <v>34</v>
      </c>
      <c r="M17110" t="s">
        <v>254</v>
      </c>
      <c r="N17110">
        <v>249.62</v>
      </c>
      <c r="O17110">
        <v>10</v>
      </c>
      <c r="P17110">
        <v>183.92</v>
      </c>
      <c r="Q17110" s="15">
        <v>45469.517269537035</v>
      </c>
      <c r="R17110">
        <v>1</v>
      </c>
      <c r="S17110" t="s">
        <v>185791</v>
      </c>
      <c r="T17110" t="s">
        <v>231</v>
      </c>
      <c r="U17110">
        <v>10</v>
      </c>
      <c r="V17110">
        <v>427.6</v>
      </c>
      <c r="W17110">
        <v>199</v>
      </c>
      <c r="X17110" t="s">
        <v>232</v>
      </c>
      <c r="Y17110" t="s">
        <v>264</v>
      </c>
      <c r="Z17110" t="s">
        <v>185792</v>
      </c>
      <c r="AA17110" t="s">
        <v>131</v>
      </c>
      <c r="AB17110" t="s">
        <v>269</v>
      </c>
      <c r="AC17110" t="s">
        <v>185793</v>
      </c>
      <c r="AD17110" t="s">
        <v>185794</v>
      </c>
      <c r="AE17110" t="s">
        <v>185795</v>
      </c>
      <c r="AF17110" s="15">
        <v>45432.517269537035</v>
      </c>
      <c r="AG17110" t="s">
        <v>185796</v>
      </c>
      <c r="AH17110" s="15">
        <v>45429.517269537035</v>
      </c>
      <c r="AI17110" s="15">
        <v>45422.517269537035</v>
      </c>
      <c r="AJ17110">
        <f>MONTH(Sheet[[#This Row],[Inv Date]])</f>
        <v>5</v>
      </c>
      <c r="AK17110">
        <f>YEAR(Sheet[[#This Row],[Inv Date]])</f>
        <v>2024</v>
      </c>
      <c r="AL17110" s="1">
        <f>INT(Sheet[[#This Row],[Inv Date]])</f>
        <v>45431</v>
      </c>
      <c r="AM17110" s="44">
        <f>INT(Sheet[[#This Row],[BlankPO Date]])</f>
        <v>45422</v>
      </c>
      <c r="AN17110">
        <f>MONTH(Sheet[[#This Row],[Approval Date]])</f>
        <v>5</v>
      </c>
      <c r="AO17110">
        <f>YEAR(Sheet[[#This Row],[Approval Date]])</f>
        <v>2024</v>
      </c>
      <c r="AP17110">
        <f t="shared" si="534"/>
        <v>6</v>
      </c>
      <c r="AQ17110" s="43" t="str">
        <f t="shared" si="535"/>
        <v>FOS</v>
      </c>
    </row>
    <row r="17111" spans="2:43" x14ac:dyDescent="0.3">
      <c r="B17111">
        <v>962228</v>
      </c>
      <c r="C17111" s="15">
        <v>45431.517269537035</v>
      </c>
      <c r="D17111" s="15">
        <v>45433.517269537035</v>
      </c>
      <c r="E17111" t="s">
        <v>185797</v>
      </c>
      <c r="F17111" t="s">
        <v>185798</v>
      </c>
      <c r="G17111" t="s">
        <v>185799</v>
      </c>
      <c r="H17111" t="s">
        <v>184588</v>
      </c>
      <c r="I17111" t="s">
        <v>185800</v>
      </c>
      <c r="J17111">
        <v>5648</v>
      </c>
      <c r="K17111">
        <v>419</v>
      </c>
      <c r="L17111">
        <v>34</v>
      </c>
      <c r="M17111" t="s">
        <v>230</v>
      </c>
      <c r="N17111">
        <v>605.79999999999995</v>
      </c>
      <c r="O17111">
        <v>6</v>
      </c>
      <c r="P17111">
        <v>320.36</v>
      </c>
      <c r="Q17111" s="15">
        <v>45446.517269537035</v>
      </c>
      <c r="R17111">
        <v>1</v>
      </c>
      <c r="S17111" t="s">
        <v>185801</v>
      </c>
      <c r="T17111" t="s">
        <v>268</v>
      </c>
      <c r="U17111">
        <v>14</v>
      </c>
      <c r="V17111">
        <v>256.85000000000002</v>
      </c>
      <c r="W17111">
        <v>890</v>
      </c>
      <c r="X17111" t="s">
        <v>200</v>
      </c>
      <c r="Y17111" t="s">
        <v>264</v>
      </c>
      <c r="Z17111" t="s">
        <v>185802</v>
      </c>
      <c r="AA17111" t="s">
        <v>234</v>
      </c>
      <c r="AB17111" t="s">
        <v>245</v>
      </c>
      <c r="AC17111" t="s">
        <v>185803</v>
      </c>
      <c r="AD17111" t="s">
        <v>185804</v>
      </c>
      <c r="AE17111" t="s">
        <v>185805</v>
      </c>
      <c r="AF17111" s="15">
        <v>45433.517269537035</v>
      </c>
      <c r="AG17111" t="s">
        <v>185806</v>
      </c>
      <c r="AH17111" s="15">
        <v>45431.517269537035</v>
      </c>
      <c r="AI17111" s="15">
        <v>45422.517269537035</v>
      </c>
      <c r="AJ17111">
        <f>MONTH(Sheet[[#This Row],[Inv Date]])</f>
        <v>5</v>
      </c>
      <c r="AK17111">
        <f>YEAR(Sheet[[#This Row],[Inv Date]])</f>
        <v>2024</v>
      </c>
      <c r="AL17111" s="1">
        <f>INT(Sheet[[#This Row],[Inv Date]])</f>
        <v>45431</v>
      </c>
      <c r="AM17111" s="44">
        <f>INT(Sheet[[#This Row],[BlankPO Date]])</f>
        <v>45422</v>
      </c>
      <c r="AN17111">
        <f>MONTH(Sheet[[#This Row],[Approval Date]])</f>
        <v>5</v>
      </c>
      <c r="AO17111">
        <f>YEAR(Sheet[[#This Row],[Approval Date]])</f>
        <v>2024</v>
      </c>
      <c r="AP17111">
        <f t="shared" si="534"/>
        <v>6</v>
      </c>
      <c r="AQ17111" s="43" t="str">
        <f t="shared" si="535"/>
        <v>JEN</v>
      </c>
    </row>
    <row r="17112" spans="2:43" x14ac:dyDescent="0.3">
      <c r="B17112">
        <v>67099</v>
      </c>
      <c r="C17112" s="15">
        <v>45431.517269537035</v>
      </c>
      <c r="D17112" s="15">
        <v>45433.517269537035</v>
      </c>
      <c r="E17112" t="s">
        <v>185807</v>
      </c>
      <c r="F17112" t="s">
        <v>185808</v>
      </c>
      <c r="G17112" t="s">
        <v>185809</v>
      </c>
      <c r="H17112" t="s">
        <v>185810</v>
      </c>
      <c r="I17112" t="s">
        <v>185811</v>
      </c>
      <c r="J17112">
        <v>5529</v>
      </c>
      <c r="K17112">
        <v>200</v>
      </c>
      <c r="L17112">
        <v>19</v>
      </c>
      <c r="M17112" t="s">
        <v>254</v>
      </c>
      <c r="N17112">
        <v>163.79</v>
      </c>
      <c r="O17112">
        <v>6</v>
      </c>
      <c r="P17112">
        <v>80.83</v>
      </c>
      <c r="Q17112" s="15">
        <v>45471.517269537035</v>
      </c>
      <c r="R17112">
        <v>0.95</v>
      </c>
      <c r="S17112" t="s">
        <v>23439</v>
      </c>
      <c r="T17112" t="s">
        <v>238</v>
      </c>
      <c r="U17112">
        <v>12</v>
      </c>
      <c r="V17112">
        <v>221.2</v>
      </c>
      <c r="W17112">
        <v>837</v>
      </c>
      <c r="X17112" t="s">
        <v>200</v>
      </c>
      <c r="Y17112" t="s">
        <v>233</v>
      </c>
      <c r="Z17112" t="s">
        <v>27648</v>
      </c>
      <c r="AA17112" t="s">
        <v>131</v>
      </c>
      <c r="AB17112" t="s">
        <v>53</v>
      </c>
      <c r="AC17112" t="s">
        <v>125935</v>
      </c>
      <c r="AD17112" t="s">
        <v>185812</v>
      </c>
      <c r="AE17112" t="s">
        <v>185813</v>
      </c>
      <c r="AF17112" s="15">
        <v>45431.517269537035</v>
      </c>
      <c r="AG17112" t="s">
        <v>185814</v>
      </c>
      <c r="AH17112" s="15">
        <v>45429.517269537035</v>
      </c>
      <c r="AI17112" s="15">
        <v>45424.517269537035</v>
      </c>
      <c r="AJ17112">
        <f>MONTH(Sheet[[#This Row],[Inv Date]])</f>
        <v>5</v>
      </c>
      <c r="AK17112">
        <f>YEAR(Sheet[[#This Row],[Inv Date]])</f>
        <v>2024</v>
      </c>
      <c r="AL17112" s="1">
        <f>INT(Sheet[[#This Row],[Inv Date]])</f>
        <v>45431</v>
      </c>
      <c r="AM17112" s="44">
        <f>INT(Sheet[[#This Row],[BlankPO Date]])</f>
        <v>45424</v>
      </c>
      <c r="AN17112">
        <f>MONTH(Sheet[[#This Row],[Approval Date]])</f>
        <v>5</v>
      </c>
      <c r="AO17112">
        <f>YEAR(Sheet[[#This Row],[Approval Date]])</f>
        <v>2024</v>
      </c>
      <c r="AP17112">
        <f t="shared" si="534"/>
        <v>5</v>
      </c>
      <c r="AQ17112" s="43" t="str">
        <f t="shared" si="535"/>
        <v>SAN</v>
      </c>
    </row>
    <row r="17113" spans="2:43" x14ac:dyDescent="0.3">
      <c r="B17113">
        <v>827097</v>
      </c>
      <c r="C17113" s="15">
        <v>45431.517269537035</v>
      </c>
      <c r="D17113" s="15">
        <v>45431.517269537035</v>
      </c>
      <c r="E17113" t="s">
        <v>14882</v>
      </c>
      <c r="F17113" t="s">
        <v>185815</v>
      </c>
      <c r="G17113" t="s">
        <v>185816</v>
      </c>
      <c r="H17113" t="s">
        <v>43437</v>
      </c>
      <c r="I17113" t="s">
        <v>185817</v>
      </c>
      <c r="J17113">
        <v>2361</v>
      </c>
      <c r="K17113">
        <v>30</v>
      </c>
      <c r="L17113">
        <v>49</v>
      </c>
      <c r="M17113" t="s">
        <v>230</v>
      </c>
      <c r="N17113">
        <v>189.22</v>
      </c>
      <c r="O17113">
        <v>5</v>
      </c>
      <c r="P17113">
        <v>178.52</v>
      </c>
      <c r="Q17113" s="15">
        <v>45451.517269537035</v>
      </c>
      <c r="R17113">
        <v>0.95</v>
      </c>
      <c r="S17113" t="s">
        <v>185818</v>
      </c>
      <c r="T17113" t="s">
        <v>231</v>
      </c>
      <c r="U17113">
        <v>3</v>
      </c>
      <c r="V17113">
        <v>140.63999999999999</v>
      </c>
      <c r="W17113">
        <v>343</v>
      </c>
      <c r="X17113" t="s">
        <v>196</v>
      </c>
      <c r="Y17113" t="s">
        <v>233</v>
      </c>
      <c r="Z17113" t="s">
        <v>185819</v>
      </c>
      <c r="AA17113" t="s">
        <v>131</v>
      </c>
      <c r="AB17113" t="s">
        <v>242</v>
      </c>
      <c r="AC17113" t="s">
        <v>16933</v>
      </c>
      <c r="AD17113" t="s">
        <v>185820</v>
      </c>
      <c r="AE17113" t="s">
        <v>185821</v>
      </c>
      <c r="AF17113" s="15">
        <v>45431.517269537035</v>
      </c>
      <c r="AG17113" t="s">
        <v>185822</v>
      </c>
      <c r="AH17113" s="15">
        <v>45428.517269537035</v>
      </c>
      <c r="AI17113" s="15">
        <v>45422.517269537035</v>
      </c>
      <c r="AJ17113">
        <f>MONTH(Sheet[[#This Row],[Inv Date]])</f>
        <v>5</v>
      </c>
      <c r="AK17113">
        <f>YEAR(Sheet[[#This Row],[Inv Date]])</f>
        <v>2024</v>
      </c>
      <c r="AL17113" s="1">
        <f>INT(Sheet[[#This Row],[Inv Date]])</f>
        <v>45431</v>
      </c>
      <c r="AM17113" s="44">
        <f>INT(Sheet[[#This Row],[BlankPO Date]])</f>
        <v>45422</v>
      </c>
      <c r="AN17113">
        <f>MONTH(Sheet[[#This Row],[Approval Date]])</f>
        <v>5</v>
      </c>
      <c r="AO17113">
        <f>YEAR(Sheet[[#This Row],[Approval Date]])</f>
        <v>2024</v>
      </c>
      <c r="AP17113">
        <f t="shared" si="534"/>
        <v>6</v>
      </c>
      <c r="AQ17113" s="43" t="str">
        <f t="shared" si="535"/>
        <v>DUN</v>
      </c>
    </row>
    <row r="17114" spans="2:43" x14ac:dyDescent="0.3">
      <c r="B17114">
        <v>3579</v>
      </c>
      <c r="C17114" s="15">
        <v>45431.517269537035</v>
      </c>
      <c r="D17114" s="15">
        <v>45432.517269537035</v>
      </c>
      <c r="E17114" t="s">
        <v>168286</v>
      </c>
      <c r="F17114" t="s">
        <v>185823</v>
      </c>
      <c r="G17114" t="s">
        <v>185824</v>
      </c>
      <c r="H17114" t="s">
        <v>37538</v>
      </c>
      <c r="I17114" t="s">
        <v>185825</v>
      </c>
      <c r="J17114">
        <v>5679</v>
      </c>
      <c r="K17114">
        <v>313</v>
      </c>
      <c r="L17114">
        <v>11</v>
      </c>
      <c r="M17114" t="s">
        <v>230</v>
      </c>
      <c r="N17114">
        <v>1360.25</v>
      </c>
      <c r="O17114">
        <v>6</v>
      </c>
      <c r="P17114">
        <v>476.45</v>
      </c>
      <c r="Q17114" s="15">
        <v>45460.517269537035</v>
      </c>
      <c r="R17114">
        <v>0.95</v>
      </c>
      <c r="S17114" t="s">
        <v>35567</v>
      </c>
      <c r="T17114" t="s">
        <v>300</v>
      </c>
      <c r="U17114">
        <v>2</v>
      </c>
      <c r="V17114">
        <v>334.12</v>
      </c>
      <c r="W17114">
        <v>316</v>
      </c>
      <c r="X17114" t="s">
        <v>239</v>
      </c>
      <c r="Y17114" t="s">
        <v>233</v>
      </c>
      <c r="Z17114" t="s">
        <v>25283</v>
      </c>
      <c r="AA17114" t="s">
        <v>131</v>
      </c>
      <c r="AB17114" t="s">
        <v>269</v>
      </c>
      <c r="AC17114" t="s">
        <v>185826</v>
      </c>
      <c r="AD17114" t="s">
        <v>185827</v>
      </c>
      <c r="AE17114" t="s">
        <v>176298</v>
      </c>
      <c r="AF17114" s="15">
        <v>45433.517269537035</v>
      </c>
      <c r="AG17114" t="s">
        <v>94775</v>
      </c>
      <c r="AH17114" s="15">
        <v>45427.517269537035</v>
      </c>
      <c r="AI17114" s="15">
        <v>45422.517269537035</v>
      </c>
      <c r="AJ17114">
        <f>MONTH(Sheet[[#This Row],[Inv Date]])</f>
        <v>5</v>
      </c>
      <c r="AK17114">
        <f>YEAR(Sheet[[#This Row],[Inv Date]])</f>
        <v>2024</v>
      </c>
      <c r="AL17114" s="1">
        <f>INT(Sheet[[#This Row],[Inv Date]])</f>
        <v>45431</v>
      </c>
      <c r="AM17114" s="44">
        <f>INT(Sheet[[#This Row],[BlankPO Date]])</f>
        <v>45422</v>
      </c>
      <c r="AN17114">
        <f>MONTH(Sheet[[#This Row],[Approval Date]])</f>
        <v>5</v>
      </c>
      <c r="AO17114">
        <f>YEAR(Sheet[[#This Row],[Approval Date]])</f>
        <v>2024</v>
      </c>
      <c r="AP17114">
        <f t="shared" si="534"/>
        <v>6</v>
      </c>
      <c r="AQ17114" s="43" t="str">
        <f t="shared" si="535"/>
        <v>COP</v>
      </c>
    </row>
    <row r="17115" spans="2:43" x14ac:dyDescent="0.3">
      <c r="B17115">
        <v>872356</v>
      </c>
      <c r="C17115" s="15">
        <v>45431.517269537035</v>
      </c>
      <c r="D17115" s="15">
        <v>45433.517269537035</v>
      </c>
      <c r="E17115" t="s">
        <v>75650</v>
      </c>
      <c r="F17115" t="s">
        <v>185828</v>
      </c>
      <c r="G17115" t="s">
        <v>185829</v>
      </c>
      <c r="H17115" t="s">
        <v>927</v>
      </c>
      <c r="I17115" t="s">
        <v>185830</v>
      </c>
      <c r="J17115">
        <v>3452</v>
      </c>
      <c r="K17115">
        <v>284</v>
      </c>
      <c r="L17115">
        <v>5</v>
      </c>
      <c r="M17115" t="s">
        <v>230</v>
      </c>
      <c r="N17115">
        <v>332.1</v>
      </c>
      <c r="O17115">
        <v>5</v>
      </c>
      <c r="P17115">
        <v>52.3</v>
      </c>
      <c r="Q17115" s="15">
        <v>45453.517269537035</v>
      </c>
      <c r="R17115">
        <v>1</v>
      </c>
      <c r="S17115" t="s">
        <v>185831</v>
      </c>
      <c r="T17115" t="s">
        <v>231</v>
      </c>
      <c r="U17115">
        <v>6</v>
      </c>
      <c r="V17115">
        <v>482.95</v>
      </c>
      <c r="W17115">
        <v>795</v>
      </c>
      <c r="X17115" t="s">
        <v>196</v>
      </c>
      <c r="Y17115" t="s">
        <v>264</v>
      </c>
      <c r="Z17115" t="s">
        <v>185832</v>
      </c>
      <c r="AA17115" t="s">
        <v>234</v>
      </c>
      <c r="AB17115" t="s">
        <v>269</v>
      </c>
      <c r="AC17115" t="s">
        <v>15303</v>
      </c>
      <c r="AD17115" t="s">
        <v>185833</v>
      </c>
      <c r="AE17115" t="s">
        <v>609</v>
      </c>
      <c r="AF17115" s="15">
        <v>45432.517269537035</v>
      </c>
      <c r="AG17115" t="s">
        <v>185834</v>
      </c>
      <c r="AH17115" s="15">
        <v>45427.517269537035</v>
      </c>
      <c r="AI17115" s="15">
        <v>45426.517269537035</v>
      </c>
      <c r="AJ17115">
        <f>MONTH(Sheet[[#This Row],[Inv Date]])</f>
        <v>5</v>
      </c>
      <c r="AK17115">
        <f>YEAR(Sheet[[#This Row],[Inv Date]])</f>
        <v>2024</v>
      </c>
      <c r="AL17115" s="1">
        <f>INT(Sheet[[#This Row],[Inv Date]])</f>
        <v>45431</v>
      </c>
      <c r="AM17115" s="44">
        <f>INT(Sheet[[#This Row],[BlankPO Date]])</f>
        <v>45426</v>
      </c>
      <c r="AN17115">
        <f>MONTH(Sheet[[#This Row],[Approval Date]])</f>
        <v>5</v>
      </c>
      <c r="AO17115">
        <f>YEAR(Sheet[[#This Row],[Approval Date]])</f>
        <v>2024</v>
      </c>
      <c r="AP17115">
        <f t="shared" si="534"/>
        <v>4</v>
      </c>
      <c r="AQ17115" s="43" t="str">
        <f t="shared" si="535"/>
        <v>PET</v>
      </c>
    </row>
    <row r="17116" spans="2:43" x14ac:dyDescent="0.3">
      <c r="B17116">
        <v>787171</v>
      </c>
      <c r="C17116" s="15">
        <v>45431.517269537035</v>
      </c>
      <c r="D17116" s="15">
        <v>45431.517269537035</v>
      </c>
      <c r="E17116" t="s">
        <v>14326</v>
      </c>
      <c r="F17116" t="s">
        <v>185835</v>
      </c>
      <c r="G17116" t="s">
        <v>185836</v>
      </c>
      <c r="H17116" t="s">
        <v>185837</v>
      </c>
      <c r="I17116" t="s">
        <v>185838</v>
      </c>
      <c r="J17116">
        <v>8126</v>
      </c>
      <c r="K17116">
        <v>267</v>
      </c>
      <c r="L17116">
        <v>16</v>
      </c>
      <c r="M17116" t="s">
        <v>254</v>
      </c>
      <c r="N17116">
        <v>794.18</v>
      </c>
      <c r="O17116">
        <v>5</v>
      </c>
      <c r="P17116">
        <v>610.01</v>
      </c>
      <c r="Q17116" s="15">
        <v>45474.517269537035</v>
      </c>
      <c r="R17116">
        <v>1.05</v>
      </c>
      <c r="S17116" t="s">
        <v>185839</v>
      </c>
      <c r="T17116" t="s">
        <v>231</v>
      </c>
      <c r="U17116">
        <v>2</v>
      </c>
      <c r="V17116">
        <v>398.92</v>
      </c>
      <c r="W17116">
        <v>572</v>
      </c>
      <c r="X17116" t="s">
        <v>239</v>
      </c>
      <c r="Y17116" t="s">
        <v>264</v>
      </c>
      <c r="Z17116" t="s">
        <v>185840</v>
      </c>
      <c r="AA17116" t="s">
        <v>234</v>
      </c>
      <c r="AB17116" t="s">
        <v>242</v>
      </c>
      <c r="AC17116" t="s">
        <v>113368</v>
      </c>
      <c r="AD17116" t="s">
        <v>185841</v>
      </c>
      <c r="AE17116" t="s">
        <v>168490</v>
      </c>
      <c r="AF17116" s="15">
        <v>45435.517269537035</v>
      </c>
      <c r="AG17116" t="s">
        <v>64535</v>
      </c>
      <c r="AH17116" s="15">
        <v>45431.517269537035</v>
      </c>
      <c r="AI17116" s="15">
        <v>45423.517269537035</v>
      </c>
      <c r="AJ17116">
        <f>MONTH(Sheet[[#This Row],[Inv Date]])</f>
        <v>5</v>
      </c>
      <c r="AK17116">
        <f>YEAR(Sheet[[#This Row],[Inv Date]])</f>
        <v>2024</v>
      </c>
      <c r="AL17116" s="1">
        <f>INT(Sheet[[#This Row],[Inv Date]])</f>
        <v>45431</v>
      </c>
      <c r="AM17116" s="44">
        <f>INT(Sheet[[#This Row],[BlankPO Date]])</f>
        <v>45423</v>
      </c>
      <c r="AN17116">
        <f>MONTH(Sheet[[#This Row],[Approval Date]])</f>
        <v>5</v>
      </c>
      <c r="AO17116">
        <f>YEAR(Sheet[[#This Row],[Approval Date]])</f>
        <v>2024</v>
      </c>
      <c r="AP17116">
        <f t="shared" si="534"/>
        <v>5</v>
      </c>
      <c r="AQ17116" s="43" t="str">
        <f t="shared" si="535"/>
        <v>OWE</v>
      </c>
    </row>
    <row r="17117" spans="2:43" x14ac:dyDescent="0.3">
      <c r="B17117">
        <v>354034</v>
      </c>
      <c r="C17117" s="15">
        <v>45431.517269537035</v>
      </c>
      <c r="D17117" s="15">
        <v>45432.517269537035</v>
      </c>
      <c r="E17117" t="s">
        <v>1794</v>
      </c>
      <c r="F17117" t="s">
        <v>185842</v>
      </c>
      <c r="G17117" t="s">
        <v>104873</v>
      </c>
      <c r="H17117" t="s">
        <v>20697</v>
      </c>
      <c r="I17117" t="s">
        <v>57877</v>
      </c>
      <c r="J17117">
        <v>6820</v>
      </c>
      <c r="K17117">
        <v>439</v>
      </c>
      <c r="L17117">
        <v>47</v>
      </c>
      <c r="M17117" t="s">
        <v>254</v>
      </c>
      <c r="N17117">
        <v>1115.56</v>
      </c>
      <c r="O17117">
        <v>5</v>
      </c>
      <c r="P17117">
        <v>513.53</v>
      </c>
      <c r="Q17117" s="15">
        <v>45458.517269537035</v>
      </c>
      <c r="R17117">
        <v>1</v>
      </c>
      <c r="S17117" t="s">
        <v>42704</v>
      </c>
      <c r="T17117" t="s">
        <v>238</v>
      </c>
      <c r="U17117">
        <v>1</v>
      </c>
      <c r="V17117">
        <v>483.29</v>
      </c>
      <c r="W17117">
        <v>802</v>
      </c>
      <c r="X17117" t="s">
        <v>200</v>
      </c>
      <c r="Y17117" t="s">
        <v>233</v>
      </c>
      <c r="Z17117" t="s">
        <v>185843</v>
      </c>
      <c r="AA17117" t="s">
        <v>132</v>
      </c>
      <c r="AB17117" t="s">
        <v>242</v>
      </c>
      <c r="AC17117" t="s">
        <v>185844</v>
      </c>
      <c r="AD17117" t="s">
        <v>185845</v>
      </c>
      <c r="AE17117" t="s">
        <v>106036</v>
      </c>
      <c r="AF17117" s="15">
        <v>45434.517269537035</v>
      </c>
      <c r="AG17117" t="s">
        <v>15434</v>
      </c>
      <c r="AH17117" s="15">
        <v>45431.517269537035</v>
      </c>
      <c r="AI17117" s="15">
        <v>45423.517269537035</v>
      </c>
      <c r="AJ17117">
        <f>MONTH(Sheet[[#This Row],[Inv Date]])</f>
        <v>5</v>
      </c>
      <c r="AK17117">
        <f>YEAR(Sheet[[#This Row],[Inv Date]])</f>
        <v>2024</v>
      </c>
      <c r="AL17117" s="1">
        <f>INT(Sheet[[#This Row],[Inv Date]])</f>
        <v>45431</v>
      </c>
      <c r="AM17117" s="44">
        <f>INT(Sheet[[#This Row],[BlankPO Date]])</f>
        <v>45423</v>
      </c>
      <c r="AN17117">
        <f>MONTH(Sheet[[#This Row],[Approval Date]])</f>
        <v>5</v>
      </c>
      <c r="AO17117">
        <f>YEAR(Sheet[[#This Row],[Approval Date]])</f>
        <v>2024</v>
      </c>
      <c r="AP17117">
        <f t="shared" si="534"/>
        <v>5</v>
      </c>
      <c r="AQ17117" s="43" t="str">
        <f t="shared" si="535"/>
        <v>DAV</v>
      </c>
    </row>
    <row r="17118" spans="2:43" x14ac:dyDescent="0.3">
      <c r="B17118">
        <v>496739</v>
      </c>
      <c r="C17118" s="15">
        <v>45431.517269537035</v>
      </c>
      <c r="D17118" s="15">
        <v>45432.517269537035</v>
      </c>
      <c r="E17118" t="s">
        <v>13040</v>
      </c>
      <c r="F17118" t="s">
        <v>185846</v>
      </c>
      <c r="G17118" t="s">
        <v>185847</v>
      </c>
      <c r="H17118" t="s">
        <v>7312</v>
      </c>
      <c r="I17118" t="s">
        <v>51358</v>
      </c>
      <c r="J17118">
        <v>7063</v>
      </c>
      <c r="K17118">
        <v>457</v>
      </c>
      <c r="L17118">
        <v>8</v>
      </c>
      <c r="M17118" t="s">
        <v>230</v>
      </c>
      <c r="N17118">
        <v>228.8</v>
      </c>
      <c r="O17118">
        <v>4</v>
      </c>
      <c r="P17118">
        <v>113.8</v>
      </c>
      <c r="Q17118" s="15">
        <v>45470.517269537035</v>
      </c>
      <c r="R17118">
        <v>1.05</v>
      </c>
      <c r="S17118" t="s">
        <v>46988</v>
      </c>
      <c r="T17118" t="s">
        <v>231</v>
      </c>
      <c r="U17118">
        <v>19</v>
      </c>
      <c r="V17118">
        <v>37.200000000000003</v>
      </c>
      <c r="W17118">
        <v>375</v>
      </c>
      <c r="X17118" t="s">
        <v>232</v>
      </c>
      <c r="Y17118" t="s">
        <v>240</v>
      </c>
      <c r="Z17118" t="s">
        <v>185848</v>
      </c>
      <c r="AA17118" t="s">
        <v>131</v>
      </c>
      <c r="AB17118" t="s">
        <v>53</v>
      </c>
      <c r="AC17118" t="s">
        <v>185849</v>
      </c>
      <c r="AD17118" t="s">
        <v>185850</v>
      </c>
      <c r="AE17118" t="s">
        <v>18647</v>
      </c>
      <c r="AF17118" s="15">
        <v>45433.517269537035</v>
      </c>
      <c r="AG17118" t="s">
        <v>185851</v>
      </c>
      <c r="AH17118" s="15">
        <v>45431.517269537035</v>
      </c>
      <c r="AI17118" s="15">
        <v>45420.517269537035</v>
      </c>
      <c r="AJ17118">
        <f>MONTH(Sheet[[#This Row],[Inv Date]])</f>
        <v>5</v>
      </c>
      <c r="AK17118">
        <f>YEAR(Sheet[[#This Row],[Inv Date]])</f>
        <v>2024</v>
      </c>
      <c r="AL17118" s="1">
        <f>INT(Sheet[[#This Row],[Inv Date]])</f>
        <v>45431</v>
      </c>
      <c r="AM17118" s="44">
        <f>INT(Sheet[[#This Row],[BlankPO Date]])</f>
        <v>45420</v>
      </c>
      <c r="AN17118">
        <f>MONTH(Sheet[[#This Row],[Approval Date]])</f>
        <v>5</v>
      </c>
      <c r="AO17118">
        <f>YEAR(Sheet[[#This Row],[Approval Date]])</f>
        <v>2024</v>
      </c>
      <c r="AP17118">
        <f t="shared" si="534"/>
        <v>8</v>
      </c>
      <c r="AQ17118" s="43" t="str">
        <f t="shared" si="535"/>
        <v>HAR</v>
      </c>
    </row>
    <row r="17119" spans="2:43" x14ac:dyDescent="0.3">
      <c r="B17119">
        <v>863434</v>
      </c>
      <c r="C17119" s="15">
        <v>45431.517269537035</v>
      </c>
      <c r="D17119" s="15">
        <v>45431.517269537035</v>
      </c>
      <c r="E17119" t="s">
        <v>185852</v>
      </c>
      <c r="F17119" t="s">
        <v>185853</v>
      </c>
      <c r="G17119" t="s">
        <v>185854</v>
      </c>
      <c r="H17119" t="s">
        <v>185855</v>
      </c>
      <c r="I17119" t="s">
        <v>185856</v>
      </c>
      <c r="J17119">
        <v>6794</v>
      </c>
      <c r="K17119">
        <v>229</v>
      </c>
      <c r="L17119">
        <v>47</v>
      </c>
      <c r="M17119" t="s">
        <v>230</v>
      </c>
      <c r="N17119">
        <v>631.08000000000004</v>
      </c>
      <c r="O17119">
        <v>8</v>
      </c>
      <c r="P17119">
        <v>377.6</v>
      </c>
      <c r="Q17119" s="15">
        <v>45475.517269537035</v>
      </c>
      <c r="R17119">
        <v>0.95</v>
      </c>
      <c r="S17119" t="s">
        <v>185857</v>
      </c>
      <c r="T17119" t="s">
        <v>300</v>
      </c>
      <c r="U17119">
        <v>18</v>
      </c>
      <c r="V17119">
        <v>55.3</v>
      </c>
      <c r="W17119">
        <v>576</v>
      </c>
      <c r="X17119" t="s">
        <v>239</v>
      </c>
      <c r="Y17119" t="s">
        <v>240</v>
      </c>
      <c r="Z17119" t="s">
        <v>185858</v>
      </c>
      <c r="AA17119" t="s">
        <v>131</v>
      </c>
      <c r="AB17119" t="s">
        <v>269</v>
      </c>
      <c r="AC17119" t="s">
        <v>185859</v>
      </c>
      <c r="AD17119" t="s">
        <v>185860</v>
      </c>
      <c r="AE17119" t="s">
        <v>183523</v>
      </c>
      <c r="AF17119" s="15">
        <v>45431.517269537035</v>
      </c>
      <c r="AG17119" t="s">
        <v>401</v>
      </c>
      <c r="AH17119" s="15">
        <v>45430.517269537035</v>
      </c>
      <c r="AI17119" s="15">
        <v>45426.517269537035</v>
      </c>
      <c r="AJ17119">
        <f>MONTH(Sheet[[#This Row],[Inv Date]])</f>
        <v>5</v>
      </c>
      <c r="AK17119">
        <f>YEAR(Sheet[[#This Row],[Inv Date]])</f>
        <v>2024</v>
      </c>
      <c r="AL17119" s="1">
        <f>INT(Sheet[[#This Row],[Inv Date]])</f>
        <v>45431</v>
      </c>
      <c r="AM17119" s="44">
        <f>INT(Sheet[[#This Row],[BlankPO Date]])</f>
        <v>45426</v>
      </c>
      <c r="AN17119">
        <f>MONTH(Sheet[[#This Row],[Approval Date]])</f>
        <v>5</v>
      </c>
      <c r="AO17119">
        <f>YEAR(Sheet[[#This Row],[Approval Date]])</f>
        <v>2024</v>
      </c>
      <c r="AP17119">
        <f t="shared" si="534"/>
        <v>4</v>
      </c>
      <c r="AQ17119" s="43" t="str">
        <f t="shared" si="535"/>
        <v>JOS</v>
      </c>
    </row>
    <row r="17120" spans="2:43" x14ac:dyDescent="0.3">
      <c r="B17120">
        <v>675571</v>
      </c>
      <c r="C17120" s="15">
        <v>45431.517269537035</v>
      </c>
      <c r="D17120" s="15">
        <v>45431.517269537035</v>
      </c>
      <c r="E17120" t="s">
        <v>13909</v>
      </c>
      <c r="F17120" t="s">
        <v>185861</v>
      </c>
      <c r="G17120" t="s">
        <v>176124</v>
      </c>
      <c r="H17120" t="s">
        <v>1070</v>
      </c>
      <c r="I17120" t="s">
        <v>185862</v>
      </c>
      <c r="J17120">
        <v>6311</v>
      </c>
      <c r="K17120">
        <v>415</v>
      </c>
      <c r="L17120">
        <v>39</v>
      </c>
      <c r="M17120" t="s">
        <v>263</v>
      </c>
      <c r="N17120">
        <v>266.61</v>
      </c>
      <c r="O17120">
        <v>6</v>
      </c>
      <c r="P17120">
        <v>252.22</v>
      </c>
      <c r="Q17120" s="15">
        <v>45446.517269537035</v>
      </c>
      <c r="R17120">
        <v>1.05</v>
      </c>
      <c r="S17120" t="s">
        <v>185863</v>
      </c>
      <c r="T17120" t="s">
        <v>231</v>
      </c>
      <c r="U17120">
        <v>16</v>
      </c>
      <c r="V17120">
        <v>80.510000000000005</v>
      </c>
      <c r="W17120">
        <v>269</v>
      </c>
      <c r="X17120" t="s">
        <v>239</v>
      </c>
      <c r="Y17120" t="s">
        <v>264</v>
      </c>
      <c r="Z17120" t="s">
        <v>185864</v>
      </c>
      <c r="AA17120" t="s">
        <v>132</v>
      </c>
      <c r="AB17120" t="s">
        <v>245</v>
      </c>
      <c r="AC17120" t="s">
        <v>18077</v>
      </c>
      <c r="AD17120" t="s">
        <v>185865</v>
      </c>
      <c r="AE17120" t="s">
        <v>185866</v>
      </c>
      <c r="AF17120" s="15">
        <v>45434.517269537035</v>
      </c>
      <c r="AG17120" t="s">
        <v>185867</v>
      </c>
      <c r="AH17120" s="15">
        <v>45429.517269537035</v>
      </c>
      <c r="AI17120" s="15">
        <v>45424.517269537035</v>
      </c>
      <c r="AJ17120">
        <f>MONTH(Sheet[[#This Row],[Inv Date]])</f>
        <v>5</v>
      </c>
      <c r="AK17120">
        <f>YEAR(Sheet[[#This Row],[Inv Date]])</f>
        <v>2024</v>
      </c>
      <c r="AL17120" s="1">
        <f>INT(Sheet[[#This Row],[Inv Date]])</f>
        <v>45431</v>
      </c>
      <c r="AM17120" s="44">
        <f>INT(Sheet[[#This Row],[BlankPO Date]])</f>
        <v>45424</v>
      </c>
      <c r="AN17120">
        <f>MONTH(Sheet[[#This Row],[Approval Date]])</f>
        <v>5</v>
      </c>
      <c r="AO17120">
        <f>YEAR(Sheet[[#This Row],[Approval Date]])</f>
        <v>2024</v>
      </c>
      <c r="AP17120">
        <f t="shared" si="534"/>
        <v>5</v>
      </c>
      <c r="AQ17120" s="43" t="str">
        <f t="shared" si="535"/>
        <v>LOP</v>
      </c>
    </row>
    <row r="17121" spans="2:43" x14ac:dyDescent="0.3">
      <c r="B17121">
        <v>563410</v>
      </c>
      <c r="C17121" s="15">
        <v>45431.517269537035</v>
      </c>
      <c r="D17121" s="15">
        <v>45432.517269537035</v>
      </c>
      <c r="E17121" t="s">
        <v>21617</v>
      </c>
      <c r="F17121" t="s">
        <v>185868</v>
      </c>
      <c r="G17121" t="s">
        <v>185869</v>
      </c>
      <c r="H17121" t="s">
        <v>185870</v>
      </c>
      <c r="I17121" t="s">
        <v>185871</v>
      </c>
      <c r="J17121">
        <v>8069</v>
      </c>
      <c r="K17121">
        <v>110</v>
      </c>
      <c r="L17121">
        <v>23</v>
      </c>
      <c r="M17121" t="s">
        <v>254</v>
      </c>
      <c r="N17121">
        <v>401.25</v>
      </c>
      <c r="O17121">
        <v>4</v>
      </c>
      <c r="P17121">
        <v>80.33</v>
      </c>
      <c r="Q17121" s="15">
        <v>45457.517269537035</v>
      </c>
      <c r="R17121">
        <v>1.05</v>
      </c>
      <c r="S17121" t="s">
        <v>151785</v>
      </c>
      <c r="T17121" t="s">
        <v>238</v>
      </c>
      <c r="U17121">
        <v>14</v>
      </c>
      <c r="V17121">
        <v>59.13</v>
      </c>
      <c r="W17121">
        <v>892</v>
      </c>
      <c r="X17121" t="s">
        <v>200</v>
      </c>
      <c r="Y17121" t="s">
        <v>240</v>
      </c>
      <c r="Z17121" t="s">
        <v>185872</v>
      </c>
      <c r="AA17121" t="s">
        <v>131</v>
      </c>
      <c r="AB17121" t="s">
        <v>269</v>
      </c>
      <c r="AC17121" t="s">
        <v>185873</v>
      </c>
      <c r="AD17121" t="s">
        <v>185874</v>
      </c>
      <c r="AE17121" t="s">
        <v>185875</v>
      </c>
      <c r="AF17121" s="15">
        <v>45433.517269537035</v>
      </c>
      <c r="AG17121" t="s">
        <v>9332</v>
      </c>
      <c r="AH17121" s="15">
        <v>45431.517269537035</v>
      </c>
      <c r="AI17121" s="15">
        <v>45418.517269537035</v>
      </c>
      <c r="AJ17121">
        <f>MONTH(Sheet[[#This Row],[Inv Date]])</f>
        <v>5</v>
      </c>
      <c r="AK17121">
        <f>YEAR(Sheet[[#This Row],[Inv Date]])</f>
        <v>2024</v>
      </c>
      <c r="AL17121" s="1">
        <f>INT(Sheet[[#This Row],[Inv Date]])</f>
        <v>45431</v>
      </c>
      <c r="AM17121" s="44">
        <f>INT(Sheet[[#This Row],[BlankPO Date]])</f>
        <v>45418</v>
      </c>
      <c r="AN17121">
        <f>MONTH(Sheet[[#This Row],[Approval Date]])</f>
        <v>5</v>
      </c>
      <c r="AO17121">
        <f>YEAR(Sheet[[#This Row],[Approval Date]])</f>
        <v>2024</v>
      </c>
      <c r="AP17121">
        <f t="shared" si="534"/>
        <v>10</v>
      </c>
      <c r="AQ17121" s="43" t="str">
        <f t="shared" si="535"/>
        <v>PAT</v>
      </c>
    </row>
    <row r="17122" spans="2:43" x14ac:dyDescent="0.3">
      <c r="B17122">
        <v>103473</v>
      </c>
      <c r="C17122" s="15">
        <v>45431.517269537035</v>
      </c>
      <c r="D17122" s="15">
        <v>45432.517269537035</v>
      </c>
      <c r="E17122" t="s">
        <v>1298</v>
      </c>
      <c r="F17122" t="s">
        <v>185876</v>
      </c>
      <c r="G17122" t="s">
        <v>185877</v>
      </c>
      <c r="H17122" t="s">
        <v>56070</v>
      </c>
      <c r="I17122" t="s">
        <v>185878</v>
      </c>
      <c r="J17122">
        <v>5112</v>
      </c>
      <c r="K17122">
        <v>452</v>
      </c>
      <c r="L17122">
        <v>16</v>
      </c>
      <c r="M17122" t="s">
        <v>263</v>
      </c>
      <c r="N17122">
        <v>276.52</v>
      </c>
      <c r="O17122">
        <v>9</v>
      </c>
      <c r="P17122">
        <v>142.25</v>
      </c>
      <c r="Q17122" s="15">
        <v>45447.517269537035</v>
      </c>
      <c r="R17122">
        <v>0.95</v>
      </c>
      <c r="S17122" t="s">
        <v>1072</v>
      </c>
      <c r="T17122" t="s">
        <v>238</v>
      </c>
      <c r="U17122">
        <v>18</v>
      </c>
      <c r="V17122">
        <v>453.34</v>
      </c>
      <c r="W17122">
        <v>831</v>
      </c>
      <c r="X17122" t="s">
        <v>196</v>
      </c>
      <c r="Y17122" t="s">
        <v>264</v>
      </c>
      <c r="Z17122" t="s">
        <v>185879</v>
      </c>
      <c r="AA17122" t="s">
        <v>131</v>
      </c>
      <c r="AB17122" t="s">
        <v>269</v>
      </c>
      <c r="AC17122" t="s">
        <v>185880</v>
      </c>
      <c r="AD17122" t="s">
        <v>185881</v>
      </c>
      <c r="AE17122" t="s">
        <v>155350</v>
      </c>
      <c r="AF17122" s="15">
        <v>45431.517269537035</v>
      </c>
      <c r="AG17122" t="s">
        <v>108096</v>
      </c>
      <c r="AH17122" s="15">
        <v>45430.517269537035</v>
      </c>
      <c r="AI17122" s="15">
        <v>45420.517269537035</v>
      </c>
      <c r="AJ17122">
        <f>MONTH(Sheet[[#This Row],[Inv Date]])</f>
        <v>5</v>
      </c>
      <c r="AK17122">
        <f>YEAR(Sheet[[#This Row],[Inv Date]])</f>
        <v>2024</v>
      </c>
      <c r="AL17122" s="1">
        <f>INT(Sheet[[#This Row],[Inv Date]])</f>
        <v>45431</v>
      </c>
      <c r="AM17122" s="44">
        <f>INT(Sheet[[#This Row],[BlankPO Date]])</f>
        <v>45420</v>
      </c>
      <c r="AN17122">
        <f>MONTH(Sheet[[#This Row],[Approval Date]])</f>
        <v>5</v>
      </c>
      <c r="AO17122">
        <f>YEAR(Sheet[[#This Row],[Approval Date]])</f>
        <v>2024</v>
      </c>
      <c r="AP17122">
        <f t="shared" si="534"/>
        <v>8</v>
      </c>
      <c r="AQ17122" s="43" t="str">
        <f t="shared" si="535"/>
        <v>REY</v>
      </c>
    </row>
    <row r="17123" spans="2:43" x14ac:dyDescent="0.3">
      <c r="B17123">
        <v>499900</v>
      </c>
      <c r="C17123" s="15">
        <v>45431.517269537035</v>
      </c>
      <c r="D17123" s="15">
        <v>45433.517269537035</v>
      </c>
      <c r="E17123" t="s">
        <v>185882</v>
      </c>
      <c r="F17123" t="s">
        <v>185883</v>
      </c>
      <c r="G17123" t="s">
        <v>7096</v>
      </c>
      <c r="H17123" t="s">
        <v>185884</v>
      </c>
      <c r="I17123" t="s">
        <v>27550</v>
      </c>
      <c r="J17123">
        <v>5402</v>
      </c>
      <c r="K17123">
        <v>210</v>
      </c>
      <c r="L17123">
        <v>45</v>
      </c>
      <c r="M17123" t="s">
        <v>230</v>
      </c>
      <c r="N17123">
        <v>672.38</v>
      </c>
      <c r="O17123">
        <v>4</v>
      </c>
      <c r="P17123">
        <v>393.21</v>
      </c>
      <c r="Q17123" s="15">
        <v>45448.517269537035</v>
      </c>
      <c r="R17123">
        <v>1</v>
      </c>
      <c r="S17123" t="s">
        <v>185885</v>
      </c>
      <c r="T17123" t="s">
        <v>268</v>
      </c>
      <c r="U17123">
        <v>9</v>
      </c>
      <c r="V17123">
        <v>177.99</v>
      </c>
      <c r="W17123">
        <v>817</v>
      </c>
      <c r="X17123" t="s">
        <v>196</v>
      </c>
      <c r="Y17123" t="s">
        <v>233</v>
      </c>
      <c r="Z17123" t="s">
        <v>185886</v>
      </c>
      <c r="AA17123" t="s">
        <v>131</v>
      </c>
      <c r="AB17123" t="s">
        <v>53</v>
      </c>
      <c r="AC17123" t="s">
        <v>16416</v>
      </c>
      <c r="AD17123" t="s">
        <v>185887</v>
      </c>
      <c r="AE17123" t="s">
        <v>185888</v>
      </c>
      <c r="AF17123" s="15">
        <v>45431.517269537035</v>
      </c>
      <c r="AG17123" t="s">
        <v>185889</v>
      </c>
      <c r="AH17123" s="15">
        <v>45431.517269537035</v>
      </c>
      <c r="AI17123" s="15">
        <v>45425.517269537035</v>
      </c>
      <c r="AJ17123">
        <f>MONTH(Sheet[[#This Row],[Inv Date]])</f>
        <v>5</v>
      </c>
      <c r="AK17123">
        <f>YEAR(Sheet[[#This Row],[Inv Date]])</f>
        <v>2024</v>
      </c>
      <c r="AL17123" s="1">
        <f>INT(Sheet[[#This Row],[Inv Date]])</f>
        <v>45431</v>
      </c>
      <c r="AM17123" s="44">
        <f>INT(Sheet[[#This Row],[BlankPO Date]])</f>
        <v>45425</v>
      </c>
      <c r="AN17123">
        <f>MONTH(Sheet[[#This Row],[Approval Date]])</f>
        <v>5</v>
      </c>
      <c r="AO17123">
        <f>YEAR(Sheet[[#This Row],[Approval Date]])</f>
        <v>2024</v>
      </c>
      <c r="AP17123">
        <f t="shared" si="534"/>
        <v>5</v>
      </c>
      <c r="AQ17123" s="43" t="str">
        <f t="shared" si="535"/>
        <v>DAV</v>
      </c>
    </row>
    <row r="17124" spans="2:43" x14ac:dyDescent="0.3">
      <c r="B17124">
        <v>631945</v>
      </c>
      <c r="C17124" s="15">
        <v>45431.517269537035</v>
      </c>
      <c r="D17124" s="15">
        <v>45432.517269537035</v>
      </c>
      <c r="E17124" t="s">
        <v>83404</v>
      </c>
      <c r="F17124" t="s">
        <v>185890</v>
      </c>
      <c r="G17124" t="s">
        <v>185891</v>
      </c>
      <c r="H17124" t="s">
        <v>12107</v>
      </c>
      <c r="I17124" t="s">
        <v>185892</v>
      </c>
      <c r="J17124">
        <v>3076</v>
      </c>
      <c r="K17124">
        <v>237</v>
      </c>
      <c r="L17124">
        <v>2</v>
      </c>
      <c r="M17124" t="s">
        <v>230</v>
      </c>
      <c r="N17124">
        <v>616.82000000000005</v>
      </c>
      <c r="O17124">
        <v>6</v>
      </c>
      <c r="P17124">
        <v>69.34</v>
      </c>
      <c r="Q17124" s="15">
        <v>45458.517269537035</v>
      </c>
      <c r="R17124">
        <v>0.95</v>
      </c>
      <c r="S17124" t="s">
        <v>45652</v>
      </c>
      <c r="T17124" t="s">
        <v>268</v>
      </c>
      <c r="U17124">
        <v>13</v>
      </c>
      <c r="V17124">
        <v>361.82</v>
      </c>
      <c r="W17124">
        <v>411</v>
      </c>
      <c r="X17124" t="s">
        <v>232</v>
      </c>
      <c r="Y17124" t="s">
        <v>240</v>
      </c>
      <c r="Z17124" t="s">
        <v>8002</v>
      </c>
      <c r="AA17124" t="s">
        <v>234</v>
      </c>
      <c r="AB17124" t="s">
        <v>53</v>
      </c>
      <c r="AC17124" t="s">
        <v>185893</v>
      </c>
      <c r="AD17124" t="s">
        <v>185894</v>
      </c>
      <c r="AE17124" t="s">
        <v>14630</v>
      </c>
      <c r="AF17124" s="15">
        <v>45434.517269537035</v>
      </c>
      <c r="AG17124" t="s">
        <v>185895</v>
      </c>
      <c r="AH17124" s="15">
        <v>45430.517269537035</v>
      </c>
      <c r="AI17124" s="15">
        <v>45426.517269537035</v>
      </c>
      <c r="AJ17124">
        <f>MONTH(Sheet[[#This Row],[Inv Date]])</f>
        <v>5</v>
      </c>
      <c r="AK17124">
        <f>YEAR(Sheet[[#This Row],[Inv Date]])</f>
        <v>2024</v>
      </c>
      <c r="AL17124" s="1">
        <f>INT(Sheet[[#This Row],[Inv Date]])</f>
        <v>45431</v>
      </c>
      <c r="AM17124" s="44">
        <f>INT(Sheet[[#This Row],[BlankPO Date]])</f>
        <v>45426</v>
      </c>
      <c r="AN17124">
        <f>MONTH(Sheet[[#This Row],[Approval Date]])</f>
        <v>5</v>
      </c>
      <c r="AO17124">
        <f>YEAR(Sheet[[#This Row],[Approval Date]])</f>
        <v>2024</v>
      </c>
      <c r="AP17124">
        <f t="shared" si="534"/>
        <v>4</v>
      </c>
      <c r="AQ17124" s="43" t="str">
        <f t="shared" si="535"/>
        <v>TOD</v>
      </c>
    </row>
    <row r="17125" spans="2:43" x14ac:dyDescent="0.3">
      <c r="B17125">
        <v>546484</v>
      </c>
      <c r="C17125" s="15">
        <v>45431.517269537035</v>
      </c>
      <c r="D17125" s="15">
        <v>45431.517269537035</v>
      </c>
      <c r="E17125" t="s">
        <v>185896</v>
      </c>
      <c r="F17125" t="s">
        <v>185897</v>
      </c>
      <c r="G17125" t="s">
        <v>37827</v>
      </c>
      <c r="H17125" t="s">
        <v>6997</v>
      </c>
      <c r="I17125" t="s">
        <v>185898</v>
      </c>
      <c r="J17125">
        <v>8624</v>
      </c>
      <c r="K17125">
        <v>450</v>
      </c>
      <c r="L17125">
        <v>45</v>
      </c>
      <c r="M17125" t="s">
        <v>230</v>
      </c>
      <c r="N17125">
        <v>1443.31</v>
      </c>
      <c r="O17125">
        <v>4</v>
      </c>
      <c r="P17125">
        <v>889.37</v>
      </c>
      <c r="Q17125" s="15">
        <v>45472.517269537035</v>
      </c>
      <c r="R17125">
        <v>1.05</v>
      </c>
      <c r="S17125" t="s">
        <v>185899</v>
      </c>
      <c r="T17125" t="s">
        <v>231</v>
      </c>
      <c r="U17125">
        <v>6</v>
      </c>
      <c r="V17125">
        <v>57.77</v>
      </c>
      <c r="W17125">
        <v>990</v>
      </c>
      <c r="X17125" t="s">
        <v>232</v>
      </c>
      <c r="Y17125" t="s">
        <v>264</v>
      </c>
      <c r="Z17125" t="s">
        <v>185900</v>
      </c>
      <c r="AA17125" t="s">
        <v>132</v>
      </c>
      <c r="AB17125" t="s">
        <v>53</v>
      </c>
      <c r="AC17125" t="s">
        <v>37566</v>
      </c>
      <c r="AD17125" t="s">
        <v>185901</v>
      </c>
      <c r="AE17125" t="s">
        <v>185902</v>
      </c>
      <c r="AF17125" s="15">
        <v>45435.517269537035</v>
      </c>
      <c r="AG17125" t="s">
        <v>185903</v>
      </c>
      <c r="AH17125" s="15">
        <v>45431.517269537035</v>
      </c>
      <c r="AI17125" s="15">
        <v>45424.517269537035</v>
      </c>
      <c r="AJ17125">
        <f>MONTH(Sheet[[#This Row],[Inv Date]])</f>
        <v>5</v>
      </c>
      <c r="AK17125">
        <f>YEAR(Sheet[[#This Row],[Inv Date]])</f>
        <v>2024</v>
      </c>
      <c r="AL17125" s="1">
        <f>INT(Sheet[[#This Row],[Inv Date]])</f>
        <v>45431</v>
      </c>
      <c r="AM17125" s="44">
        <f>INT(Sheet[[#This Row],[BlankPO Date]])</f>
        <v>45424</v>
      </c>
      <c r="AN17125">
        <f>MONTH(Sheet[[#This Row],[Approval Date]])</f>
        <v>5</v>
      </c>
      <c r="AO17125">
        <f>YEAR(Sheet[[#This Row],[Approval Date]])</f>
        <v>2024</v>
      </c>
      <c r="AP17125">
        <f t="shared" si="534"/>
        <v>5</v>
      </c>
      <c r="AQ17125" s="43" t="str">
        <f t="shared" si="535"/>
        <v>RAM</v>
      </c>
    </row>
    <row r="17126" spans="2:43" x14ac:dyDescent="0.3">
      <c r="B17126">
        <v>816960</v>
      </c>
      <c r="C17126" s="15">
        <v>45431.517269537035</v>
      </c>
      <c r="D17126" s="15">
        <v>45431.517269537035</v>
      </c>
      <c r="E17126" t="s">
        <v>5658</v>
      </c>
      <c r="F17126" t="s">
        <v>185904</v>
      </c>
      <c r="G17126" t="s">
        <v>28819</v>
      </c>
      <c r="H17126" t="s">
        <v>37832</v>
      </c>
      <c r="I17126" t="s">
        <v>163000</v>
      </c>
      <c r="J17126">
        <v>1151</v>
      </c>
      <c r="K17126">
        <v>217</v>
      </c>
      <c r="L17126">
        <v>10</v>
      </c>
      <c r="M17126" t="s">
        <v>230</v>
      </c>
      <c r="N17126">
        <v>273.87</v>
      </c>
      <c r="O17126">
        <v>9</v>
      </c>
      <c r="P17126">
        <v>48.43</v>
      </c>
      <c r="Q17126" s="15">
        <v>45458.517269537035</v>
      </c>
      <c r="R17126">
        <v>1.05</v>
      </c>
      <c r="S17126" t="s">
        <v>131976</v>
      </c>
      <c r="T17126" t="s">
        <v>238</v>
      </c>
      <c r="U17126">
        <v>19</v>
      </c>
      <c r="V17126">
        <v>103.25</v>
      </c>
      <c r="W17126">
        <v>302</v>
      </c>
      <c r="X17126" t="s">
        <v>196</v>
      </c>
      <c r="Y17126" t="s">
        <v>240</v>
      </c>
      <c r="Z17126" t="s">
        <v>185905</v>
      </c>
      <c r="AA17126" t="s">
        <v>132</v>
      </c>
      <c r="AB17126" t="s">
        <v>245</v>
      </c>
      <c r="AC17126" t="s">
        <v>1574</v>
      </c>
      <c r="AD17126" t="s">
        <v>185906</v>
      </c>
      <c r="AE17126" t="s">
        <v>185907</v>
      </c>
      <c r="AF17126" s="15">
        <v>45431.517269537035</v>
      </c>
      <c r="AG17126" t="s">
        <v>185908</v>
      </c>
      <c r="AH17126" s="15">
        <v>45429.517269537035</v>
      </c>
      <c r="AI17126" s="15">
        <v>45423.517269537035</v>
      </c>
      <c r="AJ17126">
        <f>MONTH(Sheet[[#This Row],[Inv Date]])</f>
        <v>5</v>
      </c>
      <c r="AK17126">
        <f>YEAR(Sheet[[#This Row],[Inv Date]])</f>
        <v>2024</v>
      </c>
      <c r="AL17126" s="1">
        <f>INT(Sheet[[#This Row],[Inv Date]])</f>
        <v>45431</v>
      </c>
      <c r="AM17126" s="44">
        <f>INT(Sheet[[#This Row],[BlankPO Date]])</f>
        <v>45423</v>
      </c>
      <c r="AN17126">
        <f>MONTH(Sheet[[#This Row],[Approval Date]])</f>
        <v>5</v>
      </c>
      <c r="AO17126">
        <f>YEAR(Sheet[[#This Row],[Approval Date]])</f>
        <v>2024</v>
      </c>
      <c r="AP17126">
        <f t="shared" si="534"/>
        <v>5</v>
      </c>
      <c r="AQ17126" s="43" t="str">
        <f t="shared" si="535"/>
        <v>EVA</v>
      </c>
    </row>
    <row r="17127" spans="2:43" x14ac:dyDescent="0.3">
      <c r="B17127">
        <v>568386</v>
      </c>
      <c r="C17127" s="15">
        <v>45431.517269537035</v>
      </c>
      <c r="D17127" s="15">
        <v>45432.517269537035</v>
      </c>
      <c r="E17127" t="s">
        <v>185909</v>
      </c>
      <c r="F17127" t="s">
        <v>185910</v>
      </c>
      <c r="G17127" t="s">
        <v>185911</v>
      </c>
      <c r="H17127" t="s">
        <v>185912</v>
      </c>
      <c r="I17127" t="s">
        <v>185913</v>
      </c>
      <c r="J17127">
        <v>1618</v>
      </c>
      <c r="K17127">
        <v>112</v>
      </c>
      <c r="L17127">
        <v>42</v>
      </c>
      <c r="M17127" t="s">
        <v>230</v>
      </c>
      <c r="N17127">
        <v>148.22</v>
      </c>
      <c r="O17127">
        <v>4</v>
      </c>
      <c r="P17127">
        <v>119.49</v>
      </c>
      <c r="Q17127" s="15">
        <v>45465.517269537035</v>
      </c>
      <c r="R17127">
        <v>0.95</v>
      </c>
      <c r="S17127" t="s">
        <v>22566</v>
      </c>
      <c r="T17127" t="s">
        <v>231</v>
      </c>
      <c r="U17127">
        <v>2</v>
      </c>
      <c r="V17127">
        <v>42.55</v>
      </c>
      <c r="W17127">
        <v>432</v>
      </c>
      <c r="X17127" t="s">
        <v>239</v>
      </c>
      <c r="Y17127" t="s">
        <v>233</v>
      </c>
      <c r="Z17127" t="s">
        <v>185914</v>
      </c>
      <c r="AA17127" t="s">
        <v>132</v>
      </c>
      <c r="AB17127" t="s">
        <v>269</v>
      </c>
      <c r="AC17127" t="s">
        <v>185915</v>
      </c>
      <c r="AD17127" t="s">
        <v>185916</v>
      </c>
      <c r="AE17127" t="s">
        <v>185917</v>
      </c>
      <c r="AF17127" s="15">
        <v>45431.517269537035</v>
      </c>
      <c r="AG17127" t="s">
        <v>182440</v>
      </c>
      <c r="AH17127" s="15">
        <v>45428.517269537035</v>
      </c>
      <c r="AI17127" s="15">
        <v>45419.517269537035</v>
      </c>
      <c r="AJ17127">
        <f>MONTH(Sheet[[#This Row],[Inv Date]])</f>
        <v>5</v>
      </c>
      <c r="AK17127">
        <f>YEAR(Sheet[[#This Row],[Inv Date]])</f>
        <v>2024</v>
      </c>
      <c r="AL17127" s="1">
        <f>INT(Sheet[[#This Row],[Inv Date]])</f>
        <v>45431</v>
      </c>
      <c r="AM17127" s="44">
        <f>INT(Sheet[[#This Row],[BlankPO Date]])</f>
        <v>45419</v>
      </c>
      <c r="AN17127">
        <f>MONTH(Sheet[[#This Row],[Approval Date]])</f>
        <v>5</v>
      </c>
      <c r="AO17127">
        <f>YEAR(Sheet[[#This Row],[Approval Date]])</f>
        <v>2024</v>
      </c>
      <c r="AP17127">
        <f t="shared" si="534"/>
        <v>9</v>
      </c>
      <c r="AQ17127" s="43" t="str">
        <f t="shared" si="535"/>
        <v>STE</v>
      </c>
    </row>
    <row r="17128" spans="2:43" x14ac:dyDescent="0.3">
      <c r="B17128">
        <v>754839</v>
      </c>
      <c r="C17128" s="15">
        <v>45431.517269537035</v>
      </c>
      <c r="D17128" s="15">
        <v>45432.517269537035</v>
      </c>
      <c r="E17128" t="s">
        <v>185918</v>
      </c>
      <c r="F17128" t="s">
        <v>185919</v>
      </c>
      <c r="G17128" t="s">
        <v>185920</v>
      </c>
      <c r="H17128" t="s">
        <v>17472</v>
      </c>
      <c r="I17128" t="s">
        <v>185921</v>
      </c>
      <c r="J17128">
        <v>9918</v>
      </c>
      <c r="K17128">
        <v>142</v>
      </c>
      <c r="L17128">
        <v>31</v>
      </c>
      <c r="M17128" t="s">
        <v>230</v>
      </c>
      <c r="N17128">
        <v>110.27</v>
      </c>
      <c r="O17128">
        <v>8</v>
      </c>
      <c r="P17128">
        <v>37.049999999999997</v>
      </c>
      <c r="Q17128" s="15">
        <v>45474.517269537035</v>
      </c>
      <c r="R17128">
        <v>1.05</v>
      </c>
      <c r="S17128" t="s">
        <v>185922</v>
      </c>
      <c r="T17128" t="s">
        <v>300</v>
      </c>
      <c r="U17128">
        <v>17</v>
      </c>
      <c r="V17128">
        <v>428.75</v>
      </c>
      <c r="W17128">
        <v>208</v>
      </c>
      <c r="X17128" t="s">
        <v>196</v>
      </c>
      <c r="Y17128" t="s">
        <v>264</v>
      </c>
      <c r="Z17128" t="s">
        <v>185923</v>
      </c>
      <c r="AA17128" t="s">
        <v>131</v>
      </c>
      <c r="AB17128" t="s">
        <v>269</v>
      </c>
      <c r="AC17128" t="s">
        <v>1933</v>
      </c>
      <c r="AD17128" t="s">
        <v>185924</v>
      </c>
      <c r="AE17128" t="s">
        <v>185925</v>
      </c>
      <c r="AF17128" s="15">
        <v>45434.517269537035</v>
      </c>
      <c r="AG17128" t="s">
        <v>1210</v>
      </c>
      <c r="AH17128" s="15">
        <v>45428.517269537035</v>
      </c>
      <c r="AI17128" s="15">
        <v>45424.517269537035</v>
      </c>
      <c r="AJ17128">
        <f>MONTH(Sheet[[#This Row],[Inv Date]])</f>
        <v>5</v>
      </c>
      <c r="AK17128">
        <f>YEAR(Sheet[[#This Row],[Inv Date]])</f>
        <v>2024</v>
      </c>
      <c r="AL17128" s="1">
        <f>INT(Sheet[[#This Row],[Inv Date]])</f>
        <v>45431</v>
      </c>
      <c r="AM17128" s="44">
        <f>INT(Sheet[[#This Row],[BlankPO Date]])</f>
        <v>45424</v>
      </c>
      <c r="AN17128">
        <f>MONTH(Sheet[[#This Row],[Approval Date]])</f>
        <v>5</v>
      </c>
      <c r="AO17128">
        <f>YEAR(Sheet[[#This Row],[Approval Date]])</f>
        <v>2024</v>
      </c>
      <c r="AP17128">
        <f t="shared" si="534"/>
        <v>5</v>
      </c>
      <c r="AQ17128" s="43" t="str">
        <f t="shared" si="535"/>
        <v>TRA</v>
      </c>
    </row>
    <row r="17129" spans="2:43" x14ac:dyDescent="0.3">
      <c r="B17129">
        <v>245283</v>
      </c>
      <c r="C17129" s="15">
        <v>45431.517269537035</v>
      </c>
      <c r="D17129" s="15">
        <v>45431.517269537035</v>
      </c>
      <c r="E17129" t="s">
        <v>185926</v>
      </c>
      <c r="F17129" t="s">
        <v>185927</v>
      </c>
      <c r="G17129" t="s">
        <v>185928</v>
      </c>
      <c r="H17129" t="s">
        <v>185929</v>
      </c>
      <c r="I17129" t="s">
        <v>185930</v>
      </c>
      <c r="J17129">
        <v>1595</v>
      </c>
      <c r="K17129">
        <v>326</v>
      </c>
      <c r="L17129">
        <v>30</v>
      </c>
      <c r="M17129" t="s">
        <v>254</v>
      </c>
      <c r="N17129">
        <v>1654.81</v>
      </c>
      <c r="O17129">
        <v>9</v>
      </c>
      <c r="P17129">
        <v>1246.3699999999999</v>
      </c>
      <c r="Q17129" s="15">
        <v>45463.517269537035</v>
      </c>
      <c r="R17129">
        <v>0.95</v>
      </c>
      <c r="S17129" t="s">
        <v>185931</v>
      </c>
      <c r="T17129" t="s">
        <v>238</v>
      </c>
      <c r="U17129">
        <v>10</v>
      </c>
      <c r="V17129">
        <v>391.51</v>
      </c>
      <c r="W17129">
        <v>961</v>
      </c>
      <c r="X17129" t="s">
        <v>200</v>
      </c>
      <c r="Y17129" t="s">
        <v>233</v>
      </c>
      <c r="Z17129" t="s">
        <v>42599</v>
      </c>
      <c r="AA17129" t="s">
        <v>131</v>
      </c>
      <c r="AB17129" t="s">
        <v>245</v>
      </c>
      <c r="AC17129" t="s">
        <v>44818</v>
      </c>
      <c r="AD17129" t="s">
        <v>185932</v>
      </c>
      <c r="AE17129" t="s">
        <v>185933</v>
      </c>
      <c r="AF17129" s="15">
        <v>45431.517269537035</v>
      </c>
      <c r="AG17129" t="s">
        <v>66365</v>
      </c>
      <c r="AH17129" s="15">
        <v>45428.517269537035</v>
      </c>
      <c r="AI17129" s="15">
        <v>45421.517269537035</v>
      </c>
      <c r="AJ17129">
        <f>MONTH(Sheet[[#This Row],[Inv Date]])</f>
        <v>5</v>
      </c>
      <c r="AK17129">
        <f>YEAR(Sheet[[#This Row],[Inv Date]])</f>
        <v>2024</v>
      </c>
      <c r="AL17129" s="1">
        <f>INT(Sheet[[#This Row],[Inv Date]])</f>
        <v>45431</v>
      </c>
      <c r="AM17129" s="44">
        <f>INT(Sheet[[#This Row],[BlankPO Date]])</f>
        <v>45421</v>
      </c>
      <c r="AN17129">
        <f>MONTH(Sheet[[#This Row],[Approval Date]])</f>
        <v>5</v>
      </c>
      <c r="AO17129">
        <f>YEAR(Sheet[[#This Row],[Approval Date]])</f>
        <v>2024</v>
      </c>
      <c r="AP17129">
        <f t="shared" si="534"/>
        <v>7</v>
      </c>
      <c r="AQ17129" s="43" t="str">
        <f t="shared" si="535"/>
        <v>NOR</v>
      </c>
    </row>
    <row r="17130" spans="2:43" x14ac:dyDescent="0.3">
      <c r="B17130">
        <v>266534</v>
      </c>
      <c r="C17130" s="15">
        <v>45431.517269537035</v>
      </c>
      <c r="D17130" s="15">
        <v>45433.517269537035</v>
      </c>
      <c r="E17130" t="s">
        <v>25379</v>
      </c>
      <c r="F17130" t="s">
        <v>185934</v>
      </c>
      <c r="G17130" t="s">
        <v>20271</v>
      </c>
      <c r="H17130" t="s">
        <v>6752</v>
      </c>
      <c r="I17130" t="s">
        <v>185935</v>
      </c>
      <c r="J17130">
        <v>6313</v>
      </c>
      <c r="K17130">
        <v>318</v>
      </c>
      <c r="L17130">
        <v>26</v>
      </c>
      <c r="M17130" t="s">
        <v>254</v>
      </c>
      <c r="N17130">
        <v>998.23</v>
      </c>
      <c r="O17130">
        <v>6</v>
      </c>
      <c r="P17130">
        <v>902.46</v>
      </c>
      <c r="Q17130" s="15">
        <v>45451.517269537035</v>
      </c>
      <c r="R17130">
        <v>1</v>
      </c>
      <c r="S17130" t="s">
        <v>185936</v>
      </c>
      <c r="T17130" t="s">
        <v>268</v>
      </c>
      <c r="U17130">
        <v>8</v>
      </c>
      <c r="V17130">
        <v>62.4</v>
      </c>
      <c r="W17130">
        <v>354</v>
      </c>
      <c r="X17130" t="s">
        <v>232</v>
      </c>
      <c r="Y17130" t="s">
        <v>233</v>
      </c>
      <c r="Z17130" t="s">
        <v>185937</v>
      </c>
      <c r="AA17130" t="s">
        <v>131</v>
      </c>
      <c r="AB17130" t="s">
        <v>242</v>
      </c>
      <c r="AC17130" t="s">
        <v>185938</v>
      </c>
      <c r="AD17130" t="s">
        <v>185939</v>
      </c>
      <c r="AE17130" t="s">
        <v>96005</v>
      </c>
      <c r="AF17130" s="15">
        <v>45432.517269537035</v>
      </c>
      <c r="AG17130" t="s">
        <v>4461</v>
      </c>
      <c r="AH17130" s="15">
        <v>45431.517269537035</v>
      </c>
      <c r="AI17130" s="15">
        <v>45421.517269537035</v>
      </c>
      <c r="AJ17130">
        <f>MONTH(Sheet[[#This Row],[Inv Date]])</f>
        <v>5</v>
      </c>
      <c r="AK17130">
        <f>YEAR(Sheet[[#This Row],[Inv Date]])</f>
        <v>2024</v>
      </c>
      <c r="AL17130" s="1">
        <f>INT(Sheet[[#This Row],[Inv Date]])</f>
        <v>45431</v>
      </c>
      <c r="AM17130" s="44">
        <f>INT(Sheet[[#This Row],[BlankPO Date]])</f>
        <v>45421</v>
      </c>
      <c r="AN17130">
        <f>MONTH(Sheet[[#This Row],[Approval Date]])</f>
        <v>5</v>
      </c>
      <c r="AO17130">
        <f>YEAR(Sheet[[#This Row],[Approval Date]])</f>
        <v>2024</v>
      </c>
      <c r="AP17130">
        <f t="shared" si="534"/>
        <v>7</v>
      </c>
      <c r="AQ17130" s="43" t="str">
        <f t="shared" si="535"/>
        <v>RUS</v>
      </c>
    </row>
    <row r="17131" spans="2:43" x14ac:dyDescent="0.3">
      <c r="B17131">
        <v>279309</v>
      </c>
      <c r="C17131" s="15">
        <v>45431.517269537035</v>
      </c>
      <c r="D17131" s="15">
        <v>45431.517269537035</v>
      </c>
      <c r="E17131" t="s">
        <v>185940</v>
      </c>
      <c r="F17131" t="s">
        <v>185941</v>
      </c>
      <c r="G17131" t="s">
        <v>46732</v>
      </c>
      <c r="H17131" t="s">
        <v>185942</v>
      </c>
      <c r="I17131" t="s">
        <v>185943</v>
      </c>
      <c r="J17131">
        <v>8339</v>
      </c>
      <c r="K17131">
        <v>70</v>
      </c>
      <c r="L17131">
        <v>44</v>
      </c>
      <c r="M17131" t="s">
        <v>263</v>
      </c>
      <c r="N17131">
        <v>1558.04</v>
      </c>
      <c r="O17131">
        <v>2</v>
      </c>
      <c r="P17131">
        <v>1208.67</v>
      </c>
      <c r="Q17131" s="15">
        <v>45447.517269537035</v>
      </c>
      <c r="R17131">
        <v>1.05</v>
      </c>
      <c r="S17131" t="s">
        <v>185944</v>
      </c>
      <c r="T17131" t="s">
        <v>268</v>
      </c>
      <c r="U17131">
        <v>8</v>
      </c>
      <c r="V17131">
        <v>19.149999999999999</v>
      </c>
      <c r="W17131">
        <v>185</v>
      </c>
      <c r="X17131" t="s">
        <v>232</v>
      </c>
      <c r="Y17131" t="s">
        <v>240</v>
      </c>
      <c r="Z17131" t="s">
        <v>185945</v>
      </c>
      <c r="AA17131" t="s">
        <v>131</v>
      </c>
      <c r="AB17131" t="s">
        <v>245</v>
      </c>
      <c r="AC17131" t="s">
        <v>8631</v>
      </c>
      <c r="AD17131" t="s">
        <v>185946</v>
      </c>
      <c r="AE17131" t="s">
        <v>185947</v>
      </c>
      <c r="AF17131" s="15">
        <v>45433.517269537035</v>
      </c>
      <c r="AG17131" t="s">
        <v>12817</v>
      </c>
      <c r="AH17131" s="15">
        <v>45429.517269537035</v>
      </c>
      <c r="AI17131" s="15">
        <v>45426.517269537035</v>
      </c>
      <c r="AJ17131">
        <f>MONTH(Sheet[[#This Row],[Inv Date]])</f>
        <v>5</v>
      </c>
      <c r="AK17131">
        <f>YEAR(Sheet[[#This Row],[Inv Date]])</f>
        <v>2024</v>
      </c>
      <c r="AL17131" s="1">
        <f>INT(Sheet[[#This Row],[Inv Date]])</f>
        <v>45431</v>
      </c>
      <c r="AM17131" s="44">
        <f>INT(Sheet[[#This Row],[BlankPO Date]])</f>
        <v>45426</v>
      </c>
      <c r="AN17131">
        <f>MONTH(Sheet[[#This Row],[Approval Date]])</f>
        <v>5</v>
      </c>
      <c r="AO17131">
        <f>YEAR(Sheet[[#This Row],[Approval Date]])</f>
        <v>2024</v>
      </c>
      <c r="AP17131">
        <f t="shared" si="534"/>
        <v>4</v>
      </c>
      <c r="AQ17131" s="43" t="str">
        <f t="shared" si="535"/>
        <v>CHE</v>
      </c>
    </row>
    <row r="17132" spans="2:43" x14ac:dyDescent="0.3">
      <c r="B17132">
        <v>13264</v>
      </c>
      <c r="C17132" s="15">
        <v>45431.517269537035</v>
      </c>
      <c r="D17132" s="15">
        <v>45431.517269537035</v>
      </c>
      <c r="E17132" t="s">
        <v>185948</v>
      </c>
      <c r="F17132" t="s">
        <v>185949</v>
      </c>
      <c r="G17132" t="s">
        <v>185950</v>
      </c>
      <c r="H17132" t="s">
        <v>185951</v>
      </c>
      <c r="I17132" t="s">
        <v>7212</v>
      </c>
      <c r="J17132">
        <v>5764</v>
      </c>
      <c r="K17132">
        <v>134</v>
      </c>
      <c r="L17132">
        <v>4</v>
      </c>
      <c r="M17132" t="s">
        <v>254</v>
      </c>
      <c r="N17132">
        <v>1346.34</v>
      </c>
      <c r="O17132">
        <v>6</v>
      </c>
      <c r="P17132">
        <v>312.95</v>
      </c>
      <c r="Q17132" s="15">
        <v>45467.517269537035</v>
      </c>
      <c r="R17132">
        <v>1.05</v>
      </c>
      <c r="S17132" t="s">
        <v>93255</v>
      </c>
      <c r="T17132" t="s">
        <v>268</v>
      </c>
      <c r="U17132">
        <v>4</v>
      </c>
      <c r="V17132">
        <v>322.25</v>
      </c>
      <c r="W17132">
        <v>434</v>
      </c>
      <c r="X17132" t="s">
        <v>200</v>
      </c>
      <c r="Y17132" t="s">
        <v>233</v>
      </c>
      <c r="Z17132" t="s">
        <v>185952</v>
      </c>
      <c r="AA17132" t="s">
        <v>132</v>
      </c>
      <c r="AB17132" t="s">
        <v>53</v>
      </c>
      <c r="AC17132" t="s">
        <v>103450</v>
      </c>
      <c r="AD17132" t="s">
        <v>185953</v>
      </c>
      <c r="AE17132" t="s">
        <v>9063</v>
      </c>
      <c r="AF17132" s="15">
        <v>45434.517269537035</v>
      </c>
      <c r="AG17132" t="s">
        <v>11131</v>
      </c>
      <c r="AH17132" s="15">
        <v>45428.517269537035</v>
      </c>
      <c r="AI17132" s="15">
        <v>45426.517269537035</v>
      </c>
      <c r="AJ17132">
        <f>MONTH(Sheet[[#This Row],[Inv Date]])</f>
        <v>5</v>
      </c>
      <c r="AK17132">
        <f>YEAR(Sheet[[#This Row],[Inv Date]])</f>
        <v>2024</v>
      </c>
      <c r="AL17132" s="1">
        <f>INT(Sheet[[#This Row],[Inv Date]])</f>
        <v>45431</v>
      </c>
      <c r="AM17132" s="44">
        <f>INT(Sheet[[#This Row],[BlankPO Date]])</f>
        <v>45426</v>
      </c>
      <c r="AN17132">
        <f>MONTH(Sheet[[#This Row],[Approval Date]])</f>
        <v>5</v>
      </c>
      <c r="AO17132">
        <f>YEAR(Sheet[[#This Row],[Approval Date]])</f>
        <v>2024</v>
      </c>
      <c r="AP17132">
        <f t="shared" si="534"/>
        <v>4</v>
      </c>
      <c r="AQ17132" s="43" t="str">
        <f t="shared" si="535"/>
        <v>HOW</v>
      </c>
    </row>
    <row r="17133" spans="2:43" x14ac:dyDescent="0.3">
      <c r="B17133">
        <v>87266</v>
      </c>
      <c r="C17133" s="15">
        <v>45431.517269537035</v>
      </c>
      <c r="D17133" s="15">
        <v>45433.517269537035</v>
      </c>
      <c r="E17133" t="s">
        <v>1825</v>
      </c>
      <c r="F17133" t="s">
        <v>185954</v>
      </c>
      <c r="G17133" t="s">
        <v>185955</v>
      </c>
      <c r="H17133" t="s">
        <v>11388</v>
      </c>
      <c r="I17133" t="s">
        <v>100774</v>
      </c>
      <c r="J17133">
        <v>9532</v>
      </c>
      <c r="K17133">
        <v>51</v>
      </c>
      <c r="L17133">
        <v>2</v>
      </c>
      <c r="M17133" t="s">
        <v>230</v>
      </c>
      <c r="N17133">
        <v>466.03</v>
      </c>
      <c r="O17133">
        <v>7</v>
      </c>
      <c r="P17133">
        <v>378.76</v>
      </c>
      <c r="Q17133" s="15">
        <v>45464.517269537035</v>
      </c>
      <c r="R17133">
        <v>1</v>
      </c>
      <c r="S17133" t="s">
        <v>185956</v>
      </c>
      <c r="T17133" t="s">
        <v>238</v>
      </c>
      <c r="U17133">
        <v>17</v>
      </c>
      <c r="V17133">
        <v>481.32</v>
      </c>
      <c r="W17133">
        <v>719</v>
      </c>
      <c r="X17133" t="s">
        <v>232</v>
      </c>
      <c r="Y17133" t="s">
        <v>240</v>
      </c>
      <c r="Z17133" t="s">
        <v>185957</v>
      </c>
      <c r="AA17133" t="s">
        <v>132</v>
      </c>
      <c r="AB17133" t="s">
        <v>242</v>
      </c>
      <c r="AC17133" t="s">
        <v>185958</v>
      </c>
      <c r="AD17133" t="s">
        <v>185959</v>
      </c>
      <c r="AE17133" t="s">
        <v>185960</v>
      </c>
      <c r="AF17133" s="15">
        <v>45433.517269537035</v>
      </c>
      <c r="AG17133" t="s">
        <v>23594</v>
      </c>
      <c r="AH17133" s="15">
        <v>45429.517269537035</v>
      </c>
      <c r="AI17133" s="15">
        <v>45425.517269537035</v>
      </c>
      <c r="AJ17133">
        <f>MONTH(Sheet[[#This Row],[Inv Date]])</f>
        <v>5</v>
      </c>
      <c r="AK17133">
        <f>YEAR(Sheet[[#This Row],[Inv Date]])</f>
        <v>2024</v>
      </c>
      <c r="AL17133" s="1">
        <f>INT(Sheet[[#This Row],[Inv Date]])</f>
        <v>45431</v>
      </c>
      <c r="AM17133" s="44">
        <f>INT(Sheet[[#This Row],[BlankPO Date]])</f>
        <v>45425</v>
      </c>
      <c r="AN17133">
        <f>MONTH(Sheet[[#This Row],[Approval Date]])</f>
        <v>5</v>
      </c>
      <c r="AO17133">
        <f>YEAR(Sheet[[#This Row],[Approval Date]])</f>
        <v>2024</v>
      </c>
      <c r="AP17133">
        <f t="shared" si="534"/>
        <v>5</v>
      </c>
      <c r="AQ17133" s="43" t="str">
        <f t="shared" si="535"/>
        <v>HER</v>
      </c>
    </row>
    <row r="17134" spans="2:43" x14ac:dyDescent="0.3">
      <c r="B17134">
        <v>860402</v>
      </c>
      <c r="C17134" s="15">
        <v>45431.517269537035</v>
      </c>
      <c r="D17134" s="15">
        <v>45432.517269537035</v>
      </c>
      <c r="E17134" t="s">
        <v>185961</v>
      </c>
      <c r="F17134" t="s">
        <v>185962</v>
      </c>
      <c r="G17134" t="s">
        <v>185963</v>
      </c>
      <c r="H17134" t="s">
        <v>185964</v>
      </c>
      <c r="I17134" t="s">
        <v>185965</v>
      </c>
      <c r="J17134">
        <v>2008</v>
      </c>
      <c r="K17134">
        <v>399</v>
      </c>
      <c r="L17134">
        <v>9</v>
      </c>
      <c r="M17134" t="s">
        <v>254</v>
      </c>
      <c r="N17134">
        <v>566.75</v>
      </c>
      <c r="O17134">
        <v>6</v>
      </c>
      <c r="P17134">
        <v>82.15</v>
      </c>
      <c r="Q17134" s="15">
        <v>45474.517269537035</v>
      </c>
      <c r="R17134">
        <v>0.95</v>
      </c>
      <c r="S17134" t="s">
        <v>185966</v>
      </c>
      <c r="T17134" t="s">
        <v>238</v>
      </c>
      <c r="U17134">
        <v>13</v>
      </c>
      <c r="V17134">
        <v>427.79</v>
      </c>
      <c r="W17134">
        <v>339</v>
      </c>
      <c r="X17134" t="s">
        <v>232</v>
      </c>
      <c r="Y17134" t="s">
        <v>233</v>
      </c>
      <c r="Z17134" t="s">
        <v>185967</v>
      </c>
      <c r="AA17134" t="s">
        <v>131</v>
      </c>
      <c r="AB17134" t="s">
        <v>269</v>
      </c>
      <c r="AC17134" t="s">
        <v>185968</v>
      </c>
      <c r="AD17134" t="s">
        <v>185969</v>
      </c>
      <c r="AE17134" t="s">
        <v>8389</v>
      </c>
      <c r="AF17134" s="15">
        <v>45435.517269537035</v>
      </c>
      <c r="AG17134" t="s">
        <v>18888</v>
      </c>
      <c r="AH17134" s="15">
        <v>45430.517269537035</v>
      </c>
      <c r="AI17134" s="15">
        <v>45417.517269537035</v>
      </c>
      <c r="AJ17134">
        <f>MONTH(Sheet[[#This Row],[Inv Date]])</f>
        <v>5</v>
      </c>
      <c r="AK17134">
        <f>YEAR(Sheet[[#This Row],[Inv Date]])</f>
        <v>2024</v>
      </c>
      <c r="AL17134" s="1">
        <f>INT(Sheet[[#This Row],[Inv Date]])</f>
        <v>45431</v>
      </c>
      <c r="AM17134" s="44">
        <f>INT(Sheet[[#This Row],[BlankPO Date]])</f>
        <v>45417</v>
      </c>
      <c r="AN17134">
        <f>MONTH(Sheet[[#This Row],[Approval Date]])</f>
        <v>5</v>
      </c>
      <c r="AO17134">
        <f>YEAR(Sheet[[#This Row],[Approval Date]])</f>
        <v>2024</v>
      </c>
      <c r="AP17134">
        <f t="shared" si="534"/>
        <v>10</v>
      </c>
      <c r="AQ17134" s="43" t="str">
        <f t="shared" si="535"/>
        <v>HUG</v>
      </c>
    </row>
    <row r="17135" spans="2:43" x14ac:dyDescent="0.3">
      <c r="B17135">
        <v>798355</v>
      </c>
      <c r="C17135" s="15">
        <v>45431.517269537035</v>
      </c>
      <c r="D17135" s="15">
        <v>45431.517269537035</v>
      </c>
      <c r="E17135" t="s">
        <v>39022</v>
      </c>
      <c r="F17135" t="s">
        <v>185970</v>
      </c>
      <c r="G17135" t="s">
        <v>55200</v>
      </c>
      <c r="H17135" t="s">
        <v>1788</v>
      </c>
      <c r="I17135" t="s">
        <v>24477</v>
      </c>
      <c r="J17135">
        <v>9603</v>
      </c>
      <c r="K17135">
        <v>267</v>
      </c>
      <c r="L17135">
        <v>47</v>
      </c>
      <c r="M17135" t="s">
        <v>263</v>
      </c>
      <c r="N17135">
        <v>645.51</v>
      </c>
      <c r="O17135">
        <v>6</v>
      </c>
      <c r="P17135">
        <v>571.02</v>
      </c>
      <c r="Q17135" s="15">
        <v>45450.517269537035</v>
      </c>
      <c r="R17135">
        <v>1</v>
      </c>
      <c r="S17135" t="s">
        <v>158135</v>
      </c>
      <c r="T17135" t="s">
        <v>231</v>
      </c>
      <c r="U17135">
        <v>5</v>
      </c>
      <c r="V17135">
        <v>254.22</v>
      </c>
      <c r="W17135">
        <v>928</v>
      </c>
      <c r="X17135" t="s">
        <v>200</v>
      </c>
      <c r="Y17135" t="s">
        <v>264</v>
      </c>
      <c r="Z17135" t="s">
        <v>29371</v>
      </c>
      <c r="AA17135" t="s">
        <v>234</v>
      </c>
      <c r="AB17135" t="s">
        <v>245</v>
      </c>
      <c r="AC17135" t="s">
        <v>185971</v>
      </c>
      <c r="AD17135" t="s">
        <v>185972</v>
      </c>
      <c r="AE17135" t="s">
        <v>185973</v>
      </c>
      <c r="AF17135" s="15">
        <v>45434.517269537035</v>
      </c>
      <c r="AG17135" t="s">
        <v>185974</v>
      </c>
      <c r="AH17135" s="15">
        <v>45430.517269537035</v>
      </c>
      <c r="AI17135" s="15">
        <v>45422.517269537035</v>
      </c>
      <c r="AJ17135">
        <f>MONTH(Sheet[[#This Row],[Inv Date]])</f>
        <v>5</v>
      </c>
      <c r="AK17135">
        <f>YEAR(Sheet[[#This Row],[Inv Date]])</f>
        <v>2024</v>
      </c>
      <c r="AL17135" s="1">
        <f>INT(Sheet[[#This Row],[Inv Date]])</f>
        <v>45431</v>
      </c>
      <c r="AM17135" s="44">
        <f>INT(Sheet[[#This Row],[BlankPO Date]])</f>
        <v>45422</v>
      </c>
      <c r="AN17135">
        <f>MONTH(Sheet[[#This Row],[Approval Date]])</f>
        <v>5</v>
      </c>
      <c r="AO17135">
        <f>YEAR(Sheet[[#This Row],[Approval Date]])</f>
        <v>2024</v>
      </c>
      <c r="AP17135">
        <f t="shared" si="534"/>
        <v>6</v>
      </c>
      <c r="AQ17135" s="43" t="str">
        <f t="shared" si="535"/>
        <v>HER</v>
      </c>
    </row>
    <row r="17136" spans="2:43" x14ac:dyDescent="0.3">
      <c r="B17136">
        <v>575533</v>
      </c>
      <c r="C17136" s="15">
        <v>45431.517269537035</v>
      </c>
      <c r="D17136" s="15">
        <v>45431.517269537035</v>
      </c>
      <c r="E17136" t="s">
        <v>185975</v>
      </c>
      <c r="F17136" t="s">
        <v>185976</v>
      </c>
      <c r="G17136" t="s">
        <v>185977</v>
      </c>
      <c r="H17136" t="s">
        <v>85124</v>
      </c>
      <c r="I17136" t="s">
        <v>4693</v>
      </c>
      <c r="J17136">
        <v>7032</v>
      </c>
      <c r="K17136">
        <v>92</v>
      </c>
      <c r="L17136">
        <v>24</v>
      </c>
      <c r="M17136" t="s">
        <v>254</v>
      </c>
      <c r="N17136">
        <v>568.4</v>
      </c>
      <c r="O17136">
        <v>4</v>
      </c>
      <c r="P17136">
        <v>95.9</v>
      </c>
      <c r="Q17136" s="15">
        <v>45469.517269537035</v>
      </c>
      <c r="R17136">
        <v>0.95</v>
      </c>
      <c r="S17136" t="s">
        <v>185978</v>
      </c>
      <c r="T17136" t="s">
        <v>238</v>
      </c>
      <c r="U17136">
        <v>19</v>
      </c>
      <c r="V17136">
        <v>156.29</v>
      </c>
      <c r="W17136">
        <v>489</v>
      </c>
      <c r="X17136" t="s">
        <v>239</v>
      </c>
      <c r="Y17136" t="s">
        <v>264</v>
      </c>
      <c r="Z17136" t="s">
        <v>529</v>
      </c>
      <c r="AA17136" t="s">
        <v>132</v>
      </c>
      <c r="AB17136" t="s">
        <v>242</v>
      </c>
      <c r="AC17136" t="s">
        <v>185979</v>
      </c>
      <c r="AD17136" t="s">
        <v>185980</v>
      </c>
      <c r="AE17136" t="s">
        <v>185981</v>
      </c>
      <c r="AF17136" s="15">
        <v>45432.517269537035</v>
      </c>
      <c r="AG17136" t="s">
        <v>185982</v>
      </c>
      <c r="AH17136" s="15">
        <v>45431.517269537035</v>
      </c>
      <c r="AI17136" s="15">
        <v>45421.517269537035</v>
      </c>
      <c r="AJ17136">
        <f>MONTH(Sheet[[#This Row],[Inv Date]])</f>
        <v>5</v>
      </c>
      <c r="AK17136">
        <f>YEAR(Sheet[[#This Row],[Inv Date]])</f>
        <v>2024</v>
      </c>
      <c r="AL17136" s="1">
        <f>INT(Sheet[[#This Row],[Inv Date]])</f>
        <v>45431</v>
      </c>
      <c r="AM17136" s="44">
        <f>INT(Sheet[[#This Row],[BlankPO Date]])</f>
        <v>45421</v>
      </c>
      <c r="AN17136">
        <f>MONTH(Sheet[[#This Row],[Approval Date]])</f>
        <v>5</v>
      </c>
      <c r="AO17136">
        <f>YEAR(Sheet[[#This Row],[Approval Date]])</f>
        <v>2024</v>
      </c>
      <c r="AP17136">
        <f t="shared" si="534"/>
        <v>7</v>
      </c>
      <c r="AQ17136" s="43" t="str">
        <f t="shared" si="535"/>
        <v>YOU</v>
      </c>
    </row>
    <row r="17137" spans="2:43" x14ac:dyDescent="0.3">
      <c r="B17137">
        <v>96923</v>
      </c>
      <c r="C17137" s="15">
        <v>45431.517269537035</v>
      </c>
      <c r="D17137" s="15">
        <v>45433.517269537035</v>
      </c>
      <c r="E17137" t="s">
        <v>9406</v>
      </c>
      <c r="F17137" t="s">
        <v>185983</v>
      </c>
      <c r="G17137" t="s">
        <v>185984</v>
      </c>
      <c r="H17137" t="s">
        <v>185985</v>
      </c>
      <c r="I17137" t="s">
        <v>47085</v>
      </c>
      <c r="J17137">
        <v>3490</v>
      </c>
      <c r="K17137">
        <v>105</v>
      </c>
      <c r="L17137">
        <v>3</v>
      </c>
      <c r="M17137" t="s">
        <v>254</v>
      </c>
      <c r="N17137">
        <v>568.62</v>
      </c>
      <c r="O17137">
        <v>3</v>
      </c>
      <c r="P17137">
        <v>182.47</v>
      </c>
      <c r="Q17137" s="15">
        <v>45459.517269537035</v>
      </c>
      <c r="R17137">
        <v>0.95</v>
      </c>
      <c r="S17137" t="s">
        <v>138328</v>
      </c>
      <c r="T17137" t="s">
        <v>268</v>
      </c>
      <c r="U17137">
        <v>14</v>
      </c>
      <c r="V17137">
        <v>369.9</v>
      </c>
      <c r="W17137">
        <v>778</v>
      </c>
      <c r="X17137" t="s">
        <v>232</v>
      </c>
      <c r="Y17137" t="s">
        <v>240</v>
      </c>
      <c r="Z17137" t="s">
        <v>185986</v>
      </c>
      <c r="AA17137" t="s">
        <v>131</v>
      </c>
      <c r="AB17137" t="s">
        <v>242</v>
      </c>
      <c r="AC17137" t="s">
        <v>185987</v>
      </c>
      <c r="AD17137" t="s">
        <v>185988</v>
      </c>
      <c r="AE17137" t="s">
        <v>185989</v>
      </c>
      <c r="AF17137" s="15">
        <v>45433.517269537035</v>
      </c>
      <c r="AG17137" t="s">
        <v>185990</v>
      </c>
      <c r="AH17137" s="15">
        <v>45428.517269537035</v>
      </c>
      <c r="AI17137" s="15">
        <v>45417.517269537035</v>
      </c>
      <c r="AJ17137">
        <f>MONTH(Sheet[[#This Row],[Inv Date]])</f>
        <v>5</v>
      </c>
      <c r="AK17137">
        <f>YEAR(Sheet[[#This Row],[Inv Date]])</f>
        <v>2024</v>
      </c>
      <c r="AL17137" s="1">
        <f>INT(Sheet[[#This Row],[Inv Date]])</f>
        <v>45431</v>
      </c>
      <c r="AM17137" s="44">
        <f>INT(Sheet[[#This Row],[BlankPO Date]])</f>
        <v>45417</v>
      </c>
      <c r="AN17137">
        <f>MONTH(Sheet[[#This Row],[Approval Date]])</f>
        <v>5</v>
      </c>
      <c r="AO17137">
        <f>YEAR(Sheet[[#This Row],[Approval Date]])</f>
        <v>2024</v>
      </c>
      <c r="AP17137">
        <f t="shared" si="534"/>
        <v>10</v>
      </c>
      <c r="AQ17137" s="43" t="str">
        <f t="shared" si="535"/>
        <v>BRO</v>
      </c>
    </row>
    <row r="17138" spans="2:43" x14ac:dyDescent="0.3">
      <c r="B17138">
        <v>188510</v>
      </c>
      <c r="C17138" s="15">
        <v>45431.517269537035</v>
      </c>
      <c r="D17138" s="15">
        <v>45432.517269537035</v>
      </c>
      <c r="E17138" t="s">
        <v>312</v>
      </c>
      <c r="F17138" t="s">
        <v>185991</v>
      </c>
      <c r="G17138" t="s">
        <v>185992</v>
      </c>
      <c r="H17138" t="s">
        <v>89261</v>
      </c>
      <c r="I17138" t="s">
        <v>35644</v>
      </c>
      <c r="J17138">
        <v>1454</v>
      </c>
      <c r="K17138">
        <v>244</v>
      </c>
      <c r="L17138">
        <v>40</v>
      </c>
      <c r="M17138" t="s">
        <v>263</v>
      </c>
      <c r="N17138">
        <v>180.02</v>
      </c>
      <c r="O17138">
        <v>7</v>
      </c>
      <c r="P17138">
        <v>88.54</v>
      </c>
      <c r="Q17138" s="15">
        <v>45446.517269537035</v>
      </c>
      <c r="R17138">
        <v>0.95</v>
      </c>
      <c r="S17138" t="s">
        <v>185993</v>
      </c>
      <c r="T17138" t="s">
        <v>238</v>
      </c>
      <c r="U17138">
        <v>8</v>
      </c>
      <c r="V17138">
        <v>56.07</v>
      </c>
      <c r="W17138">
        <v>688</v>
      </c>
      <c r="X17138" t="s">
        <v>200</v>
      </c>
      <c r="Y17138" t="s">
        <v>233</v>
      </c>
      <c r="Z17138" t="s">
        <v>19197</v>
      </c>
      <c r="AA17138" t="s">
        <v>132</v>
      </c>
      <c r="AB17138" t="s">
        <v>269</v>
      </c>
      <c r="AC17138" t="s">
        <v>185994</v>
      </c>
      <c r="AD17138" t="s">
        <v>185995</v>
      </c>
      <c r="AE17138" t="s">
        <v>23527</v>
      </c>
      <c r="AF17138" s="15">
        <v>45431.517269537035</v>
      </c>
      <c r="AG17138" t="s">
        <v>185996</v>
      </c>
      <c r="AH17138" s="15">
        <v>45428.517269537035</v>
      </c>
      <c r="AI17138" s="15">
        <v>45421.517269537035</v>
      </c>
      <c r="AJ17138">
        <f>MONTH(Sheet[[#This Row],[Inv Date]])</f>
        <v>5</v>
      </c>
      <c r="AK17138">
        <f>YEAR(Sheet[[#This Row],[Inv Date]])</f>
        <v>2024</v>
      </c>
      <c r="AL17138" s="1">
        <f>INT(Sheet[[#This Row],[Inv Date]])</f>
        <v>45431</v>
      </c>
      <c r="AM17138" s="44">
        <f>INT(Sheet[[#This Row],[BlankPO Date]])</f>
        <v>45421</v>
      </c>
      <c r="AN17138">
        <f>MONTH(Sheet[[#This Row],[Approval Date]])</f>
        <v>5</v>
      </c>
      <c r="AO17138">
        <f>YEAR(Sheet[[#This Row],[Approval Date]])</f>
        <v>2024</v>
      </c>
      <c r="AP17138">
        <f t="shared" si="534"/>
        <v>7</v>
      </c>
      <c r="AQ17138" s="43" t="str">
        <f t="shared" si="535"/>
        <v>JON</v>
      </c>
    </row>
    <row r="17139" spans="2:43" x14ac:dyDescent="0.3">
      <c r="B17139">
        <v>955959</v>
      </c>
      <c r="C17139" s="15">
        <v>45431.517269537035</v>
      </c>
      <c r="D17139" s="15">
        <v>45432.517269537035</v>
      </c>
      <c r="E17139" t="s">
        <v>185997</v>
      </c>
      <c r="F17139" t="s">
        <v>185998</v>
      </c>
      <c r="G17139" t="s">
        <v>185999</v>
      </c>
      <c r="H17139" t="s">
        <v>51104</v>
      </c>
      <c r="I17139" t="s">
        <v>186000</v>
      </c>
      <c r="J17139">
        <v>6554</v>
      </c>
      <c r="K17139">
        <v>500</v>
      </c>
      <c r="L17139">
        <v>43</v>
      </c>
      <c r="M17139" t="s">
        <v>230</v>
      </c>
      <c r="N17139">
        <v>186.53</v>
      </c>
      <c r="O17139">
        <v>6</v>
      </c>
      <c r="P17139">
        <v>170.53</v>
      </c>
      <c r="Q17139" s="15">
        <v>45454.517269537035</v>
      </c>
      <c r="R17139">
        <v>1.05</v>
      </c>
      <c r="S17139" t="s">
        <v>40675</v>
      </c>
      <c r="T17139" t="s">
        <v>231</v>
      </c>
      <c r="U17139">
        <v>13</v>
      </c>
      <c r="V17139">
        <v>440.15</v>
      </c>
      <c r="W17139">
        <v>248</v>
      </c>
      <c r="X17139" t="s">
        <v>196</v>
      </c>
      <c r="Y17139" t="s">
        <v>240</v>
      </c>
      <c r="Z17139" t="s">
        <v>186001</v>
      </c>
      <c r="AA17139" t="s">
        <v>132</v>
      </c>
      <c r="AB17139" t="s">
        <v>269</v>
      </c>
      <c r="AC17139" t="s">
        <v>70992</v>
      </c>
      <c r="AD17139" t="s">
        <v>186002</v>
      </c>
      <c r="AE17139" t="s">
        <v>50267</v>
      </c>
      <c r="AF17139" s="15">
        <v>45431.517269537035</v>
      </c>
      <c r="AG17139" t="s">
        <v>107079</v>
      </c>
      <c r="AH17139" s="15">
        <v>45431.517269537035</v>
      </c>
      <c r="AI17139" s="15">
        <v>45423.517269537035</v>
      </c>
      <c r="AJ17139">
        <f>MONTH(Sheet[[#This Row],[Inv Date]])</f>
        <v>5</v>
      </c>
      <c r="AK17139">
        <f>YEAR(Sheet[[#This Row],[Inv Date]])</f>
        <v>2024</v>
      </c>
      <c r="AL17139" s="1">
        <f>INT(Sheet[[#This Row],[Inv Date]])</f>
        <v>45431</v>
      </c>
      <c r="AM17139" s="44">
        <f>INT(Sheet[[#This Row],[BlankPO Date]])</f>
        <v>45423</v>
      </c>
      <c r="AN17139">
        <f>MONTH(Sheet[[#This Row],[Approval Date]])</f>
        <v>5</v>
      </c>
      <c r="AO17139">
        <f>YEAR(Sheet[[#This Row],[Approval Date]])</f>
        <v>2024</v>
      </c>
      <c r="AP17139">
        <f t="shared" si="534"/>
        <v>5</v>
      </c>
      <c r="AQ17139" s="43" t="str">
        <f t="shared" si="535"/>
        <v>MCG</v>
      </c>
    </row>
    <row r="17140" spans="2:43" x14ac:dyDescent="0.3">
      <c r="B17140">
        <v>330504</v>
      </c>
      <c r="C17140" s="15">
        <v>45431.517269537035</v>
      </c>
      <c r="D17140" s="15">
        <v>45432.517269537035</v>
      </c>
      <c r="E17140" t="s">
        <v>186003</v>
      </c>
      <c r="F17140" t="s">
        <v>186004</v>
      </c>
      <c r="G17140" t="s">
        <v>186005</v>
      </c>
      <c r="H17140" t="s">
        <v>186006</v>
      </c>
      <c r="I17140" t="s">
        <v>186007</v>
      </c>
      <c r="J17140">
        <v>8792</v>
      </c>
      <c r="K17140">
        <v>355</v>
      </c>
      <c r="L17140">
        <v>10</v>
      </c>
      <c r="M17140" t="s">
        <v>230</v>
      </c>
      <c r="N17140">
        <v>1021.17</v>
      </c>
      <c r="O17140">
        <v>7</v>
      </c>
      <c r="P17140">
        <v>319.36</v>
      </c>
      <c r="Q17140" s="15">
        <v>45446.517269537035</v>
      </c>
      <c r="R17140">
        <v>0.95</v>
      </c>
      <c r="S17140" t="s">
        <v>186008</v>
      </c>
      <c r="T17140" t="s">
        <v>268</v>
      </c>
      <c r="U17140">
        <v>9</v>
      </c>
      <c r="V17140">
        <v>29.83</v>
      </c>
      <c r="W17140">
        <v>684</v>
      </c>
      <c r="X17140" t="s">
        <v>200</v>
      </c>
      <c r="Y17140" t="s">
        <v>233</v>
      </c>
      <c r="Z17140" t="s">
        <v>186009</v>
      </c>
      <c r="AA17140" t="s">
        <v>132</v>
      </c>
      <c r="AB17140" t="s">
        <v>53</v>
      </c>
      <c r="AC17140" t="s">
        <v>186010</v>
      </c>
      <c r="AD17140" t="s">
        <v>186011</v>
      </c>
      <c r="AE17140" t="s">
        <v>41109</v>
      </c>
      <c r="AF17140" s="15">
        <v>45434.517269537035</v>
      </c>
      <c r="AG17140" t="s">
        <v>8846</v>
      </c>
      <c r="AH17140" s="15">
        <v>45431.517269537035</v>
      </c>
      <c r="AI17140" s="15">
        <v>45420.517269537035</v>
      </c>
      <c r="AJ17140">
        <f>MONTH(Sheet[[#This Row],[Inv Date]])</f>
        <v>5</v>
      </c>
      <c r="AK17140">
        <f>YEAR(Sheet[[#This Row],[Inv Date]])</f>
        <v>2024</v>
      </c>
      <c r="AL17140" s="1">
        <f>INT(Sheet[[#This Row],[Inv Date]])</f>
        <v>45431</v>
      </c>
      <c r="AM17140" s="44">
        <f>INT(Sheet[[#This Row],[BlankPO Date]])</f>
        <v>45420</v>
      </c>
      <c r="AN17140">
        <f>MONTH(Sheet[[#This Row],[Approval Date]])</f>
        <v>5</v>
      </c>
      <c r="AO17140">
        <f>YEAR(Sheet[[#This Row],[Approval Date]])</f>
        <v>2024</v>
      </c>
      <c r="AP17140">
        <f t="shared" si="534"/>
        <v>8</v>
      </c>
      <c r="AQ17140" s="43" t="str">
        <f t="shared" si="535"/>
        <v>PRI</v>
      </c>
    </row>
    <row r="17141" spans="2:43" x14ac:dyDescent="0.3">
      <c r="B17141">
        <v>517448</v>
      </c>
      <c r="C17141" s="15">
        <v>45431.517269537035</v>
      </c>
      <c r="D17141" s="15">
        <v>45432.517269537035</v>
      </c>
      <c r="E17141" t="s">
        <v>186012</v>
      </c>
      <c r="F17141" t="s">
        <v>186013</v>
      </c>
      <c r="G17141" t="s">
        <v>186014</v>
      </c>
      <c r="H17141" t="s">
        <v>186015</v>
      </c>
      <c r="I17141" t="s">
        <v>186016</v>
      </c>
      <c r="J17141">
        <v>6000</v>
      </c>
      <c r="K17141">
        <v>264</v>
      </c>
      <c r="L17141">
        <v>46</v>
      </c>
      <c r="M17141" t="s">
        <v>230</v>
      </c>
      <c r="N17141">
        <v>53.25</v>
      </c>
      <c r="O17141">
        <v>4</v>
      </c>
      <c r="P17141">
        <v>49.2</v>
      </c>
      <c r="Q17141" s="15">
        <v>45470.517269537035</v>
      </c>
      <c r="R17141">
        <v>1</v>
      </c>
      <c r="S17141" t="s">
        <v>186017</v>
      </c>
      <c r="T17141" t="s">
        <v>268</v>
      </c>
      <c r="U17141">
        <v>2</v>
      </c>
      <c r="V17141">
        <v>301.68</v>
      </c>
      <c r="W17141">
        <v>819</v>
      </c>
      <c r="X17141" t="s">
        <v>232</v>
      </c>
      <c r="Y17141" t="s">
        <v>240</v>
      </c>
      <c r="Z17141" t="s">
        <v>186018</v>
      </c>
      <c r="AA17141" t="s">
        <v>132</v>
      </c>
      <c r="AB17141" t="s">
        <v>53</v>
      </c>
      <c r="AC17141" t="s">
        <v>186019</v>
      </c>
      <c r="AD17141" t="s">
        <v>186020</v>
      </c>
      <c r="AE17141" t="s">
        <v>186021</v>
      </c>
      <c r="AF17141" s="15">
        <v>45431.517269537035</v>
      </c>
      <c r="AG17141" t="s">
        <v>186022</v>
      </c>
      <c r="AH17141" s="15">
        <v>45431.517269537035</v>
      </c>
      <c r="AI17141" s="15">
        <v>45417.517269537035</v>
      </c>
      <c r="AJ17141">
        <f>MONTH(Sheet[[#This Row],[Inv Date]])</f>
        <v>5</v>
      </c>
      <c r="AK17141">
        <f>YEAR(Sheet[[#This Row],[Inv Date]])</f>
        <v>2024</v>
      </c>
      <c r="AL17141" s="1">
        <f>INT(Sheet[[#This Row],[Inv Date]])</f>
        <v>45431</v>
      </c>
      <c r="AM17141" s="44">
        <f>INT(Sheet[[#This Row],[BlankPO Date]])</f>
        <v>45417</v>
      </c>
      <c r="AN17141">
        <f>MONTH(Sheet[[#This Row],[Approval Date]])</f>
        <v>5</v>
      </c>
      <c r="AO17141">
        <f>YEAR(Sheet[[#This Row],[Approval Date]])</f>
        <v>2024</v>
      </c>
      <c r="AP17141">
        <f t="shared" si="534"/>
        <v>10</v>
      </c>
      <c r="AQ17141" s="43" t="str">
        <f t="shared" si="535"/>
        <v>KEI</v>
      </c>
    </row>
    <row r="17142" spans="2:43" x14ac:dyDescent="0.3">
      <c r="B17142">
        <v>138797</v>
      </c>
      <c r="C17142" s="15">
        <v>45431.517269537035</v>
      </c>
      <c r="D17142" s="15">
        <v>45431.517269537035</v>
      </c>
      <c r="E17142" t="s">
        <v>186023</v>
      </c>
      <c r="F17142" t="s">
        <v>186024</v>
      </c>
      <c r="G17142" t="s">
        <v>186025</v>
      </c>
      <c r="H17142" t="s">
        <v>11985</v>
      </c>
      <c r="I17142" t="s">
        <v>49160</v>
      </c>
      <c r="J17142">
        <v>6947</v>
      </c>
      <c r="K17142">
        <v>220</v>
      </c>
      <c r="L17142">
        <v>5</v>
      </c>
      <c r="M17142" t="s">
        <v>230</v>
      </c>
      <c r="N17142">
        <v>812.25</v>
      </c>
      <c r="O17142">
        <v>5</v>
      </c>
      <c r="P17142">
        <v>318.38</v>
      </c>
      <c r="Q17142" s="15">
        <v>45455.517269537035</v>
      </c>
      <c r="R17142">
        <v>0.95</v>
      </c>
      <c r="S17142" t="s">
        <v>186026</v>
      </c>
      <c r="T17142" t="s">
        <v>231</v>
      </c>
      <c r="U17142">
        <v>8</v>
      </c>
      <c r="V17142">
        <v>40.71</v>
      </c>
      <c r="W17142">
        <v>180</v>
      </c>
      <c r="X17142" t="s">
        <v>200</v>
      </c>
      <c r="Y17142" t="s">
        <v>233</v>
      </c>
      <c r="Z17142" t="s">
        <v>186027</v>
      </c>
      <c r="AA17142" t="s">
        <v>131</v>
      </c>
      <c r="AB17142" t="s">
        <v>269</v>
      </c>
      <c r="AC17142" t="s">
        <v>103553</v>
      </c>
      <c r="AD17142" t="s">
        <v>186028</v>
      </c>
      <c r="AE17142" t="s">
        <v>36077</v>
      </c>
      <c r="AF17142" s="15">
        <v>45435.517269537035</v>
      </c>
      <c r="AG17142" t="s">
        <v>186029</v>
      </c>
      <c r="AH17142" s="15">
        <v>45427.517269537035</v>
      </c>
      <c r="AI17142" s="15">
        <v>45421.517269537035</v>
      </c>
      <c r="AJ17142">
        <f>MONTH(Sheet[[#This Row],[Inv Date]])</f>
        <v>5</v>
      </c>
      <c r="AK17142">
        <f>YEAR(Sheet[[#This Row],[Inv Date]])</f>
        <v>2024</v>
      </c>
      <c r="AL17142" s="1">
        <f>INT(Sheet[[#This Row],[Inv Date]])</f>
        <v>45431</v>
      </c>
      <c r="AM17142" s="44">
        <f>INT(Sheet[[#This Row],[BlankPO Date]])</f>
        <v>45421</v>
      </c>
      <c r="AN17142">
        <f>MONTH(Sheet[[#This Row],[Approval Date]])</f>
        <v>5</v>
      </c>
      <c r="AO17142">
        <f>YEAR(Sheet[[#This Row],[Approval Date]])</f>
        <v>2024</v>
      </c>
      <c r="AP17142">
        <f t="shared" si="534"/>
        <v>7</v>
      </c>
      <c r="AQ17142" s="43" t="str">
        <f t="shared" si="535"/>
        <v>WIL</v>
      </c>
    </row>
    <row r="17143" spans="2:43" x14ac:dyDescent="0.3">
      <c r="B17143">
        <v>825885</v>
      </c>
      <c r="C17143" s="15">
        <v>45431.517269537035</v>
      </c>
      <c r="D17143" s="15">
        <v>45431.517269537035</v>
      </c>
      <c r="E17143" t="s">
        <v>186030</v>
      </c>
      <c r="F17143" t="s">
        <v>186031</v>
      </c>
      <c r="G17143" t="s">
        <v>186032</v>
      </c>
      <c r="H17143" t="s">
        <v>34623</v>
      </c>
      <c r="I17143" t="s">
        <v>186033</v>
      </c>
      <c r="J17143">
        <v>2595</v>
      </c>
      <c r="K17143">
        <v>148</v>
      </c>
      <c r="L17143">
        <v>2</v>
      </c>
      <c r="M17143" t="s">
        <v>263</v>
      </c>
      <c r="N17143">
        <v>124.3</v>
      </c>
      <c r="O17143">
        <v>3</v>
      </c>
      <c r="P17143">
        <v>65.42</v>
      </c>
      <c r="Q17143" s="15">
        <v>45459.517269537035</v>
      </c>
      <c r="R17143">
        <v>0.95</v>
      </c>
      <c r="S17143" t="s">
        <v>3799</v>
      </c>
      <c r="T17143" t="s">
        <v>238</v>
      </c>
      <c r="U17143">
        <v>6</v>
      </c>
      <c r="V17143">
        <v>366.82</v>
      </c>
      <c r="W17143">
        <v>794</v>
      </c>
      <c r="X17143" t="s">
        <v>232</v>
      </c>
      <c r="Y17143" t="s">
        <v>240</v>
      </c>
      <c r="Z17143" t="s">
        <v>186034</v>
      </c>
      <c r="AA17143" t="s">
        <v>131</v>
      </c>
      <c r="AB17143" t="s">
        <v>242</v>
      </c>
      <c r="AC17143" t="s">
        <v>186035</v>
      </c>
      <c r="AD17143" t="s">
        <v>186036</v>
      </c>
      <c r="AE17143" t="s">
        <v>186037</v>
      </c>
      <c r="AF17143" s="15">
        <v>45434.517269537035</v>
      </c>
      <c r="AG17143" t="s">
        <v>49417</v>
      </c>
      <c r="AH17143" s="15">
        <v>45427.517269537035</v>
      </c>
      <c r="AI17143" s="15">
        <v>45423.517269537035</v>
      </c>
      <c r="AJ17143">
        <f>MONTH(Sheet[[#This Row],[Inv Date]])</f>
        <v>5</v>
      </c>
      <c r="AK17143">
        <f>YEAR(Sheet[[#This Row],[Inv Date]])</f>
        <v>2024</v>
      </c>
      <c r="AL17143" s="1">
        <f>INT(Sheet[[#This Row],[Inv Date]])</f>
        <v>45431</v>
      </c>
      <c r="AM17143" s="44">
        <f>INT(Sheet[[#This Row],[BlankPO Date]])</f>
        <v>45423</v>
      </c>
      <c r="AN17143">
        <f>MONTH(Sheet[[#This Row],[Approval Date]])</f>
        <v>5</v>
      </c>
      <c r="AO17143">
        <f>YEAR(Sheet[[#This Row],[Approval Date]])</f>
        <v>2024</v>
      </c>
      <c r="AP17143">
        <f t="shared" si="534"/>
        <v>5</v>
      </c>
      <c r="AQ17143" s="43" t="str">
        <f t="shared" si="535"/>
        <v>ONE</v>
      </c>
    </row>
    <row r="17144" spans="2:43" x14ac:dyDescent="0.3">
      <c r="B17144">
        <v>705715</v>
      </c>
      <c r="C17144" s="15">
        <v>45431.517269537035</v>
      </c>
      <c r="D17144" s="15">
        <v>45431.517269537035</v>
      </c>
      <c r="E17144" t="s">
        <v>186038</v>
      </c>
      <c r="F17144" t="s">
        <v>186039</v>
      </c>
      <c r="G17144" t="s">
        <v>45440</v>
      </c>
      <c r="H17144" t="s">
        <v>186040</v>
      </c>
      <c r="I17144" t="s">
        <v>186041</v>
      </c>
      <c r="J17144">
        <v>6925</v>
      </c>
      <c r="K17144">
        <v>11</v>
      </c>
      <c r="L17144">
        <v>48</v>
      </c>
      <c r="M17144" t="s">
        <v>254</v>
      </c>
      <c r="N17144">
        <v>1682.81</v>
      </c>
      <c r="O17144">
        <v>8</v>
      </c>
      <c r="P17144">
        <v>1287.42</v>
      </c>
      <c r="Q17144" s="15">
        <v>45454.517269537035</v>
      </c>
      <c r="R17144">
        <v>0.95</v>
      </c>
      <c r="S17144" t="s">
        <v>46178</v>
      </c>
      <c r="T17144" t="s">
        <v>238</v>
      </c>
      <c r="U17144">
        <v>2</v>
      </c>
      <c r="V17144">
        <v>43.01</v>
      </c>
      <c r="W17144">
        <v>325</v>
      </c>
      <c r="X17144" t="s">
        <v>239</v>
      </c>
      <c r="Y17144" t="s">
        <v>264</v>
      </c>
      <c r="Z17144" t="s">
        <v>186042</v>
      </c>
      <c r="AA17144" t="s">
        <v>234</v>
      </c>
      <c r="AB17144" t="s">
        <v>53</v>
      </c>
      <c r="AC17144" t="s">
        <v>44773</v>
      </c>
      <c r="AD17144" t="s">
        <v>186043</v>
      </c>
      <c r="AE17144" t="s">
        <v>186044</v>
      </c>
      <c r="AF17144" s="15">
        <v>45432.517269537035</v>
      </c>
      <c r="AG17144" t="s">
        <v>32303</v>
      </c>
      <c r="AH17144" s="15">
        <v>45428.517269537035</v>
      </c>
      <c r="AI17144" s="15">
        <v>45418.517269537035</v>
      </c>
      <c r="AJ17144">
        <f>MONTH(Sheet[[#This Row],[Inv Date]])</f>
        <v>5</v>
      </c>
      <c r="AK17144">
        <f>YEAR(Sheet[[#This Row],[Inv Date]])</f>
        <v>2024</v>
      </c>
      <c r="AL17144" s="1">
        <f>INT(Sheet[[#This Row],[Inv Date]])</f>
        <v>45431</v>
      </c>
      <c r="AM17144" s="44">
        <f>INT(Sheet[[#This Row],[BlankPO Date]])</f>
        <v>45418</v>
      </c>
      <c r="AN17144">
        <f>MONTH(Sheet[[#This Row],[Approval Date]])</f>
        <v>5</v>
      </c>
      <c r="AO17144">
        <f>YEAR(Sheet[[#This Row],[Approval Date]])</f>
        <v>2024</v>
      </c>
      <c r="AP17144">
        <f t="shared" si="534"/>
        <v>10</v>
      </c>
      <c r="AQ17144" s="43" t="str">
        <f t="shared" si="535"/>
        <v>MCC</v>
      </c>
    </row>
    <row r="17145" spans="2:43" x14ac:dyDescent="0.3">
      <c r="B17145">
        <v>576343</v>
      </c>
      <c r="C17145" s="15">
        <v>45432.517269537035</v>
      </c>
      <c r="D17145" s="15">
        <v>45432.517269537035</v>
      </c>
      <c r="E17145" t="s">
        <v>186045</v>
      </c>
      <c r="F17145" t="s">
        <v>186046</v>
      </c>
      <c r="G17145" t="s">
        <v>31014</v>
      </c>
      <c r="H17145" t="s">
        <v>117699</v>
      </c>
      <c r="I17145" t="s">
        <v>77245</v>
      </c>
      <c r="J17145">
        <v>2420</v>
      </c>
      <c r="K17145">
        <v>139</v>
      </c>
      <c r="L17145">
        <v>34</v>
      </c>
      <c r="M17145" t="s">
        <v>254</v>
      </c>
      <c r="N17145">
        <v>1285.96</v>
      </c>
      <c r="O17145">
        <v>7</v>
      </c>
      <c r="P17145">
        <v>516.15</v>
      </c>
      <c r="Q17145" s="15">
        <v>45451.517269537035</v>
      </c>
      <c r="R17145">
        <v>0.95</v>
      </c>
      <c r="S17145" t="s">
        <v>176068</v>
      </c>
      <c r="T17145" t="s">
        <v>231</v>
      </c>
      <c r="U17145">
        <v>6</v>
      </c>
      <c r="V17145">
        <v>354.72</v>
      </c>
      <c r="W17145">
        <v>797</v>
      </c>
      <c r="X17145" t="s">
        <v>196</v>
      </c>
      <c r="Y17145" t="s">
        <v>264</v>
      </c>
      <c r="Z17145" t="s">
        <v>186047</v>
      </c>
      <c r="AA17145" t="s">
        <v>131</v>
      </c>
      <c r="AB17145" t="s">
        <v>245</v>
      </c>
      <c r="AC17145" t="s">
        <v>186048</v>
      </c>
      <c r="AD17145" t="s">
        <v>186049</v>
      </c>
      <c r="AE17145" t="s">
        <v>186050</v>
      </c>
      <c r="AF17145" s="15">
        <v>45436.517269537035</v>
      </c>
      <c r="AG17145" t="s">
        <v>186051</v>
      </c>
      <c r="AH17145" s="15">
        <v>45432.517269537035</v>
      </c>
      <c r="AI17145" s="15">
        <v>45419.517269537035</v>
      </c>
      <c r="AJ17145">
        <f>MONTH(Sheet[[#This Row],[Inv Date]])</f>
        <v>5</v>
      </c>
      <c r="AK17145">
        <f>YEAR(Sheet[[#This Row],[Inv Date]])</f>
        <v>2024</v>
      </c>
      <c r="AL17145" s="1">
        <f>INT(Sheet[[#This Row],[Inv Date]])</f>
        <v>45432</v>
      </c>
      <c r="AM17145" s="44">
        <f>INT(Sheet[[#This Row],[BlankPO Date]])</f>
        <v>45419</v>
      </c>
      <c r="AN17145">
        <f>MONTH(Sheet[[#This Row],[Approval Date]])</f>
        <v>5</v>
      </c>
      <c r="AO17145">
        <f>YEAR(Sheet[[#This Row],[Approval Date]])</f>
        <v>2024</v>
      </c>
      <c r="AP17145">
        <f t="shared" si="534"/>
        <v>10</v>
      </c>
      <c r="AQ17145" s="43" t="str">
        <f t="shared" si="535"/>
        <v>WIL</v>
      </c>
    </row>
    <row r="17146" spans="2:43" x14ac:dyDescent="0.3">
      <c r="B17146">
        <v>797348</v>
      </c>
      <c r="C17146" s="15">
        <v>45432.517269537035</v>
      </c>
      <c r="D17146" s="15">
        <v>45432.517269537035</v>
      </c>
      <c r="E17146" t="s">
        <v>3452</v>
      </c>
      <c r="F17146" t="s">
        <v>186052</v>
      </c>
      <c r="G17146" t="s">
        <v>186053</v>
      </c>
      <c r="H17146" t="s">
        <v>2871</v>
      </c>
      <c r="I17146" t="s">
        <v>186054</v>
      </c>
      <c r="J17146">
        <v>7587</v>
      </c>
      <c r="K17146">
        <v>457</v>
      </c>
      <c r="L17146">
        <v>24</v>
      </c>
      <c r="M17146" t="s">
        <v>263</v>
      </c>
      <c r="N17146">
        <v>363.11</v>
      </c>
      <c r="O17146">
        <v>6</v>
      </c>
      <c r="P17146">
        <v>50.2</v>
      </c>
      <c r="Q17146" s="15">
        <v>45475.517269537035</v>
      </c>
      <c r="R17146">
        <v>1</v>
      </c>
      <c r="S17146" t="s">
        <v>45462</v>
      </c>
      <c r="T17146" t="s">
        <v>231</v>
      </c>
      <c r="U17146">
        <v>7</v>
      </c>
      <c r="V17146">
        <v>220.05</v>
      </c>
      <c r="W17146">
        <v>751</v>
      </c>
      <c r="X17146" t="s">
        <v>200</v>
      </c>
      <c r="Y17146" t="s">
        <v>264</v>
      </c>
      <c r="Z17146" t="s">
        <v>80450</v>
      </c>
      <c r="AA17146" t="s">
        <v>131</v>
      </c>
      <c r="AB17146" t="s">
        <v>245</v>
      </c>
      <c r="AC17146" t="s">
        <v>59700</v>
      </c>
      <c r="AD17146" t="s">
        <v>186055</v>
      </c>
      <c r="AE17146" t="s">
        <v>186056</v>
      </c>
      <c r="AF17146" s="15">
        <v>45433.517269537035</v>
      </c>
      <c r="AG17146" t="s">
        <v>186057</v>
      </c>
      <c r="AH17146" s="15">
        <v>45429.517269537035</v>
      </c>
      <c r="AI17146" s="15">
        <v>45427.517269537035</v>
      </c>
      <c r="AJ17146">
        <f>MONTH(Sheet[[#This Row],[Inv Date]])</f>
        <v>5</v>
      </c>
      <c r="AK17146">
        <f>YEAR(Sheet[[#This Row],[Inv Date]])</f>
        <v>2024</v>
      </c>
      <c r="AL17146" s="1">
        <f>INT(Sheet[[#This Row],[Inv Date]])</f>
        <v>45432</v>
      </c>
      <c r="AM17146" s="44">
        <f>INT(Sheet[[#This Row],[BlankPO Date]])</f>
        <v>45427</v>
      </c>
      <c r="AN17146">
        <f>MONTH(Sheet[[#This Row],[Approval Date]])</f>
        <v>5</v>
      </c>
      <c r="AO17146">
        <f>YEAR(Sheet[[#This Row],[Approval Date]])</f>
        <v>2024</v>
      </c>
      <c r="AP17146">
        <f t="shared" si="534"/>
        <v>4</v>
      </c>
      <c r="AQ17146" s="43" t="str">
        <f t="shared" si="535"/>
        <v>BAK</v>
      </c>
    </row>
    <row r="17147" spans="2:43" x14ac:dyDescent="0.3">
      <c r="B17147">
        <v>628402</v>
      </c>
      <c r="C17147" s="15">
        <v>45432.517269537035</v>
      </c>
      <c r="D17147" s="15">
        <v>45434.517269537035</v>
      </c>
      <c r="E17147" t="s">
        <v>89709</v>
      </c>
      <c r="F17147" t="s">
        <v>186058</v>
      </c>
      <c r="G17147" t="s">
        <v>186059</v>
      </c>
      <c r="H17147" t="s">
        <v>133474</v>
      </c>
      <c r="I17147" t="s">
        <v>186060</v>
      </c>
      <c r="J17147">
        <v>9728</v>
      </c>
      <c r="K17147">
        <v>85</v>
      </c>
      <c r="L17147">
        <v>8</v>
      </c>
      <c r="M17147" t="s">
        <v>263</v>
      </c>
      <c r="N17147">
        <v>851.51</v>
      </c>
      <c r="O17147">
        <v>5</v>
      </c>
      <c r="P17147">
        <v>621.89</v>
      </c>
      <c r="Q17147" s="15">
        <v>45471.517269537035</v>
      </c>
      <c r="R17147">
        <v>0.95</v>
      </c>
      <c r="S17147" t="s">
        <v>186061</v>
      </c>
      <c r="T17147" t="s">
        <v>300</v>
      </c>
      <c r="U17147">
        <v>5</v>
      </c>
      <c r="V17147">
        <v>348.79</v>
      </c>
      <c r="W17147">
        <v>152</v>
      </c>
      <c r="X17147" t="s">
        <v>232</v>
      </c>
      <c r="Y17147" t="s">
        <v>240</v>
      </c>
      <c r="Z17147" t="s">
        <v>23296</v>
      </c>
      <c r="AA17147" t="s">
        <v>234</v>
      </c>
      <c r="AB17147" t="s">
        <v>269</v>
      </c>
      <c r="AC17147" t="s">
        <v>37284</v>
      </c>
      <c r="AD17147" t="s">
        <v>186062</v>
      </c>
      <c r="AE17147" t="s">
        <v>186063</v>
      </c>
      <c r="AF17147" s="15">
        <v>45432.517269537035</v>
      </c>
      <c r="AG17147" t="s">
        <v>19110</v>
      </c>
      <c r="AH17147" s="15">
        <v>45432.517269537035</v>
      </c>
      <c r="AI17147" s="15">
        <v>45420.517269537035</v>
      </c>
      <c r="AJ17147">
        <f>MONTH(Sheet[[#This Row],[Inv Date]])</f>
        <v>5</v>
      </c>
      <c r="AK17147">
        <f>YEAR(Sheet[[#This Row],[Inv Date]])</f>
        <v>2024</v>
      </c>
      <c r="AL17147" s="1">
        <f>INT(Sheet[[#This Row],[Inv Date]])</f>
        <v>45432</v>
      </c>
      <c r="AM17147" s="44">
        <f>INT(Sheet[[#This Row],[BlankPO Date]])</f>
        <v>45420</v>
      </c>
      <c r="AN17147">
        <f>MONTH(Sheet[[#This Row],[Approval Date]])</f>
        <v>5</v>
      </c>
      <c r="AO17147">
        <f>YEAR(Sheet[[#This Row],[Approval Date]])</f>
        <v>2024</v>
      </c>
      <c r="AP17147">
        <f t="shared" si="534"/>
        <v>9</v>
      </c>
      <c r="AQ17147" s="43" t="str">
        <f t="shared" si="535"/>
        <v>FOX</v>
      </c>
    </row>
    <row r="17148" spans="2:43" x14ac:dyDescent="0.3">
      <c r="B17148">
        <v>185469</v>
      </c>
      <c r="C17148" s="15">
        <v>45432.517269537035</v>
      </c>
      <c r="D17148" s="15">
        <v>45434.517269537035</v>
      </c>
      <c r="E17148" t="s">
        <v>186064</v>
      </c>
      <c r="F17148" t="s">
        <v>186065</v>
      </c>
      <c r="G17148" t="s">
        <v>186066</v>
      </c>
      <c r="H17148" t="s">
        <v>186067</v>
      </c>
      <c r="I17148" t="s">
        <v>186068</v>
      </c>
      <c r="J17148">
        <v>7998</v>
      </c>
      <c r="K17148">
        <v>123</v>
      </c>
      <c r="L17148">
        <v>31</v>
      </c>
      <c r="M17148" t="s">
        <v>263</v>
      </c>
      <c r="N17148">
        <v>1904.69</v>
      </c>
      <c r="O17148">
        <v>11</v>
      </c>
      <c r="P17148">
        <v>1228.6099999999999</v>
      </c>
      <c r="Q17148" s="15">
        <v>45447.517269537035</v>
      </c>
      <c r="R17148">
        <v>0.95</v>
      </c>
      <c r="S17148" t="s">
        <v>186069</v>
      </c>
      <c r="T17148" t="s">
        <v>268</v>
      </c>
      <c r="U17148">
        <v>12</v>
      </c>
      <c r="V17148">
        <v>246.84</v>
      </c>
      <c r="W17148">
        <v>626</v>
      </c>
      <c r="X17148" t="s">
        <v>239</v>
      </c>
      <c r="Y17148" t="s">
        <v>240</v>
      </c>
      <c r="Z17148" t="s">
        <v>186070</v>
      </c>
      <c r="AA17148" t="s">
        <v>132</v>
      </c>
      <c r="AB17148" t="s">
        <v>242</v>
      </c>
      <c r="AC17148" t="s">
        <v>186071</v>
      </c>
      <c r="AD17148" t="s">
        <v>186072</v>
      </c>
      <c r="AE17148" t="s">
        <v>186073</v>
      </c>
      <c r="AF17148" s="15">
        <v>45432.517269537035</v>
      </c>
      <c r="AG17148" t="s">
        <v>186074</v>
      </c>
      <c r="AH17148" s="15">
        <v>45432.517269537035</v>
      </c>
      <c r="AI17148" s="15">
        <v>45427.517269537035</v>
      </c>
      <c r="AJ17148">
        <f>MONTH(Sheet[[#This Row],[Inv Date]])</f>
        <v>5</v>
      </c>
      <c r="AK17148">
        <f>YEAR(Sheet[[#This Row],[Inv Date]])</f>
        <v>2024</v>
      </c>
      <c r="AL17148" s="1">
        <f>INT(Sheet[[#This Row],[Inv Date]])</f>
        <v>45432</v>
      </c>
      <c r="AM17148" s="44">
        <f>INT(Sheet[[#This Row],[BlankPO Date]])</f>
        <v>45427</v>
      </c>
      <c r="AN17148">
        <f>MONTH(Sheet[[#This Row],[Approval Date]])</f>
        <v>5</v>
      </c>
      <c r="AO17148">
        <f>YEAR(Sheet[[#This Row],[Approval Date]])</f>
        <v>2024</v>
      </c>
      <c r="AP17148">
        <f t="shared" si="534"/>
        <v>4</v>
      </c>
      <c r="AQ17148" s="43" t="str">
        <f t="shared" si="535"/>
        <v>DAN</v>
      </c>
    </row>
    <row r="17149" spans="2:43" x14ac:dyDescent="0.3">
      <c r="B17149">
        <v>206539</v>
      </c>
      <c r="C17149" s="15">
        <v>45432.517269537035</v>
      </c>
      <c r="D17149" s="15">
        <v>45433.517269537035</v>
      </c>
      <c r="E17149" t="s">
        <v>186075</v>
      </c>
      <c r="F17149" t="s">
        <v>186076</v>
      </c>
      <c r="G17149" t="s">
        <v>164043</v>
      </c>
      <c r="H17149" t="s">
        <v>186077</v>
      </c>
      <c r="I17149" t="s">
        <v>186078</v>
      </c>
      <c r="J17149">
        <v>5683</v>
      </c>
      <c r="K17149">
        <v>148</v>
      </c>
      <c r="L17149">
        <v>47</v>
      </c>
      <c r="M17149" t="s">
        <v>230</v>
      </c>
      <c r="N17149">
        <v>1185.8499999999999</v>
      </c>
      <c r="O17149">
        <v>8</v>
      </c>
      <c r="P17149">
        <v>924.42</v>
      </c>
      <c r="Q17149" s="15">
        <v>45476.517269537035</v>
      </c>
      <c r="R17149">
        <v>1.05</v>
      </c>
      <c r="S17149" t="s">
        <v>10892</v>
      </c>
      <c r="T17149" t="s">
        <v>268</v>
      </c>
      <c r="U17149">
        <v>16</v>
      </c>
      <c r="V17149">
        <v>328.42</v>
      </c>
      <c r="W17149">
        <v>369</v>
      </c>
      <c r="X17149" t="s">
        <v>196</v>
      </c>
      <c r="Y17149" t="s">
        <v>240</v>
      </c>
      <c r="Z17149" t="s">
        <v>186079</v>
      </c>
      <c r="AA17149" t="s">
        <v>234</v>
      </c>
      <c r="AB17149" t="s">
        <v>269</v>
      </c>
      <c r="AC17149" t="s">
        <v>2037</v>
      </c>
      <c r="AD17149" t="s">
        <v>186080</v>
      </c>
      <c r="AE17149" t="s">
        <v>30007</v>
      </c>
      <c r="AF17149" s="15">
        <v>45436.517269537035</v>
      </c>
      <c r="AG17149" t="s">
        <v>14918</v>
      </c>
      <c r="AH17149" s="15">
        <v>45428.517269537035</v>
      </c>
      <c r="AI17149" s="15">
        <v>45426.517269537035</v>
      </c>
      <c r="AJ17149">
        <f>MONTH(Sheet[[#This Row],[Inv Date]])</f>
        <v>5</v>
      </c>
      <c r="AK17149">
        <f>YEAR(Sheet[[#This Row],[Inv Date]])</f>
        <v>2024</v>
      </c>
      <c r="AL17149" s="1">
        <f>INT(Sheet[[#This Row],[Inv Date]])</f>
        <v>45432</v>
      </c>
      <c r="AM17149" s="44">
        <f>INT(Sheet[[#This Row],[BlankPO Date]])</f>
        <v>45426</v>
      </c>
      <c r="AN17149">
        <f>MONTH(Sheet[[#This Row],[Approval Date]])</f>
        <v>5</v>
      </c>
      <c r="AO17149">
        <f>YEAR(Sheet[[#This Row],[Approval Date]])</f>
        <v>2024</v>
      </c>
      <c r="AP17149">
        <f t="shared" si="534"/>
        <v>5</v>
      </c>
      <c r="AQ17149" s="43" t="str">
        <f t="shared" si="535"/>
        <v>ROG</v>
      </c>
    </row>
    <row r="17150" spans="2:43" x14ac:dyDescent="0.3">
      <c r="B17150">
        <v>334445</v>
      </c>
      <c r="C17150" s="15">
        <v>45432.517269537035</v>
      </c>
      <c r="D17150" s="15">
        <v>45434.517269537035</v>
      </c>
      <c r="E17150" t="s">
        <v>186081</v>
      </c>
      <c r="F17150" t="s">
        <v>186082</v>
      </c>
      <c r="G17150" t="s">
        <v>19741</v>
      </c>
      <c r="H17150" t="s">
        <v>4992</v>
      </c>
      <c r="I17150" t="s">
        <v>10721</v>
      </c>
      <c r="J17150">
        <v>9432</v>
      </c>
      <c r="K17150">
        <v>110</v>
      </c>
      <c r="L17150">
        <v>39</v>
      </c>
      <c r="M17150" t="s">
        <v>254</v>
      </c>
      <c r="N17150">
        <v>215.54</v>
      </c>
      <c r="O17150">
        <v>9</v>
      </c>
      <c r="P17150">
        <v>67.7</v>
      </c>
      <c r="Q17150" s="15">
        <v>45453.517269537035</v>
      </c>
      <c r="R17150">
        <v>1</v>
      </c>
      <c r="S17150" t="s">
        <v>186083</v>
      </c>
      <c r="T17150" t="s">
        <v>231</v>
      </c>
      <c r="U17150">
        <v>14</v>
      </c>
      <c r="V17150">
        <v>184.46</v>
      </c>
      <c r="W17150">
        <v>761</v>
      </c>
      <c r="X17150" t="s">
        <v>232</v>
      </c>
      <c r="Y17150" t="s">
        <v>233</v>
      </c>
      <c r="Z17150" t="s">
        <v>186084</v>
      </c>
      <c r="AA17150" t="s">
        <v>132</v>
      </c>
      <c r="AB17150" t="s">
        <v>269</v>
      </c>
      <c r="AC17150" t="s">
        <v>17087</v>
      </c>
      <c r="AD17150" t="s">
        <v>186085</v>
      </c>
      <c r="AE17150" t="s">
        <v>186086</v>
      </c>
      <c r="AF17150" s="15">
        <v>45432.517269537035</v>
      </c>
      <c r="AG17150" t="s">
        <v>186087</v>
      </c>
      <c r="AH17150" s="15">
        <v>45428.517269537035</v>
      </c>
      <c r="AI17150" s="15">
        <v>45427.517269537035</v>
      </c>
      <c r="AJ17150">
        <f>MONTH(Sheet[[#This Row],[Inv Date]])</f>
        <v>5</v>
      </c>
      <c r="AK17150">
        <f>YEAR(Sheet[[#This Row],[Inv Date]])</f>
        <v>2024</v>
      </c>
      <c r="AL17150" s="1">
        <f>INT(Sheet[[#This Row],[Inv Date]])</f>
        <v>45432</v>
      </c>
      <c r="AM17150" s="44">
        <f>INT(Sheet[[#This Row],[BlankPO Date]])</f>
        <v>45427</v>
      </c>
      <c r="AN17150">
        <f>MONTH(Sheet[[#This Row],[Approval Date]])</f>
        <v>5</v>
      </c>
      <c r="AO17150">
        <f>YEAR(Sheet[[#This Row],[Approval Date]])</f>
        <v>2024</v>
      </c>
      <c r="AP17150">
        <f t="shared" si="534"/>
        <v>4</v>
      </c>
      <c r="AQ17150" s="43" t="str">
        <f t="shared" si="535"/>
        <v>GAR</v>
      </c>
    </row>
    <row r="17151" spans="2:43" x14ac:dyDescent="0.3">
      <c r="B17151">
        <v>324973</v>
      </c>
      <c r="C17151" s="15">
        <v>45432.517269537035</v>
      </c>
      <c r="D17151" s="15">
        <v>45432.517269537035</v>
      </c>
      <c r="E17151" t="s">
        <v>31992</v>
      </c>
      <c r="F17151" t="s">
        <v>186088</v>
      </c>
      <c r="G17151" t="s">
        <v>186089</v>
      </c>
      <c r="H17151" t="s">
        <v>186090</v>
      </c>
      <c r="I17151" t="s">
        <v>186091</v>
      </c>
      <c r="J17151">
        <v>1841</v>
      </c>
      <c r="K17151">
        <v>414</v>
      </c>
      <c r="L17151">
        <v>41</v>
      </c>
      <c r="M17151" t="s">
        <v>263</v>
      </c>
      <c r="N17151">
        <v>288.16000000000003</v>
      </c>
      <c r="O17151">
        <v>6</v>
      </c>
      <c r="P17151">
        <v>60.11</v>
      </c>
      <c r="Q17151" s="15">
        <v>45473.517269537035</v>
      </c>
      <c r="R17151">
        <v>0.95</v>
      </c>
      <c r="S17151" t="s">
        <v>14231</v>
      </c>
      <c r="T17151" t="s">
        <v>268</v>
      </c>
      <c r="U17151">
        <v>7</v>
      </c>
      <c r="V17151">
        <v>411.9</v>
      </c>
      <c r="W17151">
        <v>637</v>
      </c>
      <c r="X17151" t="s">
        <v>232</v>
      </c>
      <c r="Y17151" t="s">
        <v>240</v>
      </c>
      <c r="Z17151" t="s">
        <v>186092</v>
      </c>
      <c r="AA17151" t="s">
        <v>132</v>
      </c>
      <c r="AB17151" t="s">
        <v>269</v>
      </c>
      <c r="AC17151" t="s">
        <v>186093</v>
      </c>
      <c r="AD17151" t="s">
        <v>186094</v>
      </c>
      <c r="AE17151" t="s">
        <v>186095</v>
      </c>
      <c r="AF17151" s="15">
        <v>45436.517269537035</v>
      </c>
      <c r="AG17151" t="s">
        <v>42280</v>
      </c>
      <c r="AH17151" s="15">
        <v>45428.517269537035</v>
      </c>
      <c r="AI17151" s="15">
        <v>45427.517269537035</v>
      </c>
      <c r="AJ17151">
        <f>MONTH(Sheet[[#This Row],[Inv Date]])</f>
        <v>5</v>
      </c>
      <c r="AK17151">
        <f>YEAR(Sheet[[#This Row],[Inv Date]])</f>
        <v>2024</v>
      </c>
      <c r="AL17151" s="1">
        <f>INT(Sheet[[#This Row],[Inv Date]])</f>
        <v>45432</v>
      </c>
      <c r="AM17151" s="44">
        <f>INT(Sheet[[#This Row],[BlankPO Date]])</f>
        <v>45427</v>
      </c>
      <c r="AN17151">
        <f>MONTH(Sheet[[#This Row],[Approval Date]])</f>
        <v>5</v>
      </c>
      <c r="AO17151">
        <f>YEAR(Sheet[[#This Row],[Approval Date]])</f>
        <v>2024</v>
      </c>
      <c r="AP17151">
        <f t="shared" si="534"/>
        <v>4</v>
      </c>
      <c r="AQ17151" s="43" t="str">
        <f t="shared" si="535"/>
        <v>STE</v>
      </c>
    </row>
    <row r="17152" spans="2:43" x14ac:dyDescent="0.3">
      <c r="B17152">
        <v>156104</v>
      </c>
      <c r="C17152" s="15">
        <v>45432.517269537035</v>
      </c>
      <c r="D17152" s="15">
        <v>45433.517269537035</v>
      </c>
      <c r="E17152" t="s">
        <v>18812</v>
      </c>
      <c r="F17152" t="s">
        <v>186096</v>
      </c>
      <c r="G17152" t="s">
        <v>186097</v>
      </c>
      <c r="H17152" t="s">
        <v>33323</v>
      </c>
      <c r="I17152" t="s">
        <v>186098</v>
      </c>
      <c r="J17152">
        <v>4908</v>
      </c>
      <c r="K17152">
        <v>6</v>
      </c>
      <c r="L17152">
        <v>42</v>
      </c>
      <c r="M17152" t="s">
        <v>230</v>
      </c>
      <c r="N17152">
        <v>124.88</v>
      </c>
      <c r="O17152">
        <v>6</v>
      </c>
      <c r="P17152">
        <v>18.05</v>
      </c>
      <c r="Q17152" s="15">
        <v>45451.517269537035</v>
      </c>
      <c r="R17152">
        <v>1</v>
      </c>
      <c r="S17152" t="s">
        <v>186099</v>
      </c>
      <c r="T17152" t="s">
        <v>238</v>
      </c>
      <c r="U17152">
        <v>8</v>
      </c>
      <c r="V17152">
        <v>162.85</v>
      </c>
      <c r="W17152">
        <v>124</v>
      </c>
      <c r="X17152" t="s">
        <v>239</v>
      </c>
      <c r="Y17152" t="s">
        <v>264</v>
      </c>
      <c r="Z17152" t="s">
        <v>38793</v>
      </c>
      <c r="AA17152" t="s">
        <v>132</v>
      </c>
      <c r="AB17152" t="s">
        <v>245</v>
      </c>
      <c r="AC17152" t="s">
        <v>186100</v>
      </c>
      <c r="AD17152" t="s">
        <v>186101</v>
      </c>
      <c r="AE17152" t="s">
        <v>186102</v>
      </c>
      <c r="AF17152" s="15">
        <v>45435.517269537035</v>
      </c>
      <c r="AG17152" t="s">
        <v>186103</v>
      </c>
      <c r="AH17152" s="15">
        <v>45431.517269537035</v>
      </c>
      <c r="AI17152" s="15">
        <v>45426.517269537035</v>
      </c>
      <c r="AJ17152">
        <f>MONTH(Sheet[[#This Row],[Inv Date]])</f>
        <v>5</v>
      </c>
      <c r="AK17152">
        <f>YEAR(Sheet[[#This Row],[Inv Date]])</f>
        <v>2024</v>
      </c>
      <c r="AL17152" s="1">
        <f>INT(Sheet[[#This Row],[Inv Date]])</f>
        <v>45432</v>
      </c>
      <c r="AM17152" s="44">
        <f>INT(Sheet[[#This Row],[BlankPO Date]])</f>
        <v>45426</v>
      </c>
      <c r="AN17152">
        <f>MONTH(Sheet[[#This Row],[Approval Date]])</f>
        <v>5</v>
      </c>
      <c r="AO17152">
        <f>YEAR(Sheet[[#This Row],[Approval Date]])</f>
        <v>2024</v>
      </c>
      <c r="AP17152">
        <f t="shared" si="534"/>
        <v>5</v>
      </c>
      <c r="AQ17152" s="43" t="str">
        <f t="shared" si="535"/>
        <v>KEL</v>
      </c>
    </row>
    <row r="17153" spans="2:43" x14ac:dyDescent="0.3">
      <c r="B17153">
        <v>217130</v>
      </c>
      <c r="C17153" s="15">
        <v>45432.517269537035</v>
      </c>
      <c r="D17153" s="15">
        <v>45432.517269537035</v>
      </c>
      <c r="E17153" t="s">
        <v>23302</v>
      </c>
      <c r="F17153" t="s">
        <v>186104</v>
      </c>
      <c r="G17153" t="s">
        <v>186105</v>
      </c>
      <c r="H17153" t="s">
        <v>186106</v>
      </c>
      <c r="I17153" t="s">
        <v>186107</v>
      </c>
      <c r="J17153">
        <v>4954</v>
      </c>
      <c r="K17153">
        <v>177</v>
      </c>
      <c r="L17153">
        <v>1</v>
      </c>
      <c r="M17153" t="s">
        <v>263</v>
      </c>
      <c r="N17153">
        <v>469.92</v>
      </c>
      <c r="O17153">
        <v>8</v>
      </c>
      <c r="P17153">
        <v>448.69</v>
      </c>
      <c r="Q17153" s="15">
        <v>45464.517269537035</v>
      </c>
      <c r="R17153">
        <v>0.95</v>
      </c>
      <c r="S17153" t="s">
        <v>186108</v>
      </c>
      <c r="T17153" t="s">
        <v>231</v>
      </c>
      <c r="U17153">
        <v>12</v>
      </c>
      <c r="V17153">
        <v>6.21</v>
      </c>
      <c r="W17153">
        <v>418</v>
      </c>
      <c r="X17153" t="s">
        <v>196</v>
      </c>
      <c r="Y17153" t="s">
        <v>233</v>
      </c>
      <c r="Z17153" t="s">
        <v>186109</v>
      </c>
      <c r="AA17153" t="s">
        <v>132</v>
      </c>
      <c r="AB17153" t="s">
        <v>53</v>
      </c>
      <c r="AC17153" t="s">
        <v>253</v>
      </c>
      <c r="AD17153" t="s">
        <v>186110</v>
      </c>
      <c r="AE17153" t="s">
        <v>66228</v>
      </c>
      <c r="AF17153" s="15">
        <v>45436.517269537035</v>
      </c>
      <c r="AG17153" t="s">
        <v>15442</v>
      </c>
      <c r="AH17153" s="15">
        <v>45429.517269537035</v>
      </c>
      <c r="AI17153" s="15">
        <v>45427.517269537035</v>
      </c>
      <c r="AJ17153">
        <f>MONTH(Sheet[[#This Row],[Inv Date]])</f>
        <v>5</v>
      </c>
      <c r="AK17153">
        <f>YEAR(Sheet[[#This Row],[Inv Date]])</f>
        <v>2024</v>
      </c>
      <c r="AL17153" s="1">
        <f>INT(Sheet[[#This Row],[Inv Date]])</f>
        <v>45432</v>
      </c>
      <c r="AM17153" s="44">
        <f>INT(Sheet[[#This Row],[BlankPO Date]])</f>
        <v>45427</v>
      </c>
      <c r="AN17153">
        <f>MONTH(Sheet[[#This Row],[Approval Date]])</f>
        <v>5</v>
      </c>
      <c r="AO17153">
        <f>YEAR(Sheet[[#This Row],[Approval Date]])</f>
        <v>2024</v>
      </c>
      <c r="AP17153">
        <f t="shared" si="534"/>
        <v>4</v>
      </c>
      <c r="AQ17153" s="43" t="str">
        <f t="shared" si="535"/>
        <v>GIB</v>
      </c>
    </row>
    <row r="17154" spans="2:43" x14ac:dyDescent="0.3">
      <c r="B17154">
        <v>270966</v>
      </c>
      <c r="C17154" s="15">
        <v>45432.517269537035</v>
      </c>
      <c r="D17154" s="15">
        <v>45433.517269537035</v>
      </c>
      <c r="E17154" t="s">
        <v>186111</v>
      </c>
      <c r="F17154" t="s">
        <v>186112</v>
      </c>
      <c r="G17154" t="s">
        <v>3412</v>
      </c>
      <c r="H17154" t="s">
        <v>181</v>
      </c>
      <c r="I17154" t="s">
        <v>186113</v>
      </c>
      <c r="J17154">
        <v>9375</v>
      </c>
      <c r="K17154">
        <v>140</v>
      </c>
      <c r="L17154">
        <v>47</v>
      </c>
      <c r="M17154" t="s">
        <v>254</v>
      </c>
      <c r="N17154">
        <v>839.84</v>
      </c>
      <c r="O17154">
        <v>6</v>
      </c>
      <c r="P17154">
        <v>137.01</v>
      </c>
      <c r="Q17154" s="15">
        <v>45459.517269537035</v>
      </c>
      <c r="R17154">
        <v>1</v>
      </c>
      <c r="S17154" t="s">
        <v>186114</v>
      </c>
      <c r="T17154" t="s">
        <v>268</v>
      </c>
      <c r="U17154">
        <v>11</v>
      </c>
      <c r="V17154">
        <v>274.49</v>
      </c>
      <c r="W17154">
        <v>791</v>
      </c>
      <c r="X17154" t="s">
        <v>200</v>
      </c>
      <c r="Y17154" t="s">
        <v>264</v>
      </c>
      <c r="Z17154" t="s">
        <v>186115</v>
      </c>
      <c r="AA17154" t="s">
        <v>132</v>
      </c>
      <c r="AB17154" t="s">
        <v>245</v>
      </c>
      <c r="AC17154" t="s">
        <v>186116</v>
      </c>
      <c r="AD17154" t="s">
        <v>186117</v>
      </c>
      <c r="AE17154" t="s">
        <v>162861</v>
      </c>
      <c r="AF17154" s="15">
        <v>45435.517269537035</v>
      </c>
      <c r="AG17154" t="s">
        <v>186118</v>
      </c>
      <c r="AH17154" s="15">
        <v>45432.517269537035</v>
      </c>
      <c r="AI17154" s="15">
        <v>45423.517269537035</v>
      </c>
      <c r="AJ17154">
        <f>MONTH(Sheet[[#This Row],[Inv Date]])</f>
        <v>5</v>
      </c>
      <c r="AK17154">
        <f>YEAR(Sheet[[#This Row],[Inv Date]])</f>
        <v>2024</v>
      </c>
      <c r="AL17154" s="1">
        <f>INT(Sheet[[#This Row],[Inv Date]])</f>
        <v>45432</v>
      </c>
      <c r="AM17154" s="44">
        <f>INT(Sheet[[#This Row],[BlankPO Date]])</f>
        <v>45423</v>
      </c>
      <c r="AN17154">
        <f>MONTH(Sheet[[#This Row],[Approval Date]])</f>
        <v>5</v>
      </c>
      <c r="AO17154">
        <f>YEAR(Sheet[[#This Row],[Approval Date]])</f>
        <v>2024</v>
      </c>
      <c r="AP17154">
        <f t="shared" ref="AP17154:AP17217" si="536">NETWORKDAYS(AM17154,AL17154)</f>
        <v>6</v>
      </c>
      <c r="AQ17154" s="43" t="str">
        <f t="shared" ref="AQ17154:AQ17217" si="537">LEFT(I17154, 3)</f>
        <v>WAT</v>
      </c>
    </row>
    <row r="17155" spans="2:43" x14ac:dyDescent="0.3">
      <c r="B17155">
        <v>265991</v>
      </c>
      <c r="C17155" s="15">
        <v>45432.517269537035</v>
      </c>
      <c r="D17155" s="15">
        <v>45433.517269537035</v>
      </c>
      <c r="E17155" t="s">
        <v>186119</v>
      </c>
      <c r="F17155" t="s">
        <v>186120</v>
      </c>
      <c r="G17155" t="s">
        <v>15306</v>
      </c>
      <c r="H17155" t="s">
        <v>186121</v>
      </c>
      <c r="I17155" t="s">
        <v>42875</v>
      </c>
      <c r="J17155">
        <v>9652</v>
      </c>
      <c r="K17155">
        <v>131</v>
      </c>
      <c r="L17155">
        <v>22</v>
      </c>
      <c r="M17155" t="s">
        <v>263</v>
      </c>
      <c r="N17155">
        <v>337.14</v>
      </c>
      <c r="O17155">
        <v>12</v>
      </c>
      <c r="P17155">
        <v>275.82</v>
      </c>
      <c r="Q17155" s="15">
        <v>45473.517269537035</v>
      </c>
      <c r="R17155">
        <v>0.95</v>
      </c>
      <c r="S17155" t="s">
        <v>186122</v>
      </c>
      <c r="T17155" t="s">
        <v>231</v>
      </c>
      <c r="U17155">
        <v>16</v>
      </c>
      <c r="V17155">
        <v>489.91</v>
      </c>
      <c r="W17155">
        <v>798</v>
      </c>
      <c r="X17155" t="s">
        <v>232</v>
      </c>
      <c r="Y17155" t="s">
        <v>233</v>
      </c>
      <c r="Z17155" t="s">
        <v>186123</v>
      </c>
      <c r="AA17155" t="s">
        <v>131</v>
      </c>
      <c r="AB17155" t="s">
        <v>242</v>
      </c>
      <c r="AC17155" t="s">
        <v>186124</v>
      </c>
      <c r="AD17155" t="s">
        <v>186125</v>
      </c>
      <c r="AE17155" t="s">
        <v>186126</v>
      </c>
      <c r="AF17155" s="15">
        <v>45435.517269537035</v>
      </c>
      <c r="AG17155" t="s">
        <v>186127</v>
      </c>
      <c r="AH17155" s="15">
        <v>45429.517269537035</v>
      </c>
      <c r="AI17155" s="15">
        <v>45424.517269537035</v>
      </c>
      <c r="AJ17155">
        <f>MONTH(Sheet[[#This Row],[Inv Date]])</f>
        <v>5</v>
      </c>
      <c r="AK17155">
        <f>YEAR(Sheet[[#This Row],[Inv Date]])</f>
        <v>2024</v>
      </c>
      <c r="AL17155" s="1">
        <f>INT(Sheet[[#This Row],[Inv Date]])</f>
        <v>45432</v>
      </c>
      <c r="AM17155" s="44">
        <f>INT(Sheet[[#This Row],[BlankPO Date]])</f>
        <v>45424</v>
      </c>
      <c r="AN17155">
        <f>MONTH(Sheet[[#This Row],[Approval Date]])</f>
        <v>5</v>
      </c>
      <c r="AO17155">
        <f>YEAR(Sheet[[#This Row],[Approval Date]])</f>
        <v>2024</v>
      </c>
      <c r="AP17155">
        <f t="shared" si="536"/>
        <v>6</v>
      </c>
      <c r="AQ17155" s="43" t="str">
        <f t="shared" si="537"/>
        <v>ADA</v>
      </c>
    </row>
    <row r="17156" spans="2:43" x14ac:dyDescent="0.3">
      <c r="B17156">
        <v>43598</v>
      </c>
      <c r="C17156" s="15">
        <v>45432.517269537035</v>
      </c>
      <c r="D17156" s="15">
        <v>45434.517269537035</v>
      </c>
      <c r="E17156" t="s">
        <v>186128</v>
      </c>
      <c r="F17156" t="s">
        <v>186129</v>
      </c>
      <c r="G17156" t="s">
        <v>186130</v>
      </c>
      <c r="H17156" t="s">
        <v>2404</v>
      </c>
      <c r="I17156" t="s">
        <v>186131</v>
      </c>
      <c r="J17156">
        <v>1537</v>
      </c>
      <c r="K17156">
        <v>64</v>
      </c>
      <c r="L17156">
        <v>26</v>
      </c>
      <c r="M17156" t="s">
        <v>263</v>
      </c>
      <c r="N17156">
        <v>345.6</v>
      </c>
      <c r="O17156">
        <v>5</v>
      </c>
      <c r="P17156">
        <v>218.07</v>
      </c>
      <c r="Q17156" s="15">
        <v>45454.517269537035</v>
      </c>
      <c r="R17156">
        <v>1</v>
      </c>
      <c r="S17156" t="s">
        <v>185158</v>
      </c>
      <c r="T17156" t="s">
        <v>268</v>
      </c>
      <c r="U17156">
        <v>1</v>
      </c>
      <c r="V17156">
        <v>247.96</v>
      </c>
      <c r="W17156">
        <v>368</v>
      </c>
      <c r="X17156" t="s">
        <v>232</v>
      </c>
      <c r="Y17156" t="s">
        <v>233</v>
      </c>
      <c r="Z17156" t="s">
        <v>74401</v>
      </c>
      <c r="AA17156" t="s">
        <v>131</v>
      </c>
      <c r="AB17156" t="s">
        <v>245</v>
      </c>
      <c r="AC17156" t="s">
        <v>38230</v>
      </c>
      <c r="AD17156" t="s">
        <v>186132</v>
      </c>
      <c r="AE17156" t="s">
        <v>40916</v>
      </c>
      <c r="AF17156" s="15">
        <v>45434.517269537035</v>
      </c>
      <c r="AG17156" t="s">
        <v>186133</v>
      </c>
      <c r="AH17156" s="15">
        <v>45432.517269537035</v>
      </c>
      <c r="AI17156" s="15">
        <v>45419.517269537035</v>
      </c>
      <c r="AJ17156">
        <f>MONTH(Sheet[[#This Row],[Inv Date]])</f>
        <v>5</v>
      </c>
      <c r="AK17156">
        <f>YEAR(Sheet[[#This Row],[Inv Date]])</f>
        <v>2024</v>
      </c>
      <c r="AL17156" s="1">
        <f>INT(Sheet[[#This Row],[Inv Date]])</f>
        <v>45432</v>
      </c>
      <c r="AM17156" s="44">
        <f>INT(Sheet[[#This Row],[BlankPO Date]])</f>
        <v>45419</v>
      </c>
      <c r="AN17156">
        <f>MONTH(Sheet[[#This Row],[Approval Date]])</f>
        <v>5</v>
      </c>
      <c r="AO17156">
        <f>YEAR(Sheet[[#This Row],[Approval Date]])</f>
        <v>2024</v>
      </c>
      <c r="AP17156">
        <f t="shared" si="536"/>
        <v>10</v>
      </c>
      <c r="AQ17156" s="43" t="str">
        <f t="shared" si="537"/>
        <v>WOO</v>
      </c>
    </row>
    <row r="17157" spans="2:43" x14ac:dyDescent="0.3">
      <c r="B17157">
        <v>829772</v>
      </c>
      <c r="C17157" s="15">
        <v>45432.517269537035</v>
      </c>
      <c r="D17157" s="15">
        <v>45434.517269537035</v>
      </c>
      <c r="E17157" t="s">
        <v>186134</v>
      </c>
      <c r="F17157" t="s">
        <v>186135</v>
      </c>
      <c r="G17157" t="s">
        <v>186136</v>
      </c>
      <c r="H17157" t="s">
        <v>48373</v>
      </c>
      <c r="I17157" t="s">
        <v>186137</v>
      </c>
      <c r="J17157">
        <v>6718</v>
      </c>
      <c r="K17157">
        <v>358</v>
      </c>
      <c r="L17157">
        <v>8</v>
      </c>
      <c r="M17157" t="s">
        <v>230</v>
      </c>
      <c r="N17157">
        <v>631.30999999999995</v>
      </c>
      <c r="O17157">
        <v>3</v>
      </c>
      <c r="P17157">
        <v>161.13</v>
      </c>
      <c r="Q17157" s="15">
        <v>45461.517269537035</v>
      </c>
      <c r="R17157">
        <v>0.95</v>
      </c>
      <c r="S17157" t="s">
        <v>42782</v>
      </c>
      <c r="T17157" t="s">
        <v>300</v>
      </c>
      <c r="U17157">
        <v>1</v>
      </c>
      <c r="V17157">
        <v>240.45</v>
      </c>
      <c r="W17157">
        <v>987</v>
      </c>
      <c r="X17157" t="s">
        <v>232</v>
      </c>
      <c r="Y17157" t="s">
        <v>264</v>
      </c>
      <c r="Z17157" t="s">
        <v>186138</v>
      </c>
      <c r="AA17157" t="s">
        <v>132</v>
      </c>
      <c r="AB17157" t="s">
        <v>269</v>
      </c>
      <c r="AC17157" t="s">
        <v>186139</v>
      </c>
      <c r="AD17157" t="s">
        <v>186140</v>
      </c>
      <c r="AE17157" t="s">
        <v>124854</v>
      </c>
      <c r="AF17157" s="15">
        <v>45436.517269537035</v>
      </c>
      <c r="AG17157" t="s">
        <v>40214</v>
      </c>
      <c r="AH17157" s="15">
        <v>45428.517269537035</v>
      </c>
      <c r="AI17157" s="15">
        <v>45418.517269537035</v>
      </c>
      <c r="AJ17157">
        <f>MONTH(Sheet[[#This Row],[Inv Date]])</f>
        <v>5</v>
      </c>
      <c r="AK17157">
        <f>YEAR(Sheet[[#This Row],[Inv Date]])</f>
        <v>2024</v>
      </c>
      <c r="AL17157" s="1">
        <f>INT(Sheet[[#This Row],[Inv Date]])</f>
        <v>45432</v>
      </c>
      <c r="AM17157" s="44">
        <f>INT(Sheet[[#This Row],[BlankPO Date]])</f>
        <v>45418</v>
      </c>
      <c r="AN17157">
        <f>MONTH(Sheet[[#This Row],[Approval Date]])</f>
        <v>5</v>
      </c>
      <c r="AO17157">
        <f>YEAR(Sheet[[#This Row],[Approval Date]])</f>
        <v>2024</v>
      </c>
      <c r="AP17157">
        <f t="shared" si="536"/>
        <v>11</v>
      </c>
      <c r="AQ17157" s="43" t="str">
        <f t="shared" si="537"/>
        <v>DRA</v>
      </c>
    </row>
    <row r="17158" spans="2:43" x14ac:dyDescent="0.3">
      <c r="B17158">
        <v>132851</v>
      </c>
      <c r="C17158" s="15">
        <v>45432.517269537035</v>
      </c>
      <c r="D17158" s="15">
        <v>45434.517269537035</v>
      </c>
      <c r="E17158" t="s">
        <v>186141</v>
      </c>
      <c r="F17158" t="s">
        <v>186142</v>
      </c>
      <c r="G17158" t="s">
        <v>186143</v>
      </c>
      <c r="H17158" t="s">
        <v>186144</v>
      </c>
      <c r="I17158" t="s">
        <v>186145</v>
      </c>
      <c r="J17158">
        <v>5453</v>
      </c>
      <c r="K17158">
        <v>182</v>
      </c>
      <c r="L17158">
        <v>3</v>
      </c>
      <c r="M17158" t="s">
        <v>254</v>
      </c>
      <c r="N17158">
        <v>932.64</v>
      </c>
      <c r="O17158">
        <v>6</v>
      </c>
      <c r="P17158">
        <v>94.37</v>
      </c>
      <c r="Q17158" s="15">
        <v>45458.517269537035</v>
      </c>
      <c r="R17158">
        <v>0.95</v>
      </c>
      <c r="S17158" t="s">
        <v>186146</v>
      </c>
      <c r="T17158" t="s">
        <v>268</v>
      </c>
      <c r="U17158">
        <v>11</v>
      </c>
      <c r="V17158">
        <v>194.87</v>
      </c>
      <c r="W17158">
        <v>795</v>
      </c>
      <c r="X17158" t="s">
        <v>239</v>
      </c>
      <c r="Y17158" t="s">
        <v>240</v>
      </c>
      <c r="Z17158" t="s">
        <v>186147</v>
      </c>
      <c r="AA17158" t="s">
        <v>234</v>
      </c>
      <c r="AB17158" t="s">
        <v>53</v>
      </c>
      <c r="AC17158" t="s">
        <v>20759</v>
      </c>
      <c r="AD17158" t="s">
        <v>186148</v>
      </c>
      <c r="AE17158" t="s">
        <v>186149</v>
      </c>
      <c r="AF17158" s="15">
        <v>45433.517269537035</v>
      </c>
      <c r="AG17158" t="s">
        <v>64023</v>
      </c>
      <c r="AH17158" s="15">
        <v>45432.517269537035</v>
      </c>
      <c r="AI17158" s="15">
        <v>45424.517269537035</v>
      </c>
      <c r="AJ17158">
        <f>MONTH(Sheet[[#This Row],[Inv Date]])</f>
        <v>5</v>
      </c>
      <c r="AK17158">
        <f>YEAR(Sheet[[#This Row],[Inv Date]])</f>
        <v>2024</v>
      </c>
      <c r="AL17158" s="1">
        <f>INT(Sheet[[#This Row],[Inv Date]])</f>
        <v>45432</v>
      </c>
      <c r="AM17158" s="44">
        <f>INT(Sheet[[#This Row],[BlankPO Date]])</f>
        <v>45424</v>
      </c>
      <c r="AN17158">
        <f>MONTH(Sheet[[#This Row],[Approval Date]])</f>
        <v>5</v>
      </c>
      <c r="AO17158">
        <f>YEAR(Sheet[[#This Row],[Approval Date]])</f>
        <v>2024</v>
      </c>
      <c r="AP17158">
        <f t="shared" si="536"/>
        <v>6</v>
      </c>
      <c r="AQ17158" s="43" t="str">
        <f t="shared" si="537"/>
        <v>PAY</v>
      </c>
    </row>
    <row r="17159" spans="2:43" x14ac:dyDescent="0.3">
      <c r="B17159">
        <v>468643</v>
      </c>
      <c r="C17159" s="15">
        <v>45432.517269537035</v>
      </c>
      <c r="D17159" s="15">
        <v>45433.517269537035</v>
      </c>
      <c r="E17159" t="s">
        <v>18648</v>
      </c>
      <c r="F17159" t="s">
        <v>186150</v>
      </c>
      <c r="G17159" t="s">
        <v>186151</v>
      </c>
      <c r="H17159" t="s">
        <v>186152</v>
      </c>
      <c r="I17159" t="s">
        <v>186153</v>
      </c>
      <c r="J17159">
        <v>3107</v>
      </c>
      <c r="K17159">
        <v>131</v>
      </c>
      <c r="L17159">
        <v>45</v>
      </c>
      <c r="M17159" t="s">
        <v>263</v>
      </c>
      <c r="N17159">
        <v>167.53</v>
      </c>
      <c r="O17159">
        <v>10</v>
      </c>
      <c r="P17159">
        <v>60.23</v>
      </c>
      <c r="Q17159" s="15">
        <v>45470.517269537035</v>
      </c>
      <c r="R17159">
        <v>1</v>
      </c>
      <c r="S17159" t="s">
        <v>186154</v>
      </c>
      <c r="T17159" t="s">
        <v>238</v>
      </c>
      <c r="U17159">
        <v>13</v>
      </c>
      <c r="V17159">
        <v>402.09</v>
      </c>
      <c r="W17159">
        <v>815</v>
      </c>
      <c r="X17159" t="s">
        <v>239</v>
      </c>
      <c r="Y17159" t="s">
        <v>240</v>
      </c>
      <c r="Z17159" t="s">
        <v>186155</v>
      </c>
      <c r="AA17159" t="s">
        <v>234</v>
      </c>
      <c r="AB17159" t="s">
        <v>53</v>
      </c>
      <c r="AC17159" t="s">
        <v>47223</v>
      </c>
      <c r="AD17159" t="s">
        <v>186156</v>
      </c>
      <c r="AE17159" t="s">
        <v>186157</v>
      </c>
      <c r="AF17159" s="15">
        <v>45432.517269537035</v>
      </c>
      <c r="AG17159" t="s">
        <v>186158</v>
      </c>
      <c r="AH17159" s="15">
        <v>45432.517269537035</v>
      </c>
      <c r="AI17159" s="15">
        <v>45422.517269537035</v>
      </c>
      <c r="AJ17159">
        <f>MONTH(Sheet[[#This Row],[Inv Date]])</f>
        <v>5</v>
      </c>
      <c r="AK17159">
        <f>YEAR(Sheet[[#This Row],[Inv Date]])</f>
        <v>2024</v>
      </c>
      <c r="AL17159" s="1">
        <f>INT(Sheet[[#This Row],[Inv Date]])</f>
        <v>45432</v>
      </c>
      <c r="AM17159" s="44">
        <f>INT(Sheet[[#This Row],[BlankPO Date]])</f>
        <v>45422</v>
      </c>
      <c r="AN17159">
        <f>MONTH(Sheet[[#This Row],[Approval Date]])</f>
        <v>5</v>
      </c>
      <c r="AO17159">
        <f>YEAR(Sheet[[#This Row],[Approval Date]])</f>
        <v>2024</v>
      </c>
      <c r="AP17159">
        <f t="shared" si="536"/>
        <v>7</v>
      </c>
      <c r="AQ17159" s="43" t="str">
        <f t="shared" si="537"/>
        <v>STE</v>
      </c>
    </row>
    <row r="17160" spans="2:43" x14ac:dyDescent="0.3">
      <c r="B17160">
        <v>367974</v>
      </c>
      <c r="C17160" s="15">
        <v>45432.517269537035</v>
      </c>
      <c r="D17160" s="15">
        <v>45432.517269537035</v>
      </c>
      <c r="E17160" t="s">
        <v>14118</v>
      </c>
      <c r="F17160" t="s">
        <v>186159</v>
      </c>
      <c r="G17160" t="s">
        <v>132098</v>
      </c>
      <c r="H17160" t="s">
        <v>186160</v>
      </c>
      <c r="I17160" t="s">
        <v>186161</v>
      </c>
      <c r="J17160">
        <v>5010</v>
      </c>
      <c r="K17160">
        <v>306</v>
      </c>
      <c r="L17160">
        <v>47</v>
      </c>
      <c r="M17160" t="s">
        <v>254</v>
      </c>
      <c r="N17160">
        <v>1121.06</v>
      </c>
      <c r="O17160">
        <v>2</v>
      </c>
      <c r="P17160">
        <v>974.14</v>
      </c>
      <c r="Q17160" s="15">
        <v>45454.517269537035</v>
      </c>
      <c r="R17160">
        <v>1</v>
      </c>
      <c r="S17160" t="s">
        <v>186162</v>
      </c>
      <c r="T17160" t="s">
        <v>231</v>
      </c>
      <c r="U17160">
        <v>14</v>
      </c>
      <c r="V17160">
        <v>354</v>
      </c>
      <c r="W17160">
        <v>135</v>
      </c>
      <c r="X17160" t="s">
        <v>239</v>
      </c>
      <c r="Y17160" t="s">
        <v>240</v>
      </c>
      <c r="Z17160" t="s">
        <v>186163</v>
      </c>
      <c r="AA17160" t="s">
        <v>234</v>
      </c>
      <c r="AB17160" t="s">
        <v>269</v>
      </c>
      <c r="AC17160" t="s">
        <v>17731</v>
      </c>
      <c r="AD17160" t="s">
        <v>186164</v>
      </c>
      <c r="AE17160" t="s">
        <v>41862</v>
      </c>
      <c r="AF17160" s="15">
        <v>45432.517269537035</v>
      </c>
      <c r="AG17160" t="s">
        <v>30087</v>
      </c>
      <c r="AH17160" s="15">
        <v>45428.517269537035</v>
      </c>
      <c r="AI17160" s="15">
        <v>45418.517269537035</v>
      </c>
      <c r="AJ17160">
        <f>MONTH(Sheet[[#This Row],[Inv Date]])</f>
        <v>5</v>
      </c>
      <c r="AK17160">
        <f>YEAR(Sheet[[#This Row],[Inv Date]])</f>
        <v>2024</v>
      </c>
      <c r="AL17160" s="1">
        <f>INT(Sheet[[#This Row],[Inv Date]])</f>
        <v>45432</v>
      </c>
      <c r="AM17160" s="44">
        <f>INT(Sheet[[#This Row],[BlankPO Date]])</f>
        <v>45418</v>
      </c>
      <c r="AN17160">
        <f>MONTH(Sheet[[#This Row],[Approval Date]])</f>
        <v>5</v>
      </c>
      <c r="AO17160">
        <f>YEAR(Sheet[[#This Row],[Approval Date]])</f>
        <v>2024</v>
      </c>
      <c r="AP17160">
        <f t="shared" si="536"/>
        <v>11</v>
      </c>
      <c r="AQ17160" s="43" t="str">
        <f t="shared" si="537"/>
        <v>TAT</v>
      </c>
    </row>
    <row r="17161" spans="2:43" x14ac:dyDescent="0.3">
      <c r="B17161">
        <v>806242</v>
      </c>
      <c r="C17161" s="15">
        <v>45432.517269537035</v>
      </c>
      <c r="D17161" s="15">
        <v>45432.517269537035</v>
      </c>
      <c r="E17161" t="s">
        <v>20950</v>
      </c>
      <c r="F17161" t="s">
        <v>186165</v>
      </c>
      <c r="G17161" t="s">
        <v>186166</v>
      </c>
      <c r="H17161" t="s">
        <v>11197</v>
      </c>
      <c r="I17161" t="s">
        <v>186167</v>
      </c>
      <c r="J17161">
        <v>8969</v>
      </c>
      <c r="K17161">
        <v>92</v>
      </c>
      <c r="L17161">
        <v>21</v>
      </c>
      <c r="M17161" t="s">
        <v>263</v>
      </c>
      <c r="N17161">
        <v>1524.95</v>
      </c>
      <c r="O17161">
        <v>1</v>
      </c>
      <c r="P17161">
        <v>1348.28</v>
      </c>
      <c r="Q17161" s="15">
        <v>45474.517269537035</v>
      </c>
      <c r="R17161">
        <v>1.05</v>
      </c>
      <c r="S17161" t="s">
        <v>186168</v>
      </c>
      <c r="T17161" t="s">
        <v>231</v>
      </c>
      <c r="U17161">
        <v>4</v>
      </c>
      <c r="V17161">
        <v>339.94</v>
      </c>
      <c r="W17161">
        <v>403</v>
      </c>
      <c r="X17161" t="s">
        <v>239</v>
      </c>
      <c r="Y17161" t="s">
        <v>264</v>
      </c>
      <c r="Z17161" t="s">
        <v>186169</v>
      </c>
      <c r="AA17161" t="s">
        <v>132</v>
      </c>
      <c r="AB17161" t="s">
        <v>269</v>
      </c>
      <c r="AC17161" t="s">
        <v>46888</v>
      </c>
      <c r="AD17161" t="s">
        <v>186170</v>
      </c>
      <c r="AE17161" t="s">
        <v>186171</v>
      </c>
      <c r="AF17161" s="15">
        <v>45434.517269537035</v>
      </c>
      <c r="AG17161" t="s">
        <v>164312</v>
      </c>
      <c r="AH17161" s="15">
        <v>45432.517269537035</v>
      </c>
      <c r="AI17161" s="15">
        <v>45419.517269537035</v>
      </c>
      <c r="AJ17161">
        <f>MONTH(Sheet[[#This Row],[Inv Date]])</f>
        <v>5</v>
      </c>
      <c r="AK17161">
        <f>YEAR(Sheet[[#This Row],[Inv Date]])</f>
        <v>2024</v>
      </c>
      <c r="AL17161" s="1">
        <f>INT(Sheet[[#This Row],[Inv Date]])</f>
        <v>45432</v>
      </c>
      <c r="AM17161" s="44">
        <f>INT(Sheet[[#This Row],[BlankPO Date]])</f>
        <v>45419</v>
      </c>
      <c r="AN17161">
        <f>MONTH(Sheet[[#This Row],[Approval Date]])</f>
        <v>5</v>
      </c>
      <c r="AO17161">
        <f>YEAR(Sheet[[#This Row],[Approval Date]])</f>
        <v>2024</v>
      </c>
      <c r="AP17161">
        <f t="shared" si="536"/>
        <v>10</v>
      </c>
      <c r="AQ17161" s="43" t="str">
        <f t="shared" si="537"/>
        <v>BRI</v>
      </c>
    </row>
    <row r="17162" spans="2:43" x14ac:dyDescent="0.3">
      <c r="B17162">
        <v>554889</v>
      </c>
      <c r="C17162" s="15">
        <v>45432.517269537035</v>
      </c>
      <c r="D17162" s="15">
        <v>45432.517269537035</v>
      </c>
      <c r="E17162" t="s">
        <v>967</v>
      </c>
      <c r="F17162" t="s">
        <v>186172</v>
      </c>
      <c r="G17162" t="s">
        <v>186173</v>
      </c>
      <c r="H17162" t="s">
        <v>21773</v>
      </c>
      <c r="I17162" t="s">
        <v>186174</v>
      </c>
      <c r="J17162">
        <v>9261</v>
      </c>
      <c r="K17162">
        <v>226</v>
      </c>
      <c r="L17162">
        <v>42</v>
      </c>
      <c r="M17162" t="s">
        <v>230</v>
      </c>
      <c r="N17162">
        <v>266.42</v>
      </c>
      <c r="O17162">
        <v>7</v>
      </c>
      <c r="P17162">
        <v>89.88</v>
      </c>
      <c r="Q17162" s="15">
        <v>45465.517269537035</v>
      </c>
      <c r="R17162">
        <v>0.95</v>
      </c>
      <c r="S17162" t="s">
        <v>169414</v>
      </c>
      <c r="T17162" t="s">
        <v>231</v>
      </c>
      <c r="U17162">
        <v>16</v>
      </c>
      <c r="V17162">
        <v>175.23</v>
      </c>
      <c r="W17162">
        <v>347</v>
      </c>
      <c r="X17162" t="s">
        <v>239</v>
      </c>
      <c r="Y17162" t="s">
        <v>264</v>
      </c>
      <c r="Z17162" t="s">
        <v>186175</v>
      </c>
      <c r="AA17162" t="s">
        <v>132</v>
      </c>
      <c r="AB17162" t="s">
        <v>245</v>
      </c>
      <c r="AC17162" t="s">
        <v>14271</v>
      </c>
      <c r="AD17162" t="s">
        <v>186176</v>
      </c>
      <c r="AE17162" t="s">
        <v>186177</v>
      </c>
      <c r="AF17162" s="15">
        <v>45436.517269537035</v>
      </c>
      <c r="AG17162" t="s">
        <v>92375</v>
      </c>
      <c r="AH17162" s="15">
        <v>45432.517269537035</v>
      </c>
      <c r="AI17162" s="15">
        <v>45426.517269537035</v>
      </c>
      <c r="AJ17162">
        <f>MONTH(Sheet[[#This Row],[Inv Date]])</f>
        <v>5</v>
      </c>
      <c r="AK17162">
        <f>YEAR(Sheet[[#This Row],[Inv Date]])</f>
        <v>2024</v>
      </c>
      <c r="AL17162" s="1">
        <f>INT(Sheet[[#This Row],[Inv Date]])</f>
        <v>45432</v>
      </c>
      <c r="AM17162" s="44">
        <f>INT(Sheet[[#This Row],[BlankPO Date]])</f>
        <v>45426</v>
      </c>
      <c r="AN17162">
        <f>MONTH(Sheet[[#This Row],[Approval Date]])</f>
        <v>5</v>
      </c>
      <c r="AO17162">
        <f>YEAR(Sheet[[#This Row],[Approval Date]])</f>
        <v>2024</v>
      </c>
      <c r="AP17162">
        <f t="shared" si="536"/>
        <v>5</v>
      </c>
      <c r="AQ17162" s="43" t="str">
        <f t="shared" si="537"/>
        <v>PER</v>
      </c>
    </row>
    <row r="17163" spans="2:43" x14ac:dyDescent="0.3">
      <c r="B17163">
        <v>957361</v>
      </c>
      <c r="C17163" s="15">
        <v>45432.517269537035</v>
      </c>
      <c r="D17163" s="15">
        <v>45432.517269537035</v>
      </c>
      <c r="E17163" t="s">
        <v>26169</v>
      </c>
      <c r="F17163" t="s">
        <v>186178</v>
      </c>
      <c r="G17163" t="s">
        <v>186179</v>
      </c>
      <c r="H17163" t="s">
        <v>30079</v>
      </c>
      <c r="I17163" t="s">
        <v>186180</v>
      </c>
      <c r="J17163">
        <v>3529</v>
      </c>
      <c r="K17163">
        <v>310</v>
      </c>
      <c r="L17163">
        <v>17</v>
      </c>
      <c r="M17163" t="s">
        <v>263</v>
      </c>
      <c r="N17163">
        <v>976.77</v>
      </c>
      <c r="O17163">
        <v>8</v>
      </c>
      <c r="P17163">
        <v>685.15</v>
      </c>
      <c r="Q17163" s="15">
        <v>45448.517269537035</v>
      </c>
      <c r="R17163">
        <v>1</v>
      </c>
      <c r="S17163" t="s">
        <v>77601</v>
      </c>
      <c r="T17163" t="s">
        <v>300</v>
      </c>
      <c r="U17163">
        <v>5</v>
      </c>
      <c r="V17163">
        <v>69.099999999999994</v>
      </c>
      <c r="W17163">
        <v>970</v>
      </c>
      <c r="X17163" t="s">
        <v>196</v>
      </c>
      <c r="Y17163" t="s">
        <v>240</v>
      </c>
      <c r="Z17163" t="s">
        <v>14592</v>
      </c>
      <c r="AA17163" t="s">
        <v>234</v>
      </c>
      <c r="AB17163" t="s">
        <v>245</v>
      </c>
      <c r="AC17163" t="s">
        <v>186181</v>
      </c>
      <c r="AD17163" t="s">
        <v>186182</v>
      </c>
      <c r="AE17163" t="s">
        <v>186183</v>
      </c>
      <c r="AF17163" s="15">
        <v>45432.517269537035</v>
      </c>
      <c r="AG17163" t="s">
        <v>7444</v>
      </c>
      <c r="AH17163" s="15">
        <v>45431.517269537035</v>
      </c>
      <c r="AI17163" s="15">
        <v>45421.517269537035</v>
      </c>
      <c r="AJ17163">
        <f>MONTH(Sheet[[#This Row],[Inv Date]])</f>
        <v>5</v>
      </c>
      <c r="AK17163">
        <f>YEAR(Sheet[[#This Row],[Inv Date]])</f>
        <v>2024</v>
      </c>
      <c r="AL17163" s="1">
        <f>INT(Sheet[[#This Row],[Inv Date]])</f>
        <v>45432</v>
      </c>
      <c r="AM17163" s="44">
        <f>INT(Sheet[[#This Row],[BlankPO Date]])</f>
        <v>45421</v>
      </c>
      <c r="AN17163">
        <f>MONTH(Sheet[[#This Row],[Approval Date]])</f>
        <v>5</v>
      </c>
      <c r="AO17163">
        <f>YEAR(Sheet[[#This Row],[Approval Date]])</f>
        <v>2024</v>
      </c>
      <c r="AP17163">
        <f t="shared" si="536"/>
        <v>8</v>
      </c>
      <c r="AQ17163" s="43" t="str">
        <f t="shared" si="537"/>
        <v>MER</v>
      </c>
    </row>
    <row r="17164" spans="2:43" x14ac:dyDescent="0.3">
      <c r="B17164">
        <v>188896</v>
      </c>
      <c r="C17164" s="15">
        <v>45432.517269537035</v>
      </c>
      <c r="D17164" s="15">
        <v>45433.517269537035</v>
      </c>
      <c r="E17164" t="s">
        <v>186184</v>
      </c>
      <c r="F17164" t="s">
        <v>186185</v>
      </c>
      <c r="G17164" t="s">
        <v>186186</v>
      </c>
      <c r="H17164" t="s">
        <v>37688</v>
      </c>
      <c r="I17164" t="s">
        <v>34386</v>
      </c>
      <c r="J17164">
        <v>8136</v>
      </c>
      <c r="K17164">
        <v>207</v>
      </c>
      <c r="L17164">
        <v>17</v>
      </c>
      <c r="M17164" t="s">
        <v>263</v>
      </c>
      <c r="N17164">
        <v>228.63</v>
      </c>
      <c r="O17164">
        <v>5</v>
      </c>
      <c r="P17164">
        <v>81.88</v>
      </c>
      <c r="Q17164" s="15">
        <v>45449.517269537035</v>
      </c>
      <c r="R17164">
        <v>0.95</v>
      </c>
      <c r="S17164" t="s">
        <v>186187</v>
      </c>
      <c r="T17164" t="s">
        <v>238</v>
      </c>
      <c r="U17164">
        <v>1</v>
      </c>
      <c r="V17164">
        <v>389.15</v>
      </c>
      <c r="W17164">
        <v>287</v>
      </c>
      <c r="X17164" t="s">
        <v>200</v>
      </c>
      <c r="Y17164" t="s">
        <v>240</v>
      </c>
      <c r="Z17164" t="s">
        <v>16228</v>
      </c>
      <c r="AA17164" t="s">
        <v>132</v>
      </c>
      <c r="AB17164" t="s">
        <v>53</v>
      </c>
      <c r="AC17164" t="s">
        <v>186188</v>
      </c>
      <c r="AD17164" t="s">
        <v>186189</v>
      </c>
      <c r="AE17164" t="s">
        <v>186190</v>
      </c>
      <c r="AF17164" s="15">
        <v>45434.517269537035</v>
      </c>
      <c r="AG17164" t="s">
        <v>186191</v>
      </c>
      <c r="AH17164" s="15">
        <v>45431.517269537035</v>
      </c>
      <c r="AI17164" s="15">
        <v>45420.517269537035</v>
      </c>
      <c r="AJ17164">
        <f>MONTH(Sheet[[#This Row],[Inv Date]])</f>
        <v>5</v>
      </c>
      <c r="AK17164">
        <f>YEAR(Sheet[[#This Row],[Inv Date]])</f>
        <v>2024</v>
      </c>
      <c r="AL17164" s="1">
        <f>INT(Sheet[[#This Row],[Inv Date]])</f>
        <v>45432</v>
      </c>
      <c r="AM17164" s="44">
        <f>INT(Sheet[[#This Row],[BlankPO Date]])</f>
        <v>45420</v>
      </c>
      <c r="AN17164">
        <f>MONTH(Sheet[[#This Row],[Approval Date]])</f>
        <v>5</v>
      </c>
      <c r="AO17164">
        <f>YEAR(Sheet[[#This Row],[Approval Date]])</f>
        <v>2024</v>
      </c>
      <c r="AP17164">
        <f t="shared" si="536"/>
        <v>9</v>
      </c>
      <c r="AQ17164" s="43" t="str">
        <f t="shared" si="537"/>
        <v>MAR</v>
      </c>
    </row>
    <row r="17165" spans="2:43" x14ac:dyDescent="0.3">
      <c r="B17165">
        <v>839684</v>
      </c>
      <c r="C17165" s="15">
        <v>45432.517269537035</v>
      </c>
      <c r="D17165" s="15">
        <v>45434.517269537035</v>
      </c>
      <c r="E17165" t="s">
        <v>186192</v>
      </c>
      <c r="F17165" t="s">
        <v>186193</v>
      </c>
      <c r="G17165" t="s">
        <v>39954</v>
      </c>
      <c r="H17165" t="s">
        <v>15383</v>
      </c>
      <c r="I17165" t="s">
        <v>186194</v>
      </c>
      <c r="J17165">
        <v>6972</v>
      </c>
      <c r="K17165">
        <v>65</v>
      </c>
      <c r="L17165">
        <v>1</v>
      </c>
      <c r="M17165" t="s">
        <v>230</v>
      </c>
      <c r="N17165">
        <v>1685.38</v>
      </c>
      <c r="O17165">
        <v>8</v>
      </c>
      <c r="P17165">
        <v>799.17</v>
      </c>
      <c r="Q17165" s="15">
        <v>45474.517269537035</v>
      </c>
      <c r="R17165">
        <v>0.95</v>
      </c>
      <c r="S17165" t="s">
        <v>186195</v>
      </c>
      <c r="T17165" t="s">
        <v>238</v>
      </c>
      <c r="U17165">
        <v>15</v>
      </c>
      <c r="V17165">
        <v>492.44</v>
      </c>
      <c r="W17165">
        <v>603</v>
      </c>
      <c r="X17165" t="s">
        <v>232</v>
      </c>
      <c r="Y17165" t="s">
        <v>240</v>
      </c>
      <c r="Z17165" t="s">
        <v>186196</v>
      </c>
      <c r="AA17165" t="s">
        <v>131</v>
      </c>
      <c r="AB17165" t="s">
        <v>245</v>
      </c>
      <c r="AC17165" t="s">
        <v>186197</v>
      </c>
      <c r="AD17165" t="s">
        <v>186198</v>
      </c>
      <c r="AE17165" t="s">
        <v>186199</v>
      </c>
      <c r="AF17165" s="15">
        <v>45435.517269537035</v>
      </c>
      <c r="AG17165" t="s">
        <v>186200</v>
      </c>
      <c r="AH17165" s="15">
        <v>45430.517269537035</v>
      </c>
      <c r="AI17165" s="15">
        <v>45422.517269537035</v>
      </c>
      <c r="AJ17165">
        <f>MONTH(Sheet[[#This Row],[Inv Date]])</f>
        <v>5</v>
      </c>
      <c r="AK17165">
        <f>YEAR(Sheet[[#This Row],[Inv Date]])</f>
        <v>2024</v>
      </c>
      <c r="AL17165" s="1">
        <f>INT(Sheet[[#This Row],[Inv Date]])</f>
        <v>45432</v>
      </c>
      <c r="AM17165" s="44">
        <f>INT(Sheet[[#This Row],[BlankPO Date]])</f>
        <v>45422</v>
      </c>
      <c r="AN17165">
        <f>MONTH(Sheet[[#This Row],[Approval Date]])</f>
        <v>5</v>
      </c>
      <c r="AO17165">
        <f>YEAR(Sheet[[#This Row],[Approval Date]])</f>
        <v>2024</v>
      </c>
      <c r="AP17165">
        <f t="shared" si="536"/>
        <v>7</v>
      </c>
      <c r="AQ17165" s="43" t="str">
        <f t="shared" si="537"/>
        <v>PET</v>
      </c>
    </row>
    <row r="17166" spans="2:43" x14ac:dyDescent="0.3">
      <c r="B17166">
        <v>334461</v>
      </c>
      <c r="C17166" s="15">
        <v>45432.517269537035</v>
      </c>
      <c r="D17166" s="15">
        <v>45433.517269537035</v>
      </c>
      <c r="E17166" t="s">
        <v>186201</v>
      </c>
      <c r="F17166" t="s">
        <v>186202</v>
      </c>
      <c r="G17166" t="s">
        <v>186203</v>
      </c>
      <c r="H17166" t="s">
        <v>13817</v>
      </c>
      <c r="I17166" t="s">
        <v>186204</v>
      </c>
      <c r="J17166">
        <v>9017</v>
      </c>
      <c r="K17166">
        <v>18</v>
      </c>
      <c r="L17166">
        <v>21</v>
      </c>
      <c r="M17166" t="s">
        <v>230</v>
      </c>
      <c r="N17166">
        <v>905.73</v>
      </c>
      <c r="O17166">
        <v>3</v>
      </c>
      <c r="P17166">
        <v>346.37</v>
      </c>
      <c r="Q17166" s="15">
        <v>45462.517269537035</v>
      </c>
      <c r="R17166">
        <v>1.05</v>
      </c>
      <c r="S17166" t="s">
        <v>98362</v>
      </c>
      <c r="T17166" t="s">
        <v>238</v>
      </c>
      <c r="U17166">
        <v>16</v>
      </c>
      <c r="V17166">
        <v>81.63</v>
      </c>
      <c r="W17166">
        <v>186</v>
      </c>
      <c r="X17166" t="s">
        <v>196</v>
      </c>
      <c r="Y17166" t="s">
        <v>264</v>
      </c>
      <c r="Z17166" t="s">
        <v>19160</v>
      </c>
      <c r="AA17166" t="s">
        <v>132</v>
      </c>
      <c r="AB17166" t="s">
        <v>245</v>
      </c>
      <c r="AC17166" t="s">
        <v>4308</v>
      </c>
      <c r="AD17166" t="s">
        <v>186205</v>
      </c>
      <c r="AE17166" t="s">
        <v>104031</v>
      </c>
      <c r="AF17166" s="15">
        <v>45433.517269537035</v>
      </c>
      <c r="AG17166" t="s">
        <v>186206</v>
      </c>
      <c r="AH17166" s="15">
        <v>45428.517269537035</v>
      </c>
      <c r="AI17166" s="15">
        <v>45427.517269537035</v>
      </c>
      <c r="AJ17166">
        <f>MONTH(Sheet[[#This Row],[Inv Date]])</f>
        <v>5</v>
      </c>
      <c r="AK17166">
        <f>YEAR(Sheet[[#This Row],[Inv Date]])</f>
        <v>2024</v>
      </c>
      <c r="AL17166" s="1">
        <f>INT(Sheet[[#This Row],[Inv Date]])</f>
        <v>45432</v>
      </c>
      <c r="AM17166" s="44">
        <f>INT(Sheet[[#This Row],[BlankPO Date]])</f>
        <v>45427</v>
      </c>
      <c r="AN17166">
        <f>MONTH(Sheet[[#This Row],[Approval Date]])</f>
        <v>5</v>
      </c>
      <c r="AO17166">
        <f>YEAR(Sheet[[#This Row],[Approval Date]])</f>
        <v>2024</v>
      </c>
      <c r="AP17166">
        <f t="shared" si="536"/>
        <v>4</v>
      </c>
      <c r="AQ17166" s="43" t="str">
        <f t="shared" si="537"/>
        <v>RUS</v>
      </c>
    </row>
    <row r="17167" spans="2:43" x14ac:dyDescent="0.3">
      <c r="B17167">
        <v>996969</v>
      </c>
      <c r="C17167" s="15">
        <v>45432.517269537035</v>
      </c>
      <c r="D17167" s="15">
        <v>45432.517269537035</v>
      </c>
      <c r="E17167" t="s">
        <v>37151</v>
      </c>
      <c r="F17167" t="s">
        <v>186207</v>
      </c>
      <c r="G17167" t="s">
        <v>186208</v>
      </c>
      <c r="H17167" t="s">
        <v>186209</v>
      </c>
      <c r="I17167" t="s">
        <v>186210</v>
      </c>
      <c r="J17167">
        <v>7629</v>
      </c>
      <c r="K17167">
        <v>365</v>
      </c>
      <c r="L17167">
        <v>49</v>
      </c>
      <c r="M17167" t="s">
        <v>254</v>
      </c>
      <c r="N17167">
        <v>1513.22</v>
      </c>
      <c r="O17167">
        <v>5</v>
      </c>
      <c r="P17167">
        <v>1470.58</v>
      </c>
      <c r="Q17167" s="15">
        <v>45454.517269537035</v>
      </c>
      <c r="R17167">
        <v>1.05</v>
      </c>
      <c r="S17167" t="s">
        <v>186211</v>
      </c>
      <c r="T17167" t="s">
        <v>300</v>
      </c>
      <c r="U17167">
        <v>10</v>
      </c>
      <c r="V17167">
        <v>165.4</v>
      </c>
      <c r="W17167">
        <v>804</v>
      </c>
      <c r="X17167" t="s">
        <v>232</v>
      </c>
      <c r="Y17167" t="s">
        <v>233</v>
      </c>
      <c r="Z17167" t="s">
        <v>134564</v>
      </c>
      <c r="AA17167" t="s">
        <v>131</v>
      </c>
      <c r="AB17167" t="s">
        <v>53</v>
      </c>
      <c r="AC17167" t="s">
        <v>5178</v>
      </c>
      <c r="AD17167" t="s">
        <v>186212</v>
      </c>
      <c r="AE17167" t="s">
        <v>40991</v>
      </c>
      <c r="AF17167" s="15">
        <v>45436.517269537035</v>
      </c>
      <c r="AG17167" t="s">
        <v>20124</v>
      </c>
      <c r="AH17167" s="15">
        <v>45429.517269537035</v>
      </c>
      <c r="AI17167" s="15">
        <v>45419.517269537035</v>
      </c>
      <c r="AJ17167">
        <f>MONTH(Sheet[[#This Row],[Inv Date]])</f>
        <v>5</v>
      </c>
      <c r="AK17167">
        <f>YEAR(Sheet[[#This Row],[Inv Date]])</f>
        <v>2024</v>
      </c>
      <c r="AL17167" s="1">
        <f>INT(Sheet[[#This Row],[Inv Date]])</f>
        <v>45432</v>
      </c>
      <c r="AM17167" s="44">
        <f>INT(Sheet[[#This Row],[BlankPO Date]])</f>
        <v>45419</v>
      </c>
      <c r="AN17167">
        <f>MONTH(Sheet[[#This Row],[Approval Date]])</f>
        <v>5</v>
      </c>
      <c r="AO17167">
        <f>YEAR(Sheet[[#This Row],[Approval Date]])</f>
        <v>2024</v>
      </c>
      <c r="AP17167">
        <f t="shared" si="536"/>
        <v>10</v>
      </c>
      <c r="AQ17167" s="43" t="str">
        <f t="shared" si="537"/>
        <v>DAY</v>
      </c>
    </row>
    <row r="17168" spans="2:43" x14ac:dyDescent="0.3">
      <c r="B17168">
        <v>719957</v>
      </c>
      <c r="C17168" s="15">
        <v>45432.517269537035</v>
      </c>
      <c r="D17168" s="15">
        <v>45432.517269537035</v>
      </c>
      <c r="E17168" t="s">
        <v>446</v>
      </c>
      <c r="F17168" t="s">
        <v>186213</v>
      </c>
      <c r="G17168" t="s">
        <v>186214</v>
      </c>
      <c r="H17168" t="s">
        <v>15822</v>
      </c>
      <c r="I17168" t="s">
        <v>36759</v>
      </c>
      <c r="J17168">
        <v>7385</v>
      </c>
      <c r="K17168">
        <v>360</v>
      </c>
      <c r="L17168">
        <v>41</v>
      </c>
      <c r="M17168" t="s">
        <v>254</v>
      </c>
      <c r="N17168">
        <v>401.94</v>
      </c>
      <c r="O17168">
        <v>4</v>
      </c>
      <c r="P17168">
        <v>82.17</v>
      </c>
      <c r="Q17168" s="15">
        <v>45450.517269537035</v>
      </c>
      <c r="R17168">
        <v>1.05</v>
      </c>
      <c r="S17168" t="s">
        <v>186215</v>
      </c>
      <c r="T17168" t="s">
        <v>268</v>
      </c>
      <c r="U17168">
        <v>4</v>
      </c>
      <c r="V17168">
        <v>326.89999999999998</v>
      </c>
      <c r="W17168">
        <v>569</v>
      </c>
      <c r="X17168" t="s">
        <v>239</v>
      </c>
      <c r="Y17168" t="s">
        <v>264</v>
      </c>
      <c r="Z17168" t="s">
        <v>17345</v>
      </c>
      <c r="AA17168" t="s">
        <v>131</v>
      </c>
      <c r="AB17168" t="s">
        <v>242</v>
      </c>
      <c r="AC17168" t="s">
        <v>26453</v>
      </c>
      <c r="AD17168" t="s">
        <v>186216</v>
      </c>
      <c r="AE17168" t="s">
        <v>186217</v>
      </c>
      <c r="AF17168" s="15">
        <v>45435.517269537035</v>
      </c>
      <c r="AG17168" t="s">
        <v>10894</v>
      </c>
      <c r="AH17168" s="15">
        <v>45430.517269537035</v>
      </c>
      <c r="AI17168" s="15">
        <v>45419.517269537035</v>
      </c>
      <c r="AJ17168">
        <f>MONTH(Sheet[[#This Row],[Inv Date]])</f>
        <v>5</v>
      </c>
      <c r="AK17168">
        <f>YEAR(Sheet[[#This Row],[Inv Date]])</f>
        <v>2024</v>
      </c>
      <c r="AL17168" s="1">
        <f>INT(Sheet[[#This Row],[Inv Date]])</f>
        <v>45432</v>
      </c>
      <c r="AM17168" s="44">
        <f>INT(Sheet[[#This Row],[BlankPO Date]])</f>
        <v>45419</v>
      </c>
      <c r="AN17168">
        <f>MONTH(Sheet[[#This Row],[Approval Date]])</f>
        <v>5</v>
      </c>
      <c r="AO17168">
        <f>YEAR(Sheet[[#This Row],[Approval Date]])</f>
        <v>2024</v>
      </c>
      <c r="AP17168">
        <f t="shared" si="536"/>
        <v>10</v>
      </c>
      <c r="AQ17168" s="43" t="str">
        <f t="shared" si="537"/>
        <v>SMI</v>
      </c>
    </row>
    <row r="17169" spans="2:43" x14ac:dyDescent="0.3">
      <c r="B17169">
        <v>700019</v>
      </c>
      <c r="C17169" s="15">
        <v>45432.517269537035</v>
      </c>
      <c r="D17169" s="15">
        <v>45434.517269537035</v>
      </c>
      <c r="E17169" t="s">
        <v>186218</v>
      </c>
      <c r="F17169" t="s">
        <v>186219</v>
      </c>
      <c r="G17169" t="s">
        <v>112528</v>
      </c>
      <c r="H17169" t="s">
        <v>186220</v>
      </c>
      <c r="I17169" t="s">
        <v>186221</v>
      </c>
      <c r="J17169">
        <v>2275</v>
      </c>
      <c r="K17169">
        <v>276</v>
      </c>
      <c r="L17169">
        <v>14</v>
      </c>
      <c r="M17169" t="s">
        <v>254</v>
      </c>
      <c r="N17169">
        <v>776.86</v>
      </c>
      <c r="O17169">
        <v>9</v>
      </c>
      <c r="P17169">
        <v>631.91999999999996</v>
      </c>
      <c r="Q17169" s="15">
        <v>45476.517269537035</v>
      </c>
      <c r="R17169">
        <v>1.05</v>
      </c>
      <c r="S17169" t="s">
        <v>186222</v>
      </c>
      <c r="T17169" t="s">
        <v>268</v>
      </c>
      <c r="U17169">
        <v>8</v>
      </c>
      <c r="V17169">
        <v>221.88</v>
      </c>
      <c r="W17169">
        <v>503</v>
      </c>
      <c r="X17169" t="s">
        <v>200</v>
      </c>
      <c r="Y17169" t="s">
        <v>233</v>
      </c>
      <c r="Z17169" t="s">
        <v>186223</v>
      </c>
      <c r="AA17169" t="s">
        <v>131</v>
      </c>
      <c r="AB17169" t="s">
        <v>269</v>
      </c>
      <c r="AC17169" t="s">
        <v>186224</v>
      </c>
      <c r="AD17169" t="s">
        <v>186225</v>
      </c>
      <c r="AE17169" t="s">
        <v>186226</v>
      </c>
      <c r="AF17169" s="15">
        <v>45432.517269537035</v>
      </c>
      <c r="AG17169" t="s">
        <v>27616</v>
      </c>
      <c r="AH17169" s="15">
        <v>45431.517269537035</v>
      </c>
      <c r="AI17169" s="15">
        <v>45421.517269537035</v>
      </c>
      <c r="AJ17169">
        <f>MONTH(Sheet[[#This Row],[Inv Date]])</f>
        <v>5</v>
      </c>
      <c r="AK17169">
        <f>YEAR(Sheet[[#This Row],[Inv Date]])</f>
        <v>2024</v>
      </c>
      <c r="AL17169" s="1">
        <f>INT(Sheet[[#This Row],[Inv Date]])</f>
        <v>45432</v>
      </c>
      <c r="AM17169" s="44">
        <f>INT(Sheet[[#This Row],[BlankPO Date]])</f>
        <v>45421</v>
      </c>
      <c r="AN17169">
        <f>MONTH(Sheet[[#This Row],[Approval Date]])</f>
        <v>5</v>
      </c>
      <c r="AO17169">
        <f>YEAR(Sheet[[#This Row],[Approval Date]])</f>
        <v>2024</v>
      </c>
      <c r="AP17169">
        <f t="shared" si="536"/>
        <v>8</v>
      </c>
      <c r="AQ17169" s="43" t="str">
        <f t="shared" si="537"/>
        <v>CUN</v>
      </c>
    </row>
    <row r="17170" spans="2:43" x14ac:dyDescent="0.3">
      <c r="B17170">
        <v>73873</v>
      </c>
      <c r="C17170" s="15">
        <v>45432.517269537035</v>
      </c>
      <c r="D17170" s="15">
        <v>45434.517269537035</v>
      </c>
      <c r="E17170" t="s">
        <v>186227</v>
      </c>
      <c r="F17170" t="s">
        <v>186228</v>
      </c>
      <c r="G17170" t="s">
        <v>186229</v>
      </c>
      <c r="H17170" t="s">
        <v>186230</v>
      </c>
      <c r="I17170" t="s">
        <v>186231</v>
      </c>
      <c r="J17170">
        <v>4857</v>
      </c>
      <c r="K17170">
        <v>436</v>
      </c>
      <c r="L17170">
        <v>1</v>
      </c>
      <c r="M17170" t="s">
        <v>230</v>
      </c>
      <c r="N17170">
        <v>232.43</v>
      </c>
      <c r="O17170">
        <v>6</v>
      </c>
      <c r="P17170">
        <v>149.46</v>
      </c>
      <c r="Q17170" s="15">
        <v>45476.517269537035</v>
      </c>
      <c r="R17170">
        <v>1</v>
      </c>
      <c r="S17170" t="s">
        <v>186232</v>
      </c>
      <c r="T17170" t="s">
        <v>238</v>
      </c>
      <c r="U17170">
        <v>13</v>
      </c>
      <c r="V17170">
        <v>249.35</v>
      </c>
      <c r="W17170">
        <v>798</v>
      </c>
      <c r="X17170" t="s">
        <v>196</v>
      </c>
      <c r="Y17170" t="s">
        <v>240</v>
      </c>
      <c r="Z17170" t="s">
        <v>169694</v>
      </c>
      <c r="AA17170" t="s">
        <v>132</v>
      </c>
      <c r="AB17170" t="s">
        <v>269</v>
      </c>
      <c r="AC17170" t="s">
        <v>4105</v>
      </c>
      <c r="AD17170" t="s">
        <v>186233</v>
      </c>
      <c r="AE17170" t="s">
        <v>186234</v>
      </c>
      <c r="AF17170" s="15">
        <v>45434.517269537035</v>
      </c>
      <c r="AG17170" t="s">
        <v>186235</v>
      </c>
      <c r="AH17170" s="15">
        <v>45432.517269537035</v>
      </c>
      <c r="AI17170" s="15">
        <v>45426.517269537035</v>
      </c>
      <c r="AJ17170">
        <f>MONTH(Sheet[[#This Row],[Inv Date]])</f>
        <v>5</v>
      </c>
      <c r="AK17170">
        <f>YEAR(Sheet[[#This Row],[Inv Date]])</f>
        <v>2024</v>
      </c>
      <c r="AL17170" s="1">
        <f>INT(Sheet[[#This Row],[Inv Date]])</f>
        <v>45432</v>
      </c>
      <c r="AM17170" s="44">
        <f>INT(Sheet[[#This Row],[BlankPO Date]])</f>
        <v>45426</v>
      </c>
      <c r="AN17170">
        <f>MONTH(Sheet[[#This Row],[Approval Date]])</f>
        <v>5</v>
      </c>
      <c r="AO17170">
        <f>YEAR(Sheet[[#This Row],[Approval Date]])</f>
        <v>2024</v>
      </c>
      <c r="AP17170">
        <f t="shared" si="536"/>
        <v>5</v>
      </c>
      <c r="AQ17170" s="43" t="str">
        <f t="shared" si="537"/>
        <v>BRO</v>
      </c>
    </row>
    <row r="17171" spans="2:43" x14ac:dyDescent="0.3">
      <c r="B17171">
        <v>110338</v>
      </c>
      <c r="C17171" s="15">
        <v>45432.517269537035</v>
      </c>
      <c r="D17171" s="15">
        <v>45432.517269537035</v>
      </c>
      <c r="E17171" t="s">
        <v>13622</v>
      </c>
      <c r="F17171" t="s">
        <v>186236</v>
      </c>
      <c r="G17171" t="s">
        <v>186237</v>
      </c>
      <c r="H17171" t="s">
        <v>186238</v>
      </c>
      <c r="I17171" t="s">
        <v>186239</v>
      </c>
      <c r="J17171">
        <v>1954</v>
      </c>
      <c r="K17171">
        <v>380</v>
      </c>
      <c r="L17171">
        <v>11</v>
      </c>
      <c r="M17171" t="s">
        <v>254</v>
      </c>
      <c r="N17171">
        <v>1680.44</v>
      </c>
      <c r="O17171">
        <v>5</v>
      </c>
      <c r="P17171">
        <v>1064.1199999999999</v>
      </c>
      <c r="Q17171" s="15">
        <v>45455.517269537035</v>
      </c>
      <c r="R17171">
        <v>1</v>
      </c>
      <c r="S17171" t="s">
        <v>186240</v>
      </c>
      <c r="T17171" t="s">
        <v>231</v>
      </c>
      <c r="U17171">
        <v>9</v>
      </c>
      <c r="V17171">
        <v>487.16</v>
      </c>
      <c r="W17171">
        <v>471</v>
      </c>
      <c r="X17171" t="s">
        <v>239</v>
      </c>
      <c r="Y17171" t="s">
        <v>233</v>
      </c>
      <c r="Z17171" t="s">
        <v>40549</v>
      </c>
      <c r="AA17171" t="s">
        <v>234</v>
      </c>
      <c r="AB17171" t="s">
        <v>242</v>
      </c>
      <c r="AC17171" t="s">
        <v>186241</v>
      </c>
      <c r="AD17171" t="s">
        <v>186242</v>
      </c>
      <c r="AE17171" t="s">
        <v>186243</v>
      </c>
      <c r="AF17171" s="15">
        <v>45435.517269537035</v>
      </c>
      <c r="AG17171" t="s">
        <v>186244</v>
      </c>
      <c r="AH17171" s="15">
        <v>45428.517269537035</v>
      </c>
      <c r="AI17171" s="15">
        <v>45424.517269537035</v>
      </c>
      <c r="AJ17171">
        <f>MONTH(Sheet[[#This Row],[Inv Date]])</f>
        <v>5</v>
      </c>
      <c r="AK17171">
        <f>YEAR(Sheet[[#This Row],[Inv Date]])</f>
        <v>2024</v>
      </c>
      <c r="AL17171" s="1">
        <f>INT(Sheet[[#This Row],[Inv Date]])</f>
        <v>45432</v>
      </c>
      <c r="AM17171" s="44">
        <f>INT(Sheet[[#This Row],[BlankPO Date]])</f>
        <v>45424</v>
      </c>
      <c r="AN17171">
        <f>MONTH(Sheet[[#This Row],[Approval Date]])</f>
        <v>5</v>
      </c>
      <c r="AO17171">
        <f>YEAR(Sheet[[#This Row],[Approval Date]])</f>
        <v>2024</v>
      </c>
      <c r="AP17171">
        <f t="shared" si="536"/>
        <v>6</v>
      </c>
      <c r="AQ17171" s="43" t="str">
        <f t="shared" si="537"/>
        <v>TUR</v>
      </c>
    </row>
    <row r="17172" spans="2:43" x14ac:dyDescent="0.3">
      <c r="B17172">
        <v>414335</v>
      </c>
      <c r="C17172" s="15">
        <v>45432.517269537035</v>
      </c>
      <c r="D17172" s="15">
        <v>45434.517269537035</v>
      </c>
      <c r="E17172" t="s">
        <v>1608</v>
      </c>
      <c r="F17172" t="s">
        <v>186245</v>
      </c>
      <c r="G17172" t="s">
        <v>186246</v>
      </c>
      <c r="H17172" t="s">
        <v>41523</v>
      </c>
      <c r="I17172" t="s">
        <v>16165</v>
      </c>
      <c r="J17172">
        <v>1129</v>
      </c>
      <c r="K17172">
        <v>405</v>
      </c>
      <c r="L17172">
        <v>36</v>
      </c>
      <c r="M17172" t="s">
        <v>230</v>
      </c>
      <c r="N17172">
        <v>258.83999999999997</v>
      </c>
      <c r="O17172">
        <v>6</v>
      </c>
      <c r="P17172">
        <v>95.78</v>
      </c>
      <c r="Q17172" s="15">
        <v>45459.517269537035</v>
      </c>
      <c r="R17172">
        <v>0.95</v>
      </c>
      <c r="S17172" t="s">
        <v>186247</v>
      </c>
      <c r="T17172" t="s">
        <v>268</v>
      </c>
      <c r="U17172">
        <v>18</v>
      </c>
      <c r="V17172">
        <v>498.59</v>
      </c>
      <c r="W17172">
        <v>483</v>
      </c>
      <c r="X17172" t="s">
        <v>200</v>
      </c>
      <c r="Y17172" t="s">
        <v>264</v>
      </c>
      <c r="Z17172" t="s">
        <v>27100</v>
      </c>
      <c r="AA17172" t="s">
        <v>132</v>
      </c>
      <c r="AB17172" t="s">
        <v>242</v>
      </c>
      <c r="AC17172" t="s">
        <v>28729</v>
      </c>
      <c r="AD17172" t="s">
        <v>186248</v>
      </c>
      <c r="AE17172" t="s">
        <v>186249</v>
      </c>
      <c r="AF17172" s="15">
        <v>45435.517269537035</v>
      </c>
      <c r="AG17172" t="s">
        <v>13395</v>
      </c>
      <c r="AH17172" s="15">
        <v>45431.517269537035</v>
      </c>
      <c r="AI17172" s="15">
        <v>45419.517269537035</v>
      </c>
      <c r="AJ17172">
        <f>MONTH(Sheet[[#This Row],[Inv Date]])</f>
        <v>5</v>
      </c>
      <c r="AK17172">
        <f>YEAR(Sheet[[#This Row],[Inv Date]])</f>
        <v>2024</v>
      </c>
      <c r="AL17172" s="1">
        <f>INT(Sheet[[#This Row],[Inv Date]])</f>
        <v>45432</v>
      </c>
      <c r="AM17172" s="44">
        <f>INT(Sheet[[#This Row],[BlankPO Date]])</f>
        <v>45419</v>
      </c>
      <c r="AN17172">
        <f>MONTH(Sheet[[#This Row],[Approval Date]])</f>
        <v>5</v>
      </c>
      <c r="AO17172">
        <f>YEAR(Sheet[[#This Row],[Approval Date]])</f>
        <v>2024</v>
      </c>
      <c r="AP17172">
        <f t="shared" si="536"/>
        <v>10</v>
      </c>
      <c r="AQ17172" s="43" t="str">
        <f t="shared" si="537"/>
        <v>DAV</v>
      </c>
    </row>
    <row r="17173" spans="2:43" x14ac:dyDescent="0.3">
      <c r="B17173">
        <v>571248</v>
      </c>
      <c r="C17173" s="15">
        <v>45432.517269537035</v>
      </c>
      <c r="D17173" s="15">
        <v>45434.517269537035</v>
      </c>
      <c r="E17173" t="s">
        <v>8351</v>
      </c>
      <c r="F17173" t="s">
        <v>186250</v>
      </c>
      <c r="G17173" t="s">
        <v>186251</v>
      </c>
      <c r="H17173" t="s">
        <v>34171</v>
      </c>
      <c r="I17173" t="s">
        <v>186252</v>
      </c>
      <c r="J17173">
        <v>4382</v>
      </c>
      <c r="K17173">
        <v>57</v>
      </c>
      <c r="L17173">
        <v>46</v>
      </c>
      <c r="M17173" t="s">
        <v>254</v>
      </c>
      <c r="N17173">
        <v>1838.94</v>
      </c>
      <c r="O17173">
        <v>3</v>
      </c>
      <c r="P17173">
        <v>1745.8</v>
      </c>
      <c r="Q17173" s="15">
        <v>45447.517269537035</v>
      </c>
      <c r="R17173">
        <v>1</v>
      </c>
      <c r="S17173" t="s">
        <v>186253</v>
      </c>
      <c r="T17173" t="s">
        <v>238</v>
      </c>
      <c r="U17173">
        <v>15</v>
      </c>
      <c r="V17173">
        <v>128.84</v>
      </c>
      <c r="W17173">
        <v>944</v>
      </c>
      <c r="X17173" t="s">
        <v>239</v>
      </c>
      <c r="Y17173" t="s">
        <v>233</v>
      </c>
      <c r="Z17173" t="s">
        <v>186254</v>
      </c>
      <c r="AA17173" t="s">
        <v>234</v>
      </c>
      <c r="AB17173" t="s">
        <v>245</v>
      </c>
      <c r="AC17173" t="s">
        <v>50463</v>
      </c>
      <c r="AD17173" t="s">
        <v>186255</v>
      </c>
      <c r="AE17173" t="s">
        <v>186256</v>
      </c>
      <c r="AF17173" s="15">
        <v>45433.517269537035</v>
      </c>
      <c r="AG17173" t="s">
        <v>23483</v>
      </c>
      <c r="AH17173" s="15">
        <v>45429.517269537035</v>
      </c>
      <c r="AI17173" s="15">
        <v>45422.517269537035</v>
      </c>
      <c r="AJ17173">
        <f>MONTH(Sheet[[#This Row],[Inv Date]])</f>
        <v>5</v>
      </c>
      <c r="AK17173">
        <f>YEAR(Sheet[[#This Row],[Inv Date]])</f>
        <v>2024</v>
      </c>
      <c r="AL17173" s="1">
        <f>INT(Sheet[[#This Row],[Inv Date]])</f>
        <v>45432</v>
      </c>
      <c r="AM17173" s="44">
        <f>INT(Sheet[[#This Row],[BlankPO Date]])</f>
        <v>45422</v>
      </c>
      <c r="AN17173">
        <f>MONTH(Sheet[[#This Row],[Approval Date]])</f>
        <v>5</v>
      </c>
      <c r="AO17173">
        <f>YEAR(Sheet[[#This Row],[Approval Date]])</f>
        <v>2024</v>
      </c>
      <c r="AP17173">
        <f t="shared" si="536"/>
        <v>7</v>
      </c>
      <c r="AQ17173" s="43" t="str">
        <f t="shared" si="537"/>
        <v>CAN</v>
      </c>
    </row>
    <row r="17174" spans="2:43" x14ac:dyDescent="0.3">
      <c r="B17174">
        <v>80935</v>
      </c>
      <c r="C17174" s="15">
        <v>45433.517269537035</v>
      </c>
      <c r="D17174" s="15">
        <v>45434.517269537035</v>
      </c>
      <c r="E17174" t="s">
        <v>186257</v>
      </c>
      <c r="F17174" t="s">
        <v>186258</v>
      </c>
      <c r="G17174" t="s">
        <v>28103</v>
      </c>
      <c r="H17174" t="s">
        <v>186259</v>
      </c>
      <c r="I17174" t="s">
        <v>113727</v>
      </c>
      <c r="J17174">
        <v>9789</v>
      </c>
      <c r="K17174">
        <v>211</v>
      </c>
      <c r="L17174">
        <v>16</v>
      </c>
      <c r="M17174" t="s">
        <v>254</v>
      </c>
      <c r="N17174">
        <v>706.98</v>
      </c>
      <c r="O17174">
        <v>6</v>
      </c>
      <c r="P17174">
        <v>398.83</v>
      </c>
      <c r="Q17174" s="15">
        <v>45454.517269537035</v>
      </c>
      <c r="R17174">
        <v>1</v>
      </c>
      <c r="S17174" t="s">
        <v>186260</v>
      </c>
      <c r="T17174" t="s">
        <v>231</v>
      </c>
      <c r="U17174">
        <v>11</v>
      </c>
      <c r="V17174">
        <v>312.14</v>
      </c>
      <c r="W17174">
        <v>448</v>
      </c>
      <c r="X17174" t="s">
        <v>196</v>
      </c>
      <c r="Y17174" t="s">
        <v>264</v>
      </c>
      <c r="Z17174" t="s">
        <v>186261</v>
      </c>
      <c r="AA17174" t="s">
        <v>234</v>
      </c>
      <c r="AB17174" t="s">
        <v>53</v>
      </c>
      <c r="AC17174" t="s">
        <v>186262</v>
      </c>
      <c r="AD17174" t="s">
        <v>186263</v>
      </c>
      <c r="AE17174" t="s">
        <v>50382</v>
      </c>
      <c r="AF17174" s="15">
        <v>45433.517269537035</v>
      </c>
      <c r="AG17174" t="s">
        <v>47103</v>
      </c>
      <c r="AH17174" s="15">
        <v>45431.517269537035</v>
      </c>
      <c r="AI17174" s="15">
        <v>45424.517269537035</v>
      </c>
      <c r="AJ17174">
        <f>MONTH(Sheet[[#This Row],[Inv Date]])</f>
        <v>5</v>
      </c>
      <c r="AK17174">
        <f>YEAR(Sheet[[#This Row],[Inv Date]])</f>
        <v>2024</v>
      </c>
      <c r="AL17174" s="1">
        <f>INT(Sheet[[#This Row],[Inv Date]])</f>
        <v>45433</v>
      </c>
      <c r="AM17174" s="44">
        <f>INT(Sheet[[#This Row],[BlankPO Date]])</f>
        <v>45424</v>
      </c>
      <c r="AN17174">
        <f>MONTH(Sheet[[#This Row],[Approval Date]])</f>
        <v>5</v>
      </c>
      <c r="AO17174">
        <f>YEAR(Sheet[[#This Row],[Approval Date]])</f>
        <v>2024</v>
      </c>
      <c r="AP17174">
        <f t="shared" si="536"/>
        <v>7</v>
      </c>
      <c r="AQ17174" s="43" t="str">
        <f t="shared" si="537"/>
        <v>HER</v>
      </c>
    </row>
    <row r="17175" spans="2:43" x14ac:dyDescent="0.3">
      <c r="B17175">
        <v>941112</v>
      </c>
      <c r="C17175" s="15">
        <v>45433.517269537035</v>
      </c>
      <c r="D17175" s="15">
        <v>45435.517269537035</v>
      </c>
      <c r="E17175" t="s">
        <v>186264</v>
      </c>
      <c r="F17175" t="s">
        <v>186265</v>
      </c>
      <c r="G17175" t="s">
        <v>43449</v>
      </c>
      <c r="H17175" t="s">
        <v>39725</v>
      </c>
      <c r="I17175" t="s">
        <v>186266</v>
      </c>
      <c r="J17175">
        <v>5008</v>
      </c>
      <c r="K17175">
        <v>372</v>
      </c>
      <c r="L17175">
        <v>17</v>
      </c>
      <c r="M17175" t="s">
        <v>254</v>
      </c>
      <c r="N17175">
        <v>810.12</v>
      </c>
      <c r="O17175">
        <v>7</v>
      </c>
      <c r="P17175">
        <v>357.76</v>
      </c>
      <c r="Q17175" s="15">
        <v>45451.517269537035</v>
      </c>
      <c r="R17175">
        <v>1</v>
      </c>
      <c r="S17175" t="s">
        <v>186267</v>
      </c>
      <c r="T17175" t="s">
        <v>300</v>
      </c>
      <c r="U17175">
        <v>5</v>
      </c>
      <c r="V17175">
        <v>275.39</v>
      </c>
      <c r="W17175">
        <v>717</v>
      </c>
      <c r="X17175" t="s">
        <v>232</v>
      </c>
      <c r="Y17175" t="s">
        <v>264</v>
      </c>
      <c r="Z17175" t="s">
        <v>186268</v>
      </c>
      <c r="AA17175" t="s">
        <v>234</v>
      </c>
      <c r="AB17175" t="s">
        <v>245</v>
      </c>
      <c r="AC17175" t="s">
        <v>105363</v>
      </c>
      <c r="AD17175" t="s">
        <v>186269</v>
      </c>
      <c r="AE17175" t="s">
        <v>186270</v>
      </c>
      <c r="AF17175" s="15">
        <v>45434.517269537035</v>
      </c>
      <c r="AG17175" t="s">
        <v>186271</v>
      </c>
      <c r="AH17175" s="15">
        <v>45429.517269537035</v>
      </c>
      <c r="AI17175" s="15">
        <v>45427.517269537035</v>
      </c>
      <c r="AJ17175">
        <f>MONTH(Sheet[[#This Row],[Inv Date]])</f>
        <v>5</v>
      </c>
      <c r="AK17175">
        <f>YEAR(Sheet[[#This Row],[Inv Date]])</f>
        <v>2024</v>
      </c>
      <c r="AL17175" s="1">
        <f>INT(Sheet[[#This Row],[Inv Date]])</f>
        <v>45433</v>
      </c>
      <c r="AM17175" s="44">
        <f>INT(Sheet[[#This Row],[BlankPO Date]])</f>
        <v>45427</v>
      </c>
      <c r="AN17175">
        <f>MONTH(Sheet[[#This Row],[Approval Date]])</f>
        <v>5</v>
      </c>
      <c r="AO17175">
        <f>YEAR(Sheet[[#This Row],[Approval Date]])</f>
        <v>2024</v>
      </c>
      <c r="AP17175">
        <f t="shared" si="536"/>
        <v>5</v>
      </c>
      <c r="AQ17175" s="43" t="str">
        <f t="shared" si="537"/>
        <v>PAT</v>
      </c>
    </row>
    <row r="17176" spans="2:43" x14ac:dyDescent="0.3">
      <c r="B17176">
        <v>83382</v>
      </c>
      <c r="C17176" s="15">
        <v>45433.517269537035</v>
      </c>
      <c r="D17176" s="15">
        <v>45434.517269537035</v>
      </c>
      <c r="E17176" t="s">
        <v>20463</v>
      </c>
      <c r="F17176" t="s">
        <v>186272</v>
      </c>
      <c r="G17176" t="s">
        <v>3488</v>
      </c>
      <c r="H17176" t="s">
        <v>8816</v>
      </c>
      <c r="I17176" t="s">
        <v>186273</v>
      </c>
      <c r="J17176">
        <v>5400</v>
      </c>
      <c r="K17176">
        <v>274</v>
      </c>
      <c r="L17176">
        <v>49</v>
      </c>
      <c r="M17176" t="s">
        <v>263</v>
      </c>
      <c r="N17176">
        <v>74.510000000000005</v>
      </c>
      <c r="O17176">
        <v>7</v>
      </c>
      <c r="P17176">
        <v>45.21</v>
      </c>
      <c r="Q17176" s="15">
        <v>45465.517269537035</v>
      </c>
      <c r="R17176">
        <v>0.95</v>
      </c>
      <c r="S17176" t="s">
        <v>186274</v>
      </c>
      <c r="T17176" t="s">
        <v>300</v>
      </c>
      <c r="U17176">
        <v>1</v>
      </c>
      <c r="V17176">
        <v>403.94</v>
      </c>
      <c r="W17176">
        <v>253</v>
      </c>
      <c r="X17176" t="s">
        <v>232</v>
      </c>
      <c r="Y17176" t="s">
        <v>264</v>
      </c>
      <c r="Z17176" t="s">
        <v>164228</v>
      </c>
      <c r="AA17176" t="s">
        <v>234</v>
      </c>
      <c r="AB17176" t="s">
        <v>242</v>
      </c>
      <c r="AC17176" t="s">
        <v>46461</v>
      </c>
      <c r="AD17176" t="s">
        <v>186275</v>
      </c>
      <c r="AE17176" t="s">
        <v>186276</v>
      </c>
      <c r="AF17176" s="15">
        <v>45434.517269537035</v>
      </c>
      <c r="AG17176" t="s">
        <v>108275</v>
      </c>
      <c r="AH17176" s="15">
        <v>45429.517269537035</v>
      </c>
      <c r="AI17176" s="15">
        <v>45423.517269537035</v>
      </c>
      <c r="AJ17176">
        <f>MONTH(Sheet[[#This Row],[Inv Date]])</f>
        <v>5</v>
      </c>
      <c r="AK17176">
        <f>YEAR(Sheet[[#This Row],[Inv Date]])</f>
        <v>2024</v>
      </c>
      <c r="AL17176" s="1">
        <f>INT(Sheet[[#This Row],[Inv Date]])</f>
        <v>45433</v>
      </c>
      <c r="AM17176" s="44">
        <f>INT(Sheet[[#This Row],[BlankPO Date]])</f>
        <v>45423</v>
      </c>
      <c r="AN17176">
        <f>MONTH(Sheet[[#This Row],[Approval Date]])</f>
        <v>5</v>
      </c>
      <c r="AO17176">
        <f>YEAR(Sheet[[#This Row],[Approval Date]])</f>
        <v>2024</v>
      </c>
      <c r="AP17176">
        <f t="shared" si="536"/>
        <v>7</v>
      </c>
      <c r="AQ17176" s="43" t="str">
        <f t="shared" si="537"/>
        <v>REE</v>
      </c>
    </row>
    <row r="17177" spans="2:43" x14ac:dyDescent="0.3">
      <c r="B17177">
        <v>230444</v>
      </c>
      <c r="C17177" s="15">
        <v>45433.517269537035</v>
      </c>
      <c r="D17177" s="15">
        <v>45434.517269537035</v>
      </c>
      <c r="E17177" t="s">
        <v>186277</v>
      </c>
      <c r="F17177" t="s">
        <v>186278</v>
      </c>
      <c r="G17177" t="s">
        <v>62613</v>
      </c>
      <c r="H17177" t="s">
        <v>186279</v>
      </c>
      <c r="I17177" t="s">
        <v>186280</v>
      </c>
      <c r="J17177">
        <v>6704</v>
      </c>
      <c r="K17177">
        <v>123</v>
      </c>
      <c r="L17177">
        <v>5</v>
      </c>
      <c r="M17177" t="s">
        <v>254</v>
      </c>
      <c r="N17177">
        <v>441.6</v>
      </c>
      <c r="O17177">
        <v>7</v>
      </c>
      <c r="P17177">
        <v>179.53</v>
      </c>
      <c r="Q17177" s="15">
        <v>45453.517269537035</v>
      </c>
      <c r="R17177">
        <v>1.05</v>
      </c>
      <c r="S17177" t="s">
        <v>186281</v>
      </c>
      <c r="T17177" t="s">
        <v>268</v>
      </c>
      <c r="U17177">
        <v>19</v>
      </c>
      <c r="V17177">
        <v>203.81</v>
      </c>
      <c r="W17177">
        <v>267</v>
      </c>
      <c r="X17177" t="s">
        <v>196</v>
      </c>
      <c r="Y17177" t="s">
        <v>233</v>
      </c>
      <c r="Z17177" t="s">
        <v>186282</v>
      </c>
      <c r="AA17177" t="s">
        <v>234</v>
      </c>
      <c r="AB17177" t="s">
        <v>245</v>
      </c>
      <c r="AC17177" t="s">
        <v>17454</v>
      </c>
      <c r="AD17177" t="s">
        <v>186283</v>
      </c>
      <c r="AE17177" t="s">
        <v>24678</v>
      </c>
      <c r="AF17177" s="15">
        <v>45434.517269537035</v>
      </c>
      <c r="AG17177" t="s">
        <v>186284</v>
      </c>
      <c r="AH17177" s="15">
        <v>45433.517269537035</v>
      </c>
      <c r="AI17177" s="15">
        <v>45421.517269537035</v>
      </c>
      <c r="AJ17177">
        <f>MONTH(Sheet[[#This Row],[Inv Date]])</f>
        <v>5</v>
      </c>
      <c r="AK17177">
        <f>YEAR(Sheet[[#This Row],[Inv Date]])</f>
        <v>2024</v>
      </c>
      <c r="AL17177" s="1">
        <f>INT(Sheet[[#This Row],[Inv Date]])</f>
        <v>45433</v>
      </c>
      <c r="AM17177" s="44">
        <f>INT(Sheet[[#This Row],[BlankPO Date]])</f>
        <v>45421</v>
      </c>
      <c r="AN17177">
        <f>MONTH(Sheet[[#This Row],[Approval Date]])</f>
        <v>5</v>
      </c>
      <c r="AO17177">
        <f>YEAR(Sheet[[#This Row],[Approval Date]])</f>
        <v>2024</v>
      </c>
      <c r="AP17177">
        <f t="shared" si="536"/>
        <v>9</v>
      </c>
      <c r="AQ17177" s="43" t="str">
        <f t="shared" si="537"/>
        <v>OWE</v>
      </c>
    </row>
    <row r="17178" spans="2:43" x14ac:dyDescent="0.3">
      <c r="B17178">
        <v>469203</v>
      </c>
      <c r="C17178" s="15">
        <v>45433.517269537035</v>
      </c>
      <c r="D17178" s="15">
        <v>45434.517269537035</v>
      </c>
      <c r="E17178" t="s">
        <v>186285</v>
      </c>
      <c r="F17178" t="s">
        <v>186286</v>
      </c>
      <c r="G17178" t="s">
        <v>23108</v>
      </c>
      <c r="H17178" t="s">
        <v>2359</v>
      </c>
      <c r="I17178" t="s">
        <v>186287</v>
      </c>
      <c r="J17178">
        <v>7866</v>
      </c>
      <c r="K17178">
        <v>176</v>
      </c>
      <c r="L17178">
        <v>27</v>
      </c>
      <c r="M17178" t="s">
        <v>230</v>
      </c>
      <c r="N17178">
        <v>528.9</v>
      </c>
      <c r="O17178">
        <v>9</v>
      </c>
      <c r="P17178">
        <v>62.07</v>
      </c>
      <c r="Q17178" s="15">
        <v>45451.517269537035</v>
      </c>
      <c r="R17178">
        <v>1</v>
      </c>
      <c r="S17178" t="s">
        <v>14221</v>
      </c>
      <c r="T17178" t="s">
        <v>300</v>
      </c>
      <c r="U17178">
        <v>14</v>
      </c>
      <c r="V17178">
        <v>201.53</v>
      </c>
      <c r="W17178">
        <v>951</v>
      </c>
      <c r="X17178" t="s">
        <v>232</v>
      </c>
      <c r="Y17178" t="s">
        <v>240</v>
      </c>
      <c r="Z17178" t="s">
        <v>186288</v>
      </c>
      <c r="AA17178" t="s">
        <v>132</v>
      </c>
      <c r="AB17178" t="s">
        <v>53</v>
      </c>
      <c r="AC17178" t="s">
        <v>186289</v>
      </c>
      <c r="AD17178" t="s">
        <v>186290</v>
      </c>
      <c r="AE17178" t="s">
        <v>186291</v>
      </c>
      <c r="AF17178" s="15">
        <v>45437.517269537035</v>
      </c>
      <c r="AG17178" t="s">
        <v>186292</v>
      </c>
      <c r="AH17178" s="15">
        <v>45431.517269537035</v>
      </c>
      <c r="AI17178" s="15">
        <v>45425.517269537035</v>
      </c>
      <c r="AJ17178">
        <f>MONTH(Sheet[[#This Row],[Inv Date]])</f>
        <v>5</v>
      </c>
      <c r="AK17178">
        <f>YEAR(Sheet[[#This Row],[Inv Date]])</f>
        <v>2024</v>
      </c>
      <c r="AL17178" s="1">
        <f>INT(Sheet[[#This Row],[Inv Date]])</f>
        <v>45433</v>
      </c>
      <c r="AM17178" s="44">
        <f>INT(Sheet[[#This Row],[BlankPO Date]])</f>
        <v>45425</v>
      </c>
      <c r="AN17178">
        <f>MONTH(Sheet[[#This Row],[Approval Date]])</f>
        <v>5</v>
      </c>
      <c r="AO17178">
        <f>YEAR(Sheet[[#This Row],[Approval Date]])</f>
        <v>2024</v>
      </c>
      <c r="AP17178">
        <f t="shared" si="536"/>
        <v>7</v>
      </c>
      <c r="AQ17178" s="43" t="str">
        <f t="shared" si="537"/>
        <v>ROB</v>
      </c>
    </row>
    <row r="17179" spans="2:43" x14ac:dyDescent="0.3">
      <c r="B17179">
        <v>914525</v>
      </c>
      <c r="C17179" s="15">
        <v>45433.517269537035</v>
      </c>
      <c r="D17179" s="15">
        <v>45433.517269537035</v>
      </c>
      <c r="E17179" t="s">
        <v>186293</v>
      </c>
      <c r="F17179" t="s">
        <v>186294</v>
      </c>
      <c r="G17179" t="s">
        <v>186295</v>
      </c>
      <c r="H17179" t="s">
        <v>186296</v>
      </c>
      <c r="I17179" t="s">
        <v>186297</v>
      </c>
      <c r="J17179">
        <v>7883</v>
      </c>
      <c r="K17179">
        <v>323</v>
      </c>
      <c r="L17179">
        <v>44</v>
      </c>
      <c r="M17179" t="s">
        <v>263</v>
      </c>
      <c r="N17179">
        <v>1617.25</v>
      </c>
      <c r="O17179">
        <v>5</v>
      </c>
      <c r="P17179">
        <v>1322.05</v>
      </c>
      <c r="Q17179" s="15">
        <v>45453.517269537035</v>
      </c>
      <c r="R17179">
        <v>1</v>
      </c>
      <c r="S17179" t="s">
        <v>174572</v>
      </c>
      <c r="T17179" t="s">
        <v>268</v>
      </c>
      <c r="U17179">
        <v>11</v>
      </c>
      <c r="V17179">
        <v>344.75</v>
      </c>
      <c r="W17179">
        <v>901</v>
      </c>
      <c r="X17179" t="s">
        <v>196</v>
      </c>
      <c r="Y17179" t="s">
        <v>264</v>
      </c>
      <c r="Z17179" t="s">
        <v>186298</v>
      </c>
      <c r="AA17179" t="s">
        <v>131</v>
      </c>
      <c r="AB17179" t="s">
        <v>269</v>
      </c>
      <c r="AC17179" t="s">
        <v>186299</v>
      </c>
      <c r="AD17179" t="s">
        <v>186300</v>
      </c>
      <c r="AE17179" t="s">
        <v>186301</v>
      </c>
      <c r="AF17179" s="15">
        <v>45435.517269537035</v>
      </c>
      <c r="AG17179" t="s">
        <v>40411</v>
      </c>
      <c r="AH17179" s="15">
        <v>45433.517269537035</v>
      </c>
      <c r="AI17179" s="15">
        <v>45423.517269537035</v>
      </c>
      <c r="AJ17179">
        <f>MONTH(Sheet[[#This Row],[Inv Date]])</f>
        <v>5</v>
      </c>
      <c r="AK17179">
        <f>YEAR(Sheet[[#This Row],[Inv Date]])</f>
        <v>2024</v>
      </c>
      <c r="AL17179" s="1">
        <f>INT(Sheet[[#This Row],[Inv Date]])</f>
        <v>45433</v>
      </c>
      <c r="AM17179" s="44">
        <f>INT(Sheet[[#This Row],[BlankPO Date]])</f>
        <v>45423</v>
      </c>
      <c r="AN17179">
        <f>MONTH(Sheet[[#This Row],[Approval Date]])</f>
        <v>5</v>
      </c>
      <c r="AO17179">
        <f>YEAR(Sheet[[#This Row],[Approval Date]])</f>
        <v>2024</v>
      </c>
      <c r="AP17179">
        <f t="shared" si="536"/>
        <v>7</v>
      </c>
      <c r="AQ17179" s="43" t="str">
        <f t="shared" si="537"/>
        <v>BEC</v>
      </c>
    </row>
    <row r="17180" spans="2:43" x14ac:dyDescent="0.3">
      <c r="B17180">
        <v>712048</v>
      </c>
      <c r="C17180" s="15">
        <v>45433.517269537035</v>
      </c>
      <c r="D17180" s="15">
        <v>45433.517269537035</v>
      </c>
      <c r="E17180" t="s">
        <v>186302</v>
      </c>
      <c r="F17180" t="s">
        <v>186303</v>
      </c>
      <c r="G17180" t="s">
        <v>2988</v>
      </c>
      <c r="H17180" t="s">
        <v>5228</v>
      </c>
      <c r="I17180" t="s">
        <v>186304</v>
      </c>
      <c r="J17180">
        <v>1761</v>
      </c>
      <c r="K17180">
        <v>88</v>
      </c>
      <c r="L17180">
        <v>1</v>
      </c>
      <c r="M17180" t="s">
        <v>263</v>
      </c>
      <c r="N17180">
        <v>258.39999999999998</v>
      </c>
      <c r="O17180">
        <v>2</v>
      </c>
      <c r="P17180">
        <v>34.14</v>
      </c>
      <c r="Q17180" s="15">
        <v>45472.517269537035</v>
      </c>
      <c r="R17180">
        <v>1.05</v>
      </c>
      <c r="S17180" t="s">
        <v>1769</v>
      </c>
      <c r="T17180" t="s">
        <v>231</v>
      </c>
      <c r="U17180">
        <v>13</v>
      </c>
      <c r="V17180">
        <v>286.77999999999997</v>
      </c>
      <c r="W17180">
        <v>520</v>
      </c>
      <c r="X17180" t="s">
        <v>196</v>
      </c>
      <c r="Y17180" t="s">
        <v>240</v>
      </c>
      <c r="Z17180" t="s">
        <v>78180</v>
      </c>
      <c r="AA17180" t="s">
        <v>132</v>
      </c>
      <c r="AB17180" t="s">
        <v>269</v>
      </c>
      <c r="AC17180" t="s">
        <v>186305</v>
      </c>
      <c r="AD17180" t="s">
        <v>186306</v>
      </c>
      <c r="AE17180" t="s">
        <v>186307</v>
      </c>
      <c r="AF17180" s="15">
        <v>45433.517269537035</v>
      </c>
      <c r="AG17180" t="s">
        <v>186308</v>
      </c>
      <c r="AH17180" s="15">
        <v>45431.517269537035</v>
      </c>
      <c r="AI17180" s="15">
        <v>45428.517269537035</v>
      </c>
      <c r="AJ17180">
        <f>MONTH(Sheet[[#This Row],[Inv Date]])</f>
        <v>5</v>
      </c>
      <c r="AK17180">
        <f>YEAR(Sheet[[#This Row],[Inv Date]])</f>
        <v>2024</v>
      </c>
      <c r="AL17180" s="1">
        <f>INT(Sheet[[#This Row],[Inv Date]])</f>
        <v>45433</v>
      </c>
      <c r="AM17180" s="44">
        <f>INT(Sheet[[#This Row],[BlankPO Date]])</f>
        <v>45428</v>
      </c>
      <c r="AN17180">
        <f>MONTH(Sheet[[#This Row],[Approval Date]])</f>
        <v>5</v>
      </c>
      <c r="AO17180">
        <f>YEAR(Sheet[[#This Row],[Approval Date]])</f>
        <v>2024</v>
      </c>
      <c r="AP17180">
        <f t="shared" si="536"/>
        <v>4</v>
      </c>
      <c r="AQ17180" s="43" t="str">
        <f t="shared" si="537"/>
        <v>LEV</v>
      </c>
    </row>
    <row r="17181" spans="2:43" x14ac:dyDescent="0.3">
      <c r="B17181">
        <v>504505</v>
      </c>
      <c r="C17181" s="15">
        <v>45433.517269537035</v>
      </c>
      <c r="D17181" s="15">
        <v>45435.517269537035</v>
      </c>
      <c r="E17181" t="s">
        <v>12929</v>
      </c>
      <c r="F17181" t="s">
        <v>186309</v>
      </c>
      <c r="G17181" t="s">
        <v>28904</v>
      </c>
      <c r="H17181" t="s">
        <v>16811</v>
      </c>
      <c r="I17181" t="s">
        <v>186310</v>
      </c>
      <c r="J17181">
        <v>7836</v>
      </c>
      <c r="K17181">
        <v>147</v>
      </c>
      <c r="L17181">
        <v>19</v>
      </c>
      <c r="M17181" t="s">
        <v>230</v>
      </c>
      <c r="N17181">
        <v>80.05</v>
      </c>
      <c r="O17181">
        <v>4</v>
      </c>
      <c r="P17181">
        <v>27.82</v>
      </c>
      <c r="Q17181" s="15">
        <v>45475.517269537035</v>
      </c>
      <c r="R17181">
        <v>0.95</v>
      </c>
      <c r="S17181" t="s">
        <v>143474</v>
      </c>
      <c r="T17181" t="s">
        <v>238</v>
      </c>
      <c r="U17181">
        <v>15</v>
      </c>
      <c r="V17181">
        <v>449.05</v>
      </c>
      <c r="W17181">
        <v>136</v>
      </c>
      <c r="X17181" t="s">
        <v>196</v>
      </c>
      <c r="Y17181" t="s">
        <v>240</v>
      </c>
      <c r="Z17181" t="s">
        <v>186311</v>
      </c>
      <c r="AA17181" t="s">
        <v>234</v>
      </c>
      <c r="AB17181" t="s">
        <v>53</v>
      </c>
      <c r="AC17181" t="s">
        <v>186312</v>
      </c>
      <c r="AD17181" t="s">
        <v>186313</v>
      </c>
      <c r="AE17181" t="s">
        <v>116694</v>
      </c>
      <c r="AF17181" s="15">
        <v>45437.517269537035</v>
      </c>
      <c r="AG17181" t="s">
        <v>186314</v>
      </c>
      <c r="AH17181" s="15">
        <v>45432.517269537035</v>
      </c>
      <c r="AI17181" s="15">
        <v>45425.517269537035</v>
      </c>
      <c r="AJ17181">
        <f>MONTH(Sheet[[#This Row],[Inv Date]])</f>
        <v>5</v>
      </c>
      <c r="AK17181">
        <f>YEAR(Sheet[[#This Row],[Inv Date]])</f>
        <v>2024</v>
      </c>
      <c r="AL17181" s="1">
        <f>INT(Sheet[[#This Row],[Inv Date]])</f>
        <v>45433</v>
      </c>
      <c r="AM17181" s="44">
        <f>INT(Sheet[[#This Row],[BlankPO Date]])</f>
        <v>45425</v>
      </c>
      <c r="AN17181">
        <f>MONTH(Sheet[[#This Row],[Approval Date]])</f>
        <v>5</v>
      </c>
      <c r="AO17181">
        <f>YEAR(Sheet[[#This Row],[Approval Date]])</f>
        <v>2024</v>
      </c>
      <c r="AP17181">
        <f t="shared" si="536"/>
        <v>7</v>
      </c>
      <c r="AQ17181" s="43" t="str">
        <f t="shared" si="537"/>
        <v>GUE</v>
      </c>
    </row>
    <row r="17182" spans="2:43" x14ac:dyDescent="0.3">
      <c r="B17182">
        <v>221811</v>
      </c>
      <c r="C17182" s="15">
        <v>45433.517269537035</v>
      </c>
      <c r="D17182" s="15">
        <v>45435.517269537035</v>
      </c>
      <c r="E17182" t="s">
        <v>186315</v>
      </c>
      <c r="F17182" t="s">
        <v>186316</v>
      </c>
      <c r="G17182" t="s">
        <v>186317</v>
      </c>
      <c r="H17182" t="s">
        <v>7683</v>
      </c>
      <c r="I17182" t="s">
        <v>186318</v>
      </c>
      <c r="J17182">
        <v>9514</v>
      </c>
      <c r="K17182">
        <v>191</v>
      </c>
      <c r="L17182">
        <v>15</v>
      </c>
      <c r="M17182" t="s">
        <v>230</v>
      </c>
      <c r="N17182">
        <v>825.79</v>
      </c>
      <c r="O17182">
        <v>7</v>
      </c>
      <c r="P17182">
        <v>348.63</v>
      </c>
      <c r="Q17182" s="15">
        <v>45457.517269537035</v>
      </c>
      <c r="R17182">
        <v>1.05</v>
      </c>
      <c r="S17182" t="s">
        <v>27836</v>
      </c>
      <c r="T17182" t="s">
        <v>231</v>
      </c>
      <c r="U17182">
        <v>16</v>
      </c>
      <c r="V17182">
        <v>350.07</v>
      </c>
      <c r="W17182">
        <v>157</v>
      </c>
      <c r="X17182" t="s">
        <v>232</v>
      </c>
      <c r="Y17182" t="s">
        <v>233</v>
      </c>
      <c r="Z17182" t="s">
        <v>186319</v>
      </c>
      <c r="AA17182" t="s">
        <v>131</v>
      </c>
      <c r="AB17182" t="s">
        <v>242</v>
      </c>
      <c r="AC17182" t="s">
        <v>186320</v>
      </c>
      <c r="AD17182" t="s">
        <v>186321</v>
      </c>
      <c r="AE17182" t="s">
        <v>25214</v>
      </c>
      <c r="AF17182" s="15">
        <v>45434.517269537035</v>
      </c>
      <c r="AG17182" t="s">
        <v>186322</v>
      </c>
      <c r="AH17182" s="15">
        <v>45433.517269537035</v>
      </c>
      <c r="AI17182" s="15">
        <v>45420.517269537035</v>
      </c>
      <c r="AJ17182">
        <f>MONTH(Sheet[[#This Row],[Inv Date]])</f>
        <v>5</v>
      </c>
      <c r="AK17182">
        <f>YEAR(Sheet[[#This Row],[Inv Date]])</f>
        <v>2024</v>
      </c>
      <c r="AL17182" s="1">
        <f>INT(Sheet[[#This Row],[Inv Date]])</f>
        <v>45433</v>
      </c>
      <c r="AM17182" s="44">
        <f>INT(Sheet[[#This Row],[BlankPO Date]])</f>
        <v>45420</v>
      </c>
      <c r="AN17182">
        <f>MONTH(Sheet[[#This Row],[Approval Date]])</f>
        <v>5</v>
      </c>
      <c r="AO17182">
        <f>YEAR(Sheet[[#This Row],[Approval Date]])</f>
        <v>2024</v>
      </c>
      <c r="AP17182">
        <f t="shared" si="536"/>
        <v>10</v>
      </c>
      <c r="AQ17182" s="43" t="str">
        <f t="shared" si="537"/>
        <v>FLE</v>
      </c>
    </row>
    <row r="17183" spans="2:43" x14ac:dyDescent="0.3">
      <c r="B17183">
        <v>386109</v>
      </c>
      <c r="C17183" s="15">
        <v>45433.517269537035</v>
      </c>
      <c r="D17183" s="15">
        <v>45434.517269537035</v>
      </c>
      <c r="E17183" t="s">
        <v>186323</v>
      </c>
      <c r="F17183" t="s">
        <v>186324</v>
      </c>
      <c r="G17183" t="s">
        <v>186325</v>
      </c>
      <c r="H17183" t="s">
        <v>1422</v>
      </c>
      <c r="I17183" t="s">
        <v>186326</v>
      </c>
      <c r="J17183">
        <v>3390</v>
      </c>
      <c r="K17183">
        <v>192</v>
      </c>
      <c r="L17183">
        <v>40</v>
      </c>
      <c r="M17183" t="s">
        <v>263</v>
      </c>
      <c r="N17183">
        <v>187.49</v>
      </c>
      <c r="O17183">
        <v>3</v>
      </c>
      <c r="P17183">
        <v>175.83</v>
      </c>
      <c r="Q17183" s="15">
        <v>45477.517269537035</v>
      </c>
      <c r="R17183">
        <v>0.95</v>
      </c>
      <c r="S17183" t="s">
        <v>186327</v>
      </c>
      <c r="T17183" t="s">
        <v>300</v>
      </c>
      <c r="U17183">
        <v>17</v>
      </c>
      <c r="V17183">
        <v>441.4</v>
      </c>
      <c r="W17183">
        <v>516</v>
      </c>
      <c r="X17183" t="s">
        <v>239</v>
      </c>
      <c r="Y17183" t="s">
        <v>264</v>
      </c>
      <c r="Z17183" t="s">
        <v>186328</v>
      </c>
      <c r="AA17183" t="s">
        <v>234</v>
      </c>
      <c r="AB17183" t="s">
        <v>269</v>
      </c>
      <c r="AC17183" t="s">
        <v>186329</v>
      </c>
      <c r="AD17183" t="s">
        <v>186330</v>
      </c>
      <c r="AE17183" t="s">
        <v>186331</v>
      </c>
      <c r="AF17183" s="15">
        <v>45436.517269537035</v>
      </c>
      <c r="AG17183" t="s">
        <v>30689</v>
      </c>
      <c r="AH17183" s="15">
        <v>45433.517269537035</v>
      </c>
      <c r="AI17183" s="15">
        <v>45426.517269537035</v>
      </c>
      <c r="AJ17183">
        <f>MONTH(Sheet[[#This Row],[Inv Date]])</f>
        <v>5</v>
      </c>
      <c r="AK17183">
        <f>YEAR(Sheet[[#This Row],[Inv Date]])</f>
        <v>2024</v>
      </c>
      <c r="AL17183" s="1">
        <f>INT(Sheet[[#This Row],[Inv Date]])</f>
        <v>45433</v>
      </c>
      <c r="AM17183" s="44">
        <f>INT(Sheet[[#This Row],[BlankPO Date]])</f>
        <v>45426</v>
      </c>
      <c r="AN17183">
        <f>MONTH(Sheet[[#This Row],[Approval Date]])</f>
        <v>5</v>
      </c>
      <c r="AO17183">
        <f>YEAR(Sheet[[#This Row],[Approval Date]])</f>
        <v>2024</v>
      </c>
      <c r="AP17183">
        <f t="shared" si="536"/>
        <v>6</v>
      </c>
      <c r="AQ17183" s="43" t="str">
        <f t="shared" si="537"/>
        <v>PRI</v>
      </c>
    </row>
    <row r="17184" spans="2:43" x14ac:dyDescent="0.3">
      <c r="B17184">
        <v>658199</v>
      </c>
      <c r="C17184" s="15">
        <v>45433.517269537035</v>
      </c>
      <c r="D17184" s="15">
        <v>45433.517269537035</v>
      </c>
      <c r="E17184" t="s">
        <v>186332</v>
      </c>
      <c r="F17184" t="s">
        <v>186333</v>
      </c>
      <c r="G17184" t="s">
        <v>186334</v>
      </c>
      <c r="H17184" t="s">
        <v>186335</v>
      </c>
      <c r="I17184" t="s">
        <v>186336</v>
      </c>
      <c r="J17184">
        <v>4363</v>
      </c>
      <c r="K17184">
        <v>127</v>
      </c>
      <c r="L17184">
        <v>12</v>
      </c>
      <c r="M17184" t="s">
        <v>254</v>
      </c>
      <c r="N17184">
        <v>733.04</v>
      </c>
      <c r="O17184">
        <v>5</v>
      </c>
      <c r="P17184">
        <v>535.62</v>
      </c>
      <c r="Q17184" s="15">
        <v>45449.517269537035</v>
      </c>
      <c r="R17184">
        <v>1.05</v>
      </c>
      <c r="S17184" t="s">
        <v>186337</v>
      </c>
      <c r="T17184" t="s">
        <v>300</v>
      </c>
      <c r="U17184">
        <v>13</v>
      </c>
      <c r="V17184">
        <v>343.35</v>
      </c>
      <c r="W17184">
        <v>439</v>
      </c>
      <c r="X17184" t="s">
        <v>200</v>
      </c>
      <c r="Y17184" t="s">
        <v>264</v>
      </c>
      <c r="Z17184" t="s">
        <v>186338</v>
      </c>
      <c r="AA17184" t="s">
        <v>132</v>
      </c>
      <c r="AB17184" t="s">
        <v>242</v>
      </c>
      <c r="AC17184" t="s">
        <v>186339</v>
      </c>
      <c r="AD17184" t="s">
        <v>186340</v>
      </c>
      <c r="AE17184" t="s">
        <v>186341</v>
      </c>
      <c r="AF17184" s="15">
        <v>45433.517269537035</v>
      </c>
      <c r="AG17184" t="s">
        <v>186342</v>
      </c>
      <c r="AH17184" s="15">
        <v>45430.517269537035</v>
      </c>
      <c r="AI17184" s="15">
        <v>45421.517269537035</v>
      </c>
      <c r="AJ17184">
        <f>MONTH(Sheet[[#This Row],[Inv Date]])</f>
        <v>5</v>
      </c>
      <c r="AK17184">
        <f>YEAR(Sheet[[#This Row],[Inv Date]])</f>
        <v>2024</v>
      </c>
      <c r="AL17184" s="1">
        <f>INT(Sheet[[#This Row],[Inv Date]])</f>
        <v>45433</v>
      </c>
      <c r="AM17184" s="44">
        <f>INT(Sheet[[#This Row],[BlankPO Date]])</f>
        <v>45421</v>
      </c>
      <c r="AN17184">
        <f>MONTH(Sheet[[#This Row],[Approval Date]])</f>
        <v>5</v>
      </c>
      <c r="AO17184">
        <f>YEAR(Sheet[[#This Row],[Approval Date]])</f>
        <v>2024</v>
      </c>
      <c r="AP17184">
        <f t="shared" si="536"/>
        <v>9</v>
      </c>
      <c r="AQ17184" s="43" t="str">
        <f t="shared" si="537"/>
        <v>LEE</v>
      </c>
    </row>
    <row r="17185" spans="2:43" x14ac:dyDescent="0.3">
      <c r="B17185">
        <v>900390</v>
      </c>
      <c r="C17185" s="15">
        <v>45433.517269537035</v>
      </c>
      <c r="D17185" s="15">
        <v>45435.517269537035</v>
      </c>
      <c r="E17185" t="s">
        <v>186343</v>
      </c>
      <c r="F17185" t="s">
        <v>186344</v>
      </c>
      <c r="G17185" t="s">
        <v>24720</v>
      </c>
      <c r="H17185" t="s">
        <v>8214</v>
      </c>
      <c r="I17185" t="s">
        <v>26025</v>
      </c>
      <c r="J17185">
        <v>3484</v>
      </c>
      <c r="K17185">
        <v>421</v>
      </c>
      <c r="L17185">
        <v>20</v>
      </c>
      <c r="M17185" t="s">
        <v>230</v>
      </c>
      <c r="N17185">
        <v>322.83999999999997</v>
      </c>
      <c r="O17185">
        <v>6</v>
      </c>
      <c r="P17185">
        <v>175.95</v>
      </c>
      <c r="Q17185" s="15">
        <v>45468.517269537035</v>
      </c>
      <c r="R17185">
        <v>0.95</v>
      </c>
      <c r="S17185" t="s">
        <v>158947</v>
      </c>
      <c r="T17185" t="s">
        <v>268</v>
      </c>
      <c r="U17185">
        <v>5</v>
      </c>
      <c r="V17185">
        <v>50.76</v>
      </c>
      <c r="W17185">
        <v>923</v>
      </c>
      <c r="X17185" t="s">
        <v>196</v>
      </c>
      <c r="Y17185" t="s">
        <v>240</v>
      </c>
      <c r="Z17185" t="s">
        <v>186345</v>
      </c>
      <c r="AA17185" t="s">
        <v>132</v>
      </c>
      <c r="AB17185" t="s">
        <v>245</v>
      </c>
      <c r="AC17185" t="s">
        <v>4421</v>
      </c>
      <c r="AD17185" t="s">
        <v>186346</v>
      </c>
      <c r="AE17185" t="s">
        <v>186347</v>
      </c>
      <c r="AF17185" s="15">
        <v>45436.517269537035</v>
      </c>
      <c r="AG17185" t="s">
        <v>186348</v>
      </c>
      <c r="AH17185" s="15">
        <v>45430.517269537035</v>
      </c>
      <c r="AI17185" s="15">
        <v>45428.517269537035</v>
      </c>
      <c r="AJ17185">
        <f>MONTH(Sheet[[#This Row],[Inv Date]])</f>
        <v>5</v>
      </c>
      <c r="AK17185">
        <f>YEAR(Sheet[[#This Row],[Inv Date]])</f>
        <v>2024</v>
      </c>
      <c r="AL17185" s="1">
        <f>INT(Sheet[[#This Row],[Inv Date]])</f>
        <v>45433</v>
      </c>
      <c r="AM17185" s="44">
        <f>INT(Sheet[[#This Row],[BlankPO Date]])</f>
        <v>45428</v>
      </c>
      <c r="AN17185">
        <f>MONTH(Sheet[[#This Row],[Approval Date]])</f>
        <v>5</v>
      </c>
      <c r="AO17185">
        <f>YEAR(Sheet[[#This Row],[Approval Date]])</f>
        <v>2024</v>
      </c>
      <c r="AP17185">
        <f t="shared" si="536"/>
        <v>4</v>
      </c>
      <c r="AQ17185" s="43" t="str">
        <f t="shared" si="537"/>
        <v>SMI</v>
      </c>
    </row>
    <row r="17186" spans="2:43" x14ac:dyDescent="0.3">
      <c r="B17186">
        <v>89168</v>
      </c>
      <c r="C17186" s="15">
        <v>45433.517269537035</v>
      </c>
      <c r="D17186" s="15">
        <v>45434.517269537035</v>
      </c>
      <c r="E17186" t="s">
        <v>186349</v>
      </c>
      <c r="F17186" t="s">
        <v>186350</v>
      </c>
      <c r="G17186" t="s">
        <v>186351</v>
      </c>
      <c r="H17186" t="s">
        <v>33709</v>
      </c>
      <c r="I17186" t="s">
        <v>186352</v>
      </c>
      <c r="J17186">
        <v>9227</v>
      </c>
      <c r="K17186">
        <v>119</v>
      </c>
      <c r="L17186">
        <v>38</v>
      </c>
      <c r="M17186" t="s">
        <v>254</v>
      </c>
      <c r="N17186">
        <v>631.54999999999995</v>
      </c>
      <c r="O17186">
        <v>5</v>
      </c>
      <c r="P17186">
        <v>168.32</v>
      </c>
      <c r="Q17186" s="15">
        <v>45470.517269537035</v>
      </c>
      <c r="R17186">
        <v>0.95</v>
      </c>
      <c r="S17186" t="s">
        <v>186353</v>
      </c>
      <c r="T17186" t="s">
        <v>268</v>
      </c>
      <c r="U17186">
        <v>16</v>
      </c>
      <c r="V17186">
        <v>416.33</v>
      </c>
      <c r="W17186">
        <v>572</v>
      </c>
      <c r="X17186" t="s">
        <v>196</v>
      </c>
      <c r="Y17186" t="s">
        <v>264</v>
      </c>
      <c r="Z17186" t="s">
        <v>157730</v>
      </c>
      <c r="AA17186" t="s">
        <v>131</v>
      </c>
      <c r="AB17186" t="s">
        <v>269</v>
      </c>
      <c r="AC17186" t="s">
        <v>186354</v>
      </c>
      <c r="AD17186" t="s">
        <v>186355</v>
      </c>
      <c r="AE17186" t="s">
        <v>150991</v>
      </c>
      <c r="AF17186" s="15">
        <v>45434.517269537035</v>
      </c>
      <c r="AG17186" t="s">
        <v>186356</v>
      </c>
      <c r="AH17186" s="15">
        <v>45429.517269537035</v>
      </c>
      <c r="AI17186" s="15">
        <v>45420.517269537035</v>
      </c>
      <c r="AJ17186">
        <f>MONTH(Sheet[[#This Row],[Inv Date]])</f>
        <v>5</v>
      </c>
      <c r="AK17186">
        <f>YEAR(Sheet[[#This Row],[Inv Date]])</f>
        <v>2024</v>
      </c>
      <c r="AL17186" s="1">
        <f>INT(Sheet[[#This Row],[Inv Date]])</f>
        <v>45433</v>
      </c>
      <c r="AM17186" s="44">
        <f>INT(Sheet[[#This Row],[BlankPO Date]])</f>
        <v>45420</v>
      </c>
      <c r="AN17186">
        <f>MONTH(Sheet[[#This Row],[Approval Date]])</f>
        <v>5</v>
      </c>
      <c r="AO17186">
        <f>YEAR(Sheet[[#This Row],[Approval Date]])</f>
        <v>2024</v>
      </c>
      <c r="AP17186">
        <f t="shared" si="536"/>
        <v>10</v>
      </c>
      <c r="AQ17186" s="43" t="str">
        <f t="shared" si="537"/>
        <v>GAI</v>
      </c>
    </row>
    <row r="17187" spans="2:43" x14ac:dyDescent="0.3">
      <c r="B17187">
        <v>203373</v>
      </c>
      <c r="C17187" s="15">
        <v>45433.517269537035</v>
      </c>
      <c r="D17187" s="15">
        <v>45433.517269537035</v>
      </c>
      <c r="E17187" t="s">
        <v>6822</v>
      </c>
      <c r="F17187" t="s">
        <v>186357</v>
      </c>
      <c r="G17187" t="s">
        <v>186358</v>
      </c>
      <c r="H17187" t="s">
        <v>186359</v>
      </c>
      <c r="I17187" t="s">
        <v>186360</v>
      </c>
      <c r="J17187">
        <v>3003</v>
      </c>
      <c r="K17187">
        <v>417</v>
      </c>
      <c r="L17187">
        <v>31</v>
      </c>
      <c r="M17187" t="s">
        <v>263</v>
      </c>
      <c r="N17187">
        <v>900.73</v>
      </c>
      <c r="O17187">
        <v>7</v>
      </c>
      <c r="P17187">
        <v>137.97999999999999</v>
      </c>
      <c r="Q17187" s="15">
        <v>45474.517269537035</v>
      </c>
      <c r="R17187">
        <v>0.95</v>
      </c>
      <c r="S17187" t="s">
        <v>186361</v>
      </c>
      <c r="T17187" t="s">
        <v>300</v>
      </c>
      <c r="U17187">
        <v>10</v>
      </c>
      <c r="V17187">
        <v>283.83999999999997</v>
      </c>
      <c r="W17187">
        <v>657</v>
      </c>
      <c r="X17187" t="s">
        <v>232</v>
      </c>
      <c r="Y17187" t="s">
        <v>240</v>
      </c>
      <c r="Z17187" t="s">
        <v>2569</v>
      </c>
      <c r="AA17187" t="s">
        <v>131</v>
      </c>
      <c r="AB17187" t="s">
        <v>245</v>
      </c>
      <c r="AC17187" t="s">
        <v>37416</v>
      </c>
      <c r="AD17187" t="s">
        <v>186362</v>
      </c>
      <c r="AE17187" t="s">
        <v>186363</v>
      </c>
      <c r="AF17187" s="15">
        <v>45433.517269537035</v>
      </c>
      <c r="AG17187" t="s">
        <v>139476</v>
      </c>
      <c r="AH17187" s="15">
        <v>45431.517269537035</v>
      </c>
      <c r="AI17187" s="15">
        <v>45426.517269537035</v>
      </c>
      <c r="AJ17187">
        <f>MONTH(Sheet[[#This Row],[Inv Date]])</f>
        <v>5</v>
      </c>
      <c r="AK17187">
        <f>YEAR(Sheet[[#This Row],[Inv Date]])</f>
        <v>2024</v>
      </c>
      <c r="AL17187" s="1">
        <f>INT(Sheet[[#This Row],[Inv Date]])</f>
        <v>45433</v>
      </c>
      <c r="AM17187" s="44">
        <f>INT(Sheet[[#This Row],[BlankPO Date]])</f>
        <v>45426</v>
      </c>
      <c r="AN17187">
        <f>MONTH(Sheet[[#This Row],[Approval Date]])</f>
        <v>5</v>
      </c>
      <c r="AO17187">
        <f>YEAR(Sheet[[#This Row],[Approval Date]])</f>
        <v>2024</v>
      </c>
      <c r="AP17187">
        <f t="shared" si="536"/>
        <v>6</v>
      </c>
      <c r="AQ17187" s="43" t="str">
        <f t="shared" si="537"/>
        <v>GON</v>
      </c>
    </row>
    <row r="17188" spans="2:43" x14ac:dyDescent="0.3">
      <c r="B17188">
        <v>995855</v>
      </c>
      <c r="C17188" s="15">
        <v>45433.517269537035</v>
      </c>
      <c r="D17188" s="15">
        <v>45434.517269537035</v>
      </c>
      <c r="E17188" t="s">
        <v>186364</v>
      </c>
      <c r="F17188" t="s">
        <v>186365</v>
      </c>
      <c r="G17188" t="s">
        <v>186366</v>
      </c>
      <c r="H17188" t="s">
        <v>37807</v>
      </c>
      <c r="I17188" t="s">
        <v>186367</v>
      </c>
      <c r="J17188">
        <v>7485</v>
      </c>
      <c r="K17188">
        <v>178</v>
      </c>
      <c r="L17188">
        <v>1</v>
      </c>
      <c r="M17188" t="s">
        <v>263</v>
      </c>
      <c r="N17188">
        <v>600.58000000000004</v>
      </c>
      <c r="O17188">
        <v>9</v>
      </c>
      <c r="P17188">
        <v>459.85</v>
      </c>
      <c r="Q17188" s="15">
        <v>45461.517269537035</v>
      </c>
      <c r="R17188">
        <v>1.05</v>
      </c>
      <c r="S17188" t="s">
        <v>14517</v>
      </c>
      <c r="T17188" t="s">
        <v>300</v>
      </c>
      <c r="U17188">
        <v>4</v>
      </c>
      <c r="V17188">
        <v>333.93</v>
      </c>
      <c r="W17188">
        <v>260</v>
      </c>
      <c r="X17188" t="s">
        <v>200</v>
      </c>
      <c r="Y17188" t="s">
        <v>240</v>
      </c>
      <c r="Z17188" t="s">
        <v>186368</v>
      </c>
      <c r="AA17188" t="s">
        <v>131</v>
      </c>
      <c r="AB17188" t="s">
        <v>269</v>
      </c>
      <c r="AC17188" t="s">
        <v>2170</v>
      </c>
      <c r="AD17188" t="s">
        <v>186369</v>
      </c>
      <c r="AE17188" t="s">
        <v>41724</v>
      </c>
      <c r="AF17188" s="15">
        <v>45433.517269537035</v>
      </c>
      <c r="AG17188" t="s">
        <v>186370</v>
      </c>
      <c r="AH17188" s="15">
        <v>45430.517269537035</v>
      </c>
      <c r="AI17188" s="15">
        <v>45421.517269537035</v>
      </c>
      <c r="AJ17188">
        <f>MONTH(Sheet[[#This Row],[Inv Date]])</f>
        <v>5</v>
      </c>
      <c r="AK17188">
        <f>YEAR(Sheet[[#This Row],[Inv Date]])</f>
        <v>2024</v>
      </c>
      <c r="AL17188" s="1">
        <f>INT(Sheet[[#This Row],[Inv Date]])</f>
        <v>45433</v>
      </c>
      <c r="AM17188" s="44">
        <f>INT(Sheet[[#This Row],[BlankPO Date]])</f>
        <v>45421</v>
      </c>
      <c r="AN17188">
        <f>MONTH(Sheet[[#This Row],[Approval Date]])</f>
        <v>5</v>
      </c>
      <c r="AO17188">
        <f>YEAR(Sheet[[#This Row],[Approval Date]])</f>
        <v>2024</v>
      </c>
      <c r="AP17188">
        <f t="shared" si="536"/>
        <v>9</v>
      </c>
      <c r="AQ17188" s="43" t="str">
        <f t="shared" si="537"/>
        <v>PRO</v>
      </c>
    </row>
    <row r="17189" spans="2:43" x14ac:dyDescent="0.3">
      <c r="B17189">
        <v>68103</v>
      </c>
      <c r="C17189" s="15">
        <v>45433.517269537035</v>
      </c>
      <c r="D17189" s="15">
        <v>45433.517269537035</v>
      </c>
      <c r="E17189" t="s">
        <v>20209</v>
      </c>
      <c r="F17189" t="s">
        <v>186371</v>
      </c>
      <c r="G17189" t="s">
        <v>186372</v>
      </c>
      <c r="H17189" t="s">
        <v>146445</v>
      </c>
      <c r="I17189" t="s">
        <v>186373</v>
      </c>
      <c r="J17189">
        <v>4985</v>
      </c>
      <c r="K17189">
        <v>90</v>
      </c>
      <c r="L17189">
        <v>36</v>
      </c>
      <c r="M17189" t="s">
        <v>230</v>
      </c>
      <c r="N17189">
        <v>487.87</v>
      </c>
      <c r="O17189">
        <v>7</v>
      </c>
      <c r="P17189">
        <v>264.94</v>
      </c>
      <c r="Q17189" s="15">
        <v>45463.517269537035</v>
      </c>
      <c r="R17189">
        <v>1.05</v>
      </c>
      <c r="S17189" t="s">
        <v>139816</v>
      </c>
      <c r="T17189" t="s">
        <v>300</v>
      </c>
      <c r="U17189">
        <v>4</v>
      </c>
      <c r="V17189">
        <v>426.95</v>
      </c>
      <c r="W17189">
        <v>849</v>
      </c>
      <c r="X17189" t="s">
        <v>232</v>
      </c>
      <c r="Y17189" t="s">
        <v>264</v>
      </c>
      <c r="Z17189" t="s">
        <v>186374</v>
      </c>
      <c r="AA17189" t="s">
        <v>132</v>
      </c>
      <c r="AB17189" t="s">
        <v>242</v>
      </c>
      <c r="AC17189" t="s">
        <v>186375</v>
      </c>
      <c r="AD17189" t="s">
        <v>186376</v>
      </c>
      <c r="AE17189" t="s">
        <v>186377</v>
      </c>
      <c r="AF17189" s="15">
        <v>45437.517269537035</v>
      </c>
      <c r="AG17189" t="s">
        <v>186378</v>
      </c>
      <c r="AH17189" s="15">
        <v>45430.517269537035</v>
      </c>
      <c r="AI17189" s="15">
        <v>45428.517269537035</v>
      </c>
      <c r="AJ17189">
        <f>MONTH(Sheet[[#This Row],[Inv Date]])</f>
        <v>5</v>
      </c>
      <c r="AK17189">
        <f>YEAR(Sheet[[#This Row],[Inv Date]])</f>
        <v>2024</v>
      </c>
      <c r="AL17189" s="1">
        <f>INT(Sheet[[#This Row],[Inv Date]])</f>
        <v>45433</v>
      </c>
      <c r="AM17189" s="44">
        <f>INT(Sheet[[#This Row],[BlankPO Date]])</f>
        <v>45428</v>
      </c>
      <c r="AN17189">
        <f>MONTH(Sheet[[#This Row],[Approval Date]])</f>
        <v>5</v>
      </c>
      <c r="AO17189">
        <f>YEAR(Sheet[[#This Row],[Approval Date]])</f>
        <v>2024</v>
      </c>
      <c r="AP17189">
        <f t="shared" si="536"/>
        <v>4</v>
      </c>
      <c r="AQ17189" s="43" t="str">
        <f t="shared" si="537"/>
        <v>CRU</v>
      </c>
    </row>
    <row r="17190" spans="2:43" x14ac:dyDescent="0.3">
      <c r="B17190">
        <v>861415</v>
      </c>
      <c r="C17190" s="15">
        <v>45433.517269537035</v>
      </c>
      <c r="D17190" s="15">
        <v>45433.517269537035</v>
      </c>
      <c r="E17190" t="s">
        <v>186379</v>
      </c>
      <c r="F17190" t="s">
        <v>186380</v>
      </c>
      <c r="G17190" t="s">
        <v>186381</v>
      </c>
      <c r="H17190" t="s">
        <v>9</v>
      </c>
      <c r="I17190" t="s">
        <v>186382</v>
      </c>
      <c r="J17190">
        <v>1595</v>
      </c>
      <c r="K17190">
        <v>399</v>
      </c>
      <c r="L17190">
        <v>7</v>
      </c>
      <c r="M17190" t="s">
        <v>230</v>
      </c>
      <c r="N17190">
        <v>525.4</v>
      </c>
      <c r="O17190">
        <v>6</v>
      </c>
      <c r="P17190">
        <v>309.31</v>
      </c>
      <c r="Q17190" s="15">
        <v>45474.517269537035</v>
      </c>
      <c r="R17190">
        <v>1.05</v>
      </c>
      <c r="S17190" t="s">
        <v>34415</v>
      </c>
      <c r="T17190" t="s">
        <v>268</v>
      </c>
      <c r="U17190">
        <v>4</v>
      </c>
      <c r="V17190">
        <v>175.2</v>
      </c>
      <c r="W17190">
        <v>292</v>
      </c>
      <c r="X17190" t="s">
        <v>232</v>
      </c>
      <c r="Y17190" t="s">
        <v>240</v>
      </c>
      <c r="Z17190" t="s">
        <v>40285</v>
      </c>
      <c r="AA17190" t="s">
        <v>132</v>
      </c>
      <c r="AB17190" t="s">
        <v>245</v>
      </c>
      <c r="AC17190" t="s">
        <v>186383</v>
      </c>
      <c r="AD17190" t="s">
        <v>186384</v>
      </c>
      <c r="AE17190" t="s">
        <v>15904</v>
      </c>
      <c r="AF17190" s="15">
        <v>45436.517269537035</v>
      </c>
      <c r="AG17190" t="s">
        <v>1542</v>
      </c>
      <c r="AH17190" s="15">
        <v>45430.517269537035</v>
      </c>
      <c r="AI17190" s="15">
        <v>45428.517269537035</v>
      </c>
      <c r="AJ17190">
        <f>MONTH(Sheet[[#This Row],[Inv Date]])</f>
        <v>5</v>
      </c>
      <c r="AK17190">
        <f>YEAR(Sheet[[#This Row],[Inv Date]])</f>
        <v>2024</v>
      </c>
      <c r="AL17190" s="1">
        <f>INT(Sheet[[#This Row],[Inv Date]])</f>
        <v>45433</v>
      </c>
      <c r="AM17190" s="44">
        <f>INT(Sheet[[#This Row],[BlankPO Date]])</f>
        <v>45428</v>
      </c>
      <c r="AN17190">
        <f>MONTH(Sheet[[#This Row],[Approval Date]])</f>
        <v>5</v>
      </c>
      <c r="AO17190">
        <f>YEAR(Sheet[[#This Row],[Approval Date]])</f>
        <v>2024</v>
      </c>
      <c r="AP17190">
        <f t="shared" si="536"/>
        <v>4</v>
      </c>
      <c r="AQ17190" s="43" t="str">
        <f t="shared" si="537"/>
        <v>HAN</v>
      </c>
    </row>
    <row r="17191" spans="2:43" x14ac:dyDescent="0.3">
      <c r="B17191">
        <v>587920</v>
      </c>
      <c r="C17191" s="15">
        <v>45433.517269537035</v>
      </c>
      <c r="D17191" s="15">
        <v>45434.517269537035</v>
      </c>
      <c r="E17191" t="s">
        <v>2751</v>
      </c>
      <c r="F17191" t="s">
        <v>186385</v>
      </c>
      <c r="G17191" t="s">
        <v>14068</v>
      </c>
      <c r="H17191" t="s">
        <v>9570</v>
      </c>
      <c r="I17191" t="s">
        <v>115023</v>
      </c>
      <c r="J17191">
        <v>7088</v>
      </c>
      <c r="K17191">
        <v>21</v>
      </c>
      <c r="L17191">
        <v>23</v>
      </c>
      <c r="M17191" t="s">
        <v>263</v>
      </c>
      <c r="N17191">
        <v>871.21</v>
      </c>
      <c r="O17191">
        <v>5</v>
      </c>
      <c r="P17191">
        <v>446.23</v>
      </c>
      <c r="Q17191" s="15">
        <v>45467.517269537035</v>
      </c>
      <c r="R17191">
        <v>1</v>
      </c>
      <c r="S17191" t="s">
        <v>1362</v>
      </c>
      <c r="T17191" t="s">
        <v>300</v>
      </c>
      <c r="U17191">
        <v>3</v>
      </c>
      <c r="V17191">
        <v>242.62</v>
      </c>
      <c r="W17191">
        <v>202</v>
      </c>
      <c r="X17191" t="s">
        <v>196</v>
      </c>
      <c r="Y17191" t="s">
        <v>240</v>
      </c>
      <c r="Z17191" t="s">
        <v>186386</v>
      </c>
      <c r="AA17191" t="s">
        <v>132</v>
      </c>
      <c r="AB17191" t="s">
        <v>245</v>
      </c>
      <c r="AC17191" t="s">
        <v>17243</v>
      </c>
      <c r="AD17191" t="s">
        <v>186387</v>
      </c>
      <c r="AE17191" t="s">
        <v>186388</v>
      </c>
      <c r="AF17191" s="15">
        <v>45436.517269537035</v>
      </c>
      <c r="AG17191" t="s">
        <v>186389</v>
      </c>
      <c r="AH17191" s="15">
        <v>45431.517269537035</v>
      </c>
      <c r="AI17191" s="15">
        <v>45423.517269537035</v>
      </c>
      <c r="AJ17191">
        <f>MONTH(Sheet[[#This Row],[Inv Date]])</f>
        <v>5</v>
      </c>
      <c r="AK17191">
        <f>YEAR(Sheet[[#This Row],[Inv Date]])</f>
        <v>2024</v>
      </c>
      <c r="AL17191" s="1">
        <f>INT(Sheet[[#This Row],[Inv Date]])</f>
        <v>45433</v>
      </c>
      <c r="AM17191" s="44">
        <f>INT(Sheet[[#This Row],[BlankPO Date]])</f>
        <v>45423</v>
      </c>
      <c r="AN17191">
        <f>MONTH(Sheet[[#This Row],[Approval Date]])</f>
        <v>5</v>
      </c>
      <c r="AO17191">
        <f>YEAR(Sheet[[#This Row],[Approval Date]])</f>
        <v>2024</v>
      </c>
      <c r="AP17191">
        <f t="shared" si="536"/>
        <v>7</v>
      </c>
      <c r="AQ17191" s="43" t="str">
        <f t="shared" si="537"/>
        <v>JOH</v>
      </c>
    </row>
    <row r="17192" spans="2:43" x14ac:dyDescent="0.3">
      <c r="B17192">
        <v>942644</v>
      </c>
      <c r="C17192" s="15">
        <v>45433.517269537035</v>
      </c>
      <c r="D17192" s="15">
        <v>45435.517269537035</v>
      </c>
      <c r="E17192" t="s">
        <v>186390</v>
      </c>
      <c r="F17192" t="s">
        <v>186391</v>
      </c>
      <c r="G17192" t="s">
        <v>38803</v>
      </c>
      <c r="H17192" t="s">
        <v>186392</v>
      </c>
      <c r="I17192" t="s">
        <v>7689</v>
      </c>
      <c r="J17192">
        <v>6733</v>
      </c>
      <c r="K17192">
        <v>321</v>
      </c>
      <c r="L17192">
        <v>9</v>
      </c>
      <c r="M17192" t="s">
        <v>254</v>
      </c>
      <c r="N17192">
        <v>715.55</v>
      </c>
      <c r="O17192">
        <v>6</v>
      </c>
      <c r="P17192">
        <v>644.66999999999996</v>
      </c>
      <c r="Q17192" s="15">
        <v>45448.517269537035</v>
      </c>
      <c r="R17192">
        <v>1.05</v>
      </c>
      <c r="S17192" t="s">
        <v>4003</v>
      </c>
      <c r="T17192" t="s">
        <v>300</v>
      </c>
      <c r="U17192">
        <v>19</v>
      </c>
      <c r="V17192">
        <v>131.88</v>
      </c>
      <c r="W17192">
        <v>980</v>
      </c>
      <c r="X17192" t="s">
        <v>196</v>
      </c>
      <c r="Y17192" t="s">
        <v>264</v>
      </c>
      <c r="Z17192" t="s">
        <v>186393</v>
      </c>
      <c r="AA17192" t="s">
        <v>234</v>
      </c>
      <c r="AB17192" t="s">
        <v>53</v>
      </c>
      <c r="AC17192" t="s">
        <v>186394</v>
      </c>
      <c r="AD17192" t="s">
        <v>186395</v>
      </c>
      <c r="AE17192" t="s">
        <v>42090</v>
      </c>
      <c r="AF17192" s="15">
        <v>45434.517269537035</v>
      </c>
      <c r="AG17192" t="s">
        <v>36509</v>
      </c>
      <c r="AH17192" s="15">
        <v>45431.517269537035</v>
      </c>
      <c r="AI17192" s="15">
        <v>45423.517269537035</v>
      </c>
      <c r="AJ17192">
        <f>MONTH(Sheet[[#This Row],[Inv Date]])</f>
        <v>5</v>
      </c>
      <c r="AK17192">
        <f>YEAR(Sheet[[#This Row],[Inv Date]])</f>
        <v>2024</v>
      </c>
      <c r="AL17192" s="1">
        <f>INT(Sheet[[#This Row],[Inv Date]])</f>
        <v>45433</v>
      </c>
      <c r="AM17192" s="44">
        <f>INT(Sheet[[#This Row],[BlankPO Date]])</f>
        <v>45423</v>
      </c>
      <c r="AN17192">
        <f>MONTH(Sheet[[#This Row],[Approval Date]])</f>
        <v>5</v>
      </c>
      <c r="AO17192">
        <f>YEAR(Sheet[[#This Row],[Approval Date]])</f>
        <v>2024</v>
      </c>
      <c r="AP17192">
        <f t="shared" si="536"/>
        <v>7</v>
      </c>
      <c r="AQ17192" s="43" t="str">
        <f t="shared" si="537"/>
        <v>LOP</v>
      </c>
    </row>
    <row r="17193" spans="2:43" x14ac:dyDescent="0.3">
      <c r="B17193">
        <v>739685</v>
      </c>
      <c r="C17193" s="15">
        <v>45433.517269537035</v>
      </c>
      <c r="D17193" s="15">
        <v>45435.517269537035</v>
      </c>
      <c r="E17193" t="s">
        <v>13264</v>
      </c>
      <c r="F17193" t="s">
        <v>186396</v>
      </c>
      <c r="G17193" t="s">
        <v>186397</v>
      </c>
      <c r="H17193" t="s">
        <v>15215</v>
      </c>
      <c r="I17193" t="s">
        <v>186398</v>
      </c>
      <c r="J17193">
        <v>5146</v>
      </c>
      <c r="K17193">
        <v>473</v>
      </c>
      <c r="L17193">
        <v>19</v>
      </c>
      <c r="M17193" t="s">
        <v>254</v>
      </c>
      <c r="N17193">
        <v>286.52999999999997</v>
      </c>
      <c r="O17193">
        <v>8</v>
      </c>
      <c r="P17193">
        <v>108.67</v>
      </c>
      <c r="Q17193" s="15">
        <v>45453.517269537035</v>
      </c>
      <c r="R17193">
        <v>1</v>
      </c>
      <c r="S17193" t="s">
        <v>186399</v>
      </c>
      <c r="T17193" t="s">
        <v>300</v>
      </c>
      <c r="U17193">
        <v>15</v>
      </c>
      <c r="V17193">
        <v>332.71</v>
      </c>
      <c r="W17193">
        <v>738</v>
      </c>
      <c r="X17193" t="s">
        <v>232</v>
      </c>
      <c r="Y17193" t="s">
        <v>233</v>
      </c>
      <c r="Z17193" t="s">
        <v>186400</v>
      </c>
      <c r="AA17193" t="s">
        <v>132</v>
      </c>
      <c r="AB17193" t="s">
        <v>242</v>
      </c>
      <c r="AC17193" t="s">
        <v>186401</v>
      </c>
      <c r="AD17193" t="s">
        <v>186402</v>
      </c>
      <c r="AE17193" t="s">
        <v>186403</v>
      </c>
      <c r="AF17193" s="15">
        <v>45435.517269537035</v>
      </c>
      <c r="AG17193" t="s">
        <v>46577</v>
      </c>
      <c r="AH17193" s="15">
        <v>45430.517269537035</v>
      </c>
      <c r="AI17193" s="15">
        <v>45420.517269537035</v>
      </c>
      <c r="AJ17193">
        <f>MONTH(Sheet[[#This Row],[Inv Date]])</f>
        <v>5</v>
      </c>
      <c r="AK17193">
        <f>YEAR(Sheet[[#This Row],[Inv Date]])</f>
        <v>2024</v>
      </c>
      <c r="AL17193" s="1">
        <f>INT(Sheet[[#This Row],[Inv Date]])</f>
        <v>45433</v>
      </c>
      <c r="AM17193" s="44">
        <f>INT(Sheet[[#This Row],[BlankPO Date]])</f>
        <v>45420</v>
      </c>
      <c r="AN17193">
        <f>MONTH(Sheet[[#This Row],[Approval Date]])</f>
        <v>5</v>
      </c>
      <c r="AO17193">
        <f>YEAR(Sheet[[#This Row],[Approval Date]])</f>
        <v>2024</v>
      </c>
      <c r="AP17193">
        <f t="shared" si="536"/>
        <v>10</v>
      </c>
      <c r="AQ17193" s="43" t="str">
        <f t="shared" si="537"/>
        <v>BEC</v>
      </c>
    </row>
    <row r="17194" spans="2:43" x14ac:dyDescent="0.3">
      <c r="B17194">
        <v>757440</v>
      </c>
      <c r="C17194" s="15">
        <v>45433.517269537035</v>
      </c>
      <c r="D17194" s="15">
        <v>45433.517269537035</v>
      </c>
      <c r="E17194" t="s">
        <v>186404</v>
      </c>
      <c r="F17194" t="s">
        <v>186405</v>
      </c>
      <c r="G17194" t="s">
        <v>186406</v>
      </c>
      <c r="H17194" t="s">
        <v>186407</v>
      </c>
      <c r="I17194" t="s">
        <v>186408</v>
      </c>
      <c r="J17194">
        <v>4521</v>
      </c>
      <c r="K17194">
        <v>229</v>
      </c>
      <c r="L17194">
        <v>44</v>
      </c>
      <c r="M17194" t="s">
        <v>230</v>
      </c>
      <c r="N17194">
        <v>186.08</v>
      </c>
      <c r="O17194">
        <v>7</v>
      </c>
      <c r="P17194">
        <v>170.58</v>
      </c>
      <c r="Q17194" s="15">
        <v>45457.517269537035</v>
      </c>
      <c r="R17194">
        <v>0.95</v>
      </c>
      <c r="S17194" t="s">
        <v>186409</v>
      </c>
      <c r="T17194" t="s">
        <v>268</v>
      </c>
      <c r="U17194">
        <v>14</v>
      </c>
      <c r="V17194">
        <v>495.43</v>
      </c>
      <c r="W17194">
        <v>692</v>
      </c>
      <c r="X17194" t="s">
        <v>196</v>
      </c>
      <c r="Y17194" t="s">
        <v>233</v>
      </c>
      <c r="Z17194" t="s">
        <v>39947</v>
      </c>
      <c r="AA17194" t="s">
        <v>131</v>
      </c>
      <c r="AB17194" t="s">
        <v>242</v>
      </c>
      <c r="AC17194" t="s">
        <v>37063</v>
      </c>
      <c r="AD17194" t="s">
        <v>186410</v>
      </c>
      <c r="AE17194" t="s">
        <v>158459</v>
      </c>
      <c r="AF17194" s="15">
        <v>45437.517269537035</v>
      </c>
      <c r="AG17194" t="s">
        <v>15453</v>
      </c>
      <c r="AH17194" s="15">
        <v>45430.517269537035</v>
      </c>
      <c r="AI17194" s="15">
        <v>45422.517269537035</v>
      </c>
      <c r="AJ17194">
        <f>MONTH(Sheet[[#This Row],[Inv Date]])</f>
        <v>5</v>
      </c>
      <c r="AK17194">
        <f>YEAR(Sheet[[#This Row],[Inv Date]])</f>
        <v>2024</v>
      </c>
      <c r="AL17194" s="1">
        <f>INT(Sheet[[#This Row],[Inv Date]])</f>
        <v>45433</v>
      </c>
      <c r="AM17194" s="44">
        <f>INT(Sheet[[#This Row],[BlankPO Date]])</f>
        <v>45422</v>
      </c>
      <c r="AN17194">
        <f>MONTH(Sheet[[#This Row],[Approval Date]])</f>
        <v>5</v>
      </c>
      <c r="AO17194">
        <f>YEAR(Sheet[[#This Row],[Approval Date]])</f>
        <v>2024</v>
      </c>
      <c r="AP17194">
        <f t="shared" si="536"/>
        <v>8</v>
      </c>
      <c r="AQ17194" s="43" t="str">
        <f t="shared" si="537"/>
        <v>HOF</v>
      </c>
    </row>
    <row r="17195" spans="2:43" x14ac:dyDescent="0.3">
      <c r="B17195">
        <v>24718</v>
      </c>
      <c r="C17195" s="15">
        <v>45433.517269537035</v>
      </c>
      <c r="D17195" s="15">
        <v>45435.517269537035</v>
      </c>
      <c r="E17195" t="s">
        <v>186411</v>
      </c>
      <c r="F17195" t="s">
        <v>186412</v>
      </c>
      <c r="G17195" t="s">
        <v>186413</v>
      </c>
      <c r="H17195" t="s">
        <v>140269</v>
      </c>
      <c r="I17195" t="s">
        <v>186414</v>
      </c>
      <c r="J17195">
        <v>5638</v>
      </c>
      <c r="K17195">
        <v>54</v>
      </c>
      <c r="L17195">
        <v>10</v>
      </c>
      <c r="M17195" t="s">
        <v>254</v>
      </c>
      <c r="N17195">
        <v>1013.36</v>
      </c>
      <c r="O17195">
        <v>5</v>
      </c>
      <c r="P17195">
        <v>144.33000000000001</v>
      </c>
      <c r="Q17195" s="15">
        <v>45462.517269537035</v>
      </c>
      <c r="R17195">
        <v>1</v>
      </c>
      <c r="S17195" t="s">
        <v>186415</v>
      </c>
      <c r="T17195" t="s">
        <v>268</v>
      </c>
      <c r="U17195">
        <v>14</v>
      </c>
      <c r="V17195">
        <v>225.37</v>
      </c>
      <c r="W17195">
        <v>497</v>
      </c>
      <c r="X17195" t="s">
        <v>196</v>
      </c>
      <c r="Y17195" t="s">
        <v>264</v>
      </c>
      <c r="Z17195" t="s">
        <v>186416</v>
      </c>
      <c r="AA17195" t="s">
        <v>132</v>
      </c>
      <c r="AB17195" t="s">
        <v>269</v>
      </c>
      <c r="AC17195" t="s">
        <v>2469</v>
      </c>
      <c r="AD17195" t="s">
        <v>186417</v>
      </c>
      <c r="AE17195" t="s">
        <v>186418</v>
      </c>
      <c r="AF17195" s="15">
        <v>45437.517269537035</v>
      </c>
      <c r="AG17195" t="s">
        <v>28533</v>
      </c>
      <c r="AH17195" s="15">
        <v>45430.517269537035</v>
      </c>
      <c r="AI17195" s="15">
        <v>45419.517269537035</v>
      </c>
      <c r="AJ17195">
        <f>MONTH(Sheet[[#This Row],[Inv Date]])</f>
        <v>5</v>
      </c>
      <c r="AK17195">
        <f>YEAR(Sheet[[#This Row],[Inv Date]])</f>
        <v>2024</v>
      </c>
      <c r="AL17195" s="1">
        <f>INT(Sheet[[#This Row],[Inv Date]])</f>
        <v>45433</v>
      </c>
      <c r="AM17195" s="44">
        <f>INT(Sheet[[#This Row],[BlankPO Date]])</f>
        <v>45419</v>
      </c>
      <c r="AN17195">
        <f>MONTH(Sheet[[#This Row],[Approval Date]])</f>
        <v>5</v>
      </c>
      <c r="AO17195">
        <f>YEAR(Sheet[[#This Row],[Approval Date]])</f>
        <v>2024</v>
      </c>
      <c r="AP17195">
        <f t="shared" si="536"/>
        <v>11</v>
      </c>
      <c r="AQ17195" s="43" t="str">
        <f t="shared" si="537"/>
        <v>ADA</v>
      </c>
    </row>
    <row r="17196" spans="2:43" x14ac:dyDescent="0.3">
      <c r="B17196">
        <v>127034</v>
      </c>
      <c r="C17196" s="15">
        <v>45433.517269537035</v>
      </c>
      <c r="D17196" s="15">
        <v>45433.517269537035</v>
      </c>
      <c r="E17196" t="s">
        <v>186419</v>
      </c>
      <c r="F17196" t="s">
        <v>186420</v>
      </c>
      <c r="G17196" t="s">
        <v>18098</v>
      </c>
      <c r="H17196" t="s">
        <v>186421</v>
      </c>
      <c r="I17196" t="s">
        <v>186422</v>
      </c>
      <c r="J17196">
        <v>4585</v>
      </c>
      <c r="K17196">
        <v>167</v>
      </c>
      <c r="L17196">
        <v>2</v>
      </c>
      <c r="M17196" t="s">
        <v>263</v>
      </c>
      <c r="N17196">
        <v>1529.03</v>
      </c>
      <c r="O17196">
        <v>11</v>
      </c>
      <c r="P17196">
        <v>981.51</v>
      </c>
      <c r="Q17196" s="15">
        <v>45459.517269537035</v>
      </c>
      <c r="R17196">
        <v>0.95</v>
      </c>
      <c r="S17196" t="s">
        <v>186423</v>
      </c>
      <c r="T17196" t="s">
        <v>238</v>
      </c>
      <c r="U17196">
        <v>17</v>
      </c>
      <c r="V17196">
        <v>286.18</v>
      </c>
      <c r="W17196">
        <v>227</v>
      </c>
      <c r="X17196" t="s">
        <v>239</v>
      </c>
      <c r="Y17196" t="s">
        <v>264</v>
      </c>
      <c r="Z17196" t="s">
        <v>186424</v>
      </c>
      <c r="AA17196" t="s">
        <v>234</v>
      </c>
      <c r="AB17196" t="s">
        <v>53</v>
      </c>
      <c r="AC17196" t="s">
        <v>39457</v>
      </c>
      <c r="AD17196" t="s">
        <v>186425</v>
      </c>
      <c r="AE17196" t="s">
        <v>186426</v>
      </c>
      <c r="AF17196" s="15">
        <v>45436.517269537035</v>
      </c>
      <c r="AG17196" t="s">
        <v>7520</v>
      </c>
      <c r="AH17196" s="15">
        <v>45429.517269537035</v>
      </c>
      <c r="AI17196" s="15">
        <v>45428.517269537035</v>
      </c>
      <c r="AJ17196">
        <f>MONTH(Sheet[[#This Row],[Inv Date]])</f>
        <v>5</v>
      </c>
      <c r="AK17196">
        <f>YEAR(Sheet[[#This Row],[Inv Date]])</f>
        <v>2024</v>
      </c>
      <c r="AL17196" s="1">
        <f>INT(Sheet[[#This Row],[Inv Date]])</f>
        <v>45433</v>
      </c>
      <c r="AM17196" s="44">
        <f>INT(Sheet[[#This Row],[BlankPO Date]])</f>
        <v>45428</v>
      </c>
      <c r="AN17196">
        <f>MONTH(Sheet[[#This Row],[Approval Date]])</f>
        <v>5</v>
      </c>
      <c r="AO17196">
        <f>YEAR(Sheet[[#This Row],[Approval Date]])</f>
        <v>2024</v>
      </c>
      <c r="AP17196">
        <f t="shared" si="536"/>
        <v>4</v>
      </c>
      <c r="AQ17196" s="43" t="str">
        <f t="shared" si="537"/>
        <v>GON</v>
      </c>
    </row>
    <row r="17197" spans="2:43" x14ac:dyDescent="0.3">
      <c r="B17197">
        <v>120124</v>
      </c>
      <c r="C17197" s="15">
        <v>45433.517269537035</v>
      </c>
      <c r="D17197" s="15">
        <v>45435.517269537035</v>
      </c>
      <c r="E17197" t="s">
        <v>186427</v>
      </c>
      <c r="F17197" t="s">
        <v>186428</v>
      </c>
      <c r="G17197" t="s">
        <v>31976</v>
      </c>
      <c r="H17197" t="s">
        <v>186429</v>
      </c>
      <c r="I17197" t="s">
        <v>186430</v>
      </c>
      <c r="J17197">
        <v>3882</v>
      </c>
      <c r="K17197">
        <v>120</v>
      </c>
      <c r="L17197">
        <v>47</v>
      </c>
      <c r="M17197" t="s">
        <v>230</v>
      </c>
      <c r="N17197">
        <v>383.73</v>
      </c>
      <c r="O17197">
        <v>9</v>
      </c>
      <c r="P17197">
        <v>156.75</v>
      </c>
      <c r="Q17197" s="15">
        <v>45455.517269537035</v>
      </c>
      <c r="R17197">
        <v>1</v>
      </c>
      <c r="S17197" t="s">
        <v>39432</v>
      </c>
      <c r="T17197" t="s">
        <v>268</v>
      </c>
      <c r="U17197">
        <v>8</v>
      </c>
      <c r="V17197">
        <v>451.69</v>
      </c>
      <c r="W17197">
        <v>388</v>
      </c>
      <c r="X17197" t="s">
        <v>200</v>
      </c>
      <c r="Y17197" t="s">
        <v>233</v>
      </c>
      <c r="Z17197" t="s">
        <v>26047</v>
      </c>
      <c r="AA17197" t="s">
        <v>234</v>
      </c>
      <c r="AB17197" t="s">
        <v>242</v>
      </c>
      <c r="AC17197" t="s">
        <v>186431</v>
      </c>
      <c r="AD17197" t="s">
        <v>186432</v>
      </c>
      <c r="AE17197" t="s">
        <v>50847</v>
      </c>
      <c r="AF17197" s="15">
        <v>45435.517269537035</v>
      </c>
      <c r="AG17197" t="s">
        <v>186433</v>
      </c>
      <c r="AH17197" s="15">
        <v>45429.517269537035</v>
      </c>
      <c r="AI17197" s="15">
        <v>45423.517269537035</v>
      </c>
      <c r="AJ17197">
        <f>MONTH(Sheet[[#This Row],[Inv Date]])</f>
        <v>5</v>
      </c>
      <c r="AK17197">
        <f>YEAR(Sheet[[#This Row],[Inv Date]])</f>
        <v>2024</v>
      </c>
      <c r="AL17197" s="1">
        <f>INT(Sheet[[#This Row],[Inv Date]])</f>
        <v>45433</v>
      </c>
      <c r="AM17197" s="44">
        <f>INT(Sheet[[#This Row],[BlankPO Date]])</f>
        <v>45423</v>
      </c>
      <c r="AN17197">
        <f>MONTH(Sheet[[#This Row],[Approval Date]])</f>
        <v>5</v>
      </c>
      <c r="AO17197">
        <f>YEAR(Sheet[[#This Row],[Approval Date]])</f>
        <v>2024</v>
      </c>
      <c r="AP17197">
        <f t="shared" si="536"/>
        <v>7</v>
      </c>
      <c r="AQ17197" s="43" t="str">
        <f t="shared" si="537"/>
        <v>PET</v>
      </c>
    </row>
    <row r="17198" spans="2:43" x14ac:dyDescent="0.3">
      <c r="B17198">
        <v>660316</v>
      </c>
      <c r="C17198" s="15">
        <v>45433.517269537035</v>
      </c>
      <c r="D17198" s="15">
        <v>45434.517269537035</v>
      </c>
      <c r="E17198" t="s">
        <v>186434</v>
      </c>
      <c r="F17198" t="s">
        <v>186435</v>
      </c>
      <c r="G17198" t="s">
        <v>30140</v>
      </c>
      <c r="H17198" t="s">
        <v>19824</v>
      </c>
      <c r="I17198" t="s">
        <v>186436</v>
      </c>
      <c r="J17198">
        <v>7429</v>
      </c>
      <c r="K17198">
        <v>255</v>
      </c>
      <c r="L17198">
        <v>24</v>
      </c>
      <c r="M17198" t="s">
        <v>254</v>
      </c>
      <c r="N17198">
        <v>318.70999999999998</v>
      </c>
      <c r="O17198">
        <v>3</v>
      </c>
      <c r="P17198">
        <v>182.96</v>
      </c>
      <c r="Q17198" s="15">
        <v>45452.517269537035</v>
      </c>
      <c r="R17198">
        <v>0.95</v>
      </c>
      <c r="S17198" t="s">
        <v>186437</v>
      </c>
      <c r="T17198" t="s">
        <v>238</v>
      </c>
      <c r="U17198">
        <v>1</v>
      </c>
      <c r="V17198">
        <v>397.83</v>
      </c>
      <c r="W17198">
        <v>453</v>
      </c>
      <c r="X17198" t="s">
        <v>200</v>
      </c>
      <c r="Y17198" t="s">
        <v>240</v>
      </c>
      <c r="Z17198" t="s">
        <v>37889</v>
      </c>
      <c r="AA17198" t="s">
        <v>132</v>
      </c>
      <c r="AB17198" t="s">
        <v>242</v>
      </c>
      <c r="AC17198" t="s">
        <v>186438</v>
      </c>
      <c r="AD17198" t="s">
        <v>186439</v>
      </c>
      <c r="AE17198" t="s">
        <v>186440</v>
      </c>
      <c r="AF17198" s="15">
        <v>45434.517269537035</v>
      </c>
      <c r="AG17198" t="s">
        <v>25075</v>
      </c>
      <c r="AH17198" s="15">
        <v>45429.517269537035</v>
      </c>
      <c r="AI17198" s="15">
        <v>45424.517269537035</v>
      </c>
      <c r="AJ17198">
        <f>MONTH(Sheet[[#This Row],[Inv Date]])</f>
        <v>5</v>
      </c>
      <c r="AK17198">
        <f>YEAR(Sheet[[#This Row],[Inv Date]])</f>
        <v>2024</v>
      </c>
      <c r="AL17198" s="1">
        <f>INT(Sheet[[#This Row],[Inv Date]])</f>
        <v>45433</v>
      </c>
      <c r="AM17198" s="44">
        <f>INT(Sheet[[#This Row],[BlankPO Date]])</f>
        <v>45424</v>
      </c>
      <c r="AN17198">
        <f>MONTH(Sheet[[#This Row],[Approval Date]])</f>
        <v>5</v>
      </c>
      <c r="AO17198">
        <f>YEAR(Sheet[[#This Row],[Approval Date]])</f>
        <v>2024</v>
      </c>
      <c r="AP17198">
        <f t="shared" si="536"/>
        <v>7</v>
      </c>
      <c r="AQ17198" s="43" t="str">
        <f t="shared" si="537"/>
        <v>SPE</v>
      </c>
    </row>
    <row r="17199" spans="2:43" x14ac:dyDescent="0.3">
      <c r="B17199">
        <v>177089</v>
      </c>
      <c r="C17199" s="15">
        <v>45433.517269537035</v>
      </c>
      <c r="D17199" s="15">
        <v>45433.517269537035</v>
      </c>
      <c r="E17199" t="s">
        <v>186441</v>
      </c>
      <c r="F17199" t="s">
        <v>186442</v>
      </c>
      <c r="G17199" t="s">
        <v>186443</v>
      </c>
      <c r="H17199" t="s">
        <v>186444</v>
      </c>
      <c r="I17199" t="s">
        <v>186445</v>
      </c>
      <c r="J17199">
        <v>4797</v>
      </c>
      <c r="K17199">
        <v>33</v>
      </c>
      <c r="L17199">
        <v>36</v>
      </c>
      <c r="M17199" t="s">
        <v>254</v>
      </c>
      <c r="N17199">
        <v>429.44</v>
      </c>
      <c r="O17199">
        <v>9</v>
      </c>
      <c r="P17199">
        <v>158.82</v>
      </c>
      <c r="Q17199" s="15">
        <v>45476.517269537035</v>
      </c>
      <c r="R17199">
        <v>1</v>
      </c>
      <c r="S17199" t="s">
        <v>186446</v>
      </c>
      <c r="T17199" t="s">
        <v>231</v>
      </c>
      <c r="U17199">
        <v>9</v>
      </c>
      <c r="V17199">
        <v>100.44</v>
      </c>
      <c r="W17199">
        <v>997</v>
      </c>
      <c r="X17199" t="s">
        <v>232</v>
      </c>
      <c r="Y17199" t="s">
        <v>264</v>
      </c>
      <c r="Z17199" t="s">
        <v>186447</v>
      </c>
      <c r="AA17199" t="s">
        <v>234</v>
      </c>
      <c r="AB17199" t="s">
        <v>245</v>
      </c>
      <c r="AC17199" t="s">
        <v>186448</v>
      </c>
      <c r="AD17199" t="s">
        <v>186449</v>
      </c>
      <c r="AE17199" t="s">
        <v>186450</v>
      </c>
      <c r="AF17199" s="15">
        <v>45433.517269537035</v>
      </c>
      <c r="AG17199" t="s">
        <v>186451</v>
      </c>
      <c r="AH17199" s="15">
        <v>45430.517269537035</v>
      </c>
      <c r="AI17199" s="15">
        <v>45420.517269537035</v>
      </c>
      <c r="AJ17199">
        <f>MONTH(Sheet[[#This Row],[Inv Date]])</f>
        <v>5</v>
      </c>
      <c r="AK17199">
        <f>YEAR(Sheet[[#This Row],[Inv Date]])</f>
        <v>2024</v>
      </c>
      <c r="AL17199" s="1">
        <f>INT(Sheet[[#This Row],[Inv Date]])</f>
        <v>45433</v>
      </c>
      <c r="AM17199" s="44">
        <f>INT(Sheet[[#This Row],[BlankPO Date]])</f>
        <v>45420</v>
      </c>
      <c r="AN17199">
        <f>MONTH(Sheet[[#This Row],[Approval Date]])</f>
        <v>5</v>
      </c>
      <c r="AO17199">
        <f>YEAR(Sheet[[#This Row],[Approval Date]])</f>
        <v>2024</v>
      </c>
      <c r="AP17199">
        <f t="shared" si="536"/>
        <v>10</v>
      </c>
      <c r="AQ17199" s="43" t="str">
        <f t="shared" si="537"/>
        <v>TRE</v>
      </c>
    </row>
    <row r="17200" spans="2:43" x14ac:dyDescent="0.3">
      <c r="B17200">
        <v>263251</v>
      </c>
      <c r="C17200" s="15">
        <v>45433.517269537035</v>
      </c>
      <c r="D17200" s="15">
        <v>45435.517269537035</v>
      </c>
      <c r="E17200" t="s">
        <v>186452</v>
      </c>
      <c r="F17200" t="s">
        <v>186453</v>
      </c>
      <c r="G17200" t="s">
        <v>186454</v>
      </c>
      <c r="H17200" t="s">
        <v>186455</v>
      </c>
      <c r="I17200" t="s">
        <v>186456</v>
      </c>
      <c r="J17200">
        <v>6890</v>
      </c>
      <c r="K17200">
        <v>321</v>
      </c>
      <c r="L17200">
        <v>22</v>
      </c>
      <c r="M17200" t="s">
        <v>254</v>
      </c>
      <c r="N17200">
        <v>970.03</v>
      </c>
      <c r="O17200">
        <v>3</v>
      </c>
      <c r="P17200">
        <v>467.05</v>
      </c>
      <c r="Q17200" s="15">
        <v>45470.517269537035</v>
      </c>
      <c r="R17200">
        <v>1</v>
      </c>
      <c r="S17200" t="s">
        <v>32146</v>
      </c>
      <c r="T17200" t="s">
        <v>300</v>
      </c>
      <c r="U17200">
        <v>4</v>
      </c>
      <c r="V17200">
        <v>101.92</v>
      </c>
      <c r="W17200">
        <v>494</v>
      </c>
      <c r="X17200" t="s">
        <v>196</v>
      </c>
      <c r="Y17200" t="s">
        <v>264</v>
      </c>
      <c r="Z17200" t="s">
        <v>186457</v>
      </c>
      <c r="AA17200" t="s">
        <v>131</v>
      </c>
      <c r="AB17200" t="s">
        <v>53</v>
      </c>
      <c r="AC17200" t="s">
        <v>72941</v>
      </c>
      <c r="AD17200" t="s">
        <v>186458</v>
      </c>
      <c r="AE17200" t="s">
        <v>31361</v>
      </c>
      <c r="AF17200" s="15">
        <v>45434.517269537035</v>
      </c>
      <c r="AG17200" t="s">
        <v>9438</v>
      </c>
      <c r="AH17200" s="15">
        <v>45433.517269537035</v>
      </c>
      <c r="AI17200" s="15">
        <v>45422.517269537035</v>
      </c>
      <c r="AJ17200">
        <f>MONTH(Sheet[[#This Row],[Inv Date]])</f>
        <v>5</v>
      </c>
      <c r="AK17200">
        <f>YEAR(Sheet[[#This Row],[Inv Date]])</f>
        <v>2024</v>
      </c>
      <c r="AL17200" s="1">
        <f>INT(Sheet[[#This Row],[Inv Date]])</f>
        <v>45433</v>
      </c>
      <c r="AM17200" s="44">
        <f>INT(Sheet[[#This Row],[BlankPO Date]])</f>
        <v>45422</v>
      </c>
      <c r="AN17200">
        <f>MONTH(Sheet[[#This Row],[Approval Date]])</f>
        <v>5</v>
      </c>
      <c r="AO17200">
        <f>YEAR(Sheet[[#This Row],[Approval Date]])</f>
        <v>2024</v>
      </c>
      <c r="AP17200">
        <f t="shared" si="536"/>
        <v>8</v>
      </c>
      <c r="AQ17200" s="43" t="str">
        <f t="shared" si="537"/>
        <v>KIN</v>
      </c>
    </row>
    <row r="17201" spans="2:43" x14ac:dyDescent="0.3">
      <c r="B17201">
        <v>223733</v>
      </c>
      <c r="C17201" s="15">
        <v>45433.517269537035</v>
      </c>
      <c r="D17201" s="15">
        <v>45433.517269537035</v>
      </c>
      <c r="E17201" t="s">
        <v>186459</v>
      </c>
      <c r="F17201" t="s">
        <v>186460</v>
      </c>
      <c r="G17201" t="s">
        <v>186461</v>
      </c>
      <c r="H17201" t="s">
        <v>10327</v>
      </c>
      <c r="I17201" t="s">
        <v>11711</v>
      </c>
      <c r="J17201">
        <v>9447</v>
      </c>
      <c r="K17201">
        <v>358</v>
      </c>
      <c r="L17201">
        <v>44</v>
      </c>
      <c r="M17201" t="s">
        <v>230</v>
      </c>
      <c r="N17201">
        <v>410.59</v>
      </c>
      <c r="O17201">
        <v>2</v>
      </c>
      <c r="P17201">
        <v>334.43</v>
      </c>
      <c r="Q17201" s="15">
        <v>45455.517269537035</v>
      </c>
      <c r="R17201">
        <v>1</v>
      </c>
      <c r="S17201" t="s">
        <v>186462</v>
      </c>
      <c r="T17201" t="s">
        <v>300</v>
      </c>
      <c r="U17201">
        <v>6</v>
      </c>
      <c r="V17201">
        <v>181.65</v>
      </c>
      <c r="W17201">
        <v>870</v>
      </c>
      <c r="X17201" t="s">
        <v>200</v>
      </c>
      <c r="Y17201" t="s">
        <v>233</v>
      </c>
      <c r="Z17201" t="s">
        <v>186463</v>
      </c>
      <c r="AA17201" t="s">
        <v>132</v>
      </c>
      <c r="AB17201" t="s">
        <v>242</v>
      </c>
      <c r="AC17201" t="s">
        <v>186464</v>
      </c>
      <c r="AD17201" t="s">
        <v>186465</v>
      </c>
      <c r="AE17201" t="s">
        <v>186466</v>
      </c>
      <c r="AF17201" s="15">
        <v>45435.517269537035</v>
      </c>
      <c r="AG17201" t="s">
        <v>908</v>
      </c>
      <c r="AH17201" s="15">
        <v>45433.517269537035</v>
      </c>
      <c r="AI17201" s="15">
        <v>45426.517269537035</v>
      </c>
      <c r="AJ17201">
        <f>MONTH(Sheet[[#This Row],[Inv Date]])</f>
        <v>5</v>
      </c>
      <c r="AK17201">
        <f>YEAR(Sheet[[#This Row],[Inv Date]])</f>
        <v>2024</v>
      </c>
      <c r="AL17201" s="1">
        <f>INT(Sheet[[#This Row],[Inv Date]])</f>
        <v>45433</v>
      </c>
      <c r="AM17201" s="44">
        <f>INT(Sheet[[#This Row],[BlankPO Date]])</f>
        <v>45426</v>
      </c>
      <c r="AN17201">
        <f>MONTH(Sheet[[#This Row],[Approval Date]])</f>
        <v>5</v>
      </c>
      <c r="AO17201">
        <f>YEAR(Sheet[[#This Row],[Approval Date]])</f>
        <v>2024</v>
      </c>
      <c r="AP17201">
        <f t="shared" si="536"/>
        <v>6</v>
      </c>
      <c r="AQ17201" s="43" t="str">
        <f t="shared" si="537"/>
        <v>WIL</v>
      </c>
    </row>
    <row r="17202" spans="2:43" x14ac:dyDescent="0.3">
      <c r="B17202">
        <v>353814</v>
      </c>
      <c r="C17202" s="15">
        <v>45433.517269537035</v>
      </c>
      <c r="D17202" s="15">
        <v>45434.517269537035</v>
      </c>
      <c r="E17202" t="s">
        <v>25987</v>
      </c>
      <c r="F17202" t="s">
        <v>186467</v>
      </c>
      <c r="G17202" t="s">
        <v>34677</v>
      </c>
      <c r="H17202" t="s">
        <v>186468</v>
      </c>
      <c r="I17202" t="s">
        <v>186469</v>
      </c>
      <c r="J17202">
        <v>2103</v>
      </c>
      <c r="K17202">
        <v>272</v>
      </c>
      <c r="L17202">
        <v>41</v>
      </c>
      <c r="M17202" t="s">
        <v>254</v>
      </c>
      <c r="N17202">
        <v>323.27</v>
      </c>
      <c r="O17202">
        <v>5</v>
      </c>
      <c r="P17202">
        <v>186.38</v>
      </c>
      <c r="Q17202" s="15">
        <v>45451.517269537035</v>
      </c>
      <c r="R17202">
        <v>1</v>
      </c>
      <c r="S17202" t="s">
        <v>186470</v>
      </c>
      <c r="T17202" t="s">
        <v>268</v>
      </c>
      <c r="U17202">
        <v>8</v>
      </c>
      <c r="V17202">
        <v>37.65</v>
      </c>
      <c r="W17202">
        <v>989</v>
      </c>
      <c r="X17202" t="s">
        <v>232</v>
      </c>
      <c r="Y17202" t="s">
        <v>240</v>
      </c>
      <c r="Z17202" t="s">
        <v>186471</v>
      </c>
      <c r="AA17202" t="s">
        <v>132</v>
      </c>
      <c r="AB17202" t="s">
        <v>245</v>
      </c>
      <c r="AC17202" t="s">
        <v>16949</v>
      </c>
      <c r="AD17202" t="s">
        <v>186472</v>
      </c>
      <c r="AE17202" t="s">
        <v>46580</v>
      </c>
      <c r="AF17202" s="15">
        <v>45435.517269537035</v>
      </c>
      <c r="AG17202" t="s">
        <v>186473</v>
      </c>
      <c r="AH17202" s="15">
        <v>45431.517269537035</v>
      </c>
      <c r="AI17202" s="15">
        <v>45426.517269537035</v>
      </c>
      <c r="AJ17202">
        <f>MONTH(Sheet[[#This Row],[Inv Date]])</f>
        <v>5</v>
      </c>
      <c r="AK17202">
        <f>YEAR(Sheet[[#This Row],[Inv Date]])</f>
        <v>2024</v>
      </c>
      <c r="AL17202" s="1">
        <f>INT(Sheet[[#This Row],[Inv Date]])</f>
        <v>45433</v>
      </c>
      <c r="AM17202" s="44">
        <f>INT(Sheet[[#This Row],[BlankPO Date]])</f>
        <v>45426</v>
      </c>
      <c r="AN17202">
        <f>MONTH(Sheet[[#This Row],[Approval Date]])</f>
        <v>5</v>
      </c>
      <c r="AO17202">
        <f>YEAR(Sheet[[#This Row],[Approval Date]])</f>
        <v>2024</v>
      </c>
      <c r="AP17202">
        <f t="shared" si="536"/>
        <v>6</v>
      </c>
      <c r="AQ17202" s="43" t="str">
        <f t="shared" si="537"/>
        <v>RIC</v>
      </c>
    </row>
    <row r="17203" spans="2:43" x14ac:dyDescent="0.3">
      <c r="B17203">
        <v>333535</v>
      </c>
      <c r="C17203" s="15">
        <v>45433.517269537035</v>
      </c>
      <c r="D17203" s="15">
        <v>45435.517269537035</v>
      </c>
      <c r="E17203" t="s">
        <v>186474</v>
      </c>
      <c r="F17203" t="s">
        <v>186475</v>
      </c>
      <c r="G17203" t="s">
        <v>186476</v>
      </c>
      <c r="H17203" t="s">
        <v>10745</v>
      </c>
      <c r="I17203" t="s">
        <v>186477</v>
      </c>
      <c r="J17203">
        <v>4063</v>
      </c>
      <c r="K17203">
        <v>88</v>
      </c>
      <c r="L17203">
        <v>9</v>
      </c>
      <c r="M17203" t="s">
        <v>230</v>
      </c>
      <c r="N17203">
        <v>437.88</v>
      </c>
      <c r="O17203">
        <v>3</v>
      </c>
      <c r="P17203">
        <v>306.52999999999997</v>
      </c>
      <c r="Q17203" s="15">
        <v>45461.517269537035</v>
      </c>
      <c r="R17203">
        <v>1.05</v>
      </c>
      <c r="S17203" t="s">
        <v>144724</v>
      </c>
      <c r="T17203" t="s">
        <v>231</v>
      </c>
      <c r="U17203">
        <v>17</v>
      </c>
      <c r="V17203">
        <v>209.49</v>
      </c>
      <c r="W17203">
        <v>103</v>
      </c>
      <c r="X17203" t="s">
        <v>232</v>
      </c>
      <c r="Y17203" t="s">
        <v>264</v>
      </c>
      <c r="Z17203" t="s">
        <v>15200</v>
      </c>
      <c r="AA17203" t="s">
        <v>131</v>
      </c>
      <c r="AB17203" t="s">
        <v>53</v>
      </c>
      <c r="AC17203" t="s">
        <v>22761</v>
      </c>
      <c r="AD17203" t="s">
        <v>186478</v>
      </c>
      <c r="AE17203" t="s">
        <v>186479</v>
      </c>
      <c r="AF17203" s="15">
        <v>45433.517269537035</v>
      </c>
      <c r="AG17203" t="s">
        <v>7128</v>
      </c>
      <c r="AH17203" s="15">
        <v>45433.517269537035</v>
      </c>
      <c r="AI17203" s="15">
        <v>45426.517269537035</v>
      </c>
      <c r="AJ17203">
        <f>MONTH(Sheet[[#This Row],[Inv Date]])</f>
        <v>5</v>
      </c>
      <c r="AK17203">
        <f>YEAR(Sheet[[#This Row],[Inv Date]])</f>
        <v>2024</v>
      </c>
      <c r="AL17203" s="1">
        <f>INT(Sheet[[#This Row],[Inv Date]])</f>
        <v>45433</v>
      </c>
      <c r="AM17203" s="44">
        <f>INT(Sheet[[#This Row],[BlankPO Date]])</f>
        <v>45426</v>
      </c>
      <c r="AN17203">
        <f>MONTH(Sheet[[#This Row],[Approval Date]])</f>
        <v>5</v>
      </c>
      <c r="AO17203">
        <f>YEAR(Sheet[[#This Row],[Approval Date]])</f>
        <v>2024</v>
      </c>
      <c r="AP17203">
        <f t="shared" si="536"/>
        <v>6</v>
      </c>
      <c r="AQ17203" s="43" t="str">
        <f t="shared" si="537"/>
        <v>GAR</v>
      </c>
    </row>
    <row r="17204" spans="2:43" x14ac:dyDescent="0.3">
      <c r="B17204">
        <v>171328</v>
      </c>
      <c r="C17204" s="15">
        <v>45433.517269537035</v>
      </c>
      <c r="D17204" s="15">
        <v>45434.517269537035</v>
      </c>
      <c r="E17204" t="s">
        <v>186480</v>
      </c>
      <c r="F17204" t="s">
        <v>186481</v>
      </c>
      <c r="G17204" t="s">
        <v>186482</v>
      </c>
      <c r="H17204" t="s">
        <v>186483</v>
      </c>
      <c r="I17204" t="s">
        <v>186484</v>
      </c>
      <c r="J17204">
        <v>2320</v>
      </c>
      <c r="K17204">
        <v>3</v>
      </c>
      <c r="L17204">
        <v>9</v>
      </c>
      <c r="M17204" t="s">
        <v>254</v>
      </c>
      <c r="N17204">
        <v>538.44000000000005</v>
      </c>
      <c r="O17204">
        <v>7</v>
      </c>
      <c r="P17204">
        <v>525.92999999999995</v>
      </c>
      <c r="Q17204" s="15">
        <v>45463.517269537035</v>
      </c>
      <c r="R17204">
        <v>0.95</v>
      </c>
      <c r="S17204" t="s">
        <v>186485</v>
      </c>
      <c r="T17204" t="s">
        <v>238</v>
      </c>
      <c r="U17204">
        <v>11</v>
      </c>
      <c r="V17204">
        <v>168.71</v>
      </c>
      <c r="W17204">
        <v>259</v>
      </c>
      <c r="X17204" t="s">
        <v>239</v>
      </c>
      <c r="Y17204" t="s">
        <v>264</v>
      </c>
      <c r="Z17204" t="s">
        <v>186486</v>
      </c>
      <c r="AA17204" t="s">
        <v>132</v>
      </c>
      <c r="AB17204" t="s">
        <v>269</v>
      </c>
      <c r="AC17204" t="s">
        <v>186487</v>
      </c>
      <c r="AD17204" t="s">
        <v>186488</v>
      </c>
      <c r="AE17204" t="s">
        <v>186489</v>
      </c>
      <c r="AF17204" s="15">
        <v>45433.517269537035</v>
      </c>
      <c r="AG17204" t="s">
        <v>186490</v>
      </c>
      <c r="AH17204" s="15">
        <v>45433.517269537035</v>
      </c>
      <c r="AI17204" s="15">
        <v>45427.517269537035</v>
      </c>
      <c r="AJ17204">
        <f>MONTH(Sheet[[#This Row],[Inv Date]])</f>
        <v>5</v>
      </c>
      <c r="AK17204">
        <f>YEAR(Sheet[[#This Row],[Inv Date]])</f>
        <v>2024</v>
      </c>
      <c r="AL17204" s="1">
        <f>INT(Sheet[[#This Row],[Inv Date]])</f>
        <v>45433</v>
      </c>
      <c r="AM17204" s="44">
        <f>INT(Sheet[[#This Row],[BlankPO Date]])</f>
        <v>45427</v>
      </c>
      <c r="AN17204">
        <f>MONTH(Sheet[[#This Row],[Approval Date]])</f>
        <v>5</v>
      </c>
      <c r="AO17204">
        <f>YEAR(Sheet[[#This Row],[Approval Date]])</f>
        <v>2024</v>
      </c>
      <c r="AP17204">
        <f t="shared" si="536"/>
        <v>5</v>
      </c>
      <c r="AQ17204" s="43" t="str">
        <f t="shared" si="537"/>
        <v>CAL</v>
      </c>
    </row>
    <row r="17205" spans="2:43" x14ac:dyDescent="0.3">
      <c r="B17205">
        <v>456775</v>
      </c>
      <c r="C17205" s="15">
        <v>45433.517269537035</v>
      </c>
      <c r="D17205" s="15">
        <v>45435.517269537035</v>
      </c>
      <c r="E17205" t="s">
        <v>186491</v>
      </c>
      <c r="F17205" t="s">
        <v>186492</v>
      </c>
      <c r="G17205" t="s">
        <v>186493</v>
      </c>
      <c r="H17205" t="s">
        <v>33440</v>
      </c>
      <c r="I17205" t="s">
        <v>186494</v>
      </c>
      <c r="J17205">
        <v>1571</v>
      </c>
      <c r="K17205">
        <v>107</v>
      </c>
      <c r="L17205">
        <v>3</v>
      </c>
      <c r="M17205" t="s">
        <v>254</v>
      </c>
      <c r="N17205">
        <v>240.1</v>
      </c>
      <c r="O17205">
        <v>7</v>
      </c>
      <c r="P17205">
        <v>139.1</v>
      </c>
      <c r="Q17205" s="15">
        <v>45474.517269537035</v>
      </c>
      <c r="R17205">
        <v>1.05</v>
      </c>
      <c r="S17205" t="s">
        <v>186495</v>
      </c>
      <c r="T17205" t="s">
        <v>300</v>
      </c>
      <c r="U17205">
        <v>3</v>
      </c>
      <c r="V17205">
        <v>190.45</v>
      </c>
      <c r="W17205">
        <v>800</v>
      </c>
      <c r="X17205" t="s">
        <v>196</v>
      </c>
      <c r="Y17205" t="s">
        <v>240</v>
      </c>
      <c r="Z17205" t="s">
        <v>123394</v>
      </c>
      <c r="AA17205" t="s">
        <v>132</v>
      </c>
      <c r="AB17205" t="s">
        <v>242</v>
      </c>
      <c r="AC17205" t="s">
        <v>186496</v>
      </c>
      <c r="AD17205" t="s">
        <v>186497</v>
      </c>
      <c r="AE17205" t="s">
        <v>145390</v>
      </c>
      <c r="AF17205" s="15">
        <v>45434.517269537035</v>
      </c>
      <c r="AG17205" t="s">
        <v>186498</v>
      </c>
      <c r="AH17205" s="15">
        <v>45433.517269537035</v>
      </c>
      <c r="AI17205" s="15">
        <v>45428.517269537035</v>
      </c>
      <c r="AJ17205">
        <f>MONTH(Sheet[[#This Row],[Inv Date]])</f>
        <v>5</v>
      </c>
      <c r="AK17205">
        <f>YEAR(Sheet[[#This Row],[Inv Date]])</f>
        <v>2024</v>
      </c>
      <c r="AL17205" s="1">
        <f>INT(Sheet[[#This Row],[Inv Date]])</f>
        <v>45433</v>
      </c>
      <c r="AM17205" s="44">
        <f>INT(Sheet[[#This Row],[BlankPO Date]])</f>
        <v>45428</v>
      </c>
      <c r="AN17205">
        <f>MONTH(Sheet[[#This Row],[Approval Date]])</f>
        <v>5</v>
      </c>
      <c r="AO17205">
        <f>YEAR(Sheet[[#This Row],[Approval Date]])</f>
        <v>2024</v>
      </c>
      <c r="AP17205">
        <f t="shared" si="536"/>
        <v>4</v>
      </c>
      <c r="AQ17205" s="43" t="str">
        <f t="shared" si="537"/>
        <v>BRA</v>
      </c>
    </row>
    <row r="17206" spans="2:43" x14ac:dyDescent="0.3">
      <c r="B17206">
        <v>730041</v>
      </c>
      <c r="C17206" s="15">
        <v>45433.517269537035</v>
      </c>
      <c r="D17206" s="15">
        <v>45434.517269537035</v>
      </c>
      <c r="E17206" t="s">
        <v>10835</v>
      </c>
      <c r="F17206" t="s">
        <v>186499</v>
      </c>
      <c r="G17206" t="s">
        <v>186500</v>
      </c>
      <c r="H17206" t="s">
        <v>2535</v>
      </c>
      <c r="I17206" t="s">
        <v>66601</v>
      </c>
      <c r="J17206">
        <v>6864</v>
      </c>
      <c r="K17206">
        <v>274</v>
      </c>
      <c r="L17206">
        <v>42</v>
      </c>
      <c r="M17206" t="s">
        <v>254</v>
      </c>
      <c r="N17206">
        <v>328.36</v>
      </c>
      <c r="O17206">
        <v>8</v>
      </c>
      <c r="P17206">
        <v>263.44</v>
      </c>
      <c r="Q17206" s="15">
        <v>45462.517269537035</v>
      </c>
      <c r="R17206">
        <v>0.95</v>
      </c>
      <c r="S17206" t="s">
        <v>186501</v>
      </c>
      <c r="T17206" t="s">
        <v>231</v>
      </c>
      <c r="U17206">
        <v>5</v>
      </c>
      <c r="V17206">
        <v>35.020000000000003</v>
      </c>
      <c r="W17206">
        <v>992</v>
      </c>
      <c r="X17206" t="s">
        <v>196</v>
      </c>
      <c r="Y17206" t="s">
        <v>233</v>
      </c>
      <c r="Z17206" t="s">
        <v>186502</v>
      </c>
      <c r="AA17206" t="s">
        <v>132</v>
      </c>
      <c r="AB17206" t="s">
        <v>53</v>
      </c>
      <c r="AC17206" t="s">
        <v>556</v>
      </c>
      <c r="AD17206" t="s">
        <v>186503</v>
      </c>
      <c r="AE17206" t="s">
        <v>186504</v>
      </c>
      <c r="AF17206" s="15">
        <v>45433.517269537035</v>
      </c>
      <c r="AG17206" t="s">
        <v>186505</v>
      </c>
      <c r="AH17206" s="15">
        <v>45432.517269537035</v>
      </c>
      <c r="AI17206" s="15">
        <v>45424.517269537035</v>
      </c>
      <c r="AJ17206">
        <f>MONTH(Sheet[[#This Row],[Inv Date]])</f>
        <v>5</v>
      </c>
      <c r="AK17206">
        <f>YEAR(Sheet[[#This Row],[Inv Date]])</f>
        <v>2024</v>
      </c>
      <c r="AL17206" s="1">
        <f>INT(Sheet[[#This Row],[Inv Date]])</f>
        <v>45433</v>
      </c>
      <c r="AM17206" s="44">
        <f>INT(Sheet[[#This Row],[BlankPO Date]])</f>
        <v>45424</v>
      </c>
      <c r="AN17206">
        <f>MONTH(Sheet[[#This Row],[Approval Date]])</f>
        <v>5</v>
      </c>
      <c r="AO17206">
        <f>YEAR(Sheet[[#This Row],[Approval Date]])</f>
        <v>2024</v>
      </c>
      <c r="AP17206">
        <f t="shared" si="536"/>
        <v>7</v>
      </c>
      <c r="AQ17206" s="43" t="str">
        <f t="shared" si="537"/>
        <v>RUS</v>
      </c>
    </row>
    <row r="17207" spans="2:43" x14ac:dyDescent="0.3">
      <c r="B17207">
        <v>325888</v>
      </c>
      <c r="C17207" s="15">
        <v>45433.517269537035</v>
      </c>
      <c r="D17207" s="15">
        <v>45433.517269537035</v>
      </c>
      <c r="E17207" t="s">
        <v>186506</v>
      </c>
      <c r="F17207" t="s">
        <v>186507</v>
      </c>
      <c r="G17207" t="s">
        <v>186508</v>
      </c>
      <c r="H17207" t="s">
        <v>153079</v>
      </c>
      <c r="I17207" t="s">
        <v>16548</v>
      </c>
      <c r="J17207">
        <v>3493</v>
      </c>
      <c r="K17207">
        <v>317</v>
      </c>
      <c r="L17207">
        <v>12</v>
      </c>
      <c r="M17207" t="s">
        <v>254</v>
      </c>
      <c r="N17207">
        <v>466.7</v>
      </c>
      <c r="O17207">
        <v>9</v>
      </c>
      <c r="P17207">
        <v>65.75</v>
      </c>
      <c r="Q17207" s="15">
        <v>45476.517269537035</v>
      </c>
      <c r="R17207">
        <v>1</v>
      </c>
      <c r="S17207" t="s">
        <v>48942</v>
      </c>
      <c r="T17207" t="s">
        <v>300</v>
      </c>
      <c r="U17207">
        <v>6</v>
      </c>
      <c r="V17207">
        <v>83.99</v>
      </c>
      <c r="W17207">
        <v>246</v>
      </c>
      <c r="X17207" t="s">
        <v>196</v>
      </c>
      <c r="Y17207" t="s">
        <v>233</v>
      </c>
      <c r="Z17207" t="s">
        <v>186509</v>
      </c>
      <c r="AA17207" t="s">
        <v>132</v>
      </c>
      <c r="AB17207" t="s">
        <v>242</v>
      </c>
      <c r="AC17207" t="s">
        <v>21616</v>
      </c>
      <c r="AD17207" t="s">
        <v>186510</v>
      </c>
      <c r="AE17207" t="s">
        <v>186511</v>
      </c>
      <c r="AF17207" s="15">
        <v>45433.517269537035</v>
      </c>
      <c r="AG17207" t="s">
        <v>11774</v>
      </c>
      <c r="AH17207" s="15">
        <v>45433.517269537035</v>
      </c>
      <c r="AI17207" s="15">
        <v>45421.517269537035</v>
      </c>
      <c r="AJ17207">
        <f>MONTH(Sheet[[#This Row],[Inv Date]])</f>
        <v>5</v>
      </c>
      <c r="AK17207">
        <f>YEAR(Sheet[[#This Row],[Inv Date]])</f>
        <v>2024</v>
      </c>
      <c r="AL17207" s="1">
        <f>INT(Sheet[[#This Row],[Inv Date]])</f>
        <v>45433</v>
      </c>
      <c r="AM17207" s="44">
        <f>INT(Sheet[[#This Row],[BlankPO Date]])</f>
        <v>45421</v>
      </c>
      <c r="AN17207">
        <f>MONTH(Sheet[[#This Row],[Approval Date]])</f>
        <v>5</v>
      </c>
      <c r="AO17207">
        <f>YEAR(Sheet[[#This Row],[Approval Date]])</f>
        <v>2024</v>
      </c>
      <c r="AP17207">
        <f t="shared" si="536"/>
        <v>9</v>
      </c>
      <c r="AQ17207" s="43" t="str">
        <f t="shared" si="537"/>
        <v>ROB</v>
      </c>
    </row>
    <row r="17208" spans="2:43" x14ac:dyDescent="0.3">
      <c r="B17208">
        <v>543137</v>
      </c>
      <c r="C17208" s="15">
        <v>45433.517269537035</v>
      </c>
      <c r="D17208" s="15">
        <v>45433.517269537035</v>
      </c>
      <c r="E17208" t="s">
        <v>13531</v>
      </c>
      <c r="F17208" t="s">
        <v>186512</v>
      </c>
      <c r="G17208" t="s">
        <v>186513</v>
      </c>
      <c r="H17208" t="s">
        <v>186514</v>
      </c>
      <c r="I17208" t="s">
        <v>65631</v>
      </c>
      <c r="J17208">
        <v>8892</v>
      </c>
      <c r="K17208">
        <v>176</v>
      </c>
      <c r="L17208">
        <v>44</v>
      </c>
      <c r="M17208" t="s">
        <v>263</v>
      </c>
      <c r="N17208">
        <v>927.59</v>
      </c>
      <c r="O17208">
        <v>6</v>
      </c>
      <c r="P17208">
        <v>504.8</v>
      </c>
      <c r="Q17208" s="15">
        <v>45448.517269537035</v>
      </c>
      <c r="R17208">
        <v>0.95</v>
      </c>
      <c r="S17208" t="s">
        <v>10605</v>
      </c>
      <c r="T17208" t="s">
        <v>238</v>
      </c>
      <c r="U17208">
        <v>3</v>
      </c>
      <c r="V17208">
        <v>9</v>
      </c>
      <c r="W17208">
        <v>691</v>
      </c>
      <c r="X17208" t="s">
        <v>239</v>
      </c>
      <c r="Y17208" t="s">
        <v>233</v>
      </c>
      <c r="Z17208" t="s">
        <v>103018</v>
      </c>
      <c r="AA17208" t="s">
        <v>132</v>
      </c>
      <c r="AB17208" t="s">
        <v>269</v>
      </c>
      <c r="AC17208" t="s">
        <v>3410</v>
      </c>
      <c r="AD17208" t="s">
        <v>186515</v>
      </c>
      <c r="AE17208" t="s">
        <v>186516</v>
      </c>
      <c r="AF17208" s="15">
        <v>45434.517269537035</v>
      </c>
      <c r="AG17208" t="s">
        <v>15136</v>
      </c>
      <c r="AH17208" s="15">
        <v>45431.517269537035</v>
      </c>
      <c r="AI17208" s="15">
        <v>45428.517269537035</v>
      </c>
      <c r="AJ17208">
        <f>MONTH(Sheet[[#This Row],[Inv Date]])</f>
        <v>5</v>
      </c>
      <c r="AK17208">
        <f>YEAR(Sheet[[#This Row],[Inv Date]])</f>
        <v>2024</v>
      </c>
      <c r="AL17208" s="1">
        <f>INT(Sheet[[#This Row],[Inv Date]])</f>
        <v>45433</v>
      </c>
      <c r="AM17208" s="44">
        <f>INT(Sheet[[#This Row],[BlankPO Date]])</f>
        <v>45428</v>
      </c>
      <c r="AN17208">
        <f>MONTH(Sheet[[#This Row],[Approval Date]])</f>
        <v>5</v>
      </c>
      <c r="AO17208">
        <f>YEAR(Sheet[[#This Row],[Approval Date]])</f>
        <v>2024</v>
      </c>
      <c r="AP17208">
        <f t="shared" si="536"/>
        <v>4</v>
      </c>
      <c r="AQ17208" s="43" t="str">
        <f t="shared" si="537"/>
        <v>THO</v>
      </c>
    </row>
    <row r="17209" spans="2:43" x14ac:dyDescent="0.3">
      <c r="B17209">
        <v>789457</v>
      </c>
      <c r="C17209" s="15">
        <v>45433.517269537035</v>
      </c>
      <c r="D17209" s="15">
        <v>45435.517269537035</v>
      </c>
      <c r="E17209" t="s">
        <v>186517</v>
      </c>
      <c r="F17209" t="s">
        <v>186518</v>
      </c>
      <c r="G17209" t="s">
        <v>186519</v>
      </c>
      <c r="H17209" t="s">
        <v>9483</v>
      </c>
      <c r="I17209" t="s">
        <v>186520</v>
      </c>
      <c r="J17209">
        <v>8791</v>
      </c>
      <c r="K17209">
        <v>398</v>
      </c>
      <c r="L17209">
        <v>18</v>
      </c>
      <c r="M17209" t="s">
        <v>254</v>
      </c>
      <c r="N17209">
        <v>845.74</v>
      </c>
      <c r="O17209">
        <v>7</v>
      </c>
      <c r="P17209">
        <v>634.21</v>
      </c>
      <c r="Q17209" s="15">
        <v>45470.517269537035</v>
      </c>
      <c r="R17209">
        <v>1.05</v>
      </c>
      <c r="S17209" t="s">
        <v>186521</v>
      </c>
      <c r="T17209" t="s">
        <v>238</v>
      </c>
      <c r="U17209">
        <v>15</v>
      </c>
      <c r="V17209">
        <v>411.01</v>
      </c>
      <c r="W17209">
        <v>454</v>
      </c>
      <c r="X17209" t="s">
        <v>232</v>
      </c>
      <c r="Y17209" t="s">
        <v>264</v>
      </c>
      <c r="Z17209" t="s">
        <v>186522</v>
      </c>
      <c r="AA17209" t="s">
        <v>234</v>
      </c>
      <c r="AB17209" t="s">
        <v>269</v>
      </c>
      <c r="AC17209" t="s">
        <v>110246</v>
      </c>
      <c r="AD17209" t="s">
        <v>186523</v>
      </c>
      <c r="AE17209" t="s">
        <v>186524</v>
      </c>
      <c r="AF17209" s="15">
        <v>45436.517269537035</v>
      </c>
      <c r="AG17209" t="s">
        <v>24463</v>
      </c>
      <c r="AH17209" s="15">
        <v>45429.517269537035</v>
      </c>
      <c r="AI17209" s="15">
        <v>45421.517269537035</v>
      </c>
      <c r="AJ17209">
        <f>MONTH(Sheet[[#This Row],[Inv Date]])</f>
        <v>5</v>
      </c>
      <c r="AK17209">
        <f>YEAR(Sheet[[#This Row],[Inv Date]])</f>
        <v>2024</v>
      </c>
      <c r="AL17209" s="1">
        <f>INT(Sheet[[#This Row],[Inv Date]])</f>
        <v>45433</v>
      </c>
      <c r="AM17209" s="44">
        <f>INT(Sheet[[#This Row],[BlankPO Date]])</f>
        <v>45421</v>
      </c>
      <c r="AN17209">
        <f>MONTH(Sheet[[#This Row],[Approval Date]])</f>
        <v>5</v>
      </c>
      <c r="AO17209">
        <f>YEAR(Sheet[[#This Row],[Approval Date]])</f>
        <v>2024</v>
      </c>
      <c r="AP17209">
        <f t="shared" si="536"/>
        <v>9</v>
      </c>
      <c r="AQ17209" s="43" t="str">
        <f t="shared" si="537"/>
        <v>BUR</v>
      </c>
    </row>
    <row r="17210" spans="2:43" x14ac:dyDescent="0.3">
      <c r="B17210">
        <v>749376</v>
      </c>
      <c r="C17210" s="15">
        <v>45434.517269537035</v>
      </c>
      <c r="D17210" s="15">
        <v>45436.517269537035</v>
      </c>
      <c r="E17210" t="s">
        <v>186525</v>
      </c>
      <c r="F17210" t="s">
        <v>186526</v>
      </c>
      <c r="G17210" t="s">
        <v>28795</v>
      </c>
      <c r="H17210" t="s">
        <v>66441</v>
      </c>
      <c r="I17210" t="s">
        <v>13556</v>
      </c>
      <c r="J17210">
        <v>4864</v>
      </c>
      <c r="K17210">
        <v>318</v>
      </c>
      <c r="L17210">
        <v>28</v>
      </c>
      <c r="M17210" t="s">
        <v>254</v>
      </c>
      <c r="N17210">
        <v>473.26</v>
      </c>
      <c r="O17210">
        <v>13</v>
      </c>
      <c r="P17210">
        <v>342.86</v>
      </c>
      <c r="Q17210" s="15">
        <v>45459.517269537035</v>
      </c>
      <c r="R17210">
        <v>0.95</v>
      </c>
      <c r="S17210" t="s">
        <v>186527</v>
      </c>
      <c r="T17210" t="s">
        <v>238</v>
      </c>
      <c r="U17210">
        <v>17</v>
      </c>
      <c r="V17210">
        <v>148.19999999999999</v>
      </c>
      <c r="W17210">
        <v>593</v>
      </c>
      <c r="X17210" t="s">
        <v>196</v>
      </c>
      <c r="Y17210" t="s">
        <v>264</v>
      </c>
      <c r="Z17210" t="s">
        <v>186528</v>
      </c>
      <c r="AA17210" t="s">
        <v>234</v>
      </c>
      <c r="AB17210" t="s">
        <v>269</v>
      </c>
      <c r="AC17210" t="s">
        <v>3776</v>
      </c>
      <c r="AD17210" t="s">
        <v>186529</v>
      </c>
      <c r="AE17210" t="s">
        <v>33245</v>
      </c>
      <c r="AF17210" s="15">
        <v>45435.517269537035</v>
      </c>
      <c r="AG17210" t="s">
        <v>11276</v>
      </c>
      <c r="AH17210" s="15">
        <v>45432.517269537035</v>
      </c>
      <c r="AI17210" s="15">
        <v>45422.517269537035</v>
      </c>
      <c r="AJ17210">
        <f>MONTH(Sheet[[#This Row],[Inv Date]])</f>
        <v>5</v>
      </c>
      <c r="AK17210">
        <f>YEAR(Sheet[[#This Row],[Inv Date]])</f>
        <v>2024</v>
      </c>
      <c r="AL17210" s="1">
        <f>INT(Sheet[[#This Row],[Inv Date]])</f>
        <v>45434</v>
      </c>
      <c r="AM17210" s="44">
        <f>INT(Sheet[[#This Row],[BlankPO Date]])</f>
        <v>45422</v>
      </c>
      <c r="AN17210">
        <f>MONTH(Sheet[[#This Row],[Approval Date]])</f>
        <v>5</v>
      </c>
      <c r="AO17210">
        <f>YEAR(Sheet[[#This Row],[Approval Date]])</f>
        <v>2024</v>
      </c>
      <c r="AP17210">
        <f t="shared" si="536"/>
        <v>9</v>
      </c>
      <c r="AQ17210" s="43" t="str">
        <f t="shared" si="537"/>
        <v>MEN</v>
      </c>
    </row>
    <row r="17211" spans="2:43" x14ac:dyDescent="0.3">
      <c r="B17211">
        <v>385457</v>
      </c>
      <c r="C17211" s="15">
        <v>45434.517269537035</v>
      </c>
      <c r="D17211" s="15">
        <v>45436.517269537035</v>
      </c>
      <c r="E17211" t="s">
        <v>186530</v>
      </c>
      <c r="F17211" t="s">
        <v>186531</v>
      </c>
      <c r="G17211" t="s">
        <v>186532</v>
      </c>
      <c r="H17211" t="s">
        <v>186533</v>
      </c>
      <c r="I17211" t="s">
        <v>186534</v>
      </c>
      <c r="J17211">
        <v>7296</v>
      </c>
      <c r="K17211">
        <v>282</v>
      </c>
      <c r="L17211">
        <v>11</v>
      </c>
      <c r="M17211" t="s">
        <v>254</v>
      </c>
      <c r="N17211">
        <v>1511.5</v>
      </c>
      <c r="O17211">
        <v>7</v>
      </c>
      <c r="P17211">
        <v>555.75</v>
      </c>
      <c r="Q17211" s="15">
        <v>45459.517269537035</v>
      </c>
      <c r="R17211">
        <v>0.95</v>
      </c>
      <c r="S17211" t="s">
        <v>46938</v>
      </c>
      <c r="T17211" t="s">
        <v>268</v>
      </c>
      <c r="U17211">
        <v>18</v>
      </c>
      <c r="V17211">
        <v>428.66</v>
      </c>
      <c r="W17211">
        <v>224</v>
      </c>
      <c r="X17211" t="s">
        <v>200</v>
      </c>
      <c r="Y17211" t="s">
        <v>233</v>
      </c>
      <c r="Z17211" t="s">
        <v>186535</v>
      </c>
      <c r="AA17211" t="s">
        <v>234</v>
      </c>
      <c r="AB17211" t="s">
        <v>242</v>
      </c>
      <c r="AC17211" t="s">
        <v>186536</v>
      </c>
      <c r="AD17211" t="s">
        <v>186537</v>
      </c>
      <c r="AE17211" t="s">
        <v>186538</v>
      </c>
      <c r="AF17211" s="15">
        <v>45434.517269537035</v>
      </c>
      <c r="AG17211" t="s">
        <v>12230</v>
      </c>
      <c r="AH17211" s="15">
        <v>45430.517269537035</v>
      </c>
      <c r="AI17211" s="15">
        <v>45427.517269537035</v>
      </c>
      <c r="AJ17211">
        <f>MONTH(Sheet[[#This Row],[Inv Date]])</f>
        <v>5</v>
      </c>
      <c r="AK17211">
        <f>YEAR(Sheet[[#This Row],[Inv Date]])</f>
        <v>2024</v>
      </c>
      <c r="AL17211" s="1">
        <f>INT(Sheet[[#This Row],[Inv Date]])</f>
        <v>45434</v>
      </c>
      <c r="AM17211" s="44">
        <f>INT(Sheet[[#This Row],[BlankPO Date]])</f>
        <v>45427</v>
      </c>
      <c r="AN17211">
        <f>MONTH(Sheet[[#This Row],[Approval Date]])</f>
        <v>5</v>
      </c>
      <c r="AO17211">
        <f>YEAR(Sheet[[#This Row],[Approval Date]])</f>
        <v>2024</v>
      </c>
      <c r="AP17211">
        <f t="shared" si="536"/>
        <v>6</v>
      </c>
      <c r="AQ17211" s="43" t="str">
        <f t="shared" si="537"/>
        <v>RIC</v>
      </c>
    </row>
    <row r="17212" spans="2:43" x14ac:dyDescent="0.3">
      <c r="B17212">
        <v>130090</v>
      </c>
      <c r="C17212" s="15">
        <v>45434.517269537035</v>
      </c>
      <c r="D17212" s="15">
        <v>45434.517269537035</v>
      </c>
      <c r="E17212" t="s">
        <v>186539</v>
      </c>
      <c r="F17212" t="s">
        <v>186540</v>
      </c>
      <c r="G17212" t="s">
        <v>186541</v>
      </c>
      <c r="H17212" t="s">
        <v>17643</v>
      </c>
      <c r="I17212" t="s">
        <v>186542</v>
      </c>
      <c r="J17212">
        <v>6174</v>
      </c>
      <c r="K17212">
        <v>304</v>
      </c>
      <c r="L17212">
        <v>29</v>
      </c>
      <c r="M17212" t="s">
        <v>230</v>
      </c>
      <c r="N17212">
        <v>1431.99</v>
      </c>
      <c r="O17212">
        <v>3</v>
      </c>
      <c r="P17212">
        <v>1160.75</v>
      </c>
      <c r="Q17212" s="15">
        <v>45453.517269537035</v>
      </c>
      <c r="R17212">
        <v>0.95</v>
      </c>
      <c r="S17212" t="s">
        <v>186543</v>
      </c>
      <c r="T17212" t="s">
        <v>231</v>
      </c>
      <c r="U17212">
        <v>10</v>
      </c>
      <c r="V17212">
        <v>177.02</v>
      </c>
      <c r="W17212">
        <v>415</v>
      </c>
      <c r="X17212" t="s">
        <v>196</v>
      </c>
      <c r="Y17212" t="s">
        <v>264</v>
      </c>
      <c r="Z17212" t="s">
        <v>186544</v>
      </c>
      <c r="AA17212" t="s">
        <v>131</v>
      </c>
      <c r="AB17212" t="s">
        <v>269</v>
      </c>
      <c r="AC17212" t="s">
        <v>186545</v>
      </c>
      <c r="AD17212" t="s">
        <v>186546</v>
      </c>
      <c r="AE17212" t="s">
        <v>3049</v>
      </c>
      <c r="AF17212" s="15">
        <v>45434.517269537035</v>
      </c>
      <c r="AG17212" t="s">
        <v>186547</v>
      </c>
      <c r="AH17212" s="15">
        <v>45434.517269537035</v>
      </c>
      <c r="AI17212" s="15">
        <v>45420.517269537035</v>
      </c>
      <c r="AJ17212">
        <f>MONTH(Sheet[[#This Row],[Inv Date]])</f>
        <v>5</v>
      </c>
      <c r="AK17212">
        <f>YEAR(Sheet[[#This Row],[Inv Date]])</f>
        <v>2024</v>
      </c>
      <c r="AL17212" s="1">
        <f>INT(Sheet[[#This Row],[Inv Date]])</f>
        <v>45434</v>
      </c>
      <c r="AM17212" s="44">
        <f>INT(Sheet[[#This Row],[BlankPO Date]])</f>
        <v>45420</v>
      </c>
      <c r="AN17212">
        <f>MONTH(Sheet[[#This Row],[Approval Date]])</f>
        <v>5</v>
      </c>
      <c r="AO17212">
        <f>YEAR(Sheet[[#This Row],[Approval Date]])</f>
        <v>2024</v>
      </c>
      <c r="AP17212">
        <f t="shared" si="536"/>
        <v>11</v>
      </c>
      <c r="AQ17212" s="43" t="str">
        <f t="shared" si="537"/>
        <v>WEL</v>
      </c>
    </row>
    <row r="17213" spans="2:43" x14ac:dyDescent="0.3">
      <c r="B17213">
        <v>503634</v>
      </c>
      <c r="C17213" s="15">
        <v>45434.517269537035</v>
      </c>
      <c r="D17213" s="15">
        <v>45435.517269537035</v>
      </c>
      <c r="E17213" t="s">
        <v>3917</v>
      </c>
      <c r="F17213" t="s">
        <v>186548</v>
      </c>
      <c r="G17213" t="s">
        <v>20096</v>
      </c>
      <c r="H17213" t="s">
        <v>186549</v>
      </c>
      <c r="I17213" t="s">
        <v>26218</v>
      </c>
      <c r="J17213">
        <v>9016</v>
      </c>
      <c r="K17213">
        <v>329</v>
      </c>
      <c r="L17213">
        <v>30</v>
      </c>
      <c r="M17213" t="s">
        <v>263</v>
      </c>
      <c r="N17213">
        <v>472.22</v>
      </c>
      <c r="O17213">
        <v>11</v>
      </c>
      <c r="P17213">
        <v>191.36</v>
      </c>
      <c r="Q17213" s="15">
        <v>45460.517269537035</v>
      </c>
      <c r="R17213">
        <v>1</v>
      </c>
      <c r="S17213" t="s">
        <v>186550</v>
      </c>
      <c r="T17213" t="s">
        <v>238</v>
      </c>
      <c r="U17213">
        <v>9</v>
      </c>
      <c r="V17213">
        <v>253.99</v>
      </c>
      <c r="W17213">
        <v>699</v>
      </c>
      <c r="X17213" t="s">
        <v>239</v>
      </c>
      <c r="Y17213" t="s">
        <v>233</v>
      </c>
      <c r="Z17213" t="s">
        <v>186551</v>
      </c>
      <c r="AA17213" t="s">
        <v>234</v>
      </c>
      <c r="AB17213" t="s">
        <v>269</v>
      </c>
      <c r="AC17213" t="s">
        <v>186552</v>
      </c>
      <c r="AD17213" t="s">
        <v>186553</v>
      </c>
      <c r="AE17213" t="s">
        <v>186554</v>
      </c>
      <c r="AF17213" s="15">
        <v>45436.517269537035</v>
      </c>
      <c r="AG17213" t="s">
        <v>186555</v>
      </c>
      <c r="AH17213" s="15">
        <v>45430.517269537035</v>
      </c>
      <c r="AI17213" s="15">
        <v>45423.517269537035</v>
      </c>
      <c r="AJ17213">
        <f>MONTH(Sheet[[#This Row],[Inv Date]])</f>
        <v>5</v>
      </c>
      <c r="AK17213">
        <f>YEAR(Sheet[[#This Row],[Inv Date]])</f>
        <v>2024</v>
      </c>
      <c r="AL17213" s="1">
        <f>INT(Sheet[[#This Row],[Inv Date]])</f>
        <v>45434</v>
      </c>
      <c r="AM17213" s="44">
        <f>INT(Sheet[[#This Row],[BlankPO Date]])</f>
        <v>45423</v>
      </c>
      <c r="AN17213">
        <f>MONTH(Sheet[[#This Row],[Approval Date]])</f>
        <v>5</v>
      </c>
      <c r="AO17213">
        <f>YEAR(Sheet[[#This Row],[Approval Date]])</f>
        <v>2024</v>
      </c>
      <c r="AP17213">
        <f t="shared" si="536"/>
        <v>8</v>
      </c>
      <c r="AQ17213" s="43" t="str">
        <f t="shared" si="537"/>
        <v>MIL</v>
      </c>
    </row>
    <row r="17214" spans="2:43" x14ac:dyDescent="0.3">
      <c r="B17214">
        <v>142494</v>
      </c>
      <c r="C17214" s="15">
        <v>45434.517269537035</v>
      </c>
      <c r="D17214" s="15">
        <v>45434.517269537035</v>
      </c>
      <c r="E17214" t="s">
        <v>186556</v>
      </c>
      <c r="F17214" t="s">
        <v>186557</v>
      </c>
      <c r="G17214" t="s">
        <v>16795</v>
      </c>
      <c r="H17214" t="s">
        <v>186558</v>
      </c>
      <c r="I17214" t="s">
        <v>125259</v>
      </c>
      <c r="J17214">
        <v>7248</v>
      </c>
      <c r="K17214">
        <v>417</v>
      </c>
      <c r="L17214">
        <v>5</v>
      </c>
      <c r="M17214" t="s">
        <v>254</v>
      </c>
      <c r="N17214">
        <v>155.43</v>
      </c>
      <c r="O17214">
        <v>11</v>
      </c>
      <c r="P17214">
        <v>28.14</v>
      </c>
      <c r="Q17214" s="15">
        <v>45457.517269537035</v>
      </c>
      <c r="R17214">
        <v>1</v>
      </c>
      <c r="S17214" t="s">
        <v>27893</v>
      </c>
      <c r="T17214" t="s">
        <v>300</v>
      </c>
      <c r="U17214">
        <v>1</v>
      </c>
      <c r="V17214">
        <v>380.9</v>
      </c>
      <c r="W17214">
        <v>734</v>
      </c>
      <c r="X17214" t="s">
        <v>200</v>
      </c>
      <c r="Y17214" t="s">
        <v>264</v>
      </c>
      <c r="Z17214" t="s">
        <v>186559</v>
      </c>
      <c r="AA17214" t="s">
        <v>132</v>
      </c>
      <c r="AB17214" t="s">
        <v>53</v>
      </c>
      <c r="AC17214" t="s">
        <v>186560</v>
      </c>
      <c r="AD17214" t="s">
        <v>186561</v>
      </c>
      <c r="AE17214" t="s">
        <v>50887</v>
      </c>
      <c r="AF17214" s="15">
        <v>45435.517269537035</v>
      </c>
      <c r="AG17214" t="s">
        <v>952</v>
      </c>
      <c r="AH17214" s="15">
        <v>45431.517269537035</v>
      </c>
      <c r="AI17214" s="15">
        <v>45424.517269537035</v>
      </c>
      <c r="AJ17214">
        <f>MONTH(Sheet[[#This Row],[Inv Date]])</f>
        <v>5</v>
      </c>
      <c r="AK17214">
        <f>YEAR(Sheet[[#This Row],[Inv Date]])</f>
        <v>2024</v>
      </c>
      <c r="AL17214" s="1">
        <f>INT(Sheet[[#This Row],[Inv Date]])</f>
        <v>45434</v>
      </c>
      <c r="AM17214" s="44">
        <f>INT(Sheet[[#This Row],[BlankPO Date]])</f>
        <v>45424</v>
      </c>
      <c r="AN17214">
        <f>MONTH(Sheet[[#This Row],[Approval Date]])</f>
        <v>5</v>
      </c>
      <c r="AO17214">
        <f>YEAR(Sheet[[#This Row],[Approval Date]])</f>
        <v>2024</v>
      </c>
      <c r="AP17214">
        <f t="shared" si="536"/>
        <v>8</v>
      </c>
      <c r="AQ17214" s="43" t="str">
        <f t="shared" si="537"/>
        <v>MOO</v>
      </c>
    </row>
    <row r="17215" spans="2:43" x14ac:dyDescent="0.3">
      <c r="B17215">
        <v>810455</v>
      </c>
      <c r="C17215" s="15">
        <v>45434.517269537035</v>
      </c>
      <c r="D17215" s="15">
        <v>45436.517269537035</v>
      </c>
      <c r="E17215" t="s">
        <v>186562</v>
      </c>
      <c r="F17215" t="s">
        <v>186563</v>
      </c>
      <c r="G17215" t="s">
        <v>186564</v>
      </c>
      <c r="H17215" t="s">
        <v>186565</v>
      </c>
      <c r="I17215" t="s">
        <v>186566</v>
      </c>
      <c r="J17215">
        <v>9199</v>
      </c>
      <c r="K17215">
        <v>45</v>
      </c>
      <c r="L17215">
        <v>6</v>
      </c>
      <c r="M17215" t="s">
        <v>263</v>
      </c>
      <c r="N17215">
        <v>204.96</v>
      </c>
      <c r="O17215">
        <v>6</v>
      </c>
      <c r="P17215">
        <v>152.77000000000001</v>
      </c>
      <c r="Q17215" s="15">
        <v>45461.517269537035</v>
      </c>
      <c r="R17215">
        <v>1.05</v>
      </c>
      <c r="S17215" t="s">
        <v>186567</v>
      </c>
      <c r="T17215" t="s">
        <v>238</v>
      </c>
      <c r="U17215">
        <v>2</v>
      </c>
      <c r="V17215">
        <v>469.44</v>
      </c>
      <c r="W17215">
        <v>772</v>
      </c>
      <c r="X17215" t="s">
        <v>239</v>
      </c>
      <c r="Y17215" t="s">
        <v>264</v>
      </c>
      <c r="Z17215" t="s">
        <v>21325</v>
      </c>
      <c r="AA17215" t="s">
        <v>131</v>
      </c>
      <c r="AB17215" t="s">
        <v>242</v>
      </c>
      <c r="AC17215" t="s">
        <v>34551</v>
      </c>
      <c r="AD17215" t="s">
        <v>186568</v>
      </c>
      <c r="AE17215" t="s">
        <v>186569</v>
      </c>
      <c r="AF17215" s="15">
        <v>45437.517269537035</v>
      </c>
      <c r="AG17215" t="s">
        <v>186570</v>
      </c>
      <c r="AH17215" s="15">
        <v>45432.517269537035</v>
      </c>
      <c r="AI17215" s="15">
        <v>45424.517269537035</v>
      </c>
      <c r="AJ17215">
        <f>MONTH(Sheet[[#This Row],[Inv Date]])</f>
        <v>5</v>
      </c>
      <c r="AK17215">
        <f>YEAR(Sheet[[#This Row],[Inv Date]])</f>
        <v>2024</v>
      </c>
      <c r="AL17215" s="1">
        <f>INT(Sheet[[#This Row],[Inv Date]])</f>
        <v>45434</v>
      </c>
      <c r="AM17215" s="44">
        <f>INT(Sheet[[#This Row],[BlankPO Date]])</f>
        <v>45424</v>
      </c>
      <c r="AN17215">
        <f>MONTH(Sheet[[#This Row],[Approval Date]])</f>
        <v>5</v>
      </c>
      <c r="AO17215">
        <f>YEAR(Sheet[[#This Row],[Approval Date]])</f>
        <v>2024</v>
      </c>
      <c r="AP17215">
        <f t="shared" si="536"/>
        <v>8</v>
      </c>
      <c r="AQ17215" s="43" t="str">
        <f t="shared" si="537"/>
        <v>JOH</v>
      </c>
    </row>
    <row r="17216" spans="2:43" x14ac:dyDescent="0.3">
      <c r="B17216">
        <v>628331</v>
      </c>
      <c r="C17216" s="15">
        <v>45434.517269537035</v>
      </c>
      <c r="D17216" s="15">
        <v>45435.517269537035</v>
      </c>
      <c r="E17216" t="s">
        <v>7509</v>
      </c>
      <c r="F17216" t="s">
        <v>186571</v>
      </c>
      <c r="G17216" t="s">
        <v>31983</v>
      </c>
      <c r="H17216" t="s">
        <v>186572</v>
      </c>
      <c r="I17216" t="s">
        <v>11863</v>
      </c>
      <c r="J17216">
        <v>7555</v>
      </c>
      <c r="K17216">
        <v>88</v>
      </c>
      <c r="L17216">
        <v>47</v>
      </c>
      <c r="M17216" t="s">
        <v>254</v>
      </c>
      <c r="N17216">
        <v>28.71</v>
      </c>
      <c r="O17216">
        <v>8</v>
      </c>
      <c r="P17216">
        <v>7.03</v>
      </c>
      <c r="Q17216" s="15">
        <v>45468.517269537035</v>
      </c>
      <c r="R17216">
        <v>0.95</v>
      </c>
      <c r="S17216" t="s">
        <v>4507</v>
      </c>
      <c r="T17216" t="s">
        <v>231</v>
      </c>
      <c r="U17216">
        <v>1</v>
      </c>
      <c r="V17216">
        <v>202.96</v>
      </c>
      <c r="W17216">
        <v>823</v>
      </c>
      <c r="X17216" t="s">
        <v>196</v>
      </c>
      <c r="Y17216" t="s">
        <v>240</v>
      </c>
      <c r="Z17216" t="s">
        <v>73751</v>
      </c>
      <c r="AA17216" t="s">
        <v>234</v>
      </c>
      <c r="AB17216" t="s">
        <v>242</v>
      </c>
      <c r="AC17216" t="s">
        <v>186573</v>
      </c>
      <c r="AD17216" t="s">
        <v>186574</v>
      </c>
      <c r="AE17216" t="s">
        <v>186575</v>
      </c>
      <c r="AF17216" s="15">
        <v>45436.517269537035</v>
      </c>
      <c r="AG17216" t="s">
        <v>3148</v>
      </c>
      <c r="AH17216" s="15">
        <v>45431.517269537035</v>
      </c>
      <c r="AI17216" s="15">
        <v>45429.517269537035</v>
      </c>
      <c r="AJ17216">
        <f>MONTH(Sheet[[#This Row],[Inv Date]])</f>
        <v>5</v>
      </c>
      <c r="AK17216">
        <f>YEAR(Sheet[[#This Row],[Inv Date]])</f>
        <v>2024</v>
      </c>
      <c r="AL17216" s="1">
        <f>INT(Sheet[[#This Row],[Inv Date]])</f>
        <v>45434</v>
      </c>
      <c r="AM17216" s="44">
        <f>INT(Sheet[[#This Row],[BlankPO Date]])</f>
        <v>45429</v>
      </c>
      <c r="AN17216">
        <f>MONTH(Sheet[[#This Row],[Approval Date]])</f>
        <v>5</v>
      </c>
      <c r="AO17216">
        <f>YEAR(Sheet[[#This Row],[Approval Date]])</f>
        <v>2024</v>
      </c>
      <c r="AP17216">
        <f t="shared" si="536"/>
        <v>4</v>
      </c>
      <c r="AQ17216" s="43" t="str">
        <f t="shared" si="537"/>
        <v>PER</v>
      </c>
    </row>
    <row r="17217" spans="2:43" x14ac:dyDescent="0.3">
      <c r="B17217">
        <v>809400</v>
      </c>
      <c r="C17217" s="15">
        <v>45434.517269537035</v>
      </c>
      <c r="D17217" s="15">
        <v>45435.517269537035</v>
      </c>
      <c r="E17217" t="s">
        <v>186576</v>
      </c>
      <c r="F17217" t="s">
        <v>186577</v>
      </c>
      <c r="G17217" t="s">
        <v>186578</v>
      </c>
      <c r="H17217" t="s">
        <v>186579</v>
      </c>
      <c r="I17217" t="s">
        <v>186580</v>
      </c>
      <c r="J17217">
        <v>4408</v>
      </c>
      <c r="K17217">
        <v>475</v>
      </c>
      <c r="L17217">
        <v>50</v>
      </c>
      <c r="M17217" t="s">
        <v>263</v>
      </c>
      <c r="N17217">
        <v>174.89</v>
      </c>
      <c r="O17217">
        <v>9</v>
      </c>
      <c r="P17217">
        <v>150.16</v>
      </c>
      <c r="Q17217" s="15">
        <v>45466.517269537035</v>
      </c>
      <c r="R17217">
        <v>0.95</v>
      </c>
      <c r="S17217" t="s">
        <v>6561</v>
      </c>
      <c r="T17217" t="s">
        <v>231</v>
      </c>
      <c r="U17217">
        <v>9</v>
      </c>
      <c r="V17217">
        <v>317.72000000000003</v>
      </c>
      <c r="W17217">
        <v>204</v>
      </c>
      <c r="X17217" t="s">
        <v>200</v>
      </c>
      <c r="Y17217" t="s">
        <v>264</v>
      </c>
      <c r="Z17217" t="s">
        <v>36941</v>
      </c>
      <c r="AA17217" t="s">
        <v>234</v>
      </c>
      <c r="AB17217" t="s">
        <v>245</v>
      </c>
      <c r="AC17217" t="s">
        <v>186581</v>
      </c>
      <c r="AD17217" t="s">
        <v>186582</v>
      </c>
      <c r="AE17217" t="s">
        <v>186583</v>
      </c>
      <c r="AF17217" s="15">
        <v>45437.517269537035</v>
      </c>
      <c r="AG17217" t="s">
        <v>3107</v>
      </c>
      <c r="AH17217" s="15">
        <v>45434.517269537035</v>
      </c>
      <c r="AI17217" s="15">
        <v>45423.517269537035</v>
      </c>
      <c r="AJ17217">
        <f>MONTH(Sheet[[#This Row],[Inv Date]])</f>
        <v>5</v>
      </c>
      <c r="AK17217">
        <f>YEAR(Sheet[[#This Row],[Inv Date]])</f>
        <v>2024</v>
      </c>
      <c r="AL17217" s="1">
        <f>INT(Sheet[[#This Row],[Inv Date]])</f>
        <v>45434</v>
      </c>
      <c r="AM17217" s="44">
        <f>INT(Sheet[[#This Row],[BlankPO Date]])</f>
        <v>45423</v>
      </c>
      <c r="AN17217">
        <f>MONTH(Sheet[[#This Row],[Approval Date]])</f>
        <v>5</v>
      </c>
      <c r="AO17217">
        <f>YEAR(Sheet[[#This Row],[Approval Date]])</f>
        <v>2024</v>
      </c>
      <c r="AP17217">
        <f t="shared" si="536"/>
        <v>8</v>
      </c>
      <c r="AQ17217" s="43" t="str">
        <f t="shared" si="537"/>
        <v>MIL</v>
      </c>
    </row>
    <row r="17218" spans="2:43" x14ac:dyDescent="0.3">
      <c r="B17218">
        <v>515655</v>
      </c>
      <c r="C17218" s="15">
        <v>45434.517269537035</v>
      </c>
      <c r="D17218" s="15">
        <v>45435.517269537035</v>
      </c>
      <c r="E17218" t="s">
        <v>186584</v>
      </c>
      <c r="F17218" t="s">
        <v>186585</v>
      </c>
      <c r="G17218" t="s">
        <v>186586</v>
      </c>
      <c r="H17218" t="s">
        <v>186587</v>
      </c>
      <c r="I17218" t="s">
        <v>186588</v>
      </c>
      <c r="J17218">
        <v>9181</v>
      </c>
      <c r="K17218">
        <v>436</v>
      </c>
      <c r="L17218">
        <v>17</v>
      </c>
      <c r="M17218" t="s">
        <v>230</v>
      </c>
      <c r="N17218">
        <v>218.47</v>
      </c>
      <c r="O17218">
        <v>8</v>
      </c>
      <c r="P17218">
        <v>205.71</v>
      </c>
      <c r="Q17218" s="15">
        <v>45476.517269537035</v>
      </c>
      <c r="R17218">
        <v>1.05</v>
      </c>
      <c r="S17218" t="s">
        <v>38522</v>
      </c>
      <c r="T17218" t="s">
        <v>268</v>
      </c>
      <c r="U17218">
        <v>2</v>
      </c>
      <c r="V17218">
        <v>407.52</v>
      </c>
      <c r="W17218">
        <v>802</v>
      </c>
      <c r="X17218" t="s">
        <v>232</v>
      </c>
      <c r="Y17218" t="s">
        <v>233</v>
      </c>
      <c r="Z17218" t="s">
        <v>186589</v>
      </c>
      <c r="AA17218" t="s">
        <v>234</v>
      </c>
      <c r="AB17218" t="s">
        <v>242</v>
      </c>
      <c r="AC17218" t="s">
        <v>186590</v>
      </c>
      <c r="AD17218" t="s">
        <v>186591</v>
      </c>
      <c r="AE17218" t="s">
        <v>160816</v>
      </c>
      <c r="AF17218" s="15">
        <v>45436.517269537035</v>
      </c>
      <c r="AG17218" t="s">
        <v>47270</v>
      </c>
      <c r="AH17218" s="15">
        <v>45430.517269537035</v>
      </c>
      <c r="AI17218" s="15">
        <v>45427.517269537035</v>
      </c>
      <c r="AJ17218">
        <f>MONTH(Sheet[[#This Row],[Inv Date]])</f>
        <v>5</v>
      </c>
      <c r="AK17218">
        <f>YEAR(Sheet[[#This Row],[Inv Date]])</f>
        <v>2024</v>
      </c>
      <c r="AL17218" s="1">
        <f>INT(Sheet[[#This Row],[Inv Date]])</f>
        <v>45434</v>
      </c>
      <c r="AM17218" s="44">
        <f>INT(Sheet[[#This Row],[BlankPO Date]])</f>
        <v>45427</v>
      </c>
      <c r="AN17218">
        <f>MONTH(Sheet[[#This Row],[Approval Date]])</f>
        <v>5</v>
      </c>
      <c r="AO17218">
        <f>YEAR(Sheet[[#This Row],[Approval Date]])</f>
        <v>2024</v>
      </c>
      <c r="AP17218">
        <f t="shared" ref="AP17218:AP17281" si="538">NETWORKDAYS(AM17218,AL17218)</f>
        <v>6</v>
      </c>
      <c r="AQ17218" s="43" t="str">
        <f t="shared" ref="AQ17218:AQ17281" si="539">LEFT(I17218, 3)</f>
        <v>SHE</v>
      </c>
    </row>
    <row r="17219" spans="2:43" x14ac:dyDescent="0.3">
      <c r="B17219">
        <v>721313</v>
      </c>
      <c r="C17219" s="15">
        <v>45434.517269537035</v>
      </c>
      <c r="D17219" s="15">
        <v>45435.517269537035</v>
      </c>
      <c r="E17219" t="s">
        <v>5236</v>
      </c>
      <c r="F17219" t="s">
        <v>186592</v>
      </c>
      <c r="G17219" t="s">
        <v>186593</v>
      </c>
      <c r="H17219" t="s">
        <v>574</v>
      </c>
      <c r="I17219" t="s">
        <v>186594</v>
      </c>
      <c r="J17219">
        <v>7777</v>
      </c>
      <c r="K17219">
        <v>481</v>
      </c>
      <c r="L17219">
        <v>44</v>
      </c>
      <c r="M17219" t="s">
        <v>230</v>
      </c>
      <c r="N17219">
        <v>224.19</v>
      </c>
      <c r="O17219">
        <v>6</v>
      </c>
      <c r="P17219">
        <v>219.09</v>
      </c>
      <c r="Q17219" s="15">
        <v>45477.517269537035</v>
      </c>
      <c r="R17219">
        <v>1</v>
      </c>
      <c r="S17219" t="s">
        <v>186595</v>
      </c>
      <c r="T17219" t="s">
        <v>300</v>
      </c>
      <c r="U17219">
        <v>19</v>
      </c>
      <c r="V17219">
        <v>325.77</v>
      </c>
      <c r="W17219">
        <v>790</v>
      </c>
      <c r="X17219" t="s">
        <v>200</v>
      </c>
      <c r="Y17219" t="s">
        <v>233</v>
      </c>
      <c r="Z17219" t="s">
        <v>186596</v>
      </c>
      <c r="AA17219" t="s">
        <v>132</v>
      </c>
      <c r="AB17219" t="s">
        <v>242</v>
      </c>
      <c r="AC17219" t="s">
        <v>186597</v>
      </c>
      <c r="AD17219" t="s">
        <v>186598</v>
      </c>
      <c r="AE17219" t="s">
        <v>102882</v>
      </c>
      <c r="AF17219" s="15">
        <v>45437.517269537035</v>
      </c>
      <c r="AG17219" t="s">
        <v>186599</v>
      </c>
      <c r="AH17219" s="15">
        <v>45433.517269537035</v>
      </c>
      <c r="AI17219" s="15">
        <v>45424.517269537035</v>
      </c>
      <c r="AJ17219">
        <f>MONTH(Sheet[[#This Row],[Inv Date]])</f>
        <v>5</v>
      </c>
      <c r="AK17219">
        <f>YEAR(Sheet[[#This Row],[Inv Date]])</f>
        <v>2024</v>
      </c>
      <c r="AL17219" s="1">
        <f>INT(Sheet[[#This Row],[Inv Date]])</f>
        <v>45434</v>
      </c>
      <c r="AM17219" s="44">
        <f>INT(Sheet[[#This Row],[BlankPO Date]])</f>
        <v>45424</v>
      </c>
      <c r="AN17219">
        <f>MONTH(Sheet[[#This Row],[Approval Date]])</f>
        <v>5</v>
      </c>
      <c r="AO17219">
        <f>YEAR(Sheet[[#This Row],[Approval Date]])</f>
        <v>2024</v>
      </c>
      <c r="AP17219">
        <f t="shared" si="538"/>
        <v>8</v>
      </c>
      <c r="AQ17219" s="43" t="str">
        <f t="shared" si="539"/>
        <v>AND</v>
      </c>
    </row>
    <row r="17220" spans="2:43" x14ac:dyDescent="0.3">
      <c r="B17220">
        <v>170962</v>
      </c>
      <c r="C17220" s="15">
        <v>45434.517269537035</v>
      </c>
      <c r="D17220" s="15">
        <v>45436.517269537035</v>
      </c>
      <c r="E17220" t="s">
        <v>186600</v>
      </c>
      <c r="F17220" t="s">
        <v>186601</v>
      </c>
      <c r="G17220" t="s">
        <v>186602</v>
      </c>
      <c r="H17220" t="s">
        <v>19563</v>
      </c>
      <c r="I17220" t="s">
        <v>186603</v>
      </c>
      <c r="J17220">
        <v>6207</v>
      </c>
      <c r="K17220">
        <v>5</v>
      </c>
      <c r="L17220">
        <v>37</v>
      </c>
      <c r="M17220" t="s">
        <v>263</v>
      </c>
      <c r="N17220">
        <v>1156.53</v>
      </c>
      <c r="O17220">
        <v>2</v>
      </c>
      <c r="P17220">
        <v>1025.3699999999999</v>
      </c>
      <c r="Q17220" s="15">
        <v>45450.517269537035</v>
      </c>
      <c r="R17220">
        <v>1.05</v>
      </c>
      <c r="S17220" t="s">
        <v>186604</v>
      </c>
      <c r="T17220" t="s">
        <v>238</v>
      </c>
      <c r="U17220">
        <v>18</v>
      </c>
      <c r="V17220">
        <v>420.28</v>
      </c>
      <c r="W17220">
        <v>128</v>
      </c>
      <c r="X17220" t="s">
        <v>200</v>
      </c>
      <c r="Y17220" t="s">
        <v>264</v>
      </c>
      <c r="Z17220" t="s">
        <v>186605</v>
      </c>
      <c r="AA17220" t="s">
        <v>131</v>
      </c>
      <c r="AB17220" t="s">
        <v>269</v>
      </c>
      <c r="AC17220" t="s">
        <v>41986</v>
      </c>
      <c r="AD17220" t="s">
        <v>186606</v>
      </c>
      <c r="AE17220" t="s">
        <v>26578</v>
      </c>
      <c r="AF17220" s="15">
        <v>45438.517269537035</v>
      </c>
      <c r="AG17220" t="s">
        <v>186607</v>
      </c>
      <c r="AH17220" s="15">
        <v>45434.517269537035</v>
      </c>
      <c r="AI17220" s="15">
        <v>45422.517269537035</v>
      </c>
      <c r="AJ17220">
        <f>MONTH(Sheet[[#This Row],[Inv Date]])</f>
        <v>5</v>
      </c>
      <c r="AK17220">
        <f>YEAR(Sheet[[#This Row],[Inv Date]])</f>
        <v>2024</v>
      </c>
      <c r="AL17220" s="1">
        <f>INT(Sheet[[#This Row],[Inv Date]])</f>
        <v>45434</v>
      </c>
      <c r="AM17220" s="44">
        <f>INT(Sheet[[#This Row],[BlankPO Date]])</f>
        <v>45422</v>
      </c>
      <c r="AN17220">
        <f>MONTH(Sheet[[#This Row],[Approval Date]])</f>
        <v>5</v>
      </c>
      <c r="AO17220">
        <f>YEAR(Sheet[[#This Row],[Approval Date]])</f>
        <v>2024</v>
      </c>
      <c r="AP17220">
        <f t="shared" si="538"/>
        <v>9</v>
      </c>
      <c r="AQ17220" s="43" t="str">
        <f t="shared" si="539"/>
        <v>MIL</v>
      </c>
    </row>
    <row r="17221" spans="2:43" x14ac:dyDescent="0.3">
      <c r="B17221">
        <v>993621</v>
      </c>
      <c r="C17221" s="15">
        <v>45434.517269537035</v>
      </c>
      <c r="D17221" s="15">
        <v>45436.517269537035</v>
      </c>
      <c r="E17221" t="s">
        <v>1133</v>
      </c>
      <c r="F17221" t="s">
        <v>186608</v>
      </c>
      <c r="G17221" t="s">
        <v>186609</v>
      </c>
      <c r="H17221" t="s">
        <v>186610</v>
      </c>
      <c r="I17221" t="s">
        <v>186611</v>
      </c>
      <c r="J17221">
        <v>9943</v>
      </c>
      <c r="K17221">
        <v>18</v>
      </c>
      <c r="L17221">
        <v>17</v>
      </c>
      <c r="M17221" t="s">
        <v>230</v>
      </c>
      <c r="N17221">
        <v>430.58</v>
      </c>
      <c r="O17221">
        <v>5</v>
      </c>
      <c r="P17221">
        <v>427.89</v>
      </c>
      <c r="Q17221" s="15">
        <v>45476.517269537035</v>
      </c>
      <c r="R17221">
        <v>0.95</v>
      </c>
      <c r="S17221" t="s">
        <v>186612</v>
      </c>
      <c r="T17221" t="s">
        <v>238</v>
      </c>
      <c r="U17221">
        <v>2</v>
      </c>
      <c r="V17221">
        <v>157.62</v>
      </c>
      <c r="W17221">
        <v>685</v>
      </c>
      <c r="X17221" t="s">
        <v>232</v>
      </c>
      <c r="Y17221" t="s">
        <v>240</v>
      </c>
      <c r="Z17221" t="s">
        <v>186613</v>
      </c>
      <c r="AA17221" t="s">
        <v>131</v>
      </c>
      <c r="AB17221" t="s">
        <v>269</v>
      </c>
      <c r="AC17221" t="s">
        <v>178208</v>
      </c>
      <c r="AD17221" t="s">
        <v>186614</v>
      </c>
      <c r="AE17221" t="s">
        <v>186615</v>
      </c>
      <c r="AF17221" s="15">
        <v>45438.517269537035</v>
      </c>
      <c r="AG17221" t="s">
        <v>186616</v>
      </c>
      <c r="AH17221" s="15">
        <v>45434.517269537035</v>
      </c>
      <c r="AI17221" s="15">
        <v>45426.517269537035</v>
      </c>
      <c r="AJ17221">
        <f>MONTH(Sheet[[#This Row],[Inv Date]])</f>
        <v>5</v>
      </c>
      <c r="AK17221">
        <f>YEAR(Sheet[[#This Row],[Inv Date]])</f>
        <v>2024</v>
      </c>
      <c r="AL17221" s="1">
        <f>INT(Sheet[[#This Row],[Inv Date]])</f>
        <v>45434</v>
      </c>
      <c r="AM17221" s="44">
        <f>INT(Sheet[[#This Row],[BlankPO Date]])</f>
        <v>45426</v>
      </c>
      <c r="AN17221">
        <f>MONTH(Sheet[[#This Row],[Approval Date]])</f>
        <v>5</v>
      </c>
      <c r="AO17221">
        <f>YEAR(Sheet[[#This Row],[Approval Date]])</f>
        <v>2024</v>
      </c>
      <c r="AP17221">
        <f t="shared" si="538"/>
        <v>7</v>
      </c>
      <c r="AQ17221" s="43" t="str">
        <f t="shared" si="539"/>
        <v>WHI</v>
      </c>
    </row>
    <row r="17222" spans="2:43" x14ac:dyDescent="0.3">
      <c r="B17222">
        <v>799256</v>
      </c>
      <c r="C17222" s="15">
        <v>45434.517269537035</v>
      </c>
      <c r="D17222" s="15">
        <v>45436.517269537035</v>
      </c>
      <c r="E17222" t="s">
        <v>186617</v>
      </c>
      <c r="F17222" t="s">
        <v>186618</v>
      </c>
      <c r="G17222" t="s">
        <v>186619</v>
      </c>
      <c r="H17222" t="s">
        <v>44745</v>
      </c>
      <c r="I17222" t="s">
        <v>186620</v>
      </c>
      <c r="J17222">
        <v>6106</v>
      </c>
      <c r="K17222">
        <v>462</v>
      </c>
      <c r="L17222">
        <v>23</v>
      </c>
      <c r="M17222" t="s">
        <v>254</v>
      </c>
      <c r="N17222">
        <v>145.32</v>
      </c>
      <c r="O17222">
        <v>7</v>
      </c>
      <c r="P17222">
        <v>118.36</v>
      </c>
      <c r="Q17222" s="15">
        <v>45469.517269537035</v>
      </c>
      <c r="R17222">
        <v>1</v>
      </c>
      <c r="S17222" t="s">
        <v>30729</v>
      </c>
      <c r="T17222" t="s">
        <v>268</v>
      </c>
      <c r="U17222">
        <v>1</v>
      </c>
      <c r="V17222">
        <v>12.54</v>
      </c>
      <c r="W17222">
        <v>982</v>
      </c>
      <c r="X17222" t="s">
        <v>196</v>
      </c>
      <c r="Y17222" t="s">
        <v>264</v>
      </c>
      <c r="Z17222" t="s">
        <v>186621</v>
      </c>
      <c r="AA17222" t="s">
        <v>132</v>
      </c>
      <c r="AB17222" t="s">
        <v>245</v>
      </c>
      <c r="AC17222" t="s">
        <v>186622</v>
      </c>
      <c r="AD17222" t="s">
        <v>186623</v>
      </c>
      <c r="AE17222" t="s">
        <v>186624</v>
      </c>
      <c r="AF17222" s="15">
        <v>45436.517269537035</v>
      </c>
      <c r="AG17222" t="s">
        <v>176355</v>
      </c>
      <c r="AH17222" s="15">
        <v>45434.517269537035</v>
      </c>
      <c r="AI17222" s="15">
        <v>45424.517269537035</v>
      </c>
      <c r="AJ17222">
        <f>MONTH(Sheet[[#This Row],[Inv Date]])</f>
        <v>5</v>
      </c>
      <c r="AK17222">
        <f>YEAR(Sheet[[#This Row],[Inv Date]])</f>
        <v>2024</v>
      </c>
      <c r="AL17222" s="1">
        <f>INT(Sheet[[#This Row],[Inv Date]])</f>
        <v>45434</v>
      </c>
      <c r="AM17222" s="44">
        <f>INT(Sheet[[#This Row],[BlankPO Date]])</f>
        <v>45424</v>
      </c>
      <c r="AN17222">
        <f>MONTH(Sheet[[#This Row],[Approval Date]])</f>
        <v>5</v>
      </c>
      <c r="AO17222">
        <f>YEAR(Sheet[[#This Row],[Approval Date]])</f>
        <v>2024</v>
      </c>
      <c r="AP17222">
        <f t="shared" si="538"/>
        <v>8</v>
      </c>
      <c r="AQ17222" s="43" t="str">
        <f t="shared" si="539"/>
        <v>HAM</v>
      </c>
    </row>
    <row r="17223" spans="2:43" x14ac:dyDescent="0.3">
      <c r="B17223">
        <v>721200</v>
      </c>
      <c r="C17223" s="15">
        <v>45434.517269537035</v>
      </c>
      <c r="D17223" s="15">
        <v>45434.517269537035</v>
      </c>
      <c r="E17223" t="s">
        <v>26392</v>
      </c>
      <c r="F17223" t="s">
        <v>186625</v>
      </c>
      <c r="G17223" t="s">
        <v>186626</v>
      </c>
      <c r="H17223" t="s">
        <v>13695</v>
      </c>
      <c r="I17223" t="s">
        <v>186627</v>
      </c>
      <c r="J17223">
        <v>6044</v>
      </c>
      <c r="K17223">
        <v>370</v>
      </c>
      <c r="L17223">
        <v>22</v>
      </c>
      <c r="M17223" t="s">
        <v>230</v>
      </c>
      <c r="N17223">
        <v>1258.46</v>
      </c>
      <c r="O17223">
        <v>8</v>
      </c>
      <c r="P17223">
        <v>840.42</v>
      </c>
      <c r="Q17223" s="15">
        <v>45474.517269537035</v>
      </c>
      <c r="R17223">
        <v>0.95</v>
      </c>
      <c r="S17223" t="s">
        <v>186628</v>
      </c>
      <c r="T17223" t="s">
        <v>300</v>
      </c>
      <c r="U17223">
        <v>17</v>
      </c>
      <c r="V17223">
        <v>113.41</v>
      </c>
      <c r="W17223">
        <v>123</v>
      </c>
      <c r="X17223" t="s">
        <v>239</v>
      </c>
      <c r="Y17223" t="s">
        <v>233</v>
      </c>
      <c r="Z17223" t="s">
        <v>112379</v>
      </c>
      <c r="AA17223" t="s">
        <v>131</v>
      </c>
      <c r="AB17223" t="s">
        <v>53</v>
      </c>
      <c r="AC17223" t="s">
        <v>186629</v>
      </c>
      <c r="AD17223" t="s">
        <v>186630</v>
      </c>
      <c r="AE17223" t="s">
        <v>186631</v>
      </c>
      <c r="AF17223" s="15">
        <v>45438.517269537035</v>
      </c>
      <c r="AG17223" t="s">
        <v>186632</v>
      </c>
      <c r="AH17223" s="15">
        <v>45430.517269537035</v>
      </c>
      <c r="AI17223" s="15">
        <v>45429.517269537035</v>
      </c>
      <c r="AJ17223">
        <f>MONTH(Sheet[[#This Row],[Inv Date]])</f>
        <v>5</v>
      </c>
      <c r="AK17223">
        <f>YEAR(Sheet[[#This Row],[Inv Date]])</f>
        <v>2024</v>
      </c>
      <c r="AL17223" s="1">
        <f>INT(Sheet[[#This Row],[Inv Date]])</f>
        <v>45434</v>
      </c>
      <c r="AM17223" s="44">
        <f>INT(Sheet[[#This Row],[BlankPO Date]])</f>
        <v>45429</v>
      </c>
      <c r="AN17223">
        <f>MONTH(Sheet[[#This Row],[Approval Date]])</f>
        <v>5</v>
      </c>
      <c r="AO17223">
        <f>YEAR(Sheet[[#This Row],[Approval Date]])</f>
        <v>2024</v>
      </c>
      <c r="AP17223">
        <f t="shared" si="538"/>
        <v>4</v>
      </c>
      <c r="AQ17223" s="43" t="str">
        <f t="shared" si="539"/>
        <v>GON</v>
      </c>
    </row>
    <row r="17224" spans="2:43" x14ac:dyDescent="0.3">
      <c r="B17224">
        <v>391174</v>
      </c>
      <c r="C17224" s="15">
        <v>45434.517269537035</v>
      </c>
      <c r="D17224" s="15">
        <v>45436.517269537035</v>
      </c>
      <c r="E17224" t="s">
        <v>9217</v>
      </c>
      <c r="F17224" t="s">
        <v>186633</v>
      </c>
      <c r="G17224" t="s">
        <v>127367</v>
      </c>
      <c r="H17224" t="s">
        <v>14350</v>
      </c>
      <c r="I17224" t="s">
        <v>186634</v>
      </c>
      <c r="J17224">
        <v>2468</v>
      </c>
      <c r="K17224">
        <v>30</v>
      </c>
      <c r="L17224">
        <v>32</v>
      </c>
      <c r="M17224" t="s">
        <v>263</v>
      </c>
      <c r="N17224">
        <v>1044.79</v>
      </c>
      <c r="O17224">
        <v>6</v>
      </c>
      <c r="P17224">
        <v>272.97000000000003</v>
      </c>
      <c r="Q17224" s="15">
        <v>45477.517269537035</v>
      </c>
      <c r="R17224">
        <v>1</v>
      </c>
      <c r="S17224" t="s">
        <v>186635</v>
      </c>
      <c r="T17224" t="s">
        <v>238</v>
      </c>
      <c r="U17224">
        <v>16</v>
      </c>
      <c r="V17224">
        <v>113.13</v>
      </c>
      <c r="W17224">
        <v>933</v>
      </c>
      <c r="X17224" t="s">
        <v>196</v>
      </c>
      <c r="Y17224" t="s">
        <v>233</v>
      </c>
      <c r="Z17224" t="s">
        <v>186636</v>
      </c>
      <c r="AA17224" t="s">
        <v>132</v>
      </c>
      <c r="AB17224" t="s">
        <v>245</v>
      </c>
      <c r="AC17224" t="s">
        <v>63565</v>
      </c>
      <c r="AD17224" t="s">
        <v>186637</v>
      </c>
      <c r="AE17224" t="s">
        <v>44767</v>
      </c>
      <c r="AF17224" s="15">
        <v>45437.517269537035</v>
      </c>
      <c r="AG17224" t="s">
        <v>186638</v>
      </c>
      <c r="AH17224" s="15">
        <v>45433.517269537035</v>
      </c>
      <c r="AI17224" s="15">
        <v>45423.517269537035</v>
      </c>
      <c r="AJ17224">
        <f>MONTH(Sheet[[#This Row],[Inv Date]])</f>
        <v>5</v>
      </c>
      <c r="AK17224">
        <f>YEAR(Sheet[[#This Row],[Inv Date]])</f>
        <v>2024</v>
      </c>
      <c r="AL17224" s="1">
        <f>INT(Sheet[[#This Row],[Inv Date]])</f>
        <v>45434</v>
      </c>
      <c r="AM17224" s="44">
        <f>INT(Sheet[[#This Row],[BlankPO Date]])</f>
        <v>45423</v>
      </c>
      <c r="AN17224">
        <f>MONTH(Sheet[[#This Row],[Approval Date]])</f>
        <v>5</v>
      </c>
      <c r="AO17224">
        <f>YEAR(Sheet[[#This Row],[Approval Date]])</f>
        <v>2024</v>
      </c>
      <c r="AP17224">
        <f t="shared" si="538"/>
        <v>8</v>
      </c>
      <c r="AQ17224" s="43" t="str">
        <f t="shared" si="539"/>
        <v>YOU</v>
      </c>
    </row>
    <row r="17225" spans="2:43" x14ac:dyDescent="0.3">
      <c r="B17225">
        <v>221495</v>
      </c>
      <c r="C17225" s="15">
        <v>45434.517269537035</v>
      </c>
      <c r="D17225" s="15">
        <v>45434.517269537035</v>
      </c>
      <c r="E17225" t="s">
        <v>4148</v>
      </c>
      <c r="F17225" t="s">
        <v>186639</v>
      </c>
      <c r="G17225" t="s">
        <v>130574</v>
      </c>
      <c r="H17225" t="s">
        <v>186640</v>
      </c>
      <c r="I17225" t="s">
        <v>12439</v>
      </c>
      <c r="J17225">
        <v>3342</v>
      </c>
      <c r="K17225">
        <v>66</v>
      </c>
      <c r="L17225">
        <v>17</v>
      </c>
      <c r="M17225" t="s">
        <v>263</v>
      </c>
      <c r="N17225">
        <v>389.69</v>
      </c>
      <c r="O17225">
        <v>3</v>
      </c>
      <c r="P17225">
        <v>251.81</v>
      </c>
      <c r="Q17225" s="15">
        <v>45464.517269537035</v>
      </c>
      <c r="R17225">
        <v>1.05</v>
      </c>
      <c r="S17225" t="s">
        <v>22082</v>
      </c>
      <c r="T17225" t="s">
        <v>268</v>
      </c>
      <c r="U17225">
        <v>19</v>
      </c>
      <c r="V17225">
        <v>496.22</v>
      </c>
      <c r="W17225">
        <v>477</v>
      </c>
      <c r="X17225" t="s">
        <v>232</v>
      </c>
      <c r="Y17225" t="s">
        <v>233</v>
      </c>
      <c r="Z17225" t="s">
        <v>186641</v>
      </c>
      <c r="AA17225" t="s">
        <v>131</v>
      </c>
      <c r="AB17225" t="s">
        <v>269</v>
      </c>
      <c r="AC17225" t="s">
        <v>1561</v>
      </c>
      <c r="AD17225" t="s">
        <v>186642</v>
      </c>
      <c r="AE17225" t="s">
        <v>186643</v>
      </c>
      <c r="AF17225" s="15">
        <v>45438.517269537035</v>
      </c>
      <c r="AG17225" t="s">
        <v>186644</v>
      </c>
      <c r="AH17225" s="15">
        <v>45431.517269537035</v>
      </c>
      <c r="AI17225" s="15">
        <v>45424.517269537035</v>
      </c>
      <c r="AJ17225">
        <f>MONTH(Sheet[[#This Row],[Inv Date]])</f>
        <v>5</v>
      </c>
      <c r="AK17225">
        <f>YEAR(Sheet[[#This Row],[Inv Date]])</f>
        <v>2024</v>
      </c>
      <c r="AL17225" s="1">
        <f>INT(Sheet[[#This Row],[Inv Date]])</f>
        <v>45434</v>
      </c>
      <c r="AM17225" s="44">
        <f>INT(Sheet[[#This Row],[BlankPO Date]])</f>
        <v>45424</v>
      </c>
      <c r="AN17225">
        <f>MONTH(Sheet[[#This Row],[Approval Date]])</f>
        <v>5</v>
      </c>
      <c r="AO17225">
        <f>YEAR(Sheet[[#This Row],[Approval Date]])</f>
        <v>2024</v>
      </c>
      <c r="AP17225">
        <f t="shared" si="538"/>
        <v>8</v>
      </c>
      <c r="AQ17225" s="43" t="str">
        <f t="shared" si="539"/>
        <v>JOH</v>
      </c>
    </row>
    <row r="17226" spans="2:43" x14ac:dyDescent="0.3">
      <c r="B17226">
        <v>837674</v>
      </c>
      <c r="C17226" s="15">
        <v>45434.517269537035</v>
      </c>
      <c r="D17226" s="15">
        <v>45436.517269537035</v>
      </c>
      <c r="E17226" t="s">
        <v>186645</v>
      </c>
      <c r="F17226" t="s">
        <v>186646</v>
      </c>
      <c r="G17226" t="s">
        <v>186647</v>
      </c>
      <c r="H17226" t="s">
        <v>34769</v>
      </c>
      <c r="I17226" t="s">
        <v>186648</v>
      </c>
      <c r="J17226">
        <v>6521</v>
      </c>
      <c r="K17226">
        <v>226</v>
      </c>
      <c r="L17226">
        <v>33</v>
      </c>
      <c r="M17226" t="s">
        <v>263</v>
      </c>
      <c r="N17226">
        <v>284.83</v>
      </c>
      <c r="O17226">
        <v>7</v>
      </c>
      <c r="P17226">
        <v>171.7</v>
      </c>
      <c r="Q17226" s="15">
        <v>45456.517269537035</v>
      </c>
      <c r="R17226">
        <v>1</v>
      </c>
      <c r="S17226" t="s">
        <v>186649</v>
      </c>
      <c r="T17226" t="s">
        <v>231</v>
      </c>
      <c r="U17226">
        <v>9</v>
      </c>
      <c r="V17226">
        <v>18.77</v>
      </c>
      <c r="W17226">
        <v>154</v>
      </c>
      <c r="X17226" t="s">
        <v>196</v>
      </c>
      <c r="Y17226" t="s">
        <v>240</v>
      </c>
      <c r="Z17226" t="s">
        <v>186650</v>
      </c>
      <c r="AA17226" t="s">
        <v>234</v>
      </c>
      <c r="AB17226" t="s">
        <v>53</v>
      </c>
      <c r="AC17226" t="s">
        <v>25986</v>
      </c>
      <c r="AD17226" t="s">
        <v>186651</v>
      </c>
      <c r="AE17226" t="s">
        <v>186652</v>
      </c>
      <c r="AF17226" s="15">
        <v>45436.517269537035</v>
      </c>
      <c r="AG17226" t="s">
        <v>123475</v>
      </c>
      <c r="AH17226" s="15">
        <v>45432.517269537035</v>
      </c>
      <c r="AI17226" s="15">
        <v>45425.517269537035</v>
      </c>
      <c r="AJ17226">
        <f>MONTH(Sheet[[#This Row],[Inv Date]])</f>
        <v>5</v>
      </c>
      <c r="AK17226">
        <f>YEAR(Sheet[[#This Row],[Inv Date]])</f>
        <v>2024</v>
      </c>
      <c r="AL17226" s="1">
        <f>INT(Sheet[[#This Row],[Inv Date]])</f>
        <v>45434</v>
      </c>
      <c r="AM17226" s="44">
        <f>INT(Sheet[[#This Row],[BlankPO Date]])</f>
        <v>45425</v>
      </c>
      <c r="AN17226">
        <f>MONTH(Sheet[[#This Row],[Approval Date]])</f>
        <v>5</v>
      </c>
      <c r="AO17226">
        <f>YEAR(Sheet[[#This Row],[Approval Date]])</f>
        <v>2024</v>
      </c>
      <c r="AP17226">
        <f t="shared" si="538"/>
        <v>8</v>
      </c>
      <c r="AQ17226" s="43" t="str">
        <f t="shared" si="539"/>
        <v>PHI</v>
      </c>
    </row>
    <row r="17227" spans="2:43" x14ac:dyDescent="0.3">
      <c r="B17227">
        <v>795951</v>
      </c>
      <c r="C17227" s="15">
        <v>45434.517269537035</v>
      </c>
      <c r="D17227" s="15">
        <v>45434.517269537035</v>
      </c>
      <c r="E17227" t="s">
        <v>186653</v>
      </c>
      <c r="F17227" t="s">
        <v>186654</v>
      </c>
      <c r="G17227" t="s">
        <v>121606</v>
      </c>
      <c r="H17227" t="s">
        <v>97088</v>
      </c>
      <c r="I17227" t="s">
        <v>49518</v>
      </c>
      <c r="J17227">
        <v>6874</v>
      </c>
      <c r="K17227">
        <v>307</v>
      </c>
      <c r="L17227">
        <v>28</v>
      </c>
      <c r="M17227" t="s">
        <v>254</v>
      </c>
      <c r="N17227">
        <v>1027.0899999999999</v>
      </c>
      <c r="O17227">
        <v>8</v>
      </c>
      <c r="P17227">
        <v>1002.74</v>
      </c>
      <c r="Q17227" s="15">
        <v>45471.517269537035</v>
      </c>
      <c r="R17227">
        <v>1.05</v>
      </c>
      <c r="S17227" t="s">
        <v>186655</v>
      </c>
      <c r="T17227" t="s">
        <v>268</v>
      </c>
      <c r="U17227">
        <v>1</v>
      </c>
      <c r="V17227">
        <v>214.58</v>
      </c>
      <c r="W17227">
        <v>607</v>
      </c>
      <c r="X17227" t="s">
        <v>196</v>
      </c>
      <c r="Y17227" t="s">
        <v>233</v>
      </c>
      <c r="Z17227" t="s">
        <v>186656</v>
      </c>
      <c r="AA17227" t="s">
        <v>234</v>
      </c>
      <c r="AB17227" t="s">
        <v>245</v>
      </c>
      <c r="AC17227" t="s">
        <v>158497</v>
      </c>
      <c r="AD17227" t="s">
        <v>186657</v>
      </c>
      <c r="AE17227" t="s">
        <v>2499</v>
      </c>
      <c r="AF17227" s="15">
        <v>45438.517269537035</v>
      </c>
      <c r="AG17227" t="s">
        <v>30810</v>
      </c>
      <c r="AH17227" s="15">
        <v>45432.517269537035</v>
      </c>
      <c r="AI17227" s="15">
        <v>45427.517269537035</v>
      </c>
      <c r="AJ17227">
        <f>MONTH(Sheet[[#This Row],[Inv Date]])</f>
        <v>5</v>
      </c>
      <c r="AK17227">
        <f>YEAR(Sheet[[#This Row],[Inv Date]])</f>
        <v>2024</v>
      </c>
      <c r="AL17227" s="1">
        <f>INT(Sheet[[#This Row],[Inv Date]])</f>
        <v>45434</v>
      </c>
      <c r="AM17227" s="44">
        <f>INT(Sheet[[#This Row],[BlankPO Date]])</f>
        <v>45427</v>
      </c>
      <c r="AN17227">
        <f>MONTH(Sheet[[#This Row],[Approval Date]])</f>
        <v>5</v>
      </c>
      <c r="AO17227">
        <f>YEAR(Sheet[[#This Row],[Approval Date]])</f>
        <v>2024</v>
      </c>
      <c r="AP17227">
        <f t="shared" si="538"/>
        <v>6</v>
      </c>
      <c r="AQ17227" s="43" t="str">
        <f t="shared" si="539"/>
        <v>BRO</v>
      </c>
    </row>
    <row r="17228" spans="2:43" x14ac:dyDescent="0.3">
      <c r="B17228">
        <v>79379</v>
      </c>
      <c r="C17228" s="15">
        <v>45434.517269537035</v>
      </c>
      <c r="D17228" s="15">
        <v>45435.517269537035</v>
      </c>
      <c r="E17228" t="s">
        <v>186658</v>
      </c>
      <c r="F17228" t="s">
        <v>186659</v>
      </c>
      <c r="G17228" t="s">
        <v>186660</v>
      </c>
      <c r="H17228" t="s">
        <v>69</v>
      </c>
      <c r="I17228" t="s">
        <v>186661</v>
      </c>
      <c r="J17228">
        <v>6365</v>
      </c>
      <c r="K17228">
        <v>26</v>
      </c>
      <c r="L17228">
        <v>46</v>
      </c>
      <c r="M17228" t="s">
        <v>230</v>
      </c>
      <c r="N17228">
        <v>749.28</v>
      </c>
      <c r="O17228">
        <v>6</v>
      </c>
      <c r="P17228">
        <v>487.67</v>
      </c>
      <c r="Q17228" s="15">
        <v>45461.517269537035</v>
      </c>
      <c r="R17228">
        <v>1.05</v>
      </c>
      <c r="S17228" t="s">
        <v>186662</v>
      </c>
      <c r="T17228" t="s">
        <v>231</v>
      </c>
      <c r="U17228">
        <v>11</v>
      </c>
      <c r="V17228">
        <v>368.78</v>
      </c>
      <c r="W17228">
        <v>612</v>
      </c>
      <c r="X17228" t="s">
        <v>200</v>
      </c>
      <c r="Y17228" t="s">
        <v>233</v>
      </c>
      <c r="Z17228" t="s">
        <v>186663</v>
      </c>
      <c r="AA17228" t="s">
        <v>132</v>
      </c>
      <c r="AB17228" t="s">
        <v>53</v>
      </c>
      <c r="AC17228" t="s">
        <v>8632</v>
      </c>
      <c r="AD17228" t="s">
        <v>186664</v>
      </c>
      <c r="AE17228" t="s">
        <v>186665</v>
      </c>
      <c r="AF17228" s="15">
        <v>45436.517269537035</v>
      </c>
      <c r="AG17228" t="s">
        <v>11892</v>
      </c>
      <c r="AH17228" s="15">
        <v>45432.517269537035</v>
      </c>
      <c r="AI17228" s="15">
        <v>45421.517269537035</v>
      </c>
      <c r="AJ17228">
        <f>MONTH(Sheet[[#This Row],[Inv Date]])</f>
        <v>5</v>
      </c>
      <c r="AK17228">
        <f>YEAR(Sheet[[#This Row],[Inv Date]])</f>
        <v>2024</v>
      </c>
      <c r="AL17228" s="1">
        <f>INT(Sheet[[#This Row],[Inv Date]])</f>
        <v>45434</v>
      </c>
      <c r="AM17228" s="44">
        <f>INT(Sheet[[#This Row],[BlankPO Date]])</f>
        <v>45421</v>
      </c>
      <c r="AN17228">
        <f>MONTH(Sheet[[#This Row],[Approval Date]])</f>
        <v>5</v>
      </c>
      <c r="AO17228">
        <f>YEAR(Sheet[[#This Row],[Approval Date]])</f>
        <v>2024</v>
      </c>
      <c r="AP17228">
        <f t="shared" si="538"/>
        <v>10</v>
      </c>
      <c r="AQ17228" s="43" t="str">
        <f t="shared" si="539"/>
        <v>HEN</v>
      </c>
    </row>
    <row r="17229" spans="2:43" x14ac:dyDescent="0.3">
      <c r="B17229">
        <v>104917</v>
      </c>
      <c r="C17229" s="15">
        <v>45434.517269537035</v>
      </c>
      <c r="D17229" s="15">
        <v>45436.517269537035</v>
      </c>
      <c r="E17229" t="s">
        <v>7861</v>
      </c>
      <c r="F17229" t="s">
        <v>186666</v>
      </c>
      <c r="G17229" t="s">
        <v>186667</v>
      </c>
      <c r="H17229" t="s">
        <v>4396</v>
      </c>
      <c r="I17229" t="s">
        <v>186668</v>
      </c>
      <c r="J17229">
        <v>2886</v>
      </c>
      <c r="K17229">
        <v>442</v>
      </c>
      <c r="L17229">
        <v>40</v>
      </c>
      <c r="M17229" t="s">
        <v>254</v>
      </c>
      <c r="N17229">
        <v>1424.06</v>
      </c>
      <c r="O17229">
        <v>4</v>
      </c>
      <c r="P17229">
        <v>390.98</v>
      </c>
      <c r="Q17229" s="15">
        <v>45473.517269537035</v>
      </c>
      <c r="R17229">
        <v>1.05</v>
      </c>
      <c r="S17229" t="s">
        <v>186669</v>
      </c>
      <c r="T17229" t="s">
        <v>231</v>
      </c>
      <c r="U17229">
        <v>11</v>
      </c>
      <c r="V17229">
        <v>462.81</v>
      </c>
      <c r="W17229">
        <v>827</v>
      </c>
      <c r="X17229" t="s">
        <v>196</v>
      </c>
      <c r="Y17229" t="s">
        <v>233</v>
      </c>
      <c r="Z17229" t="s">
        <v>186670</v>
      </c>
      <c r="AA17229" t="s">
        <v>132</v>
      </c>
      <c r="AB17229" t="s">
        <v>242</v>
      </c>
      <c r="AC17229" t="s">
        <v>17300</v>
      </c>
      <c r="AD17229" t="s">
        <v>186671</v>
      </c>
      <c r="AE17229" t="s">
        <v>186672</v>
      </c>
      <c r="AF17229" s="15">
        <v>45436.517269537035</v>
      </c>
      <c r="AG17229" t="s">
        <v>186673</v>
      </c>
      <c r="AH17229" s="15">
        <v>45432.517269537035</v>
      </c>
      <c r="AI17229" s="15">
        <v>45423.517269537035</v>
      </c>
      <c r="AJ17229">
        <f>MONTH(Sheet[[#This Row],[Inv Date]])</f>
        <v>5</v>
      </c>
      <c r="AK17229">
        <f>YEAR(Sheet[[#This Row],[Inv Date]])</f>
        <v>2024</v>
      </c>
      <c r="AL17229" s="1">
        <f>INT(Sheet[[#This Row],[Inv Date]])</f>
        <v>45434</v>
      </c>
      <c r="AM17229" s="44">
        <f>INT(Sheet[[#This Row],[BlankPO Date]])</f>
        <v>45423</v>
      </c>
      <c r="AN17229">
        <f>MONTH(Sheet[[#This Row],[Approval Date]])</f>
        <v>5</v>
      </c>
      <c r="AO17229">
        <f>YEAR(Sheet[[#This Row],[Approval Date]])</f>
        <v>2024</v>
      </c>
      <c r="AP17229">
        <f t="shared" si="538"/>
        <v>8</v>
      </c>
      <c r="AQ17229" s="43" t="str">
        <f t="shared" si="539"/>
        <v>TOR</v>
      </c>
    </row>
    <row r="17230" spans="2:43" x14ac:dyDescent="0.3">
      <c r="B17230">
        <v>470378</v>
      </c>
      <c r="C17230" s="15">
        <v>45434.517269537035</v>
      </c>
      <c r="D17230" s="15">
        <v>45436.517269537035</v>
      </c>
      <c r="E17230" t="s">
        <v>186674</v>
      </c>
      <c r="F17230" t="s">
        <v>186675</v>
      </c>
      <c r="G17230" t="s">
        <v>186676</v>
      </c>
      <c r="H17230" t="s">
        <v>186677</v>
      </c>
      <c r="I17230" t="s">
        <v>186678</v>
      </c>
      <c r="J17230">
        <v>3573</v>
      </c>
      <c r="K17230">
        <v>357</v>
      </c>
      <c r="L17230">
        <v>42</v>
      </c>
      <c r="M17230" t="s">
        <v>263</v>
      </c>
      <c r="N17230">
        <v>1663.48</v>
      </c>
      <c r="O17230">
        <v>9</v>
      </c>
      <c r="P17230">
        <v>962.17</v>
      </c>
      <c r="Q17230" s="15">
        <v>45468.517269537035</v>
      </c>
      <c r="R17230">
        <v>1</v>
      </c>
      <c r="S17230" t="s">
        <v>186679</v>
      </c>
      <c r="T17230" t="s">
        <v>268</v>
      </c>
      <c r="U17230">
        <v>16</v>
      </c>
      <c r="V17230">
        <v>66.89</v>
      </c>
      <c r="W17230">
        <v>511</v>
      </c>
      <c r="X17230" t="s">
        <v>232</v>
      </c>
      <c r="Y17230" t="s">
        <v>264</v>
      </c>
      <c r="Z17230" t="s">
        <v>186680</v>
      </c>
      <c r="AA17230" t="s">
        <v>132</v>
      </c>
      <c r="AB17230" t="s">
        <v>242</v>
      </c>
      <c r="AC17230" t="s">
        <v>186681</v>
      </c>
      <c r="AD17230" t="s">
        <v>186682</v>
      </c>
      <c r="AE17230" t="s">
        <v>186683</v>
      </c>
      <c r="AF17230" s="15">
        <v>45435.517269537035</v>
      </c>
      <c r="AG17230" t="s">
        <v>186684</v>
      </c>
      <c r="AH17230" s="15">
        <v>45433.517269537035</v>
      </c>
      <c r="AI17230" s="15">
        <v>45423.517269537035</v>
      </c>
      <c r="AJ17230">
        <f>MONTH(Sheet[[#This Row],[Inv Date]])</f>
        <v>5</v>
      </c>
      <c r="AK17230">
        <f>YEAR(Sheet[[#This Row],[Inv Date]])</f>
        <v>2024</v>
      </c>
      <c r="AL17230" s="1">
        <f>INT(Sheet[[#This Row],[Inv Date]])</f>
        <v>45434</v>
      </c>
      <c r="AM17230" s="44">
        <f>INT(Sheet[[#This Row],[BlankPO Date]])</f>
        <v>45423</v>
      </c>
      <c r="AN17230">
        <f>MONTH(Sheet[[#This Row],[Approval Date]])</f>
        <v>5</v>
      </c>
      <c r="AO17230">
        <f>YEAR(Sheet[[#This Row],[Approval Date]])</f>
        <v>2024</v>
      </c>
      <c r="AP17230">
        <f t="shared" si="538"/>
        <v>8</v>
      </c>
      <c r="AQ17230" s="43" t="str">
        <f t="shared" si="539"/>
        <v>MAC</v>
      </c>
    </row>
    <row r="17231" spans="2:43" x14ac:dyDescent="0.3">
      <c r="B17231">
        <v>637348</v>
      </c>
      <c r="C17231" s="15">
        <v>45434.517269537035</v>
      </c>
      <c r="D17231" s="15">
        <v>45436.517269537035</v>
      </c>
      <c r="E17231" t="s">
        <v>7015</v>
      </c>
      <c r="F17231" t="s">
        <v>186685</v>
      </c>
      <c r="G17231" t="s">
        <v>186686</v>
      </c>
      <c r="H17231" t="s">
        <v>186687</v>
      </c>
      <c r="I17231" t="s">
        <v>186688</v>
      </c>
      <c r="J17231">
        <v>7365</v>
      </c>
      <c r="K17231">
        <v>119</v>
      </c>
      <c r="L17231">
        <v>11</v>
      </c>
      <c r="M17231" t="s">
        <v>230</v>
      </c>
      <c r="N17231">
        <v>79.319999999999993</v>
      </c>
      <c r="O17231">
        <v>5</v>
      </c>
      <c r="P17231">
        <v>78.260000000000005</v>
      </c>
      <c r="Q17231" s="15">
        <v>45454.517269537035</v>
      </c>
      <c r="R17231">
        <v>1</v>
      </c>
      <c r="S17231" t="s">
        <v>186689</v>
      </c>
      <c r="T17231" t="s">
        <v>231</v>
      </c>
      <c r="U17231">
        <v>8</v>
      </c>
      <c r="V17231">
        <v>467.35</v>
      </c>
      <c r="W17231">
        <v>890</v>
      </c>
      <c r="X17231" t="s">
        <v>196</v>
      </c>
      <c r="Y17231" t="s">
        <v>240</v>
      </c>
      <c r="Z17231" t="s">
        <v>186690</v>
      </c>
      <c r="AA17231" t="s">
        <v>132</v>
      </c>
      <c r="AB17231" t="s">
        <v>53</v>
      </c>
      <c r="AC17231" t="s">
        <v>7261</v>
      </c>
      <c r="AD17231" t="s">
        <v>186691</v>
      </c>
      <c r="AE17231" t="s">
        <v>186692</v>
      </c>
      <c r="AF17231" s="15">
        <v>45438.517269537035</v>
      </c>
      <c r="AG17231" t="s">
        <v>52880</v>
      </c>
      <c r="AH17231" s="15">
        <v>45432.517269537035</v>
      </c>
      <c r="AI17231" s="15">
        <v>45422.517269537035</v>
      </c>
      <c r="AJ17231">
        <f>MONTH(Sheet[[#This Row],[Inv Date]])</f>
        <v>5</v>
      </c>
      <c r="AK17231">
        <f>YEAR(Sheet[[#This Row],[Inv Date]])</f>
        <v>2024</v>
      </c>
      <c r="AL17231" s="1">
        <f>INT(Sheet[[#This Row],[Inv Date]])</f>
        <v>45434</v>
      </c>
      <c r="AM17231" s="44">
        <f>INT(Sheet[[#This Row],[BlankPO Date]])</f>
        <v>45422</v>
      </c>
      <c r="AN17231">
        <f>MONTH(Sheet[[#This Row],[Approval Date]])</f>
        <v>5</v>
      </c>
      <c r="AO17231">
        <f>YEAR(Sheet[[#This Row],[Approval Date]])</f>
        <v>2024</v>
      </c>
      <c r="AP17231">
        <f t="shared" si="538"/>
        <v>9</v>
      </c>
      <c r="AQ17231" s="43" t="str">
        <f t="shared" si="539"/>
        <v>CRO</v>
      </c>
    </row>
    <row r="17232" spans="2:43" x14ac:dyDescent="0.3">
      <c r="B17232">
        <v>970182</v>
      </c>
      <c r="C17232" s="15">
        <v>45434.517269537035</v>
      </c>
      <c r="D17232" s="15">
        <v>45435.517269537035</v>
      </c>
      <c r="E17232" t="s">
        <v>186693</v>
      </c>
      <c r="F17232" t="s">
        <v>186694</v>
      </c>
      <c r="G17232" t="s">
        <v>186695</v>
      </c>
      <c r="H17232" t="s">
        <v>11579</v>
      </c>
      <c r="I17232" t="s">
        <v>186696</v>
      </c>
      <c r="J17232">
        <v>9562</v>
      </c>
      <c r="K17232">
        <v>272</v>
      </c>
      <c r="L17232">
        <v>13</v>
      </c>
      <c r="M17232" t="s">
        <v>263</v>
      </c>
      <c r="N17232">
        <v>269.48</v>
      </c>
      <c r="O17232">
        <v>2</v>
      </c>
      <c r="P17232">
        <v>198.54</v>
      </c>
      <c r="Q17232" s="15">
        <v>45461.517269537035</v>
      </c>
      <c r="R17232">
        <v>1.05</v>
      </c>
      <c r="S17232" t="s">
        <v>186697</v>
      </c>
      <c r="T17232" t="s">
        <v>268</v>
      </c>
      <c r="U17232">
        <v>3</v>
      </c>
      <c r="V17232">
        <v>491.06</v>
      </c>
      <c r="W17232">
        <v>298</v>
      </c>
      <c r="X17232" t="s">
        <v>196</v>
      </c>
      <c r="Y17232" t="s">
        <v>233</v>
      </c>
      <c r="Z17232" t="s">
        <v>164502</v>
      </c>
      <c r="AA17232" t="s">
        <v>131</v>
      </c>
      <c r="AB17232" t="s">
        <v>269</v>
      </c>
      <c r="AC17232" t="s">
        <v>13998</v>
      </c>
      <c r="AD17232" t="s">
        <v>186698</v>
      </c>
      <c r="AE17232" t="s">
        <v>5919</v>
      </c>
      <c r="AF17232" s="15">
        <v>45437.517269537035</v>
      </c>
      <c r="AG17232" t="s">
        <v>186699</v>
      </c>
      <c r="AH17232" s="15">
        <v>45433.517269537035</v>
      </c>
      <c r="AI17232" s="15">
        <v>45427.517269537035</v>
      </c>
      <c r="AJ17232">
        <f>MONTH(Sheet[[#This Row],[Inv Date]])</f>
        <v>5</v>
      </c>
      <c r="AK17232">
        <f>YEAR(Sheet[[#This Row],[Inv Date]])</f>
        <v>2024</v>
      </c>
      <c r="AL17232" s="1">
        <f>INT(Sheet[[#This Row],[Inv Date]])</f>
        <v>45434</v>
      </c>
      <c r="AM17232" s="44">
        <f>INT(Sheet[[#This Row],[BlankPO Date]])</f>
        <v>45427</v>
      </c>
      <c r="AN17232">
        <f>MONTH(Sheet[[#This Row],[Approval Date]])</f>
        <v>5</v>
      </c>
      <c r="AO17232">
        <f>YEAR(Sheet[[#This Row],[Approval Date]])</f>
        <v>2024</v>
      </c>
      <c r="AP17232">
        <f t="shared" si="538"/>
        <v>6</v>
      </c>
      <c r="AQ17232" s="43" t="str">
        <f t="shared" si="539"/>
        <v>GON</v>
      </c>
    </row>
    <row r="17233" spans="2:43" x14ac:dyDescent="0.3">
      <c r="B17233">
        <v>601889</v>
      </c>
      <c r="C17233" s="15">
        <v>45434.517269537035</v>
      </c>
      <c r="D17233" s="15">
        <v>45435.517269537035</v>
      </c>
      <c r="E17233" t="s">
        <v>186700</v>
      </c>
      <c r="F17233" t="s">
        <v>186701</v>
      </c>
      <c r="G17233" t="s">
        <v>186702</v>
      </c>
      <c r="H17233" t="s">
        <v>3804</v>
      </c>
      <c r="I17233" t="s">
        <v>186703</v>
      </c>
      <c r="J17233">
        <v>4527</v>
      </c>
      <c r="K17233">
        <v>185</v>
      </c>
      <c r="L17233">
        <v>45</v>
      </c>
      <c r="M17233" t="s">
        <v>230</v>
      </c>
      <c r="N17233">
        <v>781.95</v>
      </c>
      <c r="O17233">
        <v>5</v>
      </c>
      <c r="P17233">
        <v>519.75</v>
      </c>
      <c r="Q17233" s="15">
        <v>45476.517269537035</v>
      </c>
      <c r="R17233">
        <v>1</v>
      </c>
      <c r="S17233" t="s">
        <v>186704</v>
      </c>
      <c r="T17233" t="s">
        <v>300</v>
      </c>
      <c r="U17233">
        <v>7</v>
      </c>
      <c r="V17233">
        <v>225.87</v>
      </c>
      <c r="W17233">
        <v>234</v>
      </c>
      <c r="X17233" t="s">
        <v>239</v>
      </c>
      <c r="Y17233" t="s">
        <v>233</v>
      </c>
      <c r="Z17233" t="s">
        <v>12573</v>
      </c>
      <c r="AA17233" t="s">
        <v>234</v>
      </c>
      <c r="AB17233" t="s">
        <v>269</v>
      </c>
      <c r="AC17233" t="s">
        <v>186705</v>
      </c>
      <c r="AD17233" t="s">
        <v>186706</v>
      </c>
      <c r="AE17233" t="s">
        <v>186707</v>
      </c>
      <c r="AF17233" s="15">
        <v>45434.517269537035</v>
      </c>
      <c r="AG17233" t="s">
        <v>186708</v>
      </c>
      <c r="AH17233" s="15">
        <v>45431.517269537035</v>
      </c>
      <c r="AI17233" s="15">
        <v>45426.517269537035</v>
      </c>
      <c r="AJ17233">
        <f>MONTH(Sheet[[#This Row],[Inv Date]])</f>
        <v>5</v>
      </c>
      <c r="AK17233">
        <f>YEAR(Sheet[[#This Row],[Inv Date]])</f>
        <v>2024</v>
      </c>
      <c r="AL17233" s="1">
        <f>INT(Sheet[[#This Row],[Inv Date]])</f>
        <v>45434</v>
      </c>
      <c r="AM17233" s="44">
        <f>INT(Sheet[[#This Row],[BlankPO Date]])</f>
        <v>45426</v>
      </c>
      <c r="AN17233">
        <f>MONTH(Sheet[[#This Row],[Approval Date]])</f>
        <v>5</v>
      </c>
      <c r="AO17233">
        <f>YEAR(Sheet[[#This Row],[Approval Date]])</f>
        <v>2024</v>
      </c>
      <c r="AP17233">
        <f t="shared" si="538"/>
        <v>7</v>
      </c>
      <c r="AQ17233" s="43" t="str">
        <f t="shared" si="539"/>
        <v>GIL</v>
      </c>
    </row>
    <row r="17234" spans="2:43" x14ac:dyDescent="0.3">
      <c r="B17234">
        <v>978047</v>
      </c>
      <c r="C17234" s="15">
        <v>45434.517269537035</v>
      </c>
      <c r="D17234" s="15">
        <v>45435.517269537035</v>
      </c>
      <c r="E17234" t="s">
        <v>186709</v>
      </c>
      <c r="F17234" t="s">
        <v>186710</v>
      </c>
      <c r="G17234" t="s">
        <v>145602</v>
      </c>
      <c r="H17234" t="s">
        <v>186711</v>
      </c>
      <c r="I17234" t="s">
        <v>186712</v>
      </c>
      <c r="J17234">
        <v>6718</v>
      </c>
      <c r="K17234">
        <v>67</v>
      </c>
      <c r="L17234">
        <v>2</v>
      </c>
      <c r="M17234" t="s">
        <v>254</v>
      </c>
      <c r="N17234">
        <v>1509.25</v>
      </c>
      <c r="O17234">
        <v>3</v>
      </c>
      <c r="P17234">
        <v>195.42</v>
      </c>
      <c r="Q17234" s="15">
        <v>45451.517269537035</v>
      </c>
      <c r="R17234">
        <v>0.95</v>
      </c>
      <c r="S17234" t="s">
        <v>186713</v>
      </c>
      <c r="T17234" t="s">
        <v>300</v>
      </c>
      <c r="U17234">
        <v>17</v>
      </c>
      <c r="V17234">
        <v>234.02</v>
      </c>
      <c r="W17234">
        <v>705</v>
      </c>
      <c r="X17234" t="s">
        <v>232</v>
      </c>
      <c r="Y17234" t="s">
        <v>264</v>
      </c>
      <c r="Z17234" t="s">
        <v>186714</v>
      </c>
      <c r="AA17234" t="s">
        <v>132</v>
      </c>
      <c r="AB17234" t="s">
        <v>245</v>
      </c>
      <c r="AC17234" t="s">
        <v>36932</v>
      </c>
      <c r="AD17234" t="s">
        <v>186715</v>
      </c>
      <c r="AE17234" t="s">
        <v>186716</v>
      </c>
      <c r="AF17234" s="15">
        <v>45438.517269537035</v>
      </c>
      <c r="AG17234" t="s">
        <v>186717</v>
      </c>
      <c r="AH17234" s="15">
        <v>45432.517269537035</v>
      </c>
      <c r="AI17234" s="15">
        <v>45421.517269537035</v>
      </c>
      <c r="AJ17234">
        <f>MONTH(Sheet[[#This Row],[Inv Date]])</f>
        <v>5</v>
      </c>
      <c r="AK17234">
        <f>YEAR(Sheet[[#This Row],[Inv Date]])</f>
        <v>2024</v>
      </c>
      <c r="AL17234" s="1">
        <f>INT(Sheet[[#This Row],[Inv Date]])</f>
        <v>45434</v>
      </c>
      <c r="AM17234" s="44">
        <f>INT(Sheet[[#This Row],[BlankPO Date]])</f>
        <v>45421</v>
      </c>
      <c r="AN17234">
        <f>MONTH(Sheet[[#This Row],[Approval Date]])</f>
        <v>5</v>
      </c>
      <c r="AO17234">
        <f>YEAR(Sheet[[#This Row],[Approval Date]])</f>
        <v>2024</v>
      </c>
      <c r="AP17234">
        <f t="shared" si="538"/>
        <v>10</v>
      </c>
      <c r="AQ17234" s="43" t="str">
        <f t="shared" si="539"/>
        <v>SHA</v>
      </c>
    </row>
    <row r="17235" spans="2:43" x14ac:dyDescent="0.3">
      <c r="B17235">
        <v>916024</v>
      </c>
      <c r="C17235" s="15">
        <v>45435.517269537035</v>
      </c>
      <c r="D17235" s="15">
        <v>45436.517269537035</v>
      </c>
      <c r="E17235" t="s">
        <v>13443</v>
      </c>
      <c r="F17235" t="s">
        <v>186718</v>
      </c>
      <c r="G17235" t="s">
        <v>186719</v>
      </c>
      <c r="H17235" t="s">
        <v>48263</v>
      </c>
      <c r="I17235" t="s">
        <v>186720</v>
      </c>
      <c r="J17235">
        <v>2642</v>
      </c>
      <c r="K17235">
        <v>272</v>
      </c>
      <c r="L17235">
        <v>15</v>
      </c>
      <c r="M17235" t="s">
        <v>230</v>
      </c>
      <c r="N17235">
        <v>873.9</v>
      </c>
      <c r="O17235">
        <v>7</v>
      </c>
      <c r="P17235">
        <v>355.3</v>
      </c>
      <c r="Q17235" s="15">
        <v>45453.517269537035</v>
      </c>
      <c r="R17235">
        <v>1</v>
      </c>
      <c r="S17235" t="s">
        <v>186721</v>
      </c>
      <c r="T17235" t="s">
        <v>300</v>
      </c>
      <c r="U17235">
        <v>19</v>
      </c>
      <c r="V17235">
        <v>440.6</v>
      </c>
      <c r="W17235">
        <v>220</v>
      </c>
      <c r="X17235" t="s">
        <v>196</v>
      </c>
      <c r="Y17235" t="s">
        <v>264</v>
      </c>
      <c r="Z17235" t="s">
        <v>186722</v>
      </c>
      <c r="AA17235" t="s">
        <v>234</v>
      </c>
      <c r="AB17235" t="s">
        <v>245</v>
      </c>
      <c r="AC17235" t="s">
        <v>186723</v>
      </c>
      <c r="AD17235" t="s">
        <v>186724</v>
      </c>
      <c r="AE17235" t="s">
        <v>186725</v>
      </c>
      <c r="AF17235" s="15">
        <v>45438.517269537035</v>
      </c>
      <c r="AG17235" t="s">
        <v>186726</v>
      </c>
      <c r="AH17235" s="15">
        <v>45434.517269537035</v>
      </c>
      <c r="AI17235" s="15">
        <v>45421.517269537035</v>
      </c>
      <c r="AJ17235">
        <f>MONTH(Sheet[[#This Row],[Inv Date]])</f>
        <v>5</v>
      </c>
      <c r="AK17235">
        <f>YEAR(Sheet[[#This Row],[Inv Date]])</f>
        <v>2024</v>
      </c>
      <c r="AL17235" s="1">
        <f>INT(Sheet[[#This Row],[Inv Date]])</f>
        <v>45435</v>
      </c>
      <c r="AM17235" s="44">
        <f>INT(Sheet[[#This Row],[BlankPO Date]])</f>
        <v>45421</v>
      </c>
      <c r="AN17235">
        <f>MONTH(Sheet[[#This Row],[Approval Date]])</f>
        <v>5</v>
      </c>
      <c r="AO17235">
        <f>YEAR(Sheet[[#This Row],[Approval Date]])</f>
        <v>2024</v>
      </c>
      <c r="AP17235">
        <f t="shared" si="538"/>
        <v>11</v>
      </c>
      <c r="AQ17235" s="43" t="str">
        <f t="shared" si="539"/>
        <v>PAT</v>
      </c>
    </row>
    <row r="17236" spans="2:43" x14ac:dyDescent="0.3">
      <c r="B17236">
        <v>338715</v>
      </c>
      <c r="C17236" s="15">
        <v>45435.517269537035</v>
      </c>
      <c r="D17236" s="15">
        <v>45437.517269537035</v>
      </c>
      <c r="E17236" t="s">
        <v>186727</v>
      </c>
      <c r="F17236" t="s">
        <v>186728</v>
      </c>
      <c r="G17236" t="s">
        <v>186729</v>
      </c>
      <c r="H17236" t="s">
        <v>186730</v>
      </c>
      <c r="I17236" t="s">
        <v>186731</v>
      </c>
      <c r="J17236">
        <v>4289</v>
      </c>
      <c r="K17236">
        <v>193</v>
      </c>
      <c r="L17236">
        <v>20</v>
      </c>
      <c r="M17236" t="s">
        <v>254</v>
      </c>
      <c r="N17236">
        <v>631.84</v>
      </c>
      <c r="O17236">
        <v>8</v>
      </c>
      <c r="P17236">
        <v>561.57000000000005</v>
      </c>
      <c r="Q17236" s="15">
        <v>45462.517269537035</v>
      </c>
      <c r="R17236">
        <v>0.95</v>
      </c>
      <c r="S17236" t="s">
        <v>20142</v>
      </c>
      <c r="T17236" t="s">
        <v>231</v>
      </c>
      <c r="U17236">
        <v>11</v>
      </c>
      <c r="V17236">
        <v>353.65</v>
      </c>
      <c r="W17236">
        <v>202</v>
      </c>
      <c r="X17236" t="s">
        <v>239</v>
      </c>
      <c r="Y17236" t="s">
        <v>233</v>
      </c>
      <c r="Z17236" t="s">
        <v>186732</v>
      </c>
      <c r="AA17236" t="s">
        <v>132</v>
      </c>
      <c r="AB17236" t="s">
        <v>269</v>
      </c>
      <c r="AC17236" t="s">
        <v>186733</v>
      </c>
      <c r="AD17236" t="s">
        <v>186734</v>
      </c>
      <c r="AE17236" t="s">
        <v>186735</v>
      </c>
      <c r="AF17236" s="15">
        <v>45435.517269537035</v>
      </c>
      <c r="AG17236" t="s">
        <v>186736</v>
      </c>
      <c r="AH17236" s="15">
        <v>45431.517269537035</v>
      </c>
      <c r="AI17236" s="15">
        <v>45428.517269537035</v>
      </c>
      <c r="AJ17236">
        <f>MONTH(Sheet[[#This Row],[Inv Date]])</f>
        <v>5</v>
      </c>
      <c r="AK17236">
        <f>YEAR(Sheet[[#This Row],[Inv Date]])</f>
        <v>2024</v>
      </c>
      <c r="AL17236" s="1">
        <f>INT(Sheet[[#This Row],[Inv Date]])</f>
        <v>45435</v>
      </c>
      <c r="AM17236" s="44">
        <f>INT(Sheet[[#This Row],[BlankPO Date]])</f>
        <v>45428</v>
      </c>
      <c r="AN17236">
        <f>MONTH(Sheet[[#This Row],[Approval Date]])</f>
        <v>5</v>
      </c>
      <c r="AO17236">
        <f>YEAR(Sheet[[#This Row],[Approval Date]])</f>
        <v>2024</v>
      </c>
      <c r="AP17236">
        <f t="shared" si="538"/>
        <v>6</v>
      </c>
      <c r="AQ17236" s="43" t="str">
        <f t="shared" si="539"/>
        <v>STO</v>
      </c>
    </row>
    <row r="17237" spans="2:43" x14ac:dyDescent="0.3">
      <c r="B17237">
        <v>938260</v>
      </c>
      <c r="C17237" s="15">
        <v>45435.517269537035</v>
      </c>
      <c r="D17237" s="15">
        <v>45437.517269537035</v>
      </c>
      <c r="E17237" t="s">
        <v>186737</v>
      </c>
      <c r="F17237" t="s">
        <v>186738</v>
      </c>
      <c r="G17237" t="s">
        <v>165905</v>
      </c>
      <c r="H17237" t="s">
        <v>44315</v>
      </c>
      <c r="I17237" t="s">
        <v>113582</v>
      </c>
      <c r="J17237">
        <v>2036</v>
      </c>
      <c r="K17237">
        <v>169</v>
      </c>
      <c r="L17237">
        <v>25</v>
      </c>
      <c r="M17237" t="s">
        <v>230</v>
      </c>
      <c r="N17237">
        <v>221.19</v>
      </c>
      <c r="O17237">
        <v>8</v>
      </c>
      <c r="P17237">
        <v>196.31</v>
      </c>
      <c r="Q17237" s="15">
        <v>45456.517269537035</v>
      </c>
      <c r="R17237">
        <v>0.95</v>
      </c>
      <c r="S17237" t="s">
        <v>48631</v>
      </c>
      <c r="T17237" t="s">
        <v>268</v>
      </c>
      <c r="U17237">
        <v>16</v>
      </c>
      <c r="V17237">
        <v>417.56</v>
      </c>
      <c r="W17237">
        <v>114</v>
      </c>
      <c r="X17237" t="s">
        <v>232</v>
      </c>
      <c r="Y17237" t="s">
        <v>240</v>
      </c>
      <c r="Z17237" t="s">
        <v>186739</v>
      </c>
      <c r="AA17237" t="s">
        <v>131</v>
      </c>
      <c r="AB17237" t="s">
        <v>269</v>
      </c>
      <c r="AC17237" t="s">
        <v>18501</v>
      </c>
      <c r="AD17237" t="s">
        <v>186740</v>
      </c>
      <c r="AE17237" t="s">
        <v>186741</v>
      </c>
      <c r="AF17237" s="15">
        <v>45439.517269537035</v>
      </c>
      <c r="AG17237" t="s">
        <v>186742</v>
      </c>
      <c r="AH17237" s="15">
        <v>45435.517269537035</v>
      </c>
      <c r="AI17237" s="15">
        <v>45423.517269537035</v>
      </c>
      <c r="AJ17237">
        <f>MONTH(Sheet[[#This Row],[Inv Date]])</f>
        <v>5</v>
      </c>
      <c r="AK17237">
        <f>YEAR(Sheet[[#This Row],[Inv Date]])</f>
        <v>2024</v>
      </c>
      <c r="AL17237" s="1">
        <f>INT(Sheet[[#This Row],[Inv Date]])</f>
        <v>45435</v>
      </c>
      <c r="AM17237" s="44">
        <f>INT(Sheet[[#This Row],[BlankPO Date]])</f>
        <v>45423</v>
      </c>
      <c r="AN17237">
        <f>MONTH(Sheet[[#This Row],[Approval Date]])</f>
        <v>5</v>
      </c>
      <c r="AO17237">
        <f>YEAR(Sheet[[#This Row],[Approval Date]])</f>
        <v>2024</v>
      </c>
      <c r="AP17237">
        <f t="shared" si="538"/>
        <v>9</v>
      </c>
      <c r="AQ17237" s="43" t="str">
        <f t="shared" si="539"/>
        <v>CLA</v>
      </c>
    </row>
    <row r="17238" spans="2:43" x14ac:dyDescent="0.3">
      <c r="B17238">
        <v>192367</v>
      </c>
      <c r="C17238" s="15">
        <v>45435.517269537035</v>
      </c>
      <c r="D17238" s="15">
        <v>45436.517269537035</v>
      </c>
      <c r="E17238" t="s">
        <v>186743</v>
      </c>
      <c r="F17238" t="s">
        <v>186744</v>
      </c>
      <c r="G17238" t="s">
        <v>24124</v>
      </c>
      <c r="H17238" t="s">
        <v>24496</v>
      </c>
      <c r="I17238" t="s">
        <v>186745</v>
      </c>
      <c r="J17238">
        <v>9087</v>
      </c>
      <c r="K17238">
        <v>381</v>
      </c>
      <c r="L17238">
        <v>23</v>
      </c>
      <c r="M17238" t="s">
        <v>263</v>
      </c>
      <c r="N17238">
        <v>351.9</v>
      </c>
      <c r="O17238">
        <v>9</v>
      </c>
      <c r="P17238">
        <v>311.35000000000002</v>
      </c>
      <c r="Q17238" s="15">
        <v>45466.517269537035</v>
      </c>
      <c r="R17238">
        <v>1</v>
      </c>
      <c r="S17238" t="s">
        <v>31488</v>
      </c>
      <c r="T17238" t="s">
        <v>238</v>
      </c>
      <c r="U17238">
        <v>6</v>
      </c>
      <c r="V17238">
        <v>297.70999999999998</v>
      </c>
      <c r="W17238">
        <v>798</v>
      </c>
      <c r="X17238" t="s">
        <v>239</v>
      </c>
      <c r="Y17238" t="s">
        <v>264</v>
      </c>
      <c r="Z17238" t="s">
        <v>11598</v>
      </c>
      <c r="AA17238" t="s">
        <v>131</v>
      </c>
      <c r="AB17238" t="s">
        <v>242</v>
      </c>
      <c r="AC17238" t="s">
        <v>16970</v>
      </c>
      <c r="AD17238" t="s">
        <v>186746</v>
      </c>
      <c r="AE17238" t="s">
        <v>186747</v>
      </c>
      <c r="AF17238" s="15">
        <v>45437.517269537035</v>
      </c>
      <c r="AG17238" t="s">
        <v>34465</v>
      </c>
      <c r="AH17238" s="15">
        <v>45433.517269537035</v>
      </c>
      <c r="AI17238" s="15">
        <v>45427.517269537035</v>
      </c>
      <c r="AJ17238">
        <f>MONTH(Sheet[[#This Row],[Inv Date]])</f>
        <v>5</v>
      </c>
      <c r="AK17238">
        <f>YEAR(Sheet[[#This Row],[Inv Date]])</f>
        <v>2024</v>
      </c>
      <c r="AL17238" s="1">
        <f>INT(Sheet[[#This Row],[Inv Date]])</f>
        <v>45435</v>
      </c>
      <c r="AM17238" s="44">
        <f>INT(Sheet[[#This Row],[BlankPO Date]])</f>
        <v>45427</v>
      </c>
      <c r="AN17238">
        <f>MONTH(Sheet[[#This Row],[Approval Date]])</f>
        <v>5</v>
      </c>
      <c r="AO17238">
        <f>YEAR(Sheet[[#This Row],[Approval Date]])</f>
        <v>2024</v>
      </c>
      <c r="AP17238">
        <f t="shared" si="538"/>
        <v>7</v>
      </c>
      <c r="AQ17238" s="43" t="str">
        <f t="shared" si="539"/>
        <v>GON</v>
      </c>
    </row>
    <row r="17239" spans="2:43" x14ac:dyDescent="0.3">
      <c r="B17239">
        <v>542183</v>
      </c>
      <c r="C17239" s="15">
        <v>45435.517269537035</v>
      </c>
      <c r="D17239" s="15">
        <v>45437.517269537035</v>
      </c>
      <c r="E17239" t="s">
        <v>186748</v>
      </c>
      <c r="F17239" t="s">
        <v>186749</v>
      </c>
      <c r="G17239" t="s">
        <v>186750</v>
      </c>
      <c r="H17239" t="s">
        <v>186751</v>
      </c>
      <c r="I17239" t="s">
        <v>186752</v>
      </c>
      <c r="J17239">
        <v>8291</v>
      </c>
      <c r="K17239">
        <v>15</v>
      </c>
      <c r="L17239">
        <v>17</v>
      </c>
      <c r="M17239" t="s">
        <v>254</v>
      </c>
      <c r="N17239">
        <v>461.61</v>
      </c>
      <c r="O17239">
        <v>8</v>
      </c>
      <c r="P17239">
        <v>222.69</v>
      </c>
      <c r="Q17239" s="15">
        <v>45476.517269537035</v>
      </c>
      <c r="R17239">
        <v>1</v>
      </c>
      <c r="S17239" t="s">
        <v>186753</v>
      </c>
      <c r="T17239" t="s">
        <v>300</v>
      </c>
      <c r="U17239">
        <v>15</v>
      </c>
      <c r="V17239">
        <v>147.09</v>
      </c>
      <c r="W17239">
        <v>165</v>
      </c>
      <c r="X17239" t="s">
        <v>200</v>
      </c>
      <c r="Y17239" t="s">
        <v>240</v>
      </c>
      <c r="Z17239" t="s">
        <v>186754</v>
      </c>
      <c r="AA17239" t="s">
        <v>131</v>
      </c>
      <c r="AB17239" t="s">
        <v>53</v>
      </c>
      <c r="AC17239" t="s">
        <v>142955</v>
      </c>
      <c r="AD17239" t="s">
        <v>186755</v>
      </c>
      <c r="AE17239" t="s">
        <v>148492</v>
      </c>
      <c r="AF17239" s="15">
        <v>45435.517269537035</v>
      </c>
      <c r="AG17239" t="s">
        <v>12957</v>
      </c>
      <c r="AH17239" s="15">
        <v>45432.517269537035</v>
      </c>
      <c r="AI17239" s="15">
        <v>45424.517269537035</v>
      </c>
      <c r="AJ17239">
        <f>MONTH(Sheet[[#This Row],[Inv Date]])</f>
        <v>5</v>
      </c>
      <c r="AK17239">
        <f>YEAR(Sheet[[#This Row],[Inv Date]])</f>
        <v>2024</v>
      </c>
      <c r="AL17239" s="1">
        <f>INT(Sheet[[#This Row],[Inv Date]])</f>
        <v>45435</v>
      </c>
      <c r="AM17239" s="44">
        <f>INT(Sheet[[#This Row],[BlankPO Date]])</f>
        <v>45424</v>
      </c>
      <c r="AN17239">
        <f>MONTH(Sheet[[#This Row],[Approval Date]])</f>
        <v>5</v>
      </c>
      <c r="AO17239">
        <f>YEAR(Sheet[[#This Row],[Approval Date]])</f>
        <v>2024</v>
      </c>
      <c r="AP17239">
        <f t="shared" si="538"/>
        <v>9</v>
      </c>
      <c r="AQ17239" s="43" t="str">
        <f t="shared" si="539"/>
        <v>STE</v>
      </c>
    </row>
    <row r="17240" spans="2:43" x14ac:dyDescent="0.3">
      <c r="B17240">
        <v>525109</v>
      </c>
      <c r="C17240" s="15">
        <v>45435.517269537035</v>
      </c>
      <c r="D17240" s="15">
        <v>45437.517269537035</v>
      </c>
      <c r="E17240" t="s">
        <v>6481</v>
      </c>
      <c r="F17240" t="s">
        <v>186756</v>
      </c>
      <c r="G17240" t="s">
        <v>186757</v>
      </c>
      <c r="H17240" t="s">
        <v>17403</v>
      </c>
      <c r="I17240" t="s">
        <v>11219</v>
      </c>
      <c r="J17240">
        <v>2024</v>
      </c>
      <c r="K17240">
        <v>228</v>
      </c>
      <c r="L17240">
        <v>38</v>
      </c>
      <c r="M17240" t="s">
        <v>230</v>
      </c>
      <c r="N17240">
        <v>158.46</v>
      </c>
      <c r="O17240">
        <v>5</v>
      </c>
      <c r="P17240">
        <v>99.34</v>
      </c>
      <c r="Q17240" s="15">
        <v>45471.517269537035</v>
      </c>
      <c r="R17240">
        <v>0.95</v>
      </c>
      <c r="S17240" t="s">
        <v>186758</v>
      </c>
      <c r="T17240" t="s">
        <v>268</v>
      </c>
      <c r="U17240">
        <v>17</v>
      </c>
      <c r="V17240">
        <v>183.24</v>
      </c>
      <c r="W17240">
        <v>794</v>
      </c>
      <c r="X17240" t="s">
        <v>196</v>
      </c>
      <c r="Y17240" t="s">
        <v>264</v>
      </c>
      <c r="Z17240" t="s">
        <v>186759</v>
      </c>
      <c r="AA17240" t="s">
        <v>131</v>
      </c>
      <c r="AB17240" t="s">
        <v>242</v>
      </c>
      <c r="AC17240" t="s">
        <v>186760</v>
      </c>
      <c r="AD17240" t="s">
        <v>186761</v>
      </c>
      <c r="AE17240" t="s">
        <v>22198</v>
      </c>
      <c r="AF17240" s="15">
        <v>45437.517269537035</v>
      </c>
      <c r="AG17240" t="s">
        <v>186762</v>
      </c>
      <c r="AH17240" s="15">
        <v>45434.517269537035</v>
      </c>
      <c r="AI17240" s="15">
        <v>45424.517269537035</v>
      </c>
      <c r="AJ17240">
        <f>MONTH(Sheet[[#This Row],[Inv Date]])</f>
        <v>5</v>
      </c>
      <c r="AK17240">
        <f>YEAR(Sheet[[#This Row],[Inv Date]])</f>
        <v>2024</v>
      </c>
      <c r="AL17240" s="1">
        <f>INT(Sheet[[#This Row],[Inv Date]])</f>
        <v>45435</v>
      </c>
      <c r="AM17240" s="44">
        <f>INT(Sheet[[#This Row],[BlankPO Date]])</f>
        <v>45424</v>
      </c>
      <c r="AN17240">
        <f>MONTH(Sheet[[#This Row],[Approval Date]])</f>
        <v>5</v>
      </c>
      <c r="AO17240">
        <f>YEAR(Sheet[[#This Row],[Approval Date]])</f>
        <v>2024</v>
      </c>
      <c r="AP17240">
        <f t="shared" si="538"/>
        <v>9</v>
      </c>
      <c r="AQ17240" s="43" t="str">
        <f t="shared" si="539"/>
        <v>CAR</v>
      </c>
    </row>
    <row r="17241" spans="2:43" x14ac:dyDescent="0.3">
      <c r="B17241">
        <v>90344</v>
      </c>
      <c r="C17241" s="15">
        <v>45435.517269537035</v>
      </c>
      <c r="D17241" s="15">
        <v>45435.517269537035</v>
      </c>
      <c r="E17241" t="s">
        <v>186763</v>
      </c>
      <c r="F17241" t="s">
        <v>186764</v>
      </c>
      <c r="G17241" t="s">
        <v>186765</v>
      </c>
      <c r="H17241" t="s">
        <v>50740</v>
      </c>
      <c r="I17241" t="s">
        <v>186766</v>
      </c>
      <c r="J17241">
        <v>8426</v>
      </c>
      <c r="K17241">
        <v>343</v>
      </c>
      <c r="L17241">
        <v>40</v>
      </c>
      <c r="M17241" t="s">
        <v>254</v>
      </c>
      <c r="N17241">
        <v>187.36</v>
      </c>
      <c r="O17241">
        <v>3</v>
      </c>
      <c r="P17241">
        <v>60.55</v>
      </c>
      <c r="Q17241" s="15">
        <v>45453.517269537035</v>
      </c>
      <c r="R17241">
        <v>0.95</v>
      </c>
      <c r="S17241" t="s">
        <v>186767</v>
      </c>
      <c r="T17241" t="s">
        <v>268</v>
      </c>
      <c r="U17241">
        <v>3</v>
      </c>
      <c r="V17241">
        <v>167.06</v>
      </c>
      <c r="W17241">
        <v>667</v>
      </c>
      <c r="X17241" t="s">
        <v>232</v>
      </c>
      <c r="Y17241" t="s">
        <v>240</v>
      </c>
      <c r="Z17241" t="s">
        <v>186768</v>
      </c>
      <c r="AA17241" t="s">
        <v>132</v>
      </c>
      <c r="AB17241" t="s">
        <v>245</v>
      </c>
      <c r="AC17241" t="s">
        <v>34027</v>
      </c>
      <c r="AD17241" t="s">
        <v>186769</v>
      </c>
      <c r="AE17241" t="s">
        <v>186770</v>
      </c>
      <c r="AF17241" s="15">
        <v>45439.517269537035</v>
      </c>
      <c r="AG17241" t="s">
        <v>162584</v>
      </c>
      <c r="AH17241" s="15">
        <v>45432.517269537035</v>
      </c>
      <c r="AI17241" s="15">
        <v>45429.517269537035</v>
      </c>
      <c r="AJ17241">
        <f>MONTH(Sheet[[#This Row],[Inv Date]])</f>
        <v>5</v>
      </c>
      <c r="AK17241">
        <f>YEAR(Sheet[[#This Row],[Inv Date]])</f>
        <v>2024</v>
      </c>
      <c r="AL17241" s="1">
        <f>INT(Sheet[[#This Row],[Inv Date]])</f>
        <v>45435</v>
      </c>
      <c r="AM17241" s="44">
        <f>INT(Sheet[[#This Row],[BlankPO Date]])</f>
        <v>45429</v>
      </c>
      <c r="AN17241">
        <f>MONTH(Sheet[[#This Row],[Approval Date]])</f>
        <v>5</v>
      </c>
      <c r="AO17241">
        <f>YEAR(Sheet[[#This Row],[Approval Date]])</f>
        <v>2024</v>
      </c>
      <c r="AP17241">
        <f t="shared" si="538"/>
        <v>5</v>
      </c>
      <c r="AQ17241" s="43" t="str">
        <f t="shared" si="539"/>
        <v>LOW</v>
      </c>
    </row>
    <row r="17242" spans="2:43" x14ac:dyDescent="0.3">
      <c r="B17242">
        <v>843599</v>
      </c>
      <c r="C17242" s="15">
        <v>45435.517269537035</v>
      </c>
      <c r="D17242" s="15">
        <v>45435.517269537035</v>
      </c>
      <c r="E17242" t="s">
        <v>186771</v>
      </c>
      <c r="F17242" t="s">
        <v>186772</v>
      </c>
      <c r="G17242" t="s">
        <v>85722</v>
      </c>
      <c r="H17242" t="s">
        <v>186773</v>
      </c>
      <c r="I17242" t="s">
        <v>186774</v>
      </c>
      <c r="J17242">
        <v>7262</v>
      </c>
      <c r="K17242">
        <v>218</v>
      </c>
      <c r="L17242">
        <v>44</v>
      </c>
      <c r="M17242" t="s">
        <v>254</v>
      </c>
      <c r="N17242">
        <v>915.95</v>
      </c>
      <c r="O17242">
        <v>2</v>
      </c>
      <c r="P17242">
        <v>424.2</v>
      </c>
      <c r="Q17242" s="15">
        <v>45468.517269537035</v>
      </c>
      <c r="R17242">
        <v>0.95</v>
      </c>
      <c r="S17242" t="s">
        <v>186775</v>
      </c>
      <c r="T17242" t="s">
        <v>238</v>
      </c>
      <c r="U17242">
        <v>7</v>
      </c>
      <c r="V17242">
        <v>290.36</v>
      </c>
      <c r="W17242">
        <v>744</v>
      </c>
      <c r="X17242" t="s">
        <v>232</v>
      </c>
      <c r="Y17242" t="s">
        <v>264</v>
      </c>
      <c r="Z17242" t="s">
        <v>186776</v>
      </c>
      <c r="AA17242" t="s">
        <v>132</v>
      </c>
      <c r="AB17242" t="s">
        <v>53</v>
      </c>
      <c r="AC17242" t="s">
        <v>186777</v>
      </c>
      <c r="AD17242" t="s">
        <v>186778</v>
      </c>
      <c r="AE17242" t="s">
        <v>186779</v>
      </c>
      <c r="AF17242" s="15">
        <v>45436.517269537035</v>
      </c>
      <c r="AG17242" t="s">
        <v>12430</v>
      </c>
      <c r="AH17242" s="15">
        <v>45433.517269537035</v>
      </c>
      <c r="AI17242" s="15">
        <v>45424.517269537035</v>
      </c>
      <c r="AJ17242">
        <f>MONTH(Sheet[[#This Row],[Inv Date]])</f>
        <v>5</v>
      </c>
      <c r="AK17242">
        <f>YEAR(Sheet[[#This Row],[Inv Date]])</f>
        <v>2024</v>
      </c>
      <c r="AL17242" s="1">
        <f>INT(Sheet[[#This Row],[Inv Date]])</f>
        <v>45435</v>
      </c>
      <c r="AM17242" s="44">
        <f>INT(Sheet[[#This Row],[BlankPO Date]])</f>
        <v>45424</v>
      </c>
      <c r="AN17242">
        <f>MONTH(Sheet[[#This Row],[Approval Date]])</f>
        <v>5</v>
      </c>
      <c r="AO17242">
        <f>YEAR(Sheet[[#This Row],[Approval Date]])</f>
        <v>2024</v>
      </c>
      <c r="AP17242">
        <f t="shared" si="538"/>
        <v>9</v>
      </c>
      <c r="AQ17242" s="43" t="str">
        <f t="shared" si="539"/>
        <v>PRE</v>
      </c>
    </row>
    <row r="17243" spans="2:43" x14ac:dyDescent="0.3">
      <c r="B17243">
        <v>992699</v>
      </c>
      <c r="C17243" s="15">
        <v>45435.517269537035</v>
      </c>
      <c r="D17243" s="15">
        <v>45435.517269537035</v>
      </c>
      <c r="E17243" t="s">
        <v>186780</v>
      </c>
      <c r="F17243" t="s">
        <v>186781</v>
      </c>
      <c r="G17243" t="s">
        <v>186782</v>
      </c>
      <c r="H17243" t="s">
        <v>186783</v>
      </c>
      <c r="I17243" t="s">
        <v>1417</v>
      </c>
      <c r="J17243">
        <v>3644</v>
      </c>
      <c r="K17243">
        <v>470</v>
      </c>
      <c r="L17243">
        <v>21</v>
      </c>
      <c r="M17243" t="s">
        <v>254</v>
      </c>
      <c r="N17243">
        <v>1494.07</v>
      </c>
      <c r="O17243">
        <v>4</v>
      </c>
      <c r="P17243">
        <v>965.61</v>
      </c>
      <c r="Q17243" s="15">
        <v>45468.517269537035</v>
      </c>
      <c r="R17243">
        <v>0.95</v>
      </c>
      <c r="S17243" t="s">
        <v>186784</v>
      </c>
      <c r="T17243" t="s">
        <v>238</v>
      </c>
      <c r="U17243">
        <v>17</v>
      </c>
      <c r="V17243">
        <v>119.72</v>
      </c>
      <c r="W17243">
        <v>993</v>
      </c>
      <c r="X17243" t="s">
        <v>232</v>
      </c>
      <c r="Y17243" t="s">
        <v>264</v>
      </c>
      <c r="Z17243" t="s">
        <v>34837</v>
      </c>
      <c r="AA17243" t="s">
        <v>132</v>
      </c>
      <c r="AB17243" t="s">
        <v>269</v>
      </c>
      <c r="AC17243" t="s">
        <v>186785</v>
      </c>
      <c r="AD17243" t="s">
        <v>186786</v>
      </c>
      <c r="AE17243" t="s">
        <v>186787</v>
      </c>
      <c r="AF17243" s="15">
        <v>45437.517269537035</v>
      </c>
      <c r="AG17243" t="s">
        <v>186788</v>
      </c>
      <c r="AH17243" s="15">
        <v>45432.517269537035</v>
      </c>
      <c r="AI17243" s="15">
        <v>45427.517269537035</v>
      </c>
      <c r="AJ17243">
        <f>MONTH(Sheet[[#This Row],[Inv Date]])</f>
        <v>5</v>
      </c>
      <c r="AK17243">
        <f>YEAR(Sheet[[#This Row],[Inv Date]])</f>
        <v>2024</v>
      </c>
      <c r="AL17243" s="1">
        <f>INT(Sheet[[#This Row],[Inv Date]])</f>
        <v>45435</v>
      </c>
      <c r="AM17243" s="44">
        <f>INT(Sheet[[#This Row],[BlankPO Date]])</f>
        <v>45427</v>
      </c>
      <c r="AN17243">
        <f>MONTH(Sheet[[#This Row],[Approval Date]])</f>
        <v>5</v>
      </c>
      <c r="AO17243">
        <f>YEAR(Sheet[[#This Row],[Approval Date]])</f>
        <v>2024</v>
      </c>
      <c r="AP17243">
        <f t="shared" si="538"/>
        <v>7</v>
      </c>
      <c r="AQ17243" s="43" t="str">
        <f t="shared" si="539"/>
        <v>MIL</v>
      </c>
    </row>
    <row r="17244" spans="2:43" x14ac:dyDescent="0.3">
      <c r="B17244">
        <v>47658</v>
      </c>
      <c r="C17244" s="15">
        <v>45435.517269537035</v>
      </c>
      <c r="D17244" s="15">
        <v>45436.517269537035</v>
      </c>
      <c r="E17244" t="s">
        <v>186789</v>
      </c>
      <c r="F17244" t="s">
        <v>186790</v>
      </c>
      <c r="G17244" t="s">
        <v>186791</v>
      </c>
      <c r="H17244" t="s">
        <v>7552</v>
      </c>
      <c r="I17244" t="s">
        <v>186792</v>
      </c>
      <c r="J17244">
        <v>7588</v>
      </c>
      <c r="K17244">
        <v>183</v>
      </c>
      <c r="L17244">
        <v>2</v>
      </c>
      <c r="M17244" t="s">
        <v>230</v>
      </c>
      <c r="N17244">
        <v>325.43</v>
      </c>
      <c r="O17244">
        <v>6</v>
      </c>
      <c r="P17244">
        <v>35.36</v>
      </c>
      <c r="Q17244" s="15">
        <v>45475.517269537035</v>
      </c>
      <c r="R17244">
        <v>1.05</v>
      </c>
      <c r="S17244" t="s">
        <v>186793</v>
      </c>
      <c r="T17244" t="s">
        <v>268</v>
      </c>
      <c r="U17244">
        <v>2</v>
      </c>
      <c r="V17244">
        <v>427.42</v>
      </c>
      <c r="W17244">
        <v>773</v>
      </c>
      <c r="X17244" t="s">
        <v>232</v>
      </c>
      <c r="Y17244" t="s">
        <v>240</v>
      </c>
      <c r="Z17244" t="s">
        <v>18251</v>
      </c>
      <c r="AA17244" t="s">
        <v>131</v>
      </c>
      <c r="AB17244" t="s">
        <v>242</v>
      </c>
      <c r="AC17244" t="s">
        <v>186794</v>
      </c>
      <c r="AD17244" t="s">
        <v>186795</v>
      </c>
      <c r="AE17244" t="s">
        <v>186796</v>
      </c>
      <c r="AF17244" s="15">
        <v>45435.517269537035</v>
      </c>
      <c r="AG17244" t="s">
        <v>93204</v>
      </c>
      <c r="AH17244" s="15">
        <v>45431.517269537035</v>
      </c>
      <c r="AI17244" s="15">
        <v>45421.517269537035</v>
      </c>
      <c r="AJ17244">
        <f>MONTH(Sheet[[#This Row],[Inv Date]])</f>
        <v>5</v>
      </c>
      <c r="AK17244">
        <f>YEAR(Sheet[[#This Row],[Inv Date]])</f>
        <v>2024</v>
      </c>
      <c r="AL17244" s="1">
        <f>INT(Sheet[[#This Row],[Inv Date]])</f>
        <v>45435</v>
      </c>
      <c r="AM17244" s="44">
        <f>INT(Sheet[[#This Row],[BlankPO Date]])</f>
        <v>45421</v>
      </c>
      <c r="AN17244">
        <f>MONTH(Sheet[[#This Row],[Approval Date]])</f>
        <v>5</v>
      </c>
      <c r="AO17244">
        <f>YEAR(Sheet[[#This Row],[Approval Date]])</f>
        <v>2024</v>
      </c>
      <c r="AP17244">
        <f t="shared" si="538"/>
        <v>11</v>
      </c>
      <c r="AQ17244" s="43" t="str">
        <f t="shared" si="539"/>
        <v>PAT</v>
      </c>
    </row>
    <row r="17245" spans="2:43" x14ac:dyDescent="0.3">
      <c r="B17245">
        <v>489302</v>
      </c>
      <c r="C17245" s="15">
        <v>45435.517269537035</v>
      </c>
      <c r="D17245" s="15">
        <v>45436.517269537035</v>
      </c>
      <c r="E17245" t="s">
        <v>186797</v>
      </c>
      <c r="F17245" t="s">
        <v>186798</v>
      </c>
      <c r="G17245" t="s">
        <v>186799</v>
      </c>
      <c r="H17245" t="s">
        <v>186800</v>
      </c>
      <c r="I17245" t="s">
        <v>42302</v>
      </c>
      <c r="J17245">
        <v>7758</v>
      </c>
      <c r="K17245">
        <v>307</v>
      </c>
      <c r="L17245">
        <v>46</v>
      </c>
      <c r="M17245" t="s">
        <v>263</v>
      </c>
      <c r="N17245">
        <v>465.36</v>
      </c>
      <c r="O17245">
        <v>5</v>
      </c>
      <c r="P17245">
        <v>240.21</v>
      </c>
      <c r="Q17245" s="15">
        <v>45458.517269537035</v>
      </c>
      <c r="R17245">
        <v>1</v>
      </c>
      <c r="S17245" t="s">
        <v>33685</v>
      </c>
      <c r="T17245" t="s">
        <v>231</v>
      </c>
      <c r="U17245">
        <v>1</v>
      </c>
      <c r="V17245">
        <v>239.68</v>
      </c>
      <c r="W17245">
        <v>443</v>
      </c>
      <c r="X17245" t="s">
        <v>200</v>
      </c>
      <c r="Y17245" t="s">
        <v>240</v>
      </c>
      <c r="Z17245" t="s">
        <v>186801</v>
      </c>
      <c r="AA17245" t="s">
        <v>131</v>
      </c>
      <c r="AB17245" t="s">
        <v>269</v>
      </c>
      <c r="AC17245" t="s">
        <v>14986</v>
      </c>
      <c r="AD17245" t="s">
        <v>186802</v>
      </c>
      <c r="AE17245" t="s">
        <v>186803</v>
      </c>
      <c r="AF17245" s="15">
        <v>45435.517269537035</v>
      </c>
      <c r="AG17245" t="s">
        <v>38614</v>
      </c>
      <c r="AH17245" s="15">
        <v>45433.517269537035</v>
      </c>
      <c r="AI17245" s="15">
        <v>45428.517269537035</v>
      </c>
      <c r="AJ17245">
        <f>MONTH(Sheet[[#This Row],[Inv Date]])</f>
        <v>5</v>
      </c>
      <c r="AK17245">
        <f>YEAR(Sheet[[#This Row],[Inv Date]])</f>
        <v>2024</v>
      </c>
      <c r="AL17245" s="1">
        <f>INT(Sheet[[#This Row],[Inv Date]])</f>
        <v>45435</v>
      </c>
      <c r="AM17245" s="44">
        <f>INT(Sheet[[#This Row],[BlankPO Date]])</f>
        <v>45428</v>
      </c>
      <c r="AN17245">
        <f>MONTH(Sheet[[#This Row],[Approval Date]])</f>
        <v>5</v>
      </c>
      <c r="AO17245">
        <f>YEAR(Sheet[[#This Row],[Approval Date]])</f>
        <v>2024</v>
      </c>
      <c r="AP17245">
        <f t="shared" si="538"/>
        <v>6</v>
      </c>
      <c r="AQ17245" s="43" t="str">
        <f t="shared" si="539"/>
        <v>JOH</v>
      </c>
    </row>
    <row r="17246" spans="2:43" x14ac:dyDescent="0.3">
      <c r="B17246">
        <v>344562</v>
      </c>
      <c r="C17246" s="15">
        <v>45435.517269537035</v>
      </c>
      <c r="D17246" s="15">
        <v>45436.517269537035</v>
      </c>
      <c r="E17246" t="s">
        <v>186804</v>
      </c>
      <c r="F17246" t="s">
        <v>186805</v>
      </c>
      <c r="G17246" t="s">
        <v>186806</v>
      </c>
      <c r="H17246" t="s">
        <v>186807</v>
      </c>
      <c r="I17246" t="s">
        <v>186808</v>
      </c>
      <c r="J17246">
        <v>4210</v>
      </c>
      <c r="K17246">
        <v>55</v>
      </c>
      <c r="L17246">
        <v>27</v>
      </c>
      <c r="M17246" t="s">
        <v>230</v>
      </c>
      <c r="N17246">
        <v>365.08</v>
      </c>
      <c r="O17246">
        <v>6</v>
      </c>
      <c r="P17246">
        <v>281.73</v>
      </c>
      <c r="Q17246" s="15">
        <v>45477.517269537035</v>
      </c>
      <c r="R17246">
        <v>0.95</v>
      </c>
      <c r="S17246" t="s">
        <v>41090</v>
      </c>
      <c r="T17246" t="s">
        <v>238</v>
      </c>
      <c r="U17246">
        <v>1</v>
      </c>
      <c r="V17246">
        <v>236.83</v>
      </c>
      <c r="W17246">
        <v>565</v>
      </c>
      <c r="X17246" t="s">
        <v>196</v>
      </c>
      <c r="Y17246" t="s">
        <v>240</v>
      </c>
      <c r="Z17246" t="s">
        <v>186809</v>
      </c>
      <c r="AA17246" t="s">
        <v>131</v>
      </c>
      <c r="AB17246" t="s">
        <v>269</v>
      </c>
      <c r="AC17246" t="s">
        <v>186810</v>
      </c>
      <c r="AD17246" t="s">
        <v>186811</v>
      </c>
      <c r="AE17246" t="s">
        <v>8057</v>
      </c>
      <c r="AF17246" s="15">
        <v>45439.517269537035</v>
      </c>
      <c r="AG17246" t="s">
        <v>186812</v>
      </c>
      <c r="AH17246" s="15">
        <v>45434.517269537035</v>
      </c>
      <c r="AI17246" s="15">
        <v>45428.517269537035</v>
      </c>
      <c r="AJ17246">
        <f>MONTH(Sheet[[#This Row],[Inv Date]])</f>
        <v>5</v>
      </c>
      <c r="AK17246">
        <f>YEAR(Sheet[[#This Row],[Inv Date]])</f>
        <v>2024</v>
      </c>
      <c r="AL17246" s="1">
        <f>INT(Sheet[[#This Row],[Inv Date]])</f>
        <v>45435</v>
      </c>
      <c r="AM17246" s="44">
        <f>INT(Sheet[[#This Row],[BlankPO Date]])</f>
        <v>45428</v>
      </c>
      <c r="AN17246">
        <f>MONTH(Sheet[[#This Row],[Approval Date]])</f>
        <v>5</v>
      </c>
      <c r="AO17246">
        <f>YEAR(Sheet[[#This Row],[Approval Date]])</f>
        <v>2024</v>
      </c>
      <c r="AP17246">
        <f t="shared" si="538"/>
        <v>6</v>
      </c>
      <c r="AQ17246" s="43" t="str">
        <f t="shared" si="539"/>
        <v>PAT</v>
      </c>
    </row>
    <row r="17247" spans="2:43" x14ac:dyDescent="0.3">
      <c r="B17247">
        <v>106481</v>
      </c>
      <c r="C17247" s="15">
        <v>45435.517269537035</v>
      </c>
      <c r="D17247" s="15">
        <v>45437.517269537035</v>
      </c>
      <c r="E17247" t="s">
        <v>18673</v>
      </c>
      <c r="F17247" t="s">
        <v>186813</v>
      </c>
      <c r="G17247" t="s">
        <v>30907</v>
      </c>
      <c r="H17247" t="s">
        <v>13780</v>
      </c>
      <c r="I17247" t="s">
        <v>186814</v>
      </c>
      <c r="J17247">
        <v>3382</v>
      </c>
      <c r="K17247">
        <v>28</v>
      </c>
      <c r="L17247">
        <v>9</v>
      </c>
      <c r="M17247" t="s">
        <v>263</v>
      </c>
      <c r="N17247">
        <v>1628.32</v>
      </c>
      <c r="O17247">
        <v>7</v>
      </c>
      <c r="P17247">
        <v>502.93</v>
      </c>
      <c r="Q17247" s="15">
        <v>45478.517269537035</v>
      </c>
      <c r="R17247">
        <v>1</v>
      </c>
      <c r="S17247" t="s">
        <v>186815</v>
      </c>
      <c r="T17247" t="s">
        <v>300</v>
      </c>
      <c r="U17247">
        <v>15</v>
      </c>
      <c r="V17247">
        <v>257.33</v>
      </c>
      <c r="W17247">
        <v>601</v>
      </c>
      <c r="X17247" t="s">
        <v>232</v>
      </c>
      <c r="Y17247" t="s">
        <v>264</v>
      </c>
      <c r="Z17247" t="s">
        <v>186816</v>
      </c>
      <c r="AA17247" t="s">
        <v>234</v>
      </c>
      <c r="AB17247" t="s">
        <v>53</v>
      </c>
      <c r="AC17247" t="s">
        <v>186817</v>
      </c>
      <c r="AD17247" t="s">
        <v>186818</v>
      </c>
      <c r="AE17247" t="s">
        <v>45244</v>
      </c>
      <c r="AF17247" s="15">
        <v>45438.517269537035</v>
      </c>
      <c r="AG17247" t="s">
        <v>186819</v>
      </c>
      <c r="AH17247" s="15">
        <v>45435.517269537035</v>
      </c>
      <c r="AI17247" s="15">
        <v>45423.517269537035</v>
      </c>
      <c r="AJ17247">
        <f>MONTH(Sheet[[#This Row],[Inv Date]])</f>
        <v>5</v>
      </c>
      <c r="AK17247">
        <f>YEAR(Sheet[[#This Row],[Inv Date]])</f>
        <v>2024</v>
      </c>
      <c r="AL17247" s="1">
        <f>INT(Sheet[[#This Row],[Inv Date]])</f>
        <v>45435</v>
      </c>
      <c r="AM17247" s="44">
        <f>INT(Sheet[[#This Row],[BlankPO Date]])</f>
        <v>45423</v>
      </c>
      <c r="AN17247">
        <f>MONTH(Sheet[[#This Row],[Approval Date]])</f>
        <v>5</v>
      </c>
      <c r="AO17247">
        <f>YEAR(Sheet[[#This Row],[Approval Date]])</f>
        <v>2024</v>
      </c>
      <c r="AP17247">
        <f t="shared" si="538"/>
        <v>9</v>
      </c>
      <c r="AQ17247" s="43" t="str">
        <f t="shared" si="539"/>
        <v>NAV</v>
      </c>
    </row>
    <row r="17248" spans="2:43" x14ac:dyDescent="0.3">
      <c r="B17248">
        <v>114212</v>
      </c>
      <c r="C17248" s="15">
        <v>45435.517269537035</v>
      </c>
      <c r="D17248" s="15">
        <v>45436.517269537035</v>
      </c>
      <c r="E17248" t="s">
        <v>186820</v>
      </c>
      <c r="F17248" t="s">
        <v>186821</v>
      </c>
      <c r="G17248" t="s">
        <v>176252</v>
      </c>
      <c r="H17248" t="s">
        <v>186822</v>
      </c>
      <c r="I17248" t="s">
        <v>186823</v>
      </c>
      <c r="J17248">
        <v>7456</v>
      </c>
      <c r="K17248">
        <v>195</v>
      </c>
      <c r="L17248">
        <v>36</v>
      </c>
      <c r="M17248" t="s">
        <v>230</v>
      </c>
      <c r="N17248">
        <v>196.87</v>
      </c>
      <c r="O17248">
        <v>5</v>
      </c>
      <c r="P17248">
        <v>50.17</v>
      </c>
      <c r="Q17248" s="15">
        <v>45450.517269537035</v>
      </c>
      <c r="R17248">
        <v>0.95</v>
      </c>
      <c r="S17248" t="s">
        <v>16554</v>
      </c>
      <c r="T17248" t="s">
        <v>300</v>
      </c>
      <c r="U17248">
        <v>5</v>
      </c>
      <c r="V17248">
        <v>151.85</v>
      </c>
      <c r="W17248">
        <v>385</v>
      </c>
      <c r="X17248" t="s">
        <v>239</v>
      </c>
      <c r="Y17248" t="s">
        <v>233</v>
      </c>
      <c r="Z17248" t="s">
        <v>154281</v>
      </c>
      <c r="AA17248" t="s">
        <v>131</v>
      </c>
      <c r="AB17248" t="s">
        <v>269</v>
      </c>
      <c r="AC17248" t="s">
        <v>186824</v>
      </c>
      <c r="AD17248" t="s">
        <v>186825</v>
      </c>
      <c r="AE17248" t="s">
        <v>84385</v>
      </c>
      <c r="AF17248" s="15">
        <v>45437.517269537035</v>
      </c>
      <c r="AG17248" t="s">
        <v>186826</v>
      </c>
      <c r="AH17248" s="15">
        <v>45434.517269537035</v>
      </c>
      <c r="AI17248" s="15">
        <v>45425.517269537035</v>
      </c>
      <c r="AJ17248">
        <f>MONTH(Sheet[[#This Row],[Inv Date]])</f>
        <v>5</v>
      </c>
      <c r="AK17248">
        <f>YEAR(Sheet[[#This Row],[Inv Date]])</f>
        <v>2024</v>
      </c>
      <c r="AL17248" s="1">
        <f>INT(Sheet[[#This Row],[Inv Date]])</f>
        <v>45435</v>
      </c>
      <c r="AM17248" s="44">
        <f>INT(Sheet[[#This Row],[BlankPO Date]])</f>
        <v>45425</v>
      </c>
      <c r="AN17248">
        <f>MONTH(Sheet[[#This Row],[Approval Date]])</f>
        <v>5</v>
      </c>
      <c r="AO17248">
        <f>YEAR(Sheet[[#This Row],[Approval Date]])</f>
        <v>2024</v>
      </c>
      <c r="AP17248">
        <f t="shared" si="538"/>
        <v>9</v>
      </c>
      <c r="AQ17248" s="43" t="str">
        <f t="shared" si="539"/>
        <v>HUD</v>
      </c>
    </row>
    <row r="17249" spans="2:43" x14ac:dyDescent="0.3">
      <c r="B17249">
        <v>650877</v>
      </c>
      <c r="C17249" s="15">
        <v>45435.517269537035</v>
      </c>
      <c r="D17249" s="15">
        <v>45436.517269537035</v>
      </c>
      <c r="E17249" t="s">
        <v>186827</v>
      </c>
      <c r="F17249" t="s">
        <v>186828</v>
      </c>
      <c r="G17249" t="s">
        <v>186829</v>
      </c>
      <c r="H17249" t="s">
        <v>46069</v>
      </c>
      <c r="I17249" t="s">
        <v>158587</v>
      </c>
      <c r="J17249">
        <v>6966</v>
      </c>
      <c r="K17249">
        <v>140</v>
      </c>
      <c r="L17249">
        <v>33</v>
      </c>
      <c r="M17249" t="s">
        <v>263</v>
      </c>
      <c r="N17249">
        <v>265.91000000000003</v>
      </c>
      <c r="O17249">
        <v>7</v>
      </c>
      <c r="P17249">
        <v>68.489999999999995</v>
      </c>
      <c r="Q17249" s="15">
        <v>45474.517269537035</v>
      </c>
      <c r="R17249">
        <v>0.95</v>
      </c>
      <c r="S17249" t="s">
        <v>186830</v>
      </c>
      <c r="T17249" t="s">
        <v>300</v>
      </c>
      <c r="U17249">
        <v>10</v>
      </c>
      <c r="V17249">
        <v>67.92</v>
      </c>
      <c r="W17249">
        <v>580</v>
      </c>
      <c r="X17249" t="s">
        <v>232</v>
      </c>
      <c r="Y17249" t="s">
        <v>264</v>
      </c>
      <c r="Z17249" t="s">
        <v>186831</v>
      </c>
      <c r="AA17249" t="s">
        <v>131</v>
      </c>
      <c r="AB17249" t="s">
        <v>245</v>
      </c>
      <c r="AC17249" t="s">
        <v>186832</v>
      </c>
      <c r="AD17249" t="s">
        <v>186833</v>
      </c>
      <c r="AE17249" t="s">
        <v>186834</v>
      </c>
      <c r="AF17249" s="15">
        <v>45437.517269537035</v>
      </c>
      <c r="AG17249" t="s">
        <v>40528</v>
      </c>
      <c r="AH17249" s="15">
        <v>45434.517269537035</v>
      </c>
      <c r="AI17249" s="15">
        <v>45424.517269537035</v>
      </c>
      <c r="AJ17249">
        <f>MONTH(Sheet[[#This Row],[Inv Date]])</f>
        <v>5</v>
      </c>
      <c r="AK17249">
        <f>YEAR(Sheet[[#This Row],[Inv Date]])</f>
        <v>2024</v>
      </c>
      <c r="AL17249" s="1">
        <f>INT(Sheet[[#This Row],[Inv Date]])</f>
        <v>45435</v>
      </c>
      <c r="AM17249" s="44">
        <f>INT(Sheet[[#This Row],[BlankPO Date]])</f>
        <v>45424</v>
      </c>
      <c r="AN17249">
        <f>MONTH(Sheet[[#This Row],[Approval Date]])</f>
        <v>5</v>
      </c>
      <c r="AO17249">
        <f>YEAR(Sheet[[#This Row],[Approval Date]])</f>
        <v>2024</v>
      </c>
      <c r="AP17249">
        <f t="shared" si="538"/>
        <v>9</v>
      </c>
      <c r="AQ17249" s="43" t="str">
        <f t="shared" si="539"/>
        <v>STE</v>
      </c>
    </row>
    <row r="17250" spans="2:43" x14ac:dyDescent="0.3">
      <c r="B17250">
        <v>315809</v>
      </c>
      <c r="C17250" s="15">
        <v>45435.517269537035</v>
      </c>
      <c r="D17250" s="15">
        <v>45436.517269537035</v>
      </c>
      <c r="E17250" t="s">
        <v>186835</v>
      </c>
      <c r="F17250" t="s">
        <v>186836</v>
      </c>
      <c r="G17250" t="s">
        <v>186837</v>
      </c>
      <c r="H17250" t="s">
        <v>27843</v>
      </c>
      <c r="I17250" t="s">
        <v>186838</v>
      </c>
      <c r="J17250">
        <v>6934</v>
      </c>
      <c r="K17250">
        <v>138</v>
      </c>
      <c r="L17250">
        <v>10</v>
      </c>
      <c r="M17250" t="s">
        <v>263</v>
      </c>
      <c r="N17250">
        <v>561.25</v>
      </c>
      <c r="O17250">
        <v>9</v>
      </c>
      <c r="P17250">
        <v>539.07000000000005</v>
      </c>
      <c r="Q17250" s="15">
        <v>45450.517269537035</v>
      </c>
      <c r="R17250">
        <v>1</v>
      </c>
      <c r="S17250" t="s">
        <v>186839</v>
      </c>
      <c r="T17250" t="s">
        <v>268</v>
      </c>
      <c r="U17250">
        <v>2</v>
      </c>
      <c r="V17250">
        <v>390.27</v>
      </c>
      <c r="W17250">
        <v>292</v>
      </c>
      <c r="X17250" t="s">
        <v>196</v>
      </c>
      <c r="Y17250" t="s">
        <v>240</v>
      </c>
      <c r="Z17250" t="s">
        <v>186840</v>
      </c>
      <c r="AA17250" t="s">
        <v>131</v>
      </c>
      <c r="AB17250" t="s">
        <v>269</v>
      </c>
      <c r="AC17250" t="s">
        <v>186841</v>
      </c>
      <c r="AD17250" t="s">
        <v>186842</v>
      </c>
      <c r="AE17250" t="s">
        <v>18035</v>
      </c>
      <c r="AF17250" s="15">
        <v>45439.517269537035</v>
      </c>
      <c r="AG17250" t="s">
        <v>32216</v>
      </c>
      <c r="AH17250" s="15">
        <v>45435.517269537035</v>
      </c>
      <c r="AI17250" s="15">
        <v>45421.517269537035</v>
      </c>
      <c r="AJ17250">
        <f>MONTH(Sheet[[#This Row],[Inv Date]])</f>
        <v>5</v>
      </c>
      <c r="AK17250">
        <f>YEAR(Sheet[[#This Row],[Inv Date]])</f>
        <v>2024</v>
      </c>
      <c r="AL17250" s="1">
        <f>INT(Sheet[[#This Row],[Inv Date]])</f>
        <v>45435</v>
      </c>
      <c r="AM17250" s="44">
        <f>INT(Sheet[[#This Row],[BlankPO Date]])</f>
        <v>45421</v>
      </c>
      <c r="AN17250">
        <f>MONTH(Sheet[[#This Row],[Approval Date]])</f>
        <v>5</v>
      </c>
      <c r="AO17250">
        <f>YEAR(Sheet[[#This Row],[Approval Date]])</f>
        <v>2024</v>
      </c>
      <c r="AP17250">
        <f t="shared" si="538"/>
        <v>11</v>
      </c>
      <c r="AQ17250" s="43" t="str">
        <f t="shared" si="539"/>
        <v>LOV</v>
      </c>
    </row>
    <row r="17251" spans="2:43" x14ac:dyDescent="0.3">
      <c r="B17251">
        <v>886109</v>
      </c>
      <c r="C17251" s="15">
        <v>45435.517269537035</v>
      </c>
      <c r="D17251" s="15">
        <v>45437.517269537035</v>
      </c>
      <c r="E17251" t="s">
        <v>15706</v>
      </c>
      <c r="F17251" t="s">
        <v>186843</v>
      </c>
      <c r="G17251" t="s">
        <v>42943</v>
      </c>
      <c r="H17251" t="s">
        <v>186844</v>
      </c>
      <c r="I17251" t="s">
        <v>11685</v>
      </c>
      <c r="J17251">
        <v>6862</v>
      </c>
      <c r="K17251">
        <v>315</v>
      </c>
      <c r="L17251">
        <v>8</v>
      </c>
      <c r="M17251" t="s">
        <v>254</v>
      </c>
      <c r="N17251">
        <v>301.7</v>
      </c>
      <c r="O17251">
        <v>6</v>
      </c>
      <c r="P17251">
        <v>154.75</v>
      </c>
      <c r="Q17251" s="15">
        <v>45461.517269537035</v>
      </c>
      <c r="R17251">
        <v>1</v>
      </c>
      <c r="S17251" t="s">
        <v>186845</v>
      </c>
      <c r="T17251" t="s">
        <v>300</v>
      </c>
      <c r="U17251">
        <v>6</v>
      </c>
      <c r="V17251">
        <v>324.02</v>
      </c>
      <c r="W17251">
        <v>222</v>
      </c>
      <c r="X17251" t="s">
        <v>196</v>
      </c>
      <c r="Y17251" t="s">
        <v>240</v>
      </c>
      <c r="Z17251" t="s">
        <v>186846</v>
      </c>
      <c r="AA17251" t="s">
        <v>132</v>
      </c>
      <c r="AB17251" t="s">
        <v>242</v>
      </c>
      <c r="AC17251" t="s">
        <v>3261</v>
      </c>
      <c r="AD17251" t="s">
        <v>186847</v>
      </c>
      <c r="AE17251" t="s">
        <v>34497</v>
      </c>
      <c r="AF17251" s="15">
        <v>45439.517269537035</v>
      </c>
      <c r="AG17251" t="s">
        <v>186848</v>
      </c>
      <c r="AH17251" s="15">
        <v>45432.517269537035</v>
      </c>
      <c r="AI17251" s="15">
        <v>45424.517269537035</v>
      </c>
      <c r="AJ17251">
        <f>MONTH(Sheet[[#This Row],[Inv Date]])</f>
        <v>5</v>
      </c>
      <c r="AK17251">
        <f>YEAR(Sheet[[#This Row],[Inv Date]])</f>
        <v>2024</v>
      </c>
      <c r="AL17251" s="1">
        <f>INT(Sheet[[#This Row],[Inv Date]])</f>
        <v>45435</v>
      </c>
      <c r="AM17251" s="44">
        <f>INT(Sheet[[#This Row],[BlankPO Date]])</f>
        <v>45424</v>
      </c>
      <c r="AN17251">
        <f>MONTH(Sheet[[#This Row],[Approval Date]])</f>
        <v>5</v>
      </c>
      <c r="AO17251">
        <f>YEAR(Sheet[[#This Row],[Approval Date]])</f>
        <v>2024</v>
      </c>
      <c r="AP17251">
        <f t="shared" si="538"/>
        <v>9</v>
      </c>
      <c r="AQ17251" s="43" t="str">
        <f t="shared" si="539"/>
        <v>LOP</v>
      </c>
    </row>
    <row r="17252" spans="2:43" x14ac:dyDescent="0.3">
      <c r="B17252">
        <v>477640</v>
      </c>
      <c r="C17252" s="15">
        <v>45435.517269537035</v>
      </c>
      <c r="D17252" s="15">
        <v>45435.517269537035</v>
      </c>
      <c r="E17252" t="s">
        <v>15369</v>
      </c>
      <c r="F17252" t="s">
        <v>186849</v>
      </c>
      <c r="G17252" t="s">
        <v>186850</v>
      </c>
      <c r="H17252" t="s">
        <v>186851</v>
      </c>
      <c r="I17252" t="s">
        <v>49351</v>
      </c>
      <c r="J17252">
        <v>2882</v>
      </c>
      <c r="K17252">
        <v>219</v>
      </c>
      <c r="L17252">
        <v>39</v>
      </c>
      <c r="M17252" t="s">
        <v>230</v>
      </c>
      <c r="N17252">
        <v>281.86</v>
      </c>
      <c r="O17252">
        <v>6</v>
      </c>
      <c r="P17252">
        <v>94.84</v>
      </c>
      <c r="Q17252" s="15">
        <v>45459.517269537035</v>
      </c>
      <c r="R17252">
        <v>0.95</v>
      </c>
      <c r="S17252" t="s">
        <v>186852</v>
      </c>
      <c r="T17252" t="s">
        <v>300</v>
      </c>
      <c r="U17252">
        <v>8</v>
      </c>
      <c r="V17252">
        <v>130.9</v>
      </c>
      <c r="W17252">
        <v>749</v>
      </c>
      <c r="X17252" t="s">
        <v>196</v>
      </c>
      <c r="Y17252" t="s">
        <v>264</v>
      </c>
      <c r="Z17252" t="s">
        <v>72258</v>
      </c>
      <c r="AA17252" t="s">
        <v>234</v>
      </c>
      <c r="AB17252" t="s">
        <v>269</v>
      </c>
      <c r="AC17252" t="s">
        <v>41348</v>
      </c>
      <c r="AD17252" t="s">
        <v>186853</v>
      </c>
      <c r="AE17252" t="s">
        <v>186854</v>
      </c>
      <c r="AF17252" s="15">
        <v>45438.517269537035</v>
      </c>
      <c r="AG17252" t="s">
        <v>186855</v>
      </c>
      <c r="AH17252" s="15">
        <v>45432.517269537035</v>
      </c>
      <c r="AI17252" s="15">
        <v>45421.517269537035</v>
      </c>
      <c r="AJ17252">
        <f>MONTH(Sheet[[#This Row],[Inv Date]])</f>
        <v>5</v>
      </c>
      <c r="AK17252">
        <f>YEAR(Sheet[[#This Row],[Inv Date]])</f>
        <v>2024</v>
      </c>
      <c r="AL17252" s="1">
        <f>INT(Sheet[[#This Row],[Inv Date]])</f>
        <v>45435</v>
      </c>
      <c r="AM17252" s="44">
        <f>INT(Sheet[[#This Row],[BlankPO Date]])</f>
        <v>45421</v>
      </c>
      <c r="AN17252">
        <f>MONTH(Sheet[[#This Row],[Approval Date]])</f>
        <v>5</v>
      </c>
      <c r="AO17252">
        <f>YEAR(Sheet[[#This Row],[Approval Date]])</f>
        <v>2024</v>
      </c>
      <c r="AP17252">
        <f t="shared" si="538"/>
        <v>11</v>
      </c>
      <c r="AQ17252" s="43" t="str">
        <f t="shared" si="539"/>
        <v>BRO</v>
      </c>
    </row>
    <row r="17253" spans="2:43" x14ac:dyDescent="0.3">
      <c r="B17253">
        <v>585094</v>
      </c>
      <c r="C17253" s="15">
        <v>45435.517269537035</v>
      </c>
      <c r="D17253" s="15">
        <v>45437.517269537035</v>
      </c>
      <c r="E17253" t="s">
        <v>186856</v>
      </c>
      <c r="F17253" t="s">
        <v>186857</v>
      </c>
      <c r="G17253" t="s">
        <v>186858</v>
      </c>
      <c r="H17253" t="s">
        <v>186859</v>
      </c>
      <c r="I17253" t="s">
        <v>186860</v>
      </c>
      <c r="J17253">
        <v>5670</v>
      </c>
      <c r="K17253">
        <v>85</v>
      </c>
      <c r="L17253">
        <v>17</v>
      </c>
      <c r="M17253" t="s">
        <v>230</v>
      </c>
      <c r="N17253">
        <v>789.78</v>
      </c>
      <c r="O17253">
        <v>5</v>
      </c>
      <c r="P17253">
        <v>686.2</v>
      </c>
      <c r="Q17253" s="15">
        <v>45450.517269537035</v>
      </c>
      <c r="R17253">
        <v>1</v>
      </c>
      <c r="S17253" t="s">
        <v>186861</v>
      </c>
      <c r="T17253" t="s">
        <v>238</v>
      </c>
      <c r="U17253">
        <v>19</v>
      </c>
      <c r="V17253">
        <v>21.85</v>
      </c>
      <c r="W17253">
        <v>600</v>
      </c>
      <c r="X17253" t="s">
        <v>196</v>
      </c>
      <c r="Y17253" t="s">
        <v>233</v>
      </c>
      <c r="Z17253" t="s">
        <v>186862</v>
      </c>
      <c r="AA17253" t="s">
        <v>234</v>
      </c>
      <c r="AB17253" t="s">
        <v>242</v>
      </c>
      <c r="AC17253" t="s">
        <v>3004</v>
      </c>
      <c r="AD17253" t="s">
        <v>186863</v>
      </c>
      <c r="AE17253" t="s">
        <v>11242</v>
      </c>
      <c r="AF17253" s="15">
        <v>45435.517269537035</v>
      </c>
      <c r="AG17253" t="s">
        <v>11410</v>
      </c>
      <c r="AH17253" s="15">
        <v>45435.517269537035</v>
      </c>
      <c r="AI17253" s="15">
        <v>45430.517269537035</v>
      </c>
      <c r="AJ17253">
        <f>MONTH(Sheet[[#This Row],[Inv Date]])</f>
        <v>5</v>
      </c>
      <c r="AK17253">
        <f>YEAR(Sheet[[#This Row],[Inv Date]])</f>
        <v>2024</v>
      </c>
      <c r="AL17253" s="1">
        <f>INT(Sheet[[#This Row],[Inv Date]])</f>
        <v>45435</v>
      </c>
      <c r="AM17253" s="44">
        <f>INT(Sheet[[#This Row],[BlankPO Date]])</f>
        <v>45430</v>
      </c>
      <c r="AN17253">
        <f>MONTH(Sheet[[#This Row],[Approval Date]])</f>
        <v>5</v>
      </c>
      <c r="AO17253">
        <f>YEAR(Sheet[[#This Row],[Approval Date]])</f>
        <v>2024</v>
      </c>
      <c r="AP17253">
        <f t="shared" si="538"/>
        <v>4</v>
      </c>
      <c r="AQ17253" s="43" t="str">
        <f t="shared" si="539"/>
        <v>KNO</v>
      </c>
    </row>
    <row r="17254" spans="2:43" x14ac:dyDescent="0.3">
      <c r="B17254">
        <v>172800</v>
      </c>
      <c r="C17254" s="15">
        <v>45435.517269537035</v>
      </c>
      <c r="D17254" s="15">
        <v>45435.517269537035</v>
      </c>
      <c r="E17254" t="s">
        <v>36642</v>
      </c>
      <c r="F17254" t="s">
        <v>186864</v>
      </c>
      <c r="G17254" t="s">
        <v>115212</v>
      </c>
      <c r="H17254" t="s">
        <v>45538</v>
      </c>
      <c r="I17254" t="s">
        <v>186865</v>
      </c>
      <c r="J17254">
        <v>3191</v>
      </c>
      <c r="K17254">
        <v>150</v>
      </c>
      <c r="L17254">
        <v>41</v>
      </c>
      <c r="M17254" t="s">
        <v>230</v>
      </c>
      <c r="N17254">
        <v>1454.07</v>
      </c>
      <c r="O17254">
        <v>7</v>
      </c>
      <c r="P17254">
        <v>874.19</v>
      </c>
      <c r="Q17254" s="15">
        <v>45472.517269537035</v>
      </c>
      <c r="R17254">
        <v>0.95</v>
      </c>
      <c r="S17254" t="s">
        <v>186866</v>
      </c>
      <c r="T17254" t="s">
        <v>238</v>
      </c>
      <c r="U17254">
        <v>12</v>
      </c>
      <c r="V17254">
        <v>102.75</v>
      </c>
      <c r="W17254">
        <v>396</v>
      </c>
      <c r="X17254" t="s">
        <v>239</v>
      </c>
      <c r="Y17254" t="s">
        <v>233</v>
      </c>
      <c r="Z17254" t="s">
        <v>1708</v>
      </c>
      <c r="AA17254" t="s">
        <v>132</v>
      </c>
      <c r="AB17254" t="s">
        <v>269</v>
      </c>
      <c r="AC17254" t="s">
        <v>186867</v>
      </c>
      <c r="AD17254" t="s">
        <v>186868</v>
      </c>
      <c r="AE17254" t="s">
        <v>186869</v>
      </c>
      <c r="AF17254" s="15">
        <v>45437.517269537035</v>
      </c>
      <c r="AG17254" t="s">
        <v>186870</v>
      </c>
      <c r="AH17254" s="15">
        <v>45434.517269537035</v>
      </c>
      <c r="AI17254" s="15">
        <v>45425.517269537035</v>
      </c>
      <c r="AJ17254">
        <f>MONTH(Sheet[[#This Row],[Inv Date]])</f>
        <v>5</v>
      </c>
      <c r="AK17254">
        <f>YEAR(Sheet[[#This Row],[Inv Date]])</f>
        <v>2024</v>
      </c>
      <c r="AL17254" s="1">
        <f>INT(Sheet[[#This Row],[Inv Date]])</f>
        <v>45435</v>
      </c>
      <c r="AM17254" s="44">
        <f>INT(Sheet[[#This Row],[BlankPO Date]])</f>
        <v>45425</v>
      </c>
      <c r="AN17254">
        <f>MONTH(Sheet[[#This Row],[Approval Date]])</f>
        <v>5</v>
      </c>
      <c r="AO17254">
        <f>YEAR(Sheet[[#This Row],[Approval Date]])</f>
        <v>2024</v>
      </c>
      <c r="AP17254">
        <f t="shared" si="538"/>
        <v>9</v>
      </c>
      <c r="AQ17254" s="43" t="str">
        <f t="shared" si="539"/>
        <v>GAR</v>
      </c>
    </row>
    <row r="17255" spans="2:43" x14ac:dyDescent="0.3">
      <c r="B17255">
        <v>514644</v>
      </c>
      <c r="C17255" s="15">
        <v>45435.517269537035</v>
      </c>
      <c r="D17255" s="15">
        <v>45437.517269537035</v>
      </c>
      <c r="E17255" t="s">
        <v>51022</v>
      </c>
      <c r="F17255" t="s">
        <v>186871</v>
      </c>
      <c r="G17255" t="s">
        <v>186872</v>
      </c>
      <c r="H17255" t="s">
        <v>2266</v>
      </c>
      <c r="I17255" t="s">
        <v>186873</v>
      </c>
      <c r="J17255">
        <v>8628</v>
      </c>
      <c r="K17255">
        <v>20</v>
      </c>
      <c r="L17255">
        <v>50</v>
      </c>
      <c r="M17255" t="s">
        <v>230</v>
      </c>
      <c r="N17255">
        <v>471.01</v>
      </c>
      <c r="O17255">
        <v>8</v>
      </c>
      <c r="P17255">
        <v>141.26</v>
      </c>
      <c r="Q17255" s="15">
        <v>45476.517269537035</v>
      </c>
      <c r="R17255">
        <v>1.05</v>
      </c>
      <c r="S17255" t="s">
        <v>34508</v>
      </c>
      <c r="T17255" t="s">
        <v>231</v>
      </c>
      <c r="U17255">
        <v>2</v>
      </c>
      <c r="V17255">
        <v>233.17</v>
      </c>
      <c r="W17255">
        <v>880</v>
      </c>
      <c r="X17255" t="s">
        <v>196</v>
      </c>
      <c r="Y17255" t="s">
        <v>240</v>
      </c>
      <c r="Z17255" t="s">
        <v>186874</v>
      </c>
      <c r="AA17255" t="s">
        <v>132</v>
      </c>
      <c r="AB17255" t="s">
        <v>269</v>
      </c>
      <c r="AC17255" t="s">
        <v>128032</v>
      </c>
      <c r="AD17255" t="s">
        <v>186875</v>
      </c>
      <c r="AE17255" t="s">
        <v>138566</v>
      </c>
      <c r="AF17255" s="15">
        <v>45436.517269537035</v>
      </c>
      <c r="AG17255" t="s">
        <v>186876</v>
      </c>
      <c r="AH17255" s="15">
        <v>45435.517269537035</v>
      </c>
      <c r="AI17255" s="15">
        <v>45428.517269537035</v>
      </c>
      <c r="AJ17255">
        <f>MONTH(Sheet[[#This Row],[Inv Date]])</f>
        <v>5</v>
      </c>
      <c r="AK17255">
        <f>YEAR(Sheet[[#This Row],[Inv Date]])</f>
        <v>2024</v>
      </c>
      <c r="AL17255" s="1">
        <f>INT(Sheet[[#This Row],[Inv Date]])</f>
        <v>45435</v>
      </c>
      <c r="AM17255" s="44">
        <f>INT(Sheet[[#This Row],[BlankPO Date]])</f>
        <v>45428</v>
      </c>
      <c r="AN17255">
        <f>MONTH(Sheet[[#This Row],[Approval Date]])</f>
        <v>5</v>
      </c>
      <c r="AO17255">
        <f>YEAR(Sheet[[#This Row],[Approval Date]])</f>
        <v>2024</v>
      </c>
      <c r="AP17255">
        <f t="shared" si="538"/>
        <v>6</v>
      </c>
      <c r="AQ17255" s="43" t="str">
        <f t="shared" si="539"/>
        <v>HAL</v>
      </c>
    </row>
    <row r="17256" spans="2:43" x14ac:dyDescent="0.3">
      <c r="B17256">
        <v>994460</v>
      </c>
      <c r="C17256" s="15">
        <v>45435.517269537035</v>
      </c>
      <c r="D17256" s="15">
        <v>45437.517269537035</v>
      </c>
      <c r="E17256" t="s">
        <v>186877</v>
      </c>
      <c r="F17256" t="s">
        <v>186878</v>
      </c>
      <c r="G17256" t="s">
        <v>186879</v>
      </c>
      <c r="H17256" t="s">
        <v>93996</v>
      </c>
      <c r="I17256" t="s">
        <v>53432</v>
      </c>
      <c r="J17256">
        <v>6781</v>
      </c>
      <c r="K17256">
        <v>363</v>
      </c>
      <c r="L17256">
        <v>34</v>
      </c>
      <c r="M17256" t="s">
        <v>263</v>
      </c>
      <c r="N17256">
        <v>380.29</v>
      </c>
      <c r="O17256">
        <v>8</v>
      </c>
      <c r="P17256">
        <v>204.47</v>
      </c>
      <c r="Q17256" s="15">
        <v>45459.517269537035</v>
      </c>
      <c r="R17256">
        <v>1</v>
      </c>
      <c r="S17256" t="s">
        <v>54358</v>
      </c>
      <c r="T17256" t="s">
        <v>300</v>
      </c>
      <c r="U17256">
        <v>10</v>
      </c>
      <c r="V17256">
        <v>74.87</v>
      </c>
      <c r="W17256">
        <v>917</v>
      </c>
      <c r="X17256" t="s">
        <v>200</v>
      </c>
      <c r="Y17256" t="s">
        <v>240</v>
      </c>
      <c r="Z17256" t="s">
        <v>186880</v>
      </c>
      <c r="AA17256" t="s">
        <v>234</v>
      </c>
      <c r="AB17256" t="s">
        <v>269</v>
      </c>
      <c r="AC17256" t="s">
        <v>22119</v>
      </c>
      <c r="AD17256" t="s">
        <v>186881</v>
      </c>
      <c r="AE17256" t="s">
        <v>186882</v>
      </c>
      <c r="AF17256" s="15">
        <v>45435.517269537035</v>
      </c>
      <c r="AG17256" t="s">
        <v>186883</v>
      </c>
      <c r="AH17256" s="15">
        <v>45433.517269537035</v>
      </c>
      <c r="AI17256" s="15">
        <v>45421.517269537035</v>
      </c>
      <c r="AJ17256">
        <f>MONTH(Sheet[[#This Row],[Inv Date]])</f>
        <v>5</v>
      </c>
      <c r="AK17256">
        <f>YEAR(Sheet[[#This Row],[Inv Date]])</f>
        <v>2024</v>
      </c>
      <c r="AL17256" s="1">
        <f>INT(Sheet[[#This Row],[Inv Date]])</f>
        <v>45435</v>
      </c>
      <c r="AM17256" s="44">
        <f>INT(Sheet[[#This Row],[BlankPO Date]])</f>
        <v>45421</v>
      </c>
      <c r="AN17256">
        <f>MONTH(Sheet[[#This Row],[Approval Date]])</f>
        <v>5</v>
      </c>
      <c r="AO17256">
        <f>YEAR(Sheet[[#This Row],[Approval Date]])</f>
        <v>2024</v>
      </c>
      <c r="AP17256">
        <f t="shared" si="538"/>
        <v>11</v>
      </c>
      <c r="AQ17256" s="43" t="str">
        <f t="shared" si="539"/>
        <v>HAR</v>
      </c>
    </row>
    <row r="17257" spans="2:43" x14ac:dyDescent="0.3">
      <c r="B17257">
        <v>251740</v>
      </c>
      <c r="C17257" s="15">
        <v>45435.517269537035</v>
      </c>
      <c r="D17257" s="15">
        <v>45437.517269537035</v>
      </c>
      <c r="E17257" t="s">
        <v>186884</v>
      </c>
      <c r="F17257" t="s">
        <v>186885</v>
      </c>
      <c r="G17257" t="s">
        <v>186886</v>
      </c>
      <c r="H17257" t="s">
        <v>186887</v>
      </c>
      <c r="I17257" t="s">
        <v>186888</v>
      </c>
      <c r="J17257">
        <v>3729</v>
      </c>
      <c r="K17257">
        <v>494</v>
      </c>
      <c r="L17257">
        <v>16</v>
      </c>
      <c r="M17257" t="s">
        <v>230</v>
      </c>
      <c r="N17257">
        <v>475.51</v>
      </c>
      <c r="O17257">
        <v>7</v>
      </c>
      <c r="P17257">
        <v>124.43</v>
      </c>
      <c r="Q17257" s="15">
        <v>45477.517269537035</v>
      </c>
      <c r="R17257">
        <v>0.95</v>
      </c>
      <c r="S17257" t="s">
        <v>186889</v>
      </c>
      <c r="T17257" t="s">
        <v>268</v>
      </c>
      <c r="U17257">
        <v>7</v>
      </c>
      <c r="V17257">
        <v>195.42</v>
      </c>
      <c r="W17257">
        <v>462</v>
      </c>
      <c r="X17257" t="s">
        <v>196</v>
      </c>
      <c r="Y17257" t="s">
        <v>264</v>
      </c>
      <c r="Z17257" t="s">
        <v>186890</v>
      </c>
      <c r="AA17257" t="s">
        <v>132</v>
      </c>
      <c r="AB17257" t="s">
        <v>269</v>
      </c>
      <c r="AC17257" t="s">
        <v>186891</v>
      </c>
      <c r="AD17257" t="s">
        <v>186892</v>
      </c>
      <c r="AE17257" t="s">
        <v>80461</v>
      </c>
      <c r="AF17257" s="15">
        <v>45438.517269537035</v>
      </c>
      <c r="AG17257" t="s">
        <v>186893</v>
      </c>
      <c r="AH17257" s="15">
        <v>45432.517269537035</v>
      </c>
      <c r="AI17257" s="15">
        <v>45429.517269537035</v>
      </c>
      <c r="AJ17257">
        <f>MONTH(Sheet[[#This Row],[Inv Date]])</f>
        <v>5</v>
      </c>
      <c r="AK17257">
        <f>YEAR(Sheet[[#This Row],[Inv Date]])</f>
        <v>2024</v>
      </c>
      <c r="AL17257" s="1">
        <f>INT(Sheet[[#This Row],[Inv Date]])</f>
        <v>45435</v>
      </c>
      <c r="AM17257" s="44">
        <f>INT(Sheet[[#This Row],[BlankPO Date]])</f>
        <v>45429</v>
      </c>
      <c r="AN17257">
        <f>MONTH(Sheet[[#This Row],[Approval Date]])</f>
        <v>5</v>
      </c>
      <c r="AO17257">
        <f>YEAR(Sheet[[#This Row],[Approval Date]])</f>
        <v>2024</v>
      </c>
      <c r="AP17257">
        <f t="shared" si="538"/>
        <v>5</v>
      </c>
      <c r="AQ17257" s="43" t="str">
        <f t="shared" si="539"/>
        <v>CAL</v>
      </c>
    </row>
    <row r="17258" spans="2:43" x14ac:dyDescent="0.3">
      <c r="B17258">
        <v>81696</v>
      </c>
      <c r="C17258" s="15">
        <v>45435.517269537035</v>
      </c>
      <c r="D17258" s="15">
        <v>45435.517269537035</v>
      </c>
      <c r="E17258" t="s">
        <v>186894</v>
      </c>
      <c r="F17258" t="s">
        <v>186895</v>
      </c>
      <c r="G17258" t="s">
        <v>186896</v>
      </c>
      <c r="H17258" t="s">
        <v>2546</v>
      </c>
      <c r="I17258" t="s">
        <v>186897</v>
      </c>
      <c r="J17258">
        <v>1567</v>
      </c>
      <c r="K17258">
        <v>415</v>
      </c>
      <c r="L17258">
        <v>40</v>
      </c>
      <c r="M17258" t="s">
        <v>254</v>
      </c>
      <c r="N17258">
        <v>293.75</v>
      </c>
      <c r="O17258">
        <v>10</v>
      </c>
      <c r="P17258">
        <v>292.77</v>
      </c>
      <c r="Q17258" s="15">
        <v>45471.517269537035</v>
      </c>
      <c r="R17258">
        <v>1.05</v>
      </c>
      <c r="S17258" t="s">
        <v>186898</v>
      </c>
      <c r="T17258" t="s">
        <v>300</v>
      </c>
      <c r="U17258">
        <v>16</v>
      </c>
      <c r="V17258">
        <v>261.64999999999998</v>
      </c>
      <c r="W17258">
        <v>685</v>
      </c>
      <c r="X17258" t="s">
        <v>232</v>
      </c>
      <c r="Y17258" t="s">
        <v>233</v>
      </c>
      <c r="Z17258" t="s">
        <v>4043</v>
      </c>
      <c r="AA17258" t="s">
        <v>132</v>
      </c>
      <c r="AB17258" t="s">
        <v>269</v>
      </c>
      <c r="AC17258" t="s">
        <v>186899</v>
      </c>
      <c r="AD17258" t="s">
        <v>186900</v>
      </c>
      <c r="AE17258" t="s">
        <v>186901</v>
      </c>
      <c r="AF17258" s="15">
        <v>45435.517269537035</v>
      </c>
      <c r="AG17258" t="s">
        <v>186902</v>
      </c>
      <c r="AH17258" s="15">
        <v>45434.517269537035</v>
      </c>
      <c r="AI17258" s="15">
        <v>45423.517269537035</v>
      </c>
      <c r="AJ17258">
        <f>MONTH(Sheet[[#This Row],[Inv Date]])</f>
        <v>5</v>
      </c>
      <c r="AK17258">
        <f>YEAR(Sheet[[#This Row],[Inv Date]])</f>
        <v>2024</v>
      </c>
      <c r="AL17258" s="1">
        <f>INT(Sheet[[#This Row],[Inv Date]])</f>
        <v>45435</v>
      </c>
      <c r="AM17258" s="44">
        <f>INT(Sheet[[#This Row],[BlankPO Date]])</f>
        <v>45423</v>
      </c>
      <c r="AN17258">
        <f>MONTH(Sheet[[#This Row],[Approval Date]])</f>
        <v>5</v>
      </c>
      <c r="AO17258">
        <f>YEAR(Sheet[[#This Row],[Approval Date]])</f>
        <v>2024</v>
      </c>
      <c r="AP17258">
        <f t="shared" si="538"/>
        <v>9</v>
      </c>
      <c r="AQ17258" s="43" t="str">
        <f t="shared" si="539"/>
        <v>CLA</v>
      </c>
    </row>
    <row r="17259" spans="2:43" x14ac:dyDescent="0.3">
      <c r="B17259">
        <v>534036</v>
      </c>
      <c r="C17259" s="15">
        <v>45435.517269537035</v>
      </c>
      <c r="D17259" s="15">
        <v>45436.517269537035</v>
      </c>
      <c r="E17259" t="s">
        <v>186903</v>
      </c>
      <c r="F17259" t="s">
        <v>186904</v>
      </c>
      <c r="G17259" t="s">
        <v>186905</v>
      </c>
      <c r="H17259" t="s">
        <v>186906</v>
      </c>
      <c r="I17259" t="s">
        <v>186907</v>
      </c>
      <c r="J17259">
        <v>5819</v>
      </c>
      <c r="K17259">
        <v>98</v>
      </c>
      <c r="L17259">
        <v>14</v>
      </c>
      <c r="M17259" t="s">
        <v>263</v>
      </c>
      <c r="N17259">
        <v>47.89</v>
      </c>
      <c r="O17259">
        <v>3</v>
      </c>
      <c r="P17259">
        <v>30.84</v>
      </c>
      <c r="Q17259" s="15">
        <v>45469.517269537035</v>
      </c>
      <c r="R17259">
        <v>1</v>
      </c>
      <c r="S17259" t="s">
        <v>186908</v>
      </c>
      <c r="T17259" t="s">
        <v>231</v>
      </c>
      <c r="U17259">
        <v>12</v>
      </c>
      <c r="V17259">
        <v>55.62</v>
      </c>
      <c r="W17259">
        <v>334</v>
      </c>
      <c r="X17259" t="s">
        <v>232</v>
      </c>
      <c r="Y17259" t="s">
        <v>233</v>
      </c>
      <c r="Z17259" t="s">
        <v>186909</v>
      </c>
      <c r="AA17259" t="s">
        <v>234</v>
      </c>
      <c r="AB17259" t="s">
        <v>245</v>
      </c>
      <c r="AC17259" t="s">
        <v>50788</v>
      </c>
      <c r="AD17259" t="s">
        <v>186910</v>
      </c>
      <c r="AE17259" t="s">
        <v>186911</v>
      </c>
      <c r="AF17259" s="15">
        <v>45437.517269537035</v>
      </c>
      <c r="AG17259" t="s">
        <v>186912</v>
      </c>
      <c r="AH17259" s="15">
        <v>45432.517269537035</v>
      </c>
      <c r="AI17259" s="15">
        <v>45424.517269537035</v>
      </c>
      <c r="AJ17259">
        <f>MONTH(Sheet[[#This Row],[Inv Date]])</f>
        <v>5</v>
      </c>
      <c r="AK17259">
        <f>YEAR(Sheet[[#This Row],[Inv Date]])</f>
        <v>2024</v>
      </c>
      <c r="AL17259" s="1">
        <f>INT(Sheet[[#This Row],[Inv Date]])</f>
        <v>45435</v>
      </c>
      <c r="AM17259" s="44">
        <f>INT(Sheet[[#This Row],[BlankPO Date]])</f>
        <v>45424</v>
      </c>
      <c r="AN17259">
        <f>MONTH(Sheet[[#This Row],[Approval Date]])</f>
        <v>5</v>
      </c>
      <c r="AO17259">
        <f>YEAR(Sheet[[#This Row],[Approval Date]])</f>
        <v>2024</v>
      </c>
      <c r="AP17259">
        <f t="shared" si="538"/>
        <v>9</v>
      </c>
      <c r="AQ17259" s="43" t="str">
        <f t="shared" si="539"/>
        <v>CHA</v>
      </c>
    </row>
    <row r="17260" spans="2:43" x14ac:dyDescent="0.3">
      <c r="B17260">
        <v>295114</v>
      </c>
      <c r="C17260" s="15">
        <v>45435.517269537035</v>
      </c>
      <c r="D17260" s="15">
        <v>45436.517269537035</v>
      </c>
      <c r="E17260" t="s">
        <v>186913</v>
      </c>
      <c r="F17260" t="s">
        <v>186914</v>
      </c>
      <c r="G17260" t="s">
        <v>33542</v>
      </c>
      <c r="H17260" t="s">
        <v>35274</v>
      </c>
      <c r="I17260" t="s">
        <v>186915</v>
      </c>
      <c r="J17260">
        <v>5630</v>
      </c>
      <c r="K17260">
        <v>273</v>
      </c>
      <c r="L17260">
        <v>16</v>
      </c>
      <c r="M17260" t="s">
        <v>254</v>
      </c>
      <c r="N17260">
        <v>186.76</v>
      </c>
      <c r="O17260">
        <v>9</v>
      </c>
      <c r="P17260">
        <v>93.92</v>
      </c>
      <c r="Q17260" s="15">
        <v>45456.517269537035</v>
      </c>
      <c r="R17260">
        <v>0.95</v>
      </c>
      <c r="S17260" t="s">
        <v>118053</v>
      </c>
      <c r="T17260" t="s">
        <v>231</v>
      </c>
      <c r="U17260">
        <v>12</v>
      </c>
      <c r="V17260">
        <v>381.46</v>
      </c>
      <c r="W17260">
        <v>795</v>
      </c>
      <c r="X17260" t="s">
        <v>239</v>
      </c>
      <c r="Y17260" t="s">
        <v>240</v>
      </c>
      <c r="Z17260" t="s">
        <v>186916</v>
      </c>
      <c r="AA17260" t="s">
        <v>234</v>
      </c>
      <c r="AB17260" t="s">
        <v>245</v>
      </c>
      <c r="AC17260" t="s">
        <v>1937</v>
      </c>
      <c r="AD17260" t="s">
        <v>186917</v>
      </c>
      <c r="AE17260" t="s">
        <v>186918</v>
      </c>
      <c r="AF17260" s="15">
        <v>45436.517269537035</v>
      </c>
      <c r="AG17260" t="s">
        <v>186919</v>
      </c>
      <c r="AH17260" s="15">
        <v>45432.517269537035</v>
      </c>
      <c r="AI17260" s="15">
        <v>45427.517269537035</v>
      </c>
      <c r="AJ17260">
        <f>MONTH(Sheet[[#This Row],[Inv Date]])</f>
        <v>5</v>
      </c>
      <c r="AK17260">
        <f>YEAR(Sheet[[#This Row],[Inv Date]])</f>
        <v>2024</v>
      </c>
      <c r="AL17260" s="1">
        <f>INT(Sheet[[#This Row],[Inv Date]])</f>
        <v>45435</v>
      </c>
      <c r="AM17260" s="44">
        <f>INT(Sheet[[#This Row],[BlankPO Date]])</f>
        <v>45427</v>
      </c>
      <c r="AN17260">
        <f>MONTH(Sheet[[#This Row],[Approval Date]])</f>
        <v>5</v>
      </c>
      <c r="AO17260">
        <f>YEAR(Sheet[[#This Row],[Approval Date]])</f>
        <v>2024</v>
      </c>
      <c r="AP17260">
        <f t="shared" si="538"/>
        <v>7</v>
      </c>
      <c r="AQ17260" s="43" t="str">
        <f t="shared" si="539"/>
        <v>ORT</v>
      </c>
    </row>
    <row r="17261" spans="2:43" x14ac:dyDescent="0.3">
      <c r="B17261">
        <v>580558</v>
      </c>
      <c r="C17261" s="15">
        <v>45435.517269537035</v>
      </c>
      <c r="D17261" s="15">
        <v>45436.517269537035</v>
      </c>
      <c r="E17261" t="s">
        <v>186920</v>
      </c>
      <c r="F17261" t="s">
        <v>186921</v>
      </c>
      <c r="G17261" t="s">
        <v>186922</v>
      </c>
      <c r="H17261" t="s">
        <v>186923</v>
      </c>
      <c r="I17261" t="s">
        <v>627</v>
      </c>
      <c r="J17261">
        <v>6183</v>
      </c>
      <c r="K17261">
        <v>296</v>
      </c>
      <c r="L17261">
        <v>25</v>
      </c>
      <c r="M17261" t="s">
        <v>263</v>
      </c>
      <c r="N17261">
        <v>325.98</v>
      </c>
      <c r="O17261">
        <v>5</v>
      </c>
      <c r="P17261">
        <v>125.74</v>
      </c>
      <c r="Q17261" s="15">
        <v>45453.517269537035</v>
      </c>
      <c r="R17261">
        <v>1</v>
      </c>
      <c r="S17261" t="s">
        <v>186924</v>
      </c>
      <c r="T17261" t="s">
        <v>238</v>
      </c>
      <c r="U17261">
        <v>6</v>
      </c>
      <c r="V17261">
        <v>39.79</v>
      </c>
      <c r="W17261">
        <v>181</v>
      </c>
      <c r="X17261" t="s">
        <v>239</v>
      </c>
      <c r="Y17261" t="s">
        <v>240</v>
      </c>
      <c r="Z17261" t="s">
        <v>186925</v>
      </c>
      <c r="AA17261" t="s">
        <v>131</v>
      </c>
      <c r="AB17261" t="s">
        <v>245</v>
      </c>
      <c r="AC17261" t="s">
        <v>186926</v>
      </c>
      <c r="AD17261" t="s">
        <v>186927</v>
      </c>
      <c r="AE17261" t="s">
        <v>186928</v>
      </c>
      <c r="AF17261" s="15">
        <v>45437.517269537035</v>
      </c>
      <c r="AG17261" t="s">
        <v>186929</v>
      </c>
      <c r="AH17261" s="15">
        <v>45431.517269537035</v>
      </c>
      <c r="AI17261" s="15">
        <v>45430.517269537035</v>
      </c>
      <c r="AJ17261">
        <f>MONTH(Sheet[[#This Row],[Inv Date]])</f>
        <v>5</v>
      </c>
      <c r="AK17261">
        <f>YEAR(Sheet[[#This Row],[Inv Date]])</f>
        <v>2024</v>
      </c>
      <c r="AL17261" s="1">
        <f>INT(Sheet[[#This Row],[Inv Date]])</f>
        <v>45435</v>
      </c>
      <c r="AM17261" s="44">
        <f>INT(Sheet[[#This Row],[BlankPO Date]])</f>
        <v>45430</v>
      </c>
      <c r="AN17261">
        <f>MONTH(Sheet[[#This Row],[Approval Date]])</f>
        <v>5</v>
      </c>
      <c r="AO17261">
        <f>YEAR(Sheet[[#This Row],[Approval Date]])</f>
        <v>2024</v>
      </c>
      <c r="AP17261">
        <f t="shared" si="538"/>
        <v>4</v>
      </c>
      <c r="AQ17261" s="43" t="str">
        <f t="shared" si="539"/>
        <v>GON</v>
      </c>
    </row>
    <row r="17262" spans="2:43" x14ac:dyDescent="0.3">
      <c r="B17262">
        <v>460014</v>
      </c>
      <c r="C17262" s="15">
        <v>45435.517269537035</v>
      </c>
      <c r="D17262" s="15">
        <v>45437.517269537035</v>
      </c>
      <c r="E17262" t="s">
        <v>186930</v>
      </c>
      <c r="F17262" t="s">
        <v>186931</v>
      </c>
      <c r="G17262" t="s">
        <v>165574</v>
      </c>
      <c r="H17262" t="s">
        <v>114402</v>
      </c>
      <c r="I17262" t="s">
        <v>186932</v>
      </c>
      <c r="J17262">
        <v>2375</v>
      </c>
      <c r="K17262">
        <v>465</v>
      </c>
      <c r="L17262">
        <v>8</v>
      </c>
      <c r="M17262" t="s">
        <v>263</v>
      </c>
      <c r="N17262">
        <v>100.36</v>
      </c>
      <c r="O17262">
        <v>3</v>
      </c>
      <c r="P17262">
        <v>69.64</v>
      </c>
      <c r="Q17262" s="15">
        <v>45451.517269537035</v>
      </c>
      <c r="R17262">
        <v>1</v>
      </c>
      <c r="S17262" t="s">
        <v>12970</v>
      </c>
      <c r="T17262" t="s">
        <v>238</v>
      </c>
      <c r="U17262">
        <v>9</v>
      </c>
      <c r="V17262">
        <v>182.42</v>
      </c>
      <c r="W17262">
        <v>194</v>
      </c>
      <c r="X17262" t="s">
        <v>200</v>
      </c>
      <c r="Y17262" t="s">
        <v>264</v>
      </c>
      <c r="Z17262" t="s">
        <v>25235</v>
      </c>
      <c r="AA17262" t="s">
        <v>131</v>
      </c>
      <c r="AB17262" t="s">
        <v>242</v>
      </c>
      <c r="AC17262" t="s">
        <v>48470</v>
      </c>
      <c r="AD17262" t="s">
        <v>186933</v>
      </c>
      <c r="AE17262" t="s">
        <v>186934</v>
      </c>
      <c r="AF17262" s="15">
        <v>45439.517269537035</v>
      </c>
      <c r="AG17262" t="s">
        <v>186935</v>
      </c>
      <c r="AH17262" s="15">
        <v>45434.517269537035</v>
      </c>
      <c r="AI17262" s="15">
        <v>45426.517269537035</v>
      </c>
      <c r="AJ17262">
        <f>MONTH(Sheet[[#This Row],[Inv Date]])</f>
        <v>5</v>
      </c>
      <c r="AK17262">
        <f>YEAR(Sheet[[#This Row],[Inv Date]])</f>
        <v>2024</v>
      </c>
      <c r="AL17262" s="1">
        <f>INT(Sheet[[#This Row],[Inv Date]])</f>
        <v>45435</v>
      </c>
      <c r="AM17262" s="44">
        <f>INT(Sheet[[#This Row],[BlankPO Date]])</f>
        <v>45426</v>
      </c>
      <c r="AN17262">
        <f>MONTH(Sheet[[#This Row],[Approval Date]])</f>
        <v>5</v>
      </c>
      <c r="AO17262">
        <f>YEAR(Sheet[[#This Row],[Approval Date]])</f>
        <v>2024</v>
      </c>
      <c r="AP17262">
        <f t="shared" si="538"/>
        <v>8</v>
      </c>
      <c r="AQ17262" s="43" t="str">
        <f t="shared" si="539"/>
        <v>CAN</v>
      </c>
    </row>
    <row r="17263" spans="2:43" x14ac:dyDescent="0.3">
      <c r="B17263">
        <v>359868</v>
      </c>
      <c r="C17263" s="15">
        <v>45435.517269537035</v>
      </c>
      <c r="D17263" s="15">
        <v>45437.517269537035</v>
      </c>
      <c r="E17263" t="s">
        <v>1253</v>
      </c>
      <c r="F17263" t="s">
        <v>186936</v>
      </c>
      <c r="G17263" t="s">
        <v>24856</v>
      </c>
      <c r="H17263" t="s">
        <v>21106</v>
      </c>
      <c r="I17263" t="s">
        <v>186937</v>
      </c>
      <c r="J17263">
        <v>3636</v>
      </c>
      <c r="K17263">
        <v>349</v>
      </c>
      <c r="L17263">
        <v>11</v>
      </c>
      <c r="M17263" t="s">
        <v>254</v>
      </c>
      <c r="N17263">
        <v>378.9</v>
      </c>
      <c r="O17263">
        <v>8</v>
      </c>
      <c r="P17263">
        <v>216.05</v>
      </c>
      <c r="Q17263" s="15">
        <v>45452.517269537035</v>
      </c>
      <c r="R17263">
        <v>1</v>
      </c>
      <c r="S17263" t="s">
        <v>186938</v>
      </c>
      <c r="T17263" t="s">
        <v>231</v>
      </c>
      <c r="U17263">
        <v>7</v>
      </c>
      <c r="V17263">
        <v>10.33</v>
      </c>
      <c r="W17263">
        <v>883</v>
      </c>
      <c r="X17263" t="s">
        <v>200</v>
      </c>
      <c r="Y17263" t="s">
        <v>264</v>
      </c>
      <c r="Z17263" t="s">
        <v>186939</v>
      </c>
      <c r="AA17263" t="s">
        <v>131</v>
      </c>
      <c r="AB17263" t="s">
        <v>242</v>
      </c>
      <c r="AC17263" t="s">
        <v>8950</v>
      </c>
      <c r="AD17263" t="s">
        <v>186940</v>
      </c>
      <c r="AE17263" t="s">
        <v>120058</v>
      </c>
      <c r="AF17263" s="15">
        <v>45435.517269537035</v>
      </c>
      <c r="AG17263" t="s">
        <v>186941</v>
      </c>
      <c r="AH17263" s="15">
        <v>45435.517269537035</v>
      </c>
      <c r="AI17263" s="15">
        <v>45423.517269537035</v>
      </c>
      <c r="AJ17263">
        <f>MONTH(Sheet[[#This Row],[Inv Date]])</f>
        <v>5</v>
      </c>
      <c r="AK17263">
        <f>YEAR(Sheet[[#This Row],[Inv Date]])</f>
        <v>2024</v>
      </c>
      <c r="AL17263" s="1">
        <f>INT(Sheet[[#This Row],[Inv Date]])</f>
        <v>45435</v>
      </c>
      <c r="AM17263" s="44">
        <f>INT(Sheet[[#This Row],[BlankPO Date]])</f>
        <v>45423</v>
      </c>
      <c r="AN17263">
        <f>MONTH(Sheet[[#This Row],[Approval Date]])</f>
        <v>5</v>
      </c>
      <c r="AO17263">
        <f>YEAR(Sheet[[#This Row],[Approval Date]])</f>
        <v>2024</v>
      </c>
      <c r="AP17263">
        <f t="shared" si="538"/>
        <v>9</v>
      </c>
      <c r="AQ17263" s="43" t="str">
        <f t="shared" si="539"/>
        <v>TAY</v>
      </c>
    </row>
    <row r="17264" spans="2:43" x14ac:dyDescent="0.3">
      <c r="B17264">
        <v>869312</v>
      </c>
      <c r="C17264" s="15">
        <v>45435.517269537035</v>
      </c>
      <c r="D17264" s="15">
        <v>45435.517269537035</v>
      </c>
      <c r="E17264" t="s">
        <v>186942</v>
      </c>
      <c r="F17264" t="s">
        <v>186943</v>
      </c>
      <c r="G17264" t="s">
        <v>186944</v>
      </c>
      <c r="H17264" t="s">
        <v>4607</v>
      </c>
      <c r="I17264" t="s">
        <v>186945</v>
      </c>
      <c r="J17264">
        <v>9918</v>
      </c>
      <c r="K17264">
        <v>187</v>
      </c>
      <c r="L17264">
        <v>31</v>
      </c>
      <c r="M17264" t="s">
        <v>254</v>
      </c>
      <c r="N17264">
        <v>661.2</v>
      </c>
      <c r="O17264">
        <v>7</v>
      </c>
      <c r="P17264">
        <v>469.96</v>
      </c>
      <c r="Q17264" s="15">
        <v>45467.517269537035</v>
      </c>
      <c r="R17264">
        <v>0.95</v>
      </c>
      <c r="S17264" t="s">
        <v>26836</v>
      </c>
      <c r="T17264" t="s">
        <v>300</v>
      </c>
      <c r="U17264">
        <v>11</v>
      </c>
      <c r="V17264">
        <v>244.32</v>
      </c>
      <c r="W17264">
        <v>518</v>
      </c>
      <c r="X17264" t="s">
        <v>200</v>
      </c>
      <c r="Y17264" t="s">
        <v>233</v>
      </c>
      <c r="Z17264" t="s">
        <v>186946</v>
      </c>
      <c r="AA17264" t="s">
        <v>132</v>
      </c>
      <c r="AB17264" t="s">
        <v>245</v>
      </c>
      <c r="AC17264" t="s">
        <v>26575</v>
      </c>
      <c r="AD17264" t="s">
        <v>186947</v>
      </c>
      <c r="AE17264" t="s">
        <v>14570</v>
      </c>
      <c r="AF17264" s="15">
        <v>45437.517269537035</v>
      </c>
      <c r="AG17264" t="s">
        <v>186948</v>
      </c>
      <c r="AH17264" s="15">
        <v>45433.517269537035</v>
      </c>
      <c r="AI17264" s="15">
        <v>45428.517269537035</v>
      </c>
      <c r="AJ17264">
        <f>MONTH(Sheet[[#This Row],[Inv Date]])</f>
        <v>5</v>
      </c>
      <c r="AK17264">
        <f>YEAR(Sheet[[#This Row],[Inv Date]])</f>
        <v>2024</v>
      </c>
      <c r="AL17264" s="1">
        <f>INT(Sheet[[#This Row],[Inv Date]])</f>
        <v>45435</v>
      </c>
      <c r="AM17264" s="44">
        <f>INT(Sheet[[#This Row],[BlankPO Date]])</f>
        <v>45428</v>
      </c>
      <c r="AN17264">
        <f>MONTH(Sheet[[#This Row],[Approval Date]])</f>
        <v>5</v>
      </c>
      <c r="AO17264">
        <f>YEAR(Sheet[[#This Row],[Approval Date]])</f>
        <v>2024</v>
      </c>
      <c r="AP17264">
        <f t="shared" si="538"/>
        <v>6</v>
      </c>
      <c r="AQ17264" s="43" t="str">
        <f t="shared" si="539"/>
        <v>BLA</v>
      </c>
    </row>
    <row r="17265" spans="2:43" x14ac:dyDescent="0.3">
      <c r="B17265">
        <v>6549</v>
      </c>
      <c r="C17265" s="15">
        <v>45436.517269537035</v>
      </c>
      <c r="D17265" s="15">
        <v>45437.517269537035</v>
      </c>
      <c r="E17265" t="s">
        <v>7162</v>
      </c>
      <c r="F17265" t="s">
        <v>186949</v>
      </c>
      <c r="G17265" t="s">
        <v>105484</v>
      </c>
      <c r="H17265" t="s">
        <v>7223</v>
      </c>
      <c r="I17265" t="s">
        <v>138668</v>
      </c>
      <c r="J17265">
        <v>4741</v>
      </c>
      <c r="K17265">
        <v>443</v>
      </c>
      <c r="L17265">
        <v>28</v>
      </c>
      <c r="M17265" t="s">
        <v>263</v>
      </c>
      <c r="N17265">
        <v>1770.52</v>
      </c>
      <c r="O17265">
        <v>4</v>
      </c>
      <c r="P17265">
        <v>1146.8399999999999</v>
      </c>
      <c r="Q17265" s="15">
        <v>45453.517269537035</v>
      </c>
      <c r="R17265">
        <v>1.05</v>
      </c>
      <c r="S17265" t="s">
        <v>186950</v>
      </c>
      <c r="T17265" t="s">
        <v>300</v>
      </c>
      <c r="U17265">
        <v>1</v>
      </c>
      <c r="V17265">
        <v>267.02</v>
      </c>
      <c r="W17265">
        <v>540</v>
      </c>
      <c r="X17265" t="s">
        <v>200</v>
      </c>
      <c r="Y17265" t="s">
        <v>240</v>
      </c>
      <c r="Z17265" t="s">
        <v>186951</v>
      </c>
      <c r="AA17265" t="s">
        <v>131</v>
      </c>
      <c r="AB17265" t="s">
        <v>242</v>
      </c>
      <c r="AC17265" t="s">
        <v>11197</v>
      </c>
      <c r="AD17265" t="s">
        <v>186952</v>
      </c>
      <c r="AE17265" t="s">
        <v>27360</v>
      </c>
      <c r="AF17265" s="15">
        <v>45436.517269537035</v>
      </c>
      <c r="AG17265" t="s">
        <v>186953</v>
      </c>
      <c r="AH17265" s="15">
        <v>45433.517269537035</v>
      </c>
      <c r="AI17265" s="15">
        <v>45426.517269537035</v>
      </c>
      <c r="AJ17265">
        <f>MONTH(Sheet[[#This Row],[Inv Date]])</f>
        <v>5</v>
      </c>
      <c r="AK17265">
        <f>YEAR(Sheet[[#This Row],[Inv Date]])</f>
        <v>2024</v>
      </c>
      <c r="AL17265" s="1">
        <f>INT(Sheet[[#This Row],[Inv Date]])</f>
        <v>45436</v>
      </c>
      <c r="AM17265" s="44">
        <f>INT(Sheet[[#This Row],[BlankPO Date]])</f>
        <v>45426</v>
      </c>
      <c r="AN17265">
        <f>MONTH(Sheet[[#This Row],[Approval Date]])</f>
        <v>5</v>
      </c>
      <c r="AO17265">
        <f>YEAR(Sheet[[#This Row],[Approval Date]])</f>
        <v>2024</v>
      </c>
      <c r="AP17265">
        <f t="shared" si="538"/>
        <v>9</v>
      </c>
      <c r="AQ17265" s="43" t="str">
        <f t="shared" si="539"/>
        <v>MAR</v>
      </c>
    </row>
    <row r="17266" spans="2:43" x14ac:dyDescent="0.3">
      <c r="B17266">
        <v>289617</v>
      </c>
      <c r="C17266" s="15">
        <v>45436.517269537035</v>
      </c>
      <c r="D17266" s="15">
        <v>45436.517269537035</v>
      </c>
      <c r="E17266" t="s">
        <v>186954</v>
      </c>
      <c r="F17266" t="s">
        <v>186955</v>
      </c>
      <c r="G17266" t="s">
        <v>186956</v>
      </c>
      <c r="H17266" t="s">
        <v>154480</v>
      </c>
      <c r="I17266" t="s">
        <v>186957</v>
      </c>
      <c r="J17266">
        <v>2138</v>
      </c>
      <c r="K17266">
        <v>77</v>
      </c>
      <c r="L17266">
        <v>21</v>
      </c>
      <c r="M17266" t="s">
        <v>263</v>
      </c>
      <c r="N17266">
        <v>977.61</v>
      </c>
      <c r="O17266">
        <v>7</v>
      </c>
      <c r="P17266">
        <v>948.44</v>
      </c>
      <c r="Q17266" s="15">
        <v>45480.517269537035</v>
      </c>
      <c r="R17266">
        <v>0.95</v>
      </c>
      <c r="S17266" t="s">
        <v>186958</v>
      </c>
      <c r="T17266" t="s">
        <v>231</v>
      </c>
      <c r="U17266">
        <v>4</v>
      </c>
      <c r="V17266">
        <v>108.34</v>
      </c>
      <c r="W17266">
        <v>921</v>
      </c>
      <c r="X17266" t="s">
        <v>232</v>
      </c>
      <c r="Y17266" t="s">
        <v>233</v>
      </c>
      <c r="Z17266" t="s">
        <v>186959</v>
      </c>
      <c r="AA17266" t="s">
        <v>131</v>
      </c>
      <c r="AB17266" t="s">
        <v>53</v>
      </c>
      <c r="AC17266" t="s">
        <v>36726</v>
      </c>
      <c r="AD17266" t="s">
        <v>186960</v>
      </c>
      <c r="AE17266" t="s">
        <v>36331</v>
      </c>
      <c r="AF17266" s="15">
        <v>45438.517269537035</v>
      </c>
      <c r="AG17266" t="s">
        <v>35170</v>
      </c>
      <c r="AH17266" s="15">
        <v>45433.517269537035</v>
      </c>
      <c r="AI17266" s="15">
        <v>45427.517269537035</v>
      </c>
      <c r="AJ17266">
        <f>MONTH(Sheet[[#This Row],[Inv Date]])</f>
        <v>5</v>
      </c>
      <c r="AK17266">
        <f>YEAR(Sheet[[#This Row],[Inv Date]])</f>
        <v>2024</v>
      </c>
      <c r="AL17266" s="1">
        <f>INT(Sheet[[#This Row],[Inv Date]])</f>
        <v>45436</v>
      </c>
      <c r="AM17266" s="44">
        <f>INT(Sheet[[#This Row],[BlankPO Date]])</f>
        <v>45427</v>
      </c>
      <c r="AN17266">
        <f>MONTH(Sheet[[#This Row],[Approval Date]])</f>
        <v>5</v>
      </c>
      <c r="AO17266">
        <f>YEAR(Sheet[[#This Row],[Approval Date]])</f>
        <v>2024</v>
      </c>
      <c r="AP17266">
        <f t="shared" si="538"/>
        <v>8</v>
      </c>
      <c r="AQ17266" s="43" t="str">
        <f t="shared" si="539"/>
        <v>PER</v>
      </c>
    </row>
    <row r="17267" spans="2:43" x14ac:dyDescent="0.3">
      <c r="B17267">
        <v>359431</v>
      </c>
      <c r="C17267" s="15">
        <v>45436.517269537035</v>
      </c>
      <c r="D17267" s="15">
        <v>45438.517269537035</v>
      </c>
      <c r="E17267" t="s">
        <v>186961</v>
      </c>
      <c r="F17267" t="s">
        <v>186962</v>
      </c>
      <c r="G17267" t="s">
        <v>13384</v>
      </c>
      <c r="H17267" t="s">
        <v>186963</v>
      </c>
      <c r="I17267" t="s">
        <v>186964</v>
      </c>
      <c r="J17267">
        <v>4117</v>
      </c>
      <c r="K17267">
        <v>320</v>
      </c>
      <c r="L17267">
        <v>36</v>
      </c>
      <c r="M17267" t="s">
        <v>254</v>
      </c>
      <c r="N17267">
        <v>1449.01</v>
      </c>
      <c r="O17267">
        <v>4</v>
      </c>
      <c r="P17267">
        <v>451.88</v>
      </c>
      <c r="Q17267" s="15">
        <v>45472.517269537035</v>
      </c>
      <c r="R17267">
        <v>1.05</v>
      </c>
      <c r="S17267" t="s">
        <v>186965</v>
      </c>
      <c r="T17267" t="s">
        <v>268</v>
      </c>
      <c r="U17267">
        <v>15</v>
      </c>
      <c r="V17267">
        <v>367.58</v>
      </c>
      <c r="W17267">
        <v>174</v>
      </c>
      <c r="X17267" t="s">
        <v>232</v>
      </c>
      <c r="Y17267" t="s">
        <v>240</v>
      </c>
      <c r="Z17267" t="s">
        <v>9417</v>
      </c>
      <c r="AA17267" t="s">
        <v>132</v>
      </c>
      <c r="AB17267" t="s">
        <v>245</v>
      </c>
      <c r="AC17267" t="s">
        <v>186966</v>
      </c>
      <c r="AD17267" t="s">
        <v>186967</v>
      </c>
      <c r="AE17267" t="s">
        <v>66055</v>
      </c>
      <c r="AF17267" s="15">
        <v>45436.517269537035</v>
      </c>
      <c r="AG17267" t="s">
        <v>186968</v>
      </c>
      <c r="AH17267" s="15">
        <v>45434.517269537035</v>
      </c>
      <c r="AI17267" s="15">
        <v>45422.517269537035</v>
      </c>
      <c r="AJ17267">
        <f>MONTH(Sheet[[#This Row],[Inv Date]])</f>
        <v>5</v>
      </c>
      <c r="AK17267">
        <f>YEAR(Sheet[[#This Row],[Inv Date]])</f>
        <v>2024</v>
      </c>
      <c r="AL17267" s="1">
        <f>INT(Sheet[[#This Row],[Inv Date]])</f>
        <v>45436</v>
      </c>
      <c r="AM17267" s="44">
        <f>INT(Sheet[[#This Row],[BlankPO Date]])</f>
        <v>45422</v>
      </c>
      <c r="AN17267">
        <f>MONTH(Sheet[[#This Row],[Approval Date]])</f>
        <v>5</v>
      </c>
      <c r="AO17267">
        <f>YEAR(Sheet[[#This Row],[Approval Date]])</f>
        <v>2024</v>
      </c>
      <c r="AP17267">
        <f t="shared" si="538"/>
        <v>11</v>
      </c>
      <c r="AQ17267" s="43" t="str">
        <f t="shared" si="539"/>
        <v>MIL</v>
      </c>
    </row>
    <row r="17268" spans="2:43" x14ac:dyDescent="0.3">
      <c r="B17268">
        <v>811009</v>
      </c>
      <c r="C17268" s="15">
        <v>45436.517269537035</v>
      </c>
      <c r="D17268" s="15">
        <v>45438.517269537035</v>
      </c>
      <c r="E17268" t="s">
        <v>186969</v>
      </c>
      <c r="F17268" t="s">
        <v>186970</v>
      </c>
      <c r="G17268" t="s">
        <v>56060</v>
      </c>
      <c r="H17268" t="s">
        <v>54137</v>
      </c>
      <c r="I17268" t="s">
        <v>28590</v>
      </c>
      <c r="J17268">
        <v>8857</v>
      </c>
      <c r="K17268">
        <v>359</v>
      </c>
      <c r="L17268">
        <v>36</v>
      </c>
      <c r="M17268" t="s">
        <v>254</v>
      </c>
      <c r="N17268">
        <v>554.21</v>
      </c>
      <c r="O17268">
        <v>9</v>
      </c>
      <c r="P17268">
        <v>549.44000000000005</v>
      </c>
      <c r="Q17268" s="15">
        <v>45474.517269537035</v>
      </c>
      <c r="R17268">
        <v>1.05</v>
      </c>
      <c r="S17268" t="s">
        <v>186971</v>
      </c>
      <c r="T17268" t="s">
        <v>238</v>
      </c>
      <c r="U17268">
        <v>11</v>
      </c>
      <c r="V17268">
        <v>9.1999999999999993</v>
      </c>
      <c r="W17268">
        <v>320</v>
      </c>
      <c r="X17268" t="s">
        <v>200</v>
      </c>
      <c r="Y17268" t="s">
        <v>240</v>
      </c>
      <c r="Z17268" t="s">
        <v>186972</v>
      </c>
      <c r="AA17268" t="s">
        <v>132</v>
      </c>
      <c r="AB17268" t="s">
        <v>53</v>
      </c>
      <c r="AC17268" t="s">
        <v>6287</v>
      </c>
      <c r="AD17268" t="s">
        <v>186973</v>
      </c>
      <c r="AE17268" t="s">
        <v>186974</v>
      </c>
      <c r="AF17268" s="15">
        <v>45439.517269537035</v>
      </c>
      <c r="AG17268" t="s">
        <v>8402</v>
      </c>
      <c r="AH17268" s="15">
        <v>45434.517269537035</v>
      </c>
      <c r="AI17268" s="15">
        <v>45427.517269537035</v>
      </c>
      <c r="AJ17268">
        <f>MONTH(Sheet[[#This Row],[Inv Date]])</f>
        <v>5</v>
      </c>
      <c r="AK17268">
        <f>YEAR(Sheet[[#This Row],[Inv Date]])</f>
        <v>2024</v>
      </c>
      <c r="AL17268" s="1">
        <f>INT(Sheet[[#This Row],[Inv Date]])</f>
        <v>45436</v>
      </c>
      <c r="AM17268" s="44">
        <f>INT(Sheet[[#This Row],[BlankPO Date]])</f>
        <v>45427</v>
      </c>
      <c r="AN17268">
        <f>MONTH(Sheet[[#This Row],[Approval Date]])</f>
        <v>5</v>
      </c>
      <c r="AO17268">
        <f>YEAR(Sheet[[#This Row],[Approval Date]])</f>
        <v>2024</v>
      </c>
      <c r="AP17268">
        <f t="shared" si="538"/>
        <v>8</v>
      </c>
      <c r="AQ17268" s="43" t="str">
        <f t="shared" si="539"/>
        <v>HEN</v>
      </c>
    </row>
    <row r="17269" spans="2:43" x14ac:dyDescent="0.3">
      <c r="B17269">
        <v>729768</v>
      </c>
      <c r="C17269" s="15">
        <v>45436.517269537035</v>
      </c>
      <c r="D17269" s="15">
        <v>45438.517269537035</v>
      </c>
      <c r="E17269" t="s">
        <v>186975</v>
      </c>
      <c r="F17269" t="s">
        <v>186976</v>
      </c>
      <c r="G17269" t="s">
        <v>186977</v>
      </c>
      <c r="H17269" t="s">
        <v>186978</v>
      </c>
      <c r="I17269" t="s">
        <v>12837</v>
      </c>
      <c r="J17269">
        <v>5987</v>
      </c>
      <c r="K17269">
        <v>454</v>
      </c>
      <c r="L17269">
        <v>33</v>
      </c>
      <c r="M17269" t="s">
        <v>230</v>
      </c>
      <c r="N17269">
        <v>310.39999999999998</v>
      </c>
      <c r="O17269">
        <v>6</v>
      </c>
      <c r="P17269">
        <v>120.65</v>
      </c>
      <c r="Q17269" s="15">
        <v>45464.517269537035</v>
      </c>
      <c r="R17269">
        <v>1</v>
      </c>
      <c r="S17269" t="s">
        <v>29620</v>
      </c>
      <c r="T17269" t="s">
        <v>238</v>
      </c>
      <c r="U17269">
        <v>2</v>
      </c>
      <c r="V17269">
        <v>50.47</v>
      </c>
      <c r="W17269">
        <v>529</v>
      </c>
      <c r="X17269" t="s">
        <v>196</v>
      </c>
      <c r="Y17269" t="s">
        <v>264</v>
      </c>
      <c r="Z17269" t="s">
        <v>186979</v>
      </c>
      <c r="AA17269" t="s">
        <v>132</v>
      </c>
      <c r="AB17269" t="s">
        <v>269</v>
      </c>
      <c r="AC17269" t="s">
        <v>186980</v>
      </c>
      <c r="AD17269" t="s">
        <v>186981</v>
      </c>
      <c r="AE17269" t="s">
        <v>175039</v>
      </c>
      <c r="AF17269" s="15">
        <v>45439.517269537035</v>
      </c>
      <c r="AG17269" t="s">
        <v>182166</v>
      </c>
      <c r="AH17269" s="15">
        <v>45432.517269537035</v>
      </c>
      <c r="AI17269" s="15">
        <v>45430.517269537035</v>
      </c>
      <c r="AJ17269">
        <f>MONTH(Sheet[[#This Row],[Inv Date]])</f>
        <v>5</v>
      </c>
      <c r="AK17269">
        <f>YEAR(Sheet[[#This Row],[Inv Date]])</f>
        <v>2024</v>
      </c>
      <c r="AL17269" s="1">
        <f>INT(Sheet[[#This Row],[Inv Date]])</f>
        <v>45436</v>
      </c>
      <c r="AM17269" s="44">
        <f>INT(Sheet[[#This Row],[BlankPO Date]])</f>
        <v>45430</v>
      </c>
      <c r="AN17269">
        <f>MONTH(Sheet[[#This Row],[Approval Date]])</f>
        <v>5</v>
      </c>
      <c r="AO17269">
        <f>YEAR(Sheet[[#This Row],[Approval Date]])</f>
        <v>2024</v>
      </c>
      <c r="AP17269">
        <f t="shared" si="538"/>
        <v>5</v>
      </c>
      <c r="AQ17269" s="43" t="str">
        <f t="shared" si="539"/>
        <v>EVA</v>
      </c>
    </row>
    <row r="17270" spans="2:43" x14ac:dyDescent="0.3">
      <c r="B17270">
        <v>657343</v>
      </c>
      <c r="C17270" s="15">
        <v>45436.517269537035</v>
      </c>
      <c r="D17270" s="15">
        <v>45437.517269537035</v>
      </c>
      <c r="E17270" t="s">
        <v>186982</v>
      </c>
      <c r="F17270" t="s">
        <v>186983</v>
      </c>
      <c r="G17270" t="s">
        <v>45154</v>
      </c>
      <c r="H17270" t="s">
        <v>186984</v>
      </c>
      <c r="I17270" t="s">
        <v>186985</v>
      </c>
      <c r="J17270">
        <v>6395</v>
      </c>
      <c r="K17270">
        <v>101</v>
      </c>
      <c r="L17270">
        <v>49</v>
      </c>
      <c r="M17270" t="s">
        <v>254</v>
      </c>
      <c r="N17270">
        <v>154.21</v>
      </c>
      <c r="O17270">
        <v>8</v>
      </c>
      <c r="P17270">
        <v>139.32</v>
      </c>
      <c r="Q17270" s="15">
        <v>45459.517269537035</v>
      </c>
      <c r="R17270">
        <v>1</v>
      </c>
      <c r="S17270" t="s">
        <v>186986</v>
      </c>
      <c r="T17270" t="s">
        <v>238</v>
      </c>
      <c r="U17270">
        <v>2</v>
      </c>
      <c r="V17270">
        <v>12.67</v>
      </c>
      <c r="W17270">
        <v>246</v>
      </c>
      <c r="X17270" t="s">
        <v>200</v>
      </c>
      <c r="Y17270" t="s">
        <v>264</v>
      </c>
      <c r="Z17270" t="s">
        <v>186987</v>
      </c>
      <c r="AA17270" t="s">
        <v>131</v>
      </c>
      <c r="AB17270" t="s">
        <v>245</v>
      </c>
      <c r="AC17270" t="s">
        <v>186988</v>
      </c>
      <c r="AD17270" t="s">
        <v>186989</v>
      </c>
      <c r="AE17270" t="s">
        <v>186990</v>
      </c>
      <c r="AF17270" s="15">
        <v>45440.517269537035</v>
      </c>
      <c r="AG17270" t="s">
        <v>21211</v>
      </c>
      <c r="AH17270" s="15">
        <v>45434.517269537035</v>
      </c>
      <c r="AI17270" s="15">
        <v>45430.517269537035</v>
      </c>
      <c r="AJ17270">
        <f>MONTH(Sheet[[#This Row],[Inv Date]])</f>
        <v>5</v>
      </c>
      <c r="AK17270">
        <f>YEAR(Sheet[[#This Row],[Inv Date]])</f>
        <v>2024</v>
      </c>
      <c r="AL17270" s="1">
        <f>INT(Sheet[[#This Row],[Inv Date]])</f>
        <v>45436</v>
      </c>
      <c r="AM17270" s="44">
        <f>INT(Sheet[[#This Row],[BlankPO Date]])</f>
        <v>45430</v>
      </c>
      <c r="AN17270">
        <f>MONTH(Sheet[[#This Row],[Approval Date]])</f>
        <v>5</v>
      </c>
      <c r="AO17270">
        <f>YEAR(Sheet[[#This Row],[Approval Date]])</f>
        <v>2024</v>
      </c>
      <c r="AP17270">
        <f t="shared" si="538"/>
        <v>5</v>
      </c>
      <c r="AQ17270" s="43" t="str">
        <f t="shared" si="539"/>
        <v>SIN</v>
      </c>
    </row>
    <row r="17271" spans="2:43" x14ac:dyDescent="0.3">
      <c r="B17271">
        <v>320678</v>
      </c>
      <c r="C17271" s="15">
        <v>45436.517269537035</v>
      </c>
      <c r="D17271" s="15">
        <v>45438.517269537035</v>
      </c>
      <c r="E17271" t="s">
        <v>186991</v>
      </c>
      <c r="F17271" t="s">
        <v>186992</v>
      </c>
      <c r="G17271" t="s">
        <v>27869</v>
      </c>
      <c r="H17271" t="s">
        <v>186993</v>
      </c>
      <c r="I17271" t="s">
        <v>186994</v>
      </c>
      <c r="J17271">
        <v>6597</v>
      </c>
      <c r="K17271">
        <v>4</v>
      </c>
      <c r="L17271">
        <v>13</v>
      </c>
      <c r="M17271" t="s">
        <v>230</v>
      </c>
      <c r="N17271">
        <v>352.04</v>
      </c>
      <c r="O17271">
        <v>4</v>
      </c>
      <c r="P17271">
        <v>218.53</v>
      </c>
      <c r="Q17271" s="15">
        <v>45453.517269537035</v>
      </c>
      <c r="R17271">
        <v>1</v>
      </c>
      <c r="S17271" t="s">
        <v>186995</v>
      </c>
      <c r="T17271" t="s">
        <v>238</v>
      </c>
      <c r="U17271">
        <v>13</v>
      </c>
      <c r="V17271">
        <v>408.36</v>
      </c>
      <c r="W17271">
        <v>206</v>
      </c>
      <c r="X17271" t="s">
        <v>196</v>
      </c>
      <c r="Y17271" t="s">
        <v>240</v>
      </c>
      <c r="Z17271" t="s">
        <v>7457</v>
      </c>
      <c r="AA17271" t="s">
        <v>234</v>
      </c>
      <c r="AB17271" t="s">
        <v>245</v>
      </c>
      <c r="AC17271" t="s">
        <v>186996</v>
      </c>
      <c r="AD17271" t="s">
        <v>186997</v>
      </c>
      <c r="AE17271" t="s">
        <v>186998</v>
      </c>
      <c r="AF17271" s="15">
        <v>45437.517269537035</v>
      </c>
      <c r="AG17271" t="s">
        <v>141714</v>
      </c>
      <c r="AH17271" s="15">
        <v>45433.517269537035</v>
      </c>
      <c r="AI17271" s="15">
        <v>45426.517269537035</v>
      </c>
      <c r="AJ17271">
        <f>MONTH(Sheet[[#This Row],[Inv Date]])</f>
        <v>5</v>
      </c>
      <c r="AK17271">
        <f>YEAR(Sheet[[#This Row],[Inv Date]])</f>
        <v>2024</v>
      </c>
      <c r="AL17271" s="1">
        <f>INT(Sheet[[#This Row],[Inv Date]])</f>
        <v>45436</v>
      </c>
      <c r="AM17271" s="44">
        <f>INT(Sheet[[#This Row],[BlankPO Date]])</f>
        <v>45426</v>
      </c>
      <c r="AN17271">
        <f>MONTH(Sheet[[#This Row],[Approval Date]])</f>
        <v>5</v>
      </c>
      <c r="AO17271">
        <f>YEAR(Sheet[[#This Row],[Approval Date]])</f>
        <v>2024</v>
      </c>
      <c r="AP17271">
        <f t="shared" si="538"/>
        <v>9</v>
      </c>
      <c r="AQ17271" s="43" t="str">
        <f t="shared" si="539"/>
        <v>CLA</v>
      </c>
    </row>
    <row r="17272" spans="2:43" x14ac:dyDescent="0.3">
      <c r="B17272">
        <v>644525</v>
      </c>
      <c r="C17272" s="15">
        <v>45436.517269537035</v>
      </c>
      <c r="D17272" s="15">
        <v>45437.517269537035</v>
      </c>
      <c r="E17272" t="s">
        <v>186999</v>
      </c>
      <c r="F17272" t="s">
        <v>187000</v>
      </c>
      <c r="G17272" t="s">
        <v>187001</v>
      </c>
      <c r="H17272" t="s">
        <v>187002</v>
      </c>
      <c r="I17272" t="s">
        <v>187003</v>
      </c>
      <c r="J17272">
        <v>3147</v>
      </c>
      <c r="K17272">
        <v>347</v>
      </c>
      <c r="L17272">
        <v>10</v>
      </c>
      <c r="M17272" t="s">
        <v>263</v>
      </c>
      <c r="N17272">
        <v>421.33</v>
      </c>
      <c r="O17272">
        <v>5</v>
      </c>
      <c r="P17272">
        <v>314.69</v>
      </c>
      <c r="Q17272" s="15">
        <v>45468.517269537035</v>
      </c>
      <c r="R17272">
        <v>1</v>
      </c>
      <c r="S17272" t="s">
        <v>50473</v>
      </c>
      <c r="T17272" t="s">
        <v>238</v>
      </c>
      <c r="U17272">
        <v>2</v>
      </c>
      <c r="V17272">
        <v>368.98</v>
      </c>
      <c r="W17272">
        <v>418</v>
      </c>
      <c r="X17272" t="s">
        <v>200</v>
      </c>
      <c r="Y17272" t="s">
        <v>264</v>
      </c>
      <c r="Z17272" t="s">
        <v>187004</v>
      </c>
      <c r="AA17272" t="s">
        <v>131</v>
      </c>
      <c r="AB17272" t="s">
        <v>53</v>
      </c>
      <c r="AC17272" t="s">
        <v>27014</v>
      </c>
      <c r="AD17272" t="s">
        <v>187005</v>
      </c>
      <c r="AE17272" t="s">
        <v>187006</v>
      </c>
      <c r="AF17272" s="15">
        <v>45438.517269537035</v>
      </c>
      <c r="AG17272" t="s">
        <v>187007</v>
      </c>
      <c r="AH17272" s="15">
        <v>45432.517269537035</v>
      </c>
      <c r="AI17272" s="15">
        <v>45428.517269537035</v>
      </c>
      <c r="AJ17272">
        <f>MONTH(Sheet[[#This Row],[Inv Date]])</f>
        <v>5</v>
      </c>
      <c r="AK17272">
        <f>YEAR(Sheet[[#This Row],[Inv Date]])</f>
        <v>2024</v>
      </c>
      <c r="AL17272" s="1">
        <f>INT(Sheet[[#This Row],[Inv Date]])</f>
        <v>45436</v>
      </c>
      <c r="AM17272" s="44">
        <f>INT(Sheet[[#This Row],[BlankPO Date]])</f>
        <v>45428</v>
      </c>
      <c r="AN17272">
        <f>MONTH(Sheet[[#This Row],[Approval Date]])</f>
        <v>5</v>
      </c>
      <c r="AO17272">
        <f>YEAR(Sheet[[#This Row],[Approval Date]])</f>
        <v>2024</v>
      </c>
      <c r="AP17272">
        <f t="shared" si="538"/>
        <v>7</v>
      </c>
      <c r="AQ17272" s="43" t="str">
        <f t="shared" si="539"/>
        <v>AYA</v>
      </c>
    </row>
    <row r="17273" spans="2:43" x14ac:dyDescent="0.3">
      <c r="B17273">
        <v>149147</v>
      </c>
      <c r="C17273" s="15">
        <v>45436.517269537035</v>
      </c>
      <c r="D17273" s="15">
        <v>45438.517269537035</v>
      </c>
      <c r="E17273" t="s">
        <v>187008</v>
      </c>
      <c r="F17273" t="s">
        <v>187009</v>
      </c>
      <c r="G17273" t="s">
        <v>187010</v>
      </c>
      <c r="H17273" t="s">
        <v>187011</v>
      </c>
      <c r="I17273" t="s">
        <v>187012</v>
      </c>
      <c r="J17273">
        <v>4730</v>
      </c>
      <c r="K17273">
        <v>174</v>
      </c>
      <c r="L17273">
        <v>13</v>
      </c>
      <c r="M17273" t="s">
        <v>230</v>
      </c>
      <c r="N17273">
        <v>590.95000000000005</v>
      </c>
      <c r="O17273">
        <v>5</v>
      </c>
      <c r="P17273">
        <v>557.13</v>
      </c>
      <c r="Q17273" s="15">
        <v>45452.517269537035</v>
      </c>
      <c r="R17273">
        <v>1.05</v>
      </c>
      <c r="S17273" t="s">
        <v>187013</v>
      </c>
      <c r="T17273" t="s">
        <v>238</v>
      </c>
      <c r="U17273">
        <v>11</v>
      </c>
      <c r="V17273">
        <v>349.74</v>
      </c>
      <c r="W17273">
        <v>633</v>
      </c>
      <c r="X17273" t="s">
        <v>239</v>
      </c>
      <c r="Y17273" t="s">
        <v>240</v>
      </c>
      <c r="Z17273" t="s">
        <v>25955</v>
      </c>
      <c r="AA17273" t="s">
        <v>131</v>
      </c>
      <c r="AB17273" t="s">
        <v>269</v>
      </c>
      <c r="AC17273" t="s">
        <v>187014</v>
      </c>
      <c r="AD17273" t="s">
        <v>187015</v>
      </c>
      <c r="AE17273" t="s">
        <v>48318</v>
      </c>
      <c r="AF17273" s="15">
        <v>45436.517269537035</v>
      </c>
      <c r="AG17273" t="s">
        <v>187016</v>
      </c>
      <c r="AH17273" s="15">
        <v>45436.517269537035</v>
      </c>
      <c r="AI17273" s="15">
        <v>45422.517269537035</v>
      </c>
      <c r="AJ17273">
        <f>MONTH(Sheet[[#This Row],[Inv Date]])</f>
        <v>5</v>
      </c>
      <c r="AK17273">
        <f>YEAR(Sheet[[#This Row],[Inv Date]])</f>
        <v>2024</v>
      </c>
      <c r="AL17273" s="1">
        <f>INT(Sheet[[#This Row],[Inv Date]])</f>
        <v>45436</v>
      </c>
      <c r="AM17273" s="44">
        <f>INT(Sheet[[#This Row],[BlankPO Date]])</f>
        <v>45422</v>
      </c>
      <c r="AN17273">
        <f>MONTH(Sheet[[#This Row],[Approval Date]])</f>
        <v>5</v>
      </c>
      <c r="AO17273">
        <f>YEAR(Sheet[[#This Row],[Approval Date]])</f>
        <v>2024</v>
      </c>
      <c r="AP17273">
        <f t="shared" si="538"/>
        <v>11</v>
      </c>
      <c r="AQ17273" s="43" t="str">
        <f t="shared" si="539"/>
        <v>REI</v>
      </c>
    </row>
    <row r="17274" spans="2:43" x14ac:dyDescent="0.3">
      <c r="B17274">
        <v>955069</v>
      </c>
      <c r="C17274" s="15">
        <v>45436.517269537035</v>
      </c>
      <c r="D17274" s="15">
        <v>45436.517269537035</v>
      </c>
      <c r="E17274" t="s">
        <v>15095</v>
      </c>
      <c r="F17274" t="s">
        <v>187017</v>
      </c>
      <c r="G17274" t="s">
        <v>187018</v>
      </c>
      <c r="H17274" t="s">
        <v>28721</v>
      </c>
      <c r="I17274" t="s">
        <v>187019</v>
      </c>
      <c r="J17274">
        <v>9546</v>
      </c>
      <c r="K17274">
        <v>145</v>
      </c>
      <c r="L17274">
        <v>20</v>
      </c>
      <c r="M17274" t="s">
        <v>263</v>
      </c>
      <c r="N17274">
        <v>74.78</v>
      </c>
      <c r="O17274">
        <v>8</v>
      </c>
      <c r="P17274">
        <v>58.86</v>
      </c>
      <c r="Q17274" s="15">
        <v>45467.517269537035</v>
      </c>
      <c r="R17274">
        <v>1.05</v>
      </c>
      <c r="S17274" t="s">
        <v>26448</v>
      </c>
      <c r="T17274" t="s">
        <v>268</v>
      </c>
      <c r="U17274">
        <v>10</v>
      </c>
      <c r="V17274">
        <v>160.72999999999999</v>
      </c>
      <c r="W17274">
        <v>563</v>
      </c>
      <c r="X17274" t="s">
        <v>200</v>
      </c>
      <c r="Y17274" t="s">
        <v>264</v>
      </c>
      <c r="Z17274" t="s">
        <v>187020</v>
      </c>
      <c r="AA17274" t="s">
        <v>234</v>
      </c>
      <c r="AB17274" t="s">
        <v>53</v>
      </c>
      <c r="AC17274" t="s">
        <v>16691</v>
      </c>
      <c r="AD17274" t="s">
        <v>187021</v>
      </c>
      <c r="AE17274" t="s">
        <v>187022</v>
      </c>
      <c r="AF17274" s="15">
        <v>45437.517269537035</v>
      </c>
      <c r="AG17274" t="s">
        <v>187023</v>
      </c>
      <c r="AH17274" s="15">
        <v>45435.517269537035</v>
      </c>
      <c r="AI17274" s="15">
        <v>45426.517269537035</v>
      </c>
      <c r="AJ17274">
        <f>MONTH(Sheet[[#This Row],[Inv Date]])</f>
        <v>5</v>
      </c>
      <c r="AK17274">
        <f>YEAR(Sheet[[#This Row],[Inv Date]])</f>
        <v>2024</v>
      </c>
      <c r="AL17274" s="1">
        <f>INT(Sheet[[#This Row],[Inv Date]])</f>
        <v>45436</v>
      </c>
      <c r="AM17274" s="44">
        <f>INT(Sheet[[#This Row],[BlankPO Date]])</f>
        <v>45426</v>
      </c>
      <c r="AN17274">
        <f>MONTH(Sheet[[#This Row],[Approval Date]])</f>
        <v>5</v>
      </c>
      <c r="AO17274">
        <f>YEAR(Sheet[[#This Row],[Approval Date]])</f>
        <v>2024</v>
      </c>
      <c r="AP17274">
        <f t="shared" si="538"/>
        <v>9</v>
      </c>
      <c r="AQ17274" s="43" t="str">
        <f t="shared" si="539"/>
        <v>WAR</v>
      </c>
    </row>
    <row r="17275" spans="2:43" x14ac:dyDescent="0.3">
      <c r="B17275">
        <v>743327</v>
      </c>
      <c r="C17275" s="15">
        <v>45436.517269537035</v>
      </c>
      <c r="D17275" s="15">
        <v>45436.517269537035</v>
      </c>
      <c r="E17275" t="s">
        <v>305</v>
      </c>
      <c r="F17275" t="s">
        <v>187024</v>
      </c>
      <c r="G17275" t="s">
        <v>187025</v>
      </c>
      <c r="H17275" t="s">
        <v>29876</v>
      </c>
      <c r="I17275" t="s">
        <v>70365</v>
      </c>
      <c r="J17275">
        <v>3964</v>
      </c>
      <c r="K17275">
        <v>364</v>
      </c>
      <c r="L17275">
        <v>19</v>
      </c>
      <c r="M17275" t="s">
        <v>254</v>
      </c>
      <c r="N17275">
        <v>364.95</v>
      </c>
      <c r="O17275">
        <v>3</v>
      </c>
      <c r="P17275">
        <v>152.06</v>
      </c>
      <c r="Q17275" s="15">
        <v>45455.517269537035</v>
      </c>
      <c r="R17275">
        <v>1.05</v>
      </c>
      <c r="S17275" t="s">
        <v>187026</v>
      </c>
      <c r="T17275" t="s">
        <v>231</v>
      </c>
      <c r="U17275">
        <v>6</v>
      </c>
      <c r="V17275">
        <v>102.26</v>
      </c>
      <c r="W17275">
        <v>438</v>
      </c>
      <c r="X17275" t="s">
        <v>200</v>
      </c>
      <c r="Y17275" t="s">
        <v>233</v>
      </c>
      <c r="Z17275" t="s">
        <v>34859</v>
      </c>
      <c r="AA17275" t="s">
        <v>234</v>
      </c>
      <c r="AB17275" t="s">
        <v>245</v>
      </c>
      <c r="AC17275" t="s">
        <v>47632</v>
      </c>
      <c r="AD17275" t="s">
        <v>187027</v>
      </c>
      <c r="AE17275" t="s">
        <v>187028</v>
      </c>
      <c r="AF17275" s="15">
        <v>45436.517269537035</v>
      </c>
      <c r="AG17275" t="s">
        <v>187029</v>
      </c>
      <c r="AH17275" s="15">
        <v>45432.517269537035</v>
      </c>
      <c r="AI17275" s="15">
        <v>45431.517269537035</v>
      </c>
      <c r="AJ17275">
        <f>MONTH(Sheet[[#This Row],[Inv Date]])</f>
        <v>5</v>
      </c>
      <c r="AK17275">
        <f>YEAR(Sheet[[#This Row],[Inv Date]])</f>
        <v>2024</v>
      </c>
      <c r="AL17275" s="1">
        <f>INT(Sheet[[#This Row],[Inv Date]])</f>
        <v>45436</v>
      </c>
      <c r="AM17275" s="44">
        <f>INT(Sheet[[#This Row],[BlankPO Date]])</f>
        <v>45431</v>
      </c>
      <c r="AN17275">
        <f>MONTH(Sheet[[#This Row],[Approval Date]])</f>
        <v>5</v>
      </c>
      <c r="AO17275">
        <f>YEAR(Sheet[[#This Row],[Approval Date]])</f>
        <v>2024</v>
      </c>
      <c r="AP17275">
        <f t="shared" si="538"/>
        <v>5</v>
      </c>
      <c r="AQ17275" s="43" t="str">
        <f t="shared" si="539"/>
        <v>SMI</v>
      </c>
    </row>
    <row r="17276" spans="2:43" x14ac:dyDescent="0.3">
      <c r="B17276">
        <v>469395</v>
      </c>
      <c r="C17276" s="15">
        <v>45436.517269537035</v>
      </c>
      <c r="D17276" s="15">
        <v>45437.517269537035</v>
      </c>
      <c r="E17276" t="s">
        <v>187030</v>
      </c>
      <c r="F17276" t="s">
        <v>187031</v>
      </c>
      <c r="G17276" t="s">
        <v>187032</v>
      </c>
      <c r="H17276" t="s">
        <v>187033</v>
      </c>
      <c r="I17276" t="s">
        <v>187034</v>
      </c>
      <c r="J17276">
        <v>1754</v>
      </c>
      <c r="K17276">
        <v>159</v>
      </c>
      <c r="L17276">
        <v>28</v>
      </c>
      <c r="M17276" t="s">
        <v>254</v>
      </c>
      <c r="N17276">
        <v>119.55</v>
      </c>
      <c r="O17276">
        <v>5</v>
      </c>
      <c r="P17276">
        <v>59.47</v>
      </c>
      <c r="Q17276" s="15">
        <v>45473.517269537035</v>
      </c>
      <c r="R17276">
        <v>1</v>
      </c>
      <c r="S17276" t="s">
        <v>187035</v>
      </c>
      <c r="T17276" t="s">
        <v>300</v>
      </c>
      <c r="U17276">
        <v>9</v>
      </c>
      <c r="V17276">
        <v>453.67</v>
      </c>
      <c r="W17276">
        <v>886</v>
      </c>
      <c r="X17276" t="s">
        <v>200</v>
      </c>
      <c r="Y17276" t="s">
        <v>233</v>
      </c>
      <c r="Z17276" t="s">
        <v>187036</v>
      </c>
      <c r="AA17276" t="s">
        <v>132</v>
      </c>
      <c r="AB17276" t="s">
        <v>53</v>
      </c>
      <c r="AC17276" t="s">
        <v>187037</v>
      </c>
      <c r="AD17276" t="s">
        <v>187038</v>
      </c>
      <c r="AE17276" t="s">
        <v>25476</v>
      </c>
      <c r="AF17276" s="15">
        <v>45437.517269537035</v>
      </c>
      <c r="AG17276" t="s">
        <v>34145</v>
      </c>
      <c r="AH17276" s="15">
        <v>45436.517269537035</v>
      </c>
      <c r="AI17276" s="15">
        <v>45424.517269537035</v>
      </c>
      <c r="AJ17276">
        <f>MONTH(Sheet[[#This Row],[Inv Date]])</f>
        <v>5</v>
      </c>
      <c r="AK17276">
        <f>YEAR(Sheet[[#This Row],[Inv Date]])</f>
        <v>2024</v>
      </c>
      <c r="AL17276" s="1">
        <f>INT(Sheet[[#This Row],[Inv Date]])</f>
        <v>45436</v>
      </c>
      <c r="AM17276" s="44">
        <f>INT(Sheet[[#This Row],[BlankPO Date]])</f>
        <v>45424</v>
      </c>
      <c r="AN17276">
        <f>MONTH(Sheet[[#This Row],[Approval Date]])</f>
        <v>5</v>
      </c>
      <c r="AO17276">
        <f>YEAR(Sheet[[#This Row],[Approval Date]])</f>
        <v>2024</v>
      </c>
      <c r="AP17276">
        <f t="shared" si="538"/>
        <v>10</v>
      </c>
      <c r="AQ17276" s="43" t="str">
        <f t="shared" si="539"/>
        <v>ROB</v>
      </c>
    </row>
    <row r="17277" spans="2:43" x14ac:dyDescent="0.3">
      <c r="B17277">
        <v>645658</v>
      </c>
      <c r="C17277" s="15">
        <v>45436.517269537035</v>
      </c>
      <c r="D17277" s="15">
        <v>45436.517269537035</v>
      </c>
      <c r="E17277" t="s">
        <v>187039</v>
      </c>
      <c r="F17277" t="s">
        <v>187040</v>
      </c>
      <c r="G17277" t="s">
        <v>187041</v>
      </c>
      <c r="H17277" t="s">
        <v>34404</v>
      </c>
      <c r="I17277" t="s">
        <v>127526</v>
      </c>
      <c r="J17277">
        <v>2664</v>
      </c>
      <c r="K17277">
        <v>297</v>
      </c>
      <c r="L17277">
        <v>45</v>
      </c>
      <c r="M17277" t="s">
        <v>230</v>
      </c>
      <c r="N17277">
        <v>1428.77</v>
      </c>
      <c r="O17277">
        <v>4</v>
      </c>
      <c r="P17277">
        <v>792.27</v>
      </c>
      <c r="Q17277" s="15">
        <v>45453.517269537035</v>
      </c>
      <c r="R17277">
        <v>0.95</v>
      </c>
      <c r="S17277" t="s">
        <v>187042</v>
      </c>
      <c r="T17277" t="s">
        <v>231</v>
      </c>
      <c r="U17277">
        <v>8</v>
      </c>
      <c r="V17277">
        <v>21.07</v>
      </c>
      <c r="W17277">
        <v>766</v>
      </c>
      <c r="X17277" t="s">
        <v>200</v>
      </c>
      <c r="Y17277" t="s">
        <v>240</v>
      </c>
      <c r="Z17277" t="s">
        <v>187043</v>
      </c>
      <c r="AA17277" t="s">
        <v>132</v>
      </c>
      <c r="AB17277" t="s">
        <v>53</v>
      </c>
      <c r="AC17277" t="s">
        <v>3019</v>
      </c>
      <c r="AD17277" t="s">
        <v>187044</v>
      </c>
      <c r="AE17277" t="s">
        <v>33146</v>
      </c>
      <c r="AF17277" s="15">
        <v>45437.517269537035</v>
      </c>
      <c r="AG17277" t="s">
        <v>187045</v>
      </c>
      <c r="AH17277" s="15">
        <v>45433.517269537035</v>
      </c>
      <c r="AI17277" s="15">
        <v>45426.517269537035</v>
      </c>
      <c r="AJ17277">
        <f>MONTH(Sheet[[#This Row],[Inv Date]])</f>
        <v>5</v>
      </c>
      <c r="AK17277">
        <f>YEAR(Sheet[[#This Row],[Inv Date]])</f>
        <v>2024</v>
      </c>
      <c r="AL17277" s="1">
        <f>INT(Sheet[[#This Row],[Inv Date]])</f>
        <v>45436</v>
      </c>
      <c r="AM17277" s="44">
        <f>INT(Sheet[[#This Row],[BlankPO Date]])</f>
        <v>45426</v>
      </c>
      <c r="AN17277">
        <f>MONTH(Sheet[[#This Row],[Approval Date]])</f>
        <v>5</v>
      </c>
      <c r="AO17277">
        <f>YEAR(Sheet[[#This Row],[Approval Date]])</f>
        <v>2024</v>
      </c>
      <c r="AP17277">
        <f t="shared" si="538"/>
        <v>9</v>
      </c>
      <c r="AQ17277" s="43" t="str">
        <f t="shared" si="539"/>
        <v>EDW</v>
      </c>
    </row>
    <row r="17278" spans="2:43" x14ac:dyDescent="0.3">
      <c r="B17278">
        <v>483626</v>
      </c>
      <c r="C17278" s="15">
        <v>45436.517269537035</v>
      </c>
      <c r="D17278" s="15">
        <v>45437.517269537035</v>
      </c>
      <c r="E17278" t="s">
        <v>187046</v>
      </c>
      <c r="F17278" t="s">
        <v>187047</v>
      </c>
      <c r="G17278" t="s">
        <v>187048</v>
      </c>
      <c r="H17278" t="s">
        <v>21933</v>
      </c>
      <c r="I17278" t="s">
        <v>187049</v>
      </c>
      <c r="J17278">
        <v>1333</v>
      </c>
      <c r="K17278">
        <v>62</v>
      </c>
      <c r="L17278">
        <v>1</v>
      </c>
      <c r="M17278" t="s">
        <v>263</v>
      </c>
      <c r="N17278">
        <v>602.83000000000004</v>
      </c>
      <c r="O17278">
        <v>4</v>
      </c>
      <c r="P17278">
        <v>270.70999999999998</v>
      </c>
      <c r="Q17278" s="15">
        <v>45474.517269537035</v>
      </c>
      <c r="R17278">
        <v>0.95</v>
      </c>
      <c r="S17278" t="s">
        <v>187050</v>
      </c>
      <c r="T17278" t="s">
        <v>238</v>
      </c>
      <c r="U17278">
        <v>18</v>
      </c>
      <c r="V17278">
        <v>87.36</v>
      </c>
      <c r="W17278">
        <v>104</v>
      </c>
      <c r="X17278" t="s">
        <v>200</v>
      </c>
      <c r="Y17278" t="s">
        <v>264</v>
      </c>
      <c r="Z17278" t="s">
        <v>187051</v>
      </c>
      <c r="AA17278" t="s">
        <v>131</v>
      </c>
      <c r="AB17278" t="s">
        <v>269</v>
      </c>
      <c r="AC17278" t="s">
        <v>187052</v>
      </c>
      <c r="AD17278" t="s">
        <v>187053</v>
      </c>
      <c r="AE17278" t="s">
        <v>187054</v>
      </c>
      <c r="AF17278" s="15">
        <v>45436.517269537035</v>
      </c>
      <c r="AG17278" t="s">
        <v>26667</v>
      </c>
      <c r="AH17278" s="15">
        <v>45433.517269537035</v>
      </c>
      <c r="AI17278" s="15">
        <v>45429.517269537035</v>
      </c>
      <c r="AJ17278">
        <f>MONTH(Sheet[[#This Row],[Inv Date]])</f>
        <v>5</v>
      </c>
      <c r="AK17278">
        <f>YEAR(Sheet[[#This Row],[Inv Date]])</f>
        <v>2024</v>
      </c>
      <c r="AL17278" s="1">
        <f>INT(Sheet[[#This Row],[Inv Date]])</f>
        <v>45436</v>
      </c>
      <c r="AM17278" s="44">
        <f>INT(Sheet[[#This Row],[BlankPO Date]])</f>
        <v>45429</v>
      </c>
      <c r="AN17278">
        <f>MONTH(Sheet[[#This Row],[Approval Date]])</f>
        <v>5</v>
      </c>
      <c r="AO17278">
        <f>YEAR(Sheet[[#This Row],[Approval Date]])</f>
        <v>2024</v>
      </c>
      <c r="AP17278">
        <f t="shared" si="538"/>
        <v>6</v>
      </c>
      <c r="AQ17278" s="43" t="str">
        <f t="shared" si="539"/>
        <v>KEL</v>
      </c>
    </row>
    <row r="17279" spans="2:43" x14ac:dyDescent="0.3">
      <c r="B17279">
        <v>308993</v>
      </c>
      <c r="C17279" s="15">
        <v>45436.517269537035</v>
      </c>
      <c r="D17279" s="15">
        <v>45436.517269537035</v>
      </c>
      <c r="E17279" t="s">
        <v>187055</v>
      </c>
      <c r="F17279" t="s">
        <v>187056</v>
      </c>
      <c r="G17279" t="s">
        <v>23905</v>
      </c>
      <c r="H17279" t="s">
        <v>187057</v>
      </c>
      <c r="I17279" t="s">
        <v>44496</v>
      </c>
      <c r="J17279">
        <v>1857</v>
      </c>
      <c r="K17279">
        <v>164</v>
      </c>
      <c r="L17279">
        <v>33</v>
      </c>
      <c r="M17279" t="s">
        <v>254</v>
      </c>
      <c r="N17279">
        <v>528.01</v>
      </c>
      <c r="O17279">
        <v>4</v>
      </c>
      <c r="P17279">
        <v>510.39</v>
      </c>
      <c r="Q17279" s="15">
        <v>45474.517269537035</v>
      </c>
      <c r="R17279">
        <v>0.95</v>
      </c>
      <c r="S17279" t="s">
        <v>187058</v>
      </c>
      <c r="T17279" t="s">
        <v>238</v>
      </c>
      <c r="U17279">
        <v>15</v>
      </c>
      <c r="V17279">
        <v>482.26</v>
      </c>
      <c r="W17279">
        <v>359</v>
      </c>
      <c r="X17279" t="s">
        <v>239</v>
      </c>
      <c r="Y17279" t="s">
        <v>264</v>
      </c>
      <c r="Z17279" t="s">
        <v>187059</v>
      </c>
      <c r="AA17279" t="s">
        <v>132</v>
      </c>
      <c r="AB17279" t="s">
        <v>242</v>
      </c>
      <c r="AC17279" t="s">
        <v>15308</v>
      </c>
      <c r="AD17279" t="s">
        <v>187060</v>
      </c>
      <c r="AE17279" t="s">
        <v>187061</v>
      </c>
      <c r="AF17279" s="15">
        <v>45439.517269537035</v>
      </c>
      <c r="AG17279" t="s">
        <v>13810</v>
      </c>
      <c r="AH17279" s="15">
        <v>45433.517269537035</v>
      </c>
      <c r="AI17279" s="15">
        <v>45431.517269537035</v>
      </c>
      <c r="AJ17279">
        <f>MONTH(Sheet[[#This Row],[Inv Date]])</f>
        <v>5</v>
      </c>
      <c r="AK17279">
        <f>YEAR(Sheet[[#This Row],[Inv Date]])</f>
        <v>2024</v>
      </c>
      <c r="AL17279" s="1">
        <f>INT(Sheet[[#This Row],[Inv Date]])</f>
        <v>45436</v>
      </c>
      <c r="AM17279" s="44">
        <f>INT(Sheet[[#This Row],[BlankPO Date]])</f>
        <v>45431</v>
      </c>
      <c r="AN17279">
        <f>MONTH(Sheet[[#This Row],[Approval Date]])</f>
        <v>5</v>
      </c>
      <c r="AO17279">
        <f>YEAR(Sheet[[#This Row],[Approval Date]])</f>
        <v>2024</v>
      </c>
      <c r="AP17279">
        <f t="shared" si="538"/>
        <v>5</v>
      </c>
      <c r="AQ17279" s="43" t="str">
        <f t="shared" si="539"/>
        <v>SCH</v>
      </c>
    </row>
    <row r="17280" spans="2:43" x14ac:dyDescent="0.3">
      <c r="B17280">
        <v>475961</v>
      </c>
      <c r="C17280" s="15">
        <v>45436.517269537035</v>
      </c>
      <c r="D17280" s="15">
        <v>45436.517269537035</v>
      </c>
      <c r="E17280" t="s">
        <v>187062</v>
      </c>
      <c r="F17280" t="s">
        <v>187063</v>
      </c>
      <c r="G17280" t="s">
        <v>187064</v>
      </c>
      <c r="H17280" t="s">
        <v>4272</v>
      </c>
      <c r="I17280" t="s">
        <v>187065</v>
      </c>
      <c r="J17280">
        <v>8595</v>
      </c>
      <c r="K17280">
        <v>455</v>
      </c>
      <c r="L17280">
        <v>6</v>
      </c>
      <c r="M17280" t="s">
        <v>254</v>
      </c>
      <c r="N17280">
        <v>1712.31</v>
      </c>
      <c r="O17280">
        <v>6</v>
      </c>
      <c r="P17280">
        <v>1285.98</v>
      </c>
      <c r="Q17280" s="15">
        <v>45454.517269537035</v>
      </c>
      <c r="R17280">
        <v>0.95</v>
      </c>
      <c r="S17280" t="s">
        <v>187066</v>
      </c>
      <c r="T17280" t="s">
        <v>231</v>
      </c>
      <c r="U17280">
        <v>2</v>
      </c>
      <c r="V17280">
        <v>333.15</v>
      </c>
      <c r="W17280">
        <v>589</v>
      </c>
      <c r="X17280" t="s">
        <v>239</v>
      </c>
      <c r="Y17280" t="s">
        <v>233</v>
      </c>
      <c r="Z17280" t="s">
        <v>26037</v>
      </c>
      <c r="AA17280" t="s">
        <v>234</v>
      </c>
      <c r="AB17280" t="s">
        <v>242</v>
      </c>
      <c r="AC17280" t="s">
        <v>187067</v>
      </c>
      <c r="AD17280" t="s">
        <v>187068</v>
      </c>
      <c r="AE17280" t="s">
        <v>187069</v>
      </c>
      <c r="AF17280" s="15">
        <v>45436.517269537035</v>
      </c>
      <c r="AG17280" t="s">
        <v>48704</v>
      </c>
      <c r="AH17280" s="15">
        <v>45432.517269537035</v>
      </c>
      <c r="AI17280" s="15">
        <v>45425.517269537035</v>
      </c>
      <c r="AJ17280">
        <f>MONTH(Sheet[[#This Row],[Inv Date]])</f>
        <v>5</v>
      </c>
      <c r="AK17280">
        <f>YEAR(Sheet[[#This Row],[Inv Date]])</f>
        <v>2024</v>
      </c>
      <c r="AL17280" s="1">
        <f>INT(Sheet[[#This Row],[Inv Date]])</f>
        <v>45436</v>
      </c>
      <c r="AM17280" s="44">
        <f>INT(Sheet[[#This Row],[BlankPO Date]])</f>
        <v>45425</v>
      </c>
      <c r="AN17280">
        <f>MONTH(Sheet[[#This Row],[Approval Date]])</f>
        <v>5</v>
      </c>
      <c r="AO17280">
        <f>YEAR(Sheet[[#This Row],[Approval Date]])</f>
        <v>2024</v>
      </c>
      <c r="AP17280">
        <f t="shared" si="538"/>
        <v>10</v>
      </c>
      <c r="AQ17280" s="43" t="str">
        <f t="shared" si="539"/>
        <v>GOR</v>
      </c>
    </row>
    <row r="17281" spans="2:43" x14ac:dyDescent="0.3">
      <c r="B17281">
        <v>547391</v>
      </c>
      <c r="C17281" s="15">
        <v>45436.517269537035</v>
      </c>
      <c r="D17281" s="15">
        <v>45437.517269537035</v>
      </c>
      <c r="E17281" t="s">
        <v>187070</v>
      </c>
      <c r="F17281" t="s">
        <v>187071</v>
      </c>
      <c r="G17281" t="s">
        <v>15638</v>
      </c>
      <c r="H17281" t="s">
        <v>187072</v>
      </c>
      <c r="I17281" t="s">
        <v>187073</v>
      </c>
      <c r="J17281">
        <v>9183</v>
      </c>
      <c r="K17281">
        <v>278</v>
      </c>
      <c r="L17281">
        <v>6</v>
      </c>
      <c r="M17281" t="s">
        <v>230</v>
      </c>
      <c r="N17281">
        <v>240.48</v>
      </c>
      <c r="O17281">
        <v>6</v>
      </c>
      <c r="P17281">
        <v>32.83</v>
      </c>
      <c r="Q17281" s="15">
        <v>45455.517269537035</v>
      </c>
      <c r="R17281">
        <v>0.95</v>
      </c>
      <c r="S17281" t="s">
        <v>177048</v>
      </c>
      <c r="T17281" t="s">
        <v>300</v>
      </c>
      <c r="U17281">
        <v>3</v>
      </c>
      <c r="V17281">
        <v>317.02</v>
      </c>
      <c r="W17281">
        <v>641</v>
      </c>
      <c r="X17281" t="s">
        <v>232</v>
      </c>
      <c r="Y17281" t="s">
        <v>264</v>
      </c>
      <c r="Z17281" t="s">
        <v>187074</v>
      </c>
      <c r="AA17281" t="s">
        <v>131</v>
      </c>
      <c r="AB17281" t="s">
        <v>53</v>
      </c>
      <c r="AC17281" t="s">
        <v>187075</v>
      </c>
      <c r="AD17281" t="s">
        <v>187076</v>
      </c>
      <c r="AE17281" t="s">
        <v>187077</v>
      </c>
      <c r="AF17281" s="15">
        <v>45437.517269537035</v>
      </c>
      <c r="AG17281" t="s">
        <v>187078</v>
      </c>
      <c r="AH17281" s="15">
        <v>45432.517269537035</v>
      </c>
      <c r="AI17281" s="15">
        <v>45426.517269537035</v>
      </c>
      <c r="AJ17281">
        <f>MONTH(Sheet[[#This Row],[Inv Date]])</f>
        <v>5</v>
      </c>
      <c r="AK17281">
        <f>YEAR(Sheet[[#This Row],[Inv Date]])</f>
        <v>2024</v>
      </c>
      <c r="AL17281" s="1">
        <f>INT(Sheet[[#This Row],[Inv Date]])</f>
        <v>45436</v>
      </c>
      <c r="AM17281" s="44">
        <f>INT(Sheet[[#This Row],[BlankPO Date]])</f>
        <v>45426</v>
      </c>
      <c r="AN17281">
        <f>MONTH(Sheet[[#This Row],[Approval Date]])</f>
        <v>5</v>
      </c>
      <c r="AO17281">
        <f>YEAR(Sheet[[#This Row],[Approval Date]])</f>
        <v>2024</v>
      </c>
      <c r="AP17281">
        <f t="shared" si="538"/>
        <v>9</v>
      </c>
      <c r="AQ17281" s="43" t="str">
        <f t="shared" si="539"/>
        <v>HOU</v>
      </c>
    </row>
    <row r="17282" spans="2:43" x14ac:dyDescent="0.3">
      <c r="B17282">
        <v>994253</v>
      </c>
      <c r="C17282" s="15">
        <v>45436.517269537035</v>
      </c>
      <c r="D17282" s="15">
        <v>45438.517269537035</v>
      </c>
      <c r="E17282" t="s">
        <v>187079</v>
      </c>
      <c r="F17282" t="s">
        <v>187080</v>
      </c>
      <c r="G17282" t="s">
        <v>187081</v>
      </c>
      <c r="H17282" t="s">
        <v>94376</v>
      </c>
      <c r="I17282" t="s">
        <v>28252</v>
      </c>
      <c r="J17282">
        <v>4932</v>
      </c>
      <c r="K17282">
        <v>250</v>
      </c>
      <c r="L17282">
        <v>11</v>
      </c>
      <c r="M17282" t="s">
        <v>263</v>
      </c>
      <c r="N17282">
        <v>260.38</v>
      </c>
      <c r="O17282">
        <v>4</v>
      </c>
      <c r="P17282">
        <v>103.4</v>
      </c>
      <c r="Q17282" s="15">
        <v>45465.517269537035</v>
      </c>
      <c r="R17282">
        <v>0.95</v>
      </c>
      <c r="S17282" t="s">
        <v>187082</v>
      </c>
      <c r="T17282" t="s">
        <v>231</v>
      </c>
      <c r="U17282">
        <v>18</v>
      </c>
      <c r="V17282">
        <v>232.33</v>
      </c>
      <c r="W17282">
        <v>199</v>
      </c>
      <c r="X17282" t="s">
        <v>232</v>
      </c>
      <c r="Y17282" t="s">
        <v>264</v>
      </c>
      <c r="Z17282" t="s">
        <v>187083</v>
      </c>
      <c r="AA17282" t="s">
        <v>234</v>
      </c>
      <c r="AB17282" t="s">
        <v>242</v>
      </c>
      <c r="AC17282" t="s">
        <v>41535</v>
      </c>
      <c r="AD17282" t="s">
        <v>187084</v>
      </c>
      <c r="AE17282" t="s">
        <v>68169</v>
      </c>
      <c r="AF17282" s="15">
        <v>45437.517269537035</v>
      </c>
      <c r="AG17282" t="s">
        <v>47462</v>
      </c>
      <c r="AH17282" s="15">
        <v>45434.517269537035</v>
      </c>
      <c r="AI17282" s="15">
        <v>45424.517269537035</v>
      </c>
      <c r="AJ17282">
        <f>MONTH(Sheet[[#This Row],[Inv Date]])</f>
        <v>5</v>
      </c>
      <c r="AK17282">
        <f>YEAR(Sheet[[#This Row],[Inv Date]])</f>
        <v>2024</v>
      </c>
      <c r="AL17282" s="1">
        <f>INT(Sheet[[#This Row],[Inv Date]])</f>
        <v>45436</v>
      </c>
      <c r="AM17282" s="44">
        <f>INT(Sheet[[#This Row],[BlankPO Date]])</f>
        <v>45424</v>
      </c>
      <c r="AN17282">
        <f>MONTH(Sheet[[#This Row],[Approval Date]])</f>
        <v>5</v>
      </c>
      <c r="AO17282">
        <f>YEAR(Sheet[[#This Row],[Approval Date]])</f>
        <v>2024</v>
      </c>
      <c r="AP17282">
        <f t="shared" ref="AP17282:AP17345" si="540">NETWORKDAYS(AM17282,AL17282)</f>
        <v>10</v>
      </c>
      <c r="AQ17282" s="43" t="str">
        <f t="shared" ref="AQ17282:AQ17345" si="541">LEFT(I17282, 3)</f>
        <v>GRE</v>
      </c>
    </row>
    <row r="17283" spans="2:43" x14ac:dyDescent="0.3">
      <c r="B17283">
        <v>827984</v>
      </c>
      <c r="C17283" s="15">
        <v>45436.517269537035</v>
      </c>
      <c r="D17283" s="15">
        <v>45438.517269537035</v>
      </c>
      <c r="E17283" t="s">
        <v>187085</v>
      </c>
      <c r="F17283" t="s">
        <v>187086</v>
      </c>
      <c r="G17283" t="s">
        <v>187087</v>
      </c>
      <c r="H17283" t="s">
        <v>187088</v>
      </c>
      <c r="I17283" t="s">
        <v>187089</v>
      </c>
      <c r="J17283">
        <v>8465</v>
      </c>
      <c r="K17283">
        <v>37</v>
      </c>
      <c r="L17283">
        <v>50</v>
      </c>
      <c r="M17283" t="s">
        <v>263</v>
      </c>
      <c r="N17283">
        <v>227.95</v>
      </c>
      <c r="O17283">
        <v>7</v>
      </c>
      <c r="P17283">
        <v>46.69</v>
      </c>
      <c r="Q17283" s="15">
        <v>45468.517269537035</v>
      </c>
      <c r="R17283">
        <v>1</v>
      </c>
      <c r="S17283" t="s">
        <v>187090</v>
      </c>
      <c r="T17283" t="s">
        <v>238</v>
      </c>
      <c r="U17283">
        <v>4</v>
      </c>
      <c r="V17283">
        <v>269.93</v>
      </c>
      <c r="W17283">
        <v>146</v>
      </c>
      <c r="X17283" t="s">
        <v>200</v>
      </c>
      <c r="Y17283" t="s">
        <v>264</v>
      </c>
      <c r="Z17283" t="s">
        <v>187091</v>
      </c>
      <c r="AA17283" t="s">
        <v>131</v>
      </c>
      <c r="AB17283" t="s">
        <v>269</v>
      </c>
      <c r="AC17283" t="s">
        <v>187092</v>
      </c>
      <c r="AD17283" t="s">
        <v>187093</v>
      </c>
      <c r="AE17283" t="s">
        <v>94318</v>
      </c>
      <c r="AF17283" s="15">
        <v>45436.517269537035</v>
      </c>
      <c r="AG17283" t="s">
        <v>187094</v>
      </c>
      <c r="AH17283" s="15">
        <v>45434.517269537035</v>
      </c>
      <c r="AI17283" s="15">
        <v>45426.517269537035</v>
      </c>
      <c r="AJ17283">
        <f>MONTH(Sheet[[#This Row],[Inv Date]])</f>
        <v>5</v>
      </c>
      <c r="AK17283">
        <f>YEAR(Sheet[[#This Row],[Inv Date]])</f>
        <v>2024</v>
      </c>
      <c r="AL17283" s="1">
        <f>INT(Sheet[[#This Row],[Inv Date]])</f>
        <v>45436</v>
      </c>
      <c r="AM17283" s="44">
        <f>INT(Sheet[[#This Row],[BlankPO Date]])</f>
        <v>45426</v>
      </c>
      <c r="AN17283">
        <f>MONTH(Sheet[[#This Row],[Approval Date]])</f>
        <v>5</v>
      </c>
      <c r="AO17283">
        <f>YEAR(Sheet[[#This Row],[Approval Date]])</f>
        <v>2024</v>
      </c>
      <c r="AP17283">
        <f t="shared" si="540"/>
        <v>9</v>
      </c>
      <c r="AQ17283" s="43" t="str">
        <f t="shared" si="541"/>
        <v>ZIM</v>
      </c>
    </row>
    <row r="17284" spans="2:43" x14ac:dyDescent="0.3">
      <c r="B17284">
        <v>177982</v>
      </c>
      <c r="C17284" s="15">
        <v>45436.517269537035</v>
      </c>
      <c r="D17284" s="15">
        <v>45436.517269537035</v>
      </c>
      <c r="E17284" t="s">
        <v>187095</v>
      </c>
      <c r="F17284" t="s">
        <v>187096</v>
      </c>
      <c r="G17284" t="s">
        <v>12793</v>
      </c>
      <c r="H17284" t="s">
        <v>14612</v>
      </c>
      <c r="I17284" t="s">
        <v>187097</v>
      </c>
      <c r="J17284">
        <v>1569</v>
      </c>
      <c r="K17284">
        <v>333</v>
      </c>
      <c r="L17284">
        <v>3</v>
      </c>
      <c r="M17284" t="s">
        <v>263</v>
      </c>
      <c r="N17284">
        <v>468.49</v>
      </c>
      <c r="O17284">
        <v>5</v>
      </c>
      <c r="P17284">
        <v>83.15</v>
      </c>
      <c r="Q17284" s="15">
        <v>45464.517269537035</v>
      </c>
      <c r="R17284">
        <v>1</v>
      </c>
      <c r="S17284" t="s">
        <v>33997</v>
      </c>
      <c r="T17284" t="s">
        <v>231</v>
      </c>
      <c r="U17284">
        <v>13</v>
      </c>
      <c r="V17284">
        <v>377.06</v>
      </c>
      <c r="W17284">
        <v>760</v>
      </c>
      <c r="X17284" t="s">
        <v>232</v>
      </c>
      <c r="Y17284" t="s">
        <v>240</v>
      </c>
      <c r="Z17284" t="s">
        <v>54260</v>
      </c>
      <c r="AA17284" t="s">
        <v>131</v>
      </c>
      <c r="AB17284" t="s">
        <v>53</v>
      </c>
      <c r="AC17284" t="s">
        <v>187098</v>
      </c>
      <c r="AD17284" t="s">
        <v>187099</v>
      </c>
      <c r="AE17284" t="s">
        <v>187100</v>
      </c>
      <c r="AF17284" s="15">
        <v>45439.517269537035</v>
      </c>
      <c r="AG17284" t="s">
        <v>187101</v>
      </c>
      <c r="AH17284" s="15">
        <v>45432.517269537035</v>
      </c>
      <c r="AI17284" s="15">
        <v>45423.517269537035</v>
      </c>
      <c r="AJ17284">
        <f>MONTH(Sheet[[#This Row],[Inv Date]])</f>
        <v>5</v>
      </c>
      <c r="AK17284">
        <f>YEAR(Sheet[[#This Row],[Inv Date]])</f>
        <v>2024</v>
      </c>
      <c r="AL17284" s="1">
        <f>INT(Sheet[[#This Row],[Inv Date]])</f>
        <v>45436</v>
      </c>
      <c r="AM17284" s="44">
        <f>INT(Sheet[[#This Row],[BlankPO Date]])</f>
        <v>45423</v>
      </c>
      <c r="AN17284">
        <f>MONTH(Sheet[[#This Row],[Approval Date]])</f>
        <v>5</v>
      </c>
      <c r="AO17284">
        <f>YEAR(Sheet[[#This Row],[Approval Date]])</f>
        <v>2024</v>
      </c>
      <c r="AP17284">
        <f t="shared" si="540"/>
        <v>10</v>
      </c>
      <c r="AQ17284" s="43" t="str">
        <f t="shared" si="541"/>
        <v>ARR</v>
      </c>
    </row>
    <row r="17285" spans="2:43" x14ac:dyDescent="0.3">
      <c r="B17285">
        <v>511805</v>
      </c>
      <c r="C17285" s="15">
        <v>45436.517269537035</v>
      </c>
      <c r="D17285" s="15">
        <v>45436.517269537035</v>
      </c>
      <c r="E17285" t="s">
        <v>187102</v>
      </c>
      <c r="F17285" t="s">
        <v>187103</v>
      </c>
      <c r="G17285" t="s">
        <v>127997</v>
      </c>
      <c r="H17285" t="s">
        <v>187104</v>
      </c>
      <c r="I17285" t="s">
        <v>187105</v>
      </c>
      <c r="J17285">
        <v>7123</v>
      </c>
      <c r="K17285">
        <v>468</v>
      </c>
      <c r="L17285">
        <v>22</v>
      </c>
      <c r="M17285" t="s">
        <v>254</v>
      </c>
      <c r="N17285">
        <v>448.53</v>
      </c>
      <c r="O17285">
        <v>7</v>
      </c>
      <c r="P17285">
        <v>342.21</v>
      </c>
      <c r="Q17285" s="15">
        <v>45476.517269537035</v>
      </c>
      <c r="R17285">
        <v>1</v>
      </c>
      <c r="S17285" t="s">
        <v>137216</v>
      </c>
      <c r="T17285" t="s">
        <v>231</v>
      </c>
      <c r="U17285">
        <v>19</v>
      </c>
      <c r="V17285">
        <v>428.59</v>
      </c>
      <c r="W17285">
        <v>681</v>
      </c>
      <c r="X17285" t="s">
        <v>196</v>
      </c>
      <c r="Y17285" t="s">
        <v>240</v>
      </c>
      <c r="Z17285" t="s">
        <v>24860</v>
      </c>
      <c r="AA17285" t="s">
        <v>131</v>
      </c>
      <c r="AB17285" t="s">
        <v>53</v>
      </c>
      <c r="AC17285" t="s">
        <v>187106</v>
      </c>
      <c r="AD17285" t="s">
        <v>187107</v>
      </c>
      <c r="AE17285" t="s">
        <v>34678</v>
      </c>
      <c r="AF17285" s="15">
        <v>45437.517269537035</v>
      </c>
      <c r="AG17285" t="s">
        <v>187108</v>
      </c>
      <c r="AH17285" s="15">
        <v>45433.517269537035</v>
      </c>
      <c r="AI17285" s="15">
        <v>45425.517269537035</v>
      </c>
      <c r="AJ17285">
        <f>MONTH(Sheet[[#This Row],[Inv Date]])</f>
        <v>5</v>
      </c>
      <c r="AK17285">
        <f>YEAR(Sheet[[#This Row],[Inv Date]])</f>
        <v>2024</v>
      </c>
      <c r="AL17285" s="1">
        <f>INT(Sheet[[#This Row],[Inv Date]])</f>
        <v>45436</v>
      </c>
      <c r="AM17285" s="44">
        <f>INT(Sheet[[#This Row],[BlankPO Date]])</f>
        <v>45425</v>
      </c>
      <c r="AN17285">
        <f>MONTH(Sheet[[#This Row],[Approval Date]])</f>
        <v>5</v>
      </c>
      <c r="AO17285">
        <f>YEAR(Sheet[[#This Row],[Approval Date]])</f>
        <v>2024</v>
      </c>
      <c r="AP17285">
        <f t="shared" si="540"/>
        <v>10</v>
      </c>
      <c r="AQ17285" s="43" t="str">
        <f t="shared" si="541"/>
        <v>SAN</v>
      </c>
    </row>
    <row r="17286" spans="2:43" x14ac:dyDescent="0.3">
      <c r="B17286">
        <v>834730</v>
      </c>
      <c r="C17286" s="15">
        <v>45437.517269537035</v>
      </c>
      <c r="D17286" s="15">
        <v>45438.517269537035</v>
      </c>
      <c r="E17286" t="s">
        <v>187109</v>
      </c>
      <c r="F17286" t="s">
        <v>187110</v>
      </c>
      <c r="G17286" t="s">
        <v>50343</v>
      </c>
      <c r="H17286" t="s">
        <v>187111</v>
      </c>
      <c r="I17286" t="s">
        <v>187112</v>
      </c>
      <c r="J17286">
        <v>5075</v>
      </c>
      <c r="K17286">
        <v>115</v>
      </c>
      <c r="L17286">
        <v>1</v>
      </c>
      <c r="M17286" t="s">
        <v>230</v>
      </c>
      <c r="N17286">
        <v>1841.6</v>
      </c>
      <c r="O17286">
        <v>4</v>
      </c>
      <c r="P17286">
        <v>1297.4100000000001</v>
      </c>
      <c r="Q17286" s="15">
        <v>45453.517269537035</v>
      </c>
      <c r="R17286">
        <v>1</v>
      </c>
      <c r="S17286" t="s">
        <v>187113</v>
      </c>
      <c r="T17286" t="s">
        <v>238</v>
      </c>
      <c r="U17286">
        <v>7</v>
      </c>
      <c r="V17286">
        <v>91.11</v>
      </c>
      <c r="W17286">
        <v>193</v>
      </c>
      <c r="X17286" t="s">
        <v>196</v>
      </c>
      <c r="Y17286" t="s">
        <v>233</v>
      </c>
      <c r="Z17286" t="s">
        <v>44781</v>
      </c>
      <c r="AA17286" t="s">
        <v>234</v>
      </c>
      <c r="AB17286" t="s">
        <v>53</v>
      </c>
      <c r="AC17286" t="s">
        <v>28658</v>
      </c>
      <c r="AD17286" t="s">
        <v>187114</v>
      </c>
      <c r="AE17286" t="s">
        <v>97269</v>
      </c>
      <c r="AF17286" s="15">
        <v>45440.517269537035</v>
      </c>
      <c r="AG17286" t="s">
        <v>187115</v>
      </c>
      <c r="AH17286" s="15">
        <v>45434.517269537035</v>
      </c>
      <c r="AI17286" s="15">
        <v>45427.517269537035</v>
      </c>
      <c r="AJ17286">
        <f>MONTH(Sheet[[#This Row],[Inv Date]])</f>
        <v>5</v>
      </c>
      <c r="AK17286">
        <f>YEAR(Sheet[[#This Row],[Inv Date]])</f>
        <v>2024</v>
      </c>
      <c r="AL17286" s="1">
        <f>INT(Sheet[[#This Row],[Inv Date]])</f>
        <v>45437</v>
      </c>
      <c r="AM17286" s="44">
        <f>INT(Sheet[[#This Row],[BlankPO Date]])</f>
        <v>45427</v>
      </c>
      <c r="AN17286">
        <f>MONTH(Sheet[[#This Row],[Approval Date]])</f>
        <v>5</v>
      </c>
      <c r="AO17286">
        <f>YEAR(Sheet[[#This Row],[Approval Date]])</f>
        <v>2024</v>
      </c>
      <c r="AP17286">
        <f t="shared" si="540"/>
        <v>8</v>
      </c>
      <c r="AQ17286" s="43" t="str">
        <f t="shared" si="541"/>
        <v>HOL</v>
      </c>
    </row>
    <row r="17287" spans="2:43" x14ac:dyDescent="0.3">
      <c r="B17287">
        <v>765073</v>
      </c>
      <c r="C17287" s="15">
        <v>45437.517269537035</v>
      </c>
      <c r="D17287" s="15">
        <v>45437.517269537035</v>
      </c>
      <c r="E17287" t="s">
        <v>187116</v>
      </c>
      <c r="F17287" t="s">
        <v>187117</v>
      </c>
      <c r="G17287" t="s">
        <v>28095</v>
      </c>
      <c r="H17287" t="s">
        <v>187118</v>
      </c>
      <c r="I17287" t="s">
        <v>145116</v>
      </c>
      <c r="J17287">
        <v>1585</v>
      </c>
      <c r="K17287">
        <v>327</v>
      </c>
      <c r="L17287">
        <v>46</v>
      </c>
      <c r="M17287" t="s">
        <v>230</v>
      </c>
      <c r="N17287">
        <v>673.57</v>
      </c>
      <c r="O17287">
        <v>2</v>
      </c>
      <c r="P17287">
        <v>360.45</v>
      </c>
      <c r="Q17287" s="15">
        <v>45469.517269537035</v>
      </c>
      <c r="R17287">
        <v>0.95</v>
      </c>
      <c r="S17287" t="s">
        <v>187119</v>
      </c>
      <c r="T17287" t="s">
        <v>300</v>
      </c>
      <c r="U17287">
        <v>18</v>
      </c>
      <c r="V17287">
        <v>246.47</v>
      </c>
      <c r="W17287">
        <v>878</v>
      </c>
      <c r="X17287" t="s">
        <v>239</v>
      </c>
      <c r="Y17287" t="s">
        <v>264</v>
      </c>
      <c r="Z17287" t="s">
        <v>187120</v>
      </c>
      <c r="AA17287" t="s">
        <v>234</v>
      </c>
      <c r="AB17287" t="s">
        <v>245</v>
      </c>
      <c r="AC17287" t="s">
        <v>11247</v>
      </c>
      <c r="AD17287" t="s">
        <v>187121</v>
      </c>
      <c r="AE17287" t="s">
        <v>187122</v>
      </c>
      <c r="AF17287" s="15">
        <v>45441.517269537035</v>
      </c>
      <c r="AG17287" t="s">
        <v>187123</v>
      </c>
      <c r="AH17287" s="15">
        <v>45436.517269537035</v>
      </c>
      <c r="AI17287" s="15">
        <v>45426.517269537035</v>
      </c>
      <c r="AJ17287">
        <f>MONTH(Sheet[[#This Row],[Inv Date]])</f>
        <v>5</v>
      </c>
      <c r="AK17287">
        <f>YEAR(Sheet[[#This Row],[Inv Date]])</f>
        <v>2024</v>
      </c>
      <c r="AL17287" s="1">
        <f>INT(Sheet[[#This Row],[Inv Date]])</f>
        <v>45437</v>
      </c>
      <c r="AM17287" s="44">
        <f>INT(Sheet[[#This Row],[BlankPO Date]])</f>
        <v>45426</v>
      </c>
      <c r="AN17287">
        <f>MONTH(Sheet[[#This Row],[Approval Date]])</f>
        <v>5</v>
      </c>
      <c r="AO17287">
        <f>YEAR(Sheet[[#This Row],[Approval Date]])</f>
        <v>2024</v>
      </c>
      <c r="AP17287">
        <f t="shared" si="540"/>
        <v>9</v>
      </c>
      <c r="AQ17287" s="43" t="str">
        <f t="shared" si="541"/>
        <v>MAR</v>
      </c>
    </row>
    <row r="17288" spans="2:43" x14ac:dyDescent="0.3">
      <c r="B17288">
        <v>632067</v>
      </c>
      <c r="C17288" s="15">
        <v>45437.517269537035</v>
      </c>
      <c r="D17288" s="15">
        <v>45437.517269537035</v>
      </c>
      <c r="E17288" t="s">
        <v>187124</v>
      </c>
      <c r="F17288" t="s">
        <v>187125</v>
      </c>
      <c r="G17288" t="s">
        <v>187126</v>
      </c>
      <c r="H17288" t="s">
        <v>30601</v>
      </c>
      <c r="I17288" t="s">
        <v>187127</v>
      </c>
      <c r="J17288">
        <v>4712</v>
      </c>
      <c r="K17288">
        <v>179</v>
      </c>
      <c r="L17288">
        <v>12</v>
      </c>
      <c r="M17288" t="s">
        <v>230</v>
      </c>
      <c r="N17288">
        <v>341.59</v>
      </c>
      <c r="O17288">
        <v>5</v>
      </c>
      <c r="P17288">
        <v>217</v>
      </c>
      <c r="Q17288" s="15">
        <v>45469.517269537035</v>
      </c>
      <c r="R17288">
        <v>1.05</v>
      </c>
      <c r="S17288" t="s">
        <v>18841</v>
      </c>
      <c r="T17288" t="s">
        <v>231</v>
      </c>
      <c r="U17288">
        <v>13</v>
      </c>
      <c r="V17288">
        <v>213.56</v>
      </c>
      <c r="W17288">
        <v>951</v>
      </c>
      <c r="X17288" t="s">
        <v>232</v>
      </c>
      <c r="Y17288" t="s">
        <v>233</v>
      </c>
      <c r="Z17288" t="s">
        <v>187128</v>
      </c>
      <c r="AA17288" t="s">
        <v>132</v>
      </c>
      <c r="AB17288" t="s">
        <v>269</v>
      </c>
      <c r="AC17288" t="s">
        <v>9653</v>
      </c>
      <c r="AD17288" t="s">
        <v>187129</v>
      </c>
      <c r="AE17288" t="s">
        <v>187130</v>
      </c>
      <c r="AF17288" s="15">
        <v>45440.517269537035</v>
      </c>
      <c r="AG17288" t="s">
        <v>43311</v>
      </c>
      <c r="AH17288" s="15">
        <v>45435.517269537035</v>
      </c>
      <c r="AI17288" s="15">
        <v>45429.517269537035</v>
      </c>
      <c r="AJ17288">
        <f>MONTH(Sheet[[#This Row],[Inv Date]])</f>
        <v>5</v>
      </c>
      <c r="AK17288">
        <f>YEAR(Sheet[[#This Row],[Inv Date]])</f>
        <v>2024</v>
      </c>
      <c r="AL17288" s="1">
        <f>INT(Sheet[[#This Row],[Inv Date]])</f>
        <v>45437</v>
      </c>
      <c r="AM17288" s="44">
        <f>INT(Sheet[[#This Row],[BlankPO Date]])</f>
        <v>45429</v>
      </c>
      <c r="AN17288">
        <f>MONTH(Sheet[[#This Row],[Approval Date]])</f>
        <v>5</v>
      </c>
      <c r="AO17288">
        <f>YEAR(Sheet[[#This Row],[Approval Date]])</f>
        <v>2024</v>
      </c>
      <c r="AP17288">
        <f t="shared" si="540"/>
        <v>6</v>
      </c>
      <c r="AQ17288" s="43" t="str">
        <f t="shared" si="541"/>
        <v>CIS</v>
      </c>
    </row>
    <row r="17289" spans="2:43" x14ac:dyDescent="0.3">
      <c r="B17289">
        <v>639380</v>
      </c>
      <c r="C17289" s="15">
        <v>45437.517269537035</v>
      </c>
      <c r="D17289" s="15">
        <v>45439.517269537035</v>
      </c>
      <c r="E17289" t="s">
        <v>187131</v>
      </c>
      <c r="F17289" t="s">
        <v>187132</v>
      </c>
      <c r="G17289" t="s">
        <v>187133</v>
      </c>
      <c r="H17289" t="s">
        <v>35306</v>
      </c>
      <c r="I17289" t="s">
        <v>187134</v>
      </c>
      <c r="J17289">
        <v>2951</v>
      </c>
      <c r="K17289">
        <v>39</v>
      </c>
      <c r="L17289">
        <v>32</v>
      </c>
      <c r="M17289" t="s">
        <v>254</v>
      </c>
      <c r="N17289">
        <v>279.3</v>
      </c>
      <c r="O17289">
        <v>3</v>
      </c>
      <c r="P17289">
        <v>124.85</v>
      </c>
      <c r="Q17289" s="15">
        <v>45456.517269537035</v>
      </c>
      <c r="R17289">
        <v>1</v>
      </c>
      <c r="S17289" t="s">
        <v>187135</v>
      </c>
      <c r="T17289" t="s">
        <v>300</v>
      </c>
      <c r="U17289">
        <v>13</v>
      </c>
      <c r="V17289">
        <v>56.53</v>
      </c>
      <c r="W17289">
        <v>370</v>
      </c>
      <c r="X17289" t="s">
        <v>232</v>
      </c>
      <c r="Y17289" t="s">
        <v>264</v>
      </c>
      <c r="Z17289" t="s">
        <v>187136</v>
      </c>
      <c r="AA17289" t="s">
        <v>131</v>
      </c>
      <c r="AB17289" t="s">
        <v>242</v>
      </c>
      <c r="AC17289" t="s">
        <v>187137</v>
      </c>
      <c r="AD17289" t="s">
        <v>187138</v>
      </c>
      <c r="AE17289" t="s">
        <v>187139</v>
      </c>
      <c r="AF17289" s="15">
        <v>45440.517269537035</v>
      </c>
      <c r="AG17289" t="s">
        <v>2552</v>
      </c>
      <c r="AH17289" s="15">
        <v>45433.517269537035</v>
      </c>
      <c r="AI17289" s="15">
        <v>45423.517269537035</v>
      </c>
      <c r="AJ17289">
        <f>MONTH(Sheet[[#This Row],[Inv Date]])</f>
        <v>5</v>
      </c>
      <c r="AK17289">
        <f>YEAR(Sheet[[#This Row],[Inv Date]])</f>
        <v>2024</v>
      </c>
      <c r="AL17289" s="1">
        <f>INT(Sheet[[#This Row],[Inv Date]])</f>
        <v>45437</v>
      </c>
      <c r="AM17289" s="44">
        <f>INT(Sheet[[#This Row],[BlankPO Date]])</f>
        <v>45423</v>
      </c>
      <c r="AN17289">
        <f>MONTH(Sheet[[#This Row],[Approval Date]])</f>
        <v>5</v>
      </c>
      <c r="AO17289">
        <f>YEAR(Sheet[[#This Row],[Approval Date]])</f>
        <v>2024</v>
      </c>
      <c r="AP17289">
        <f t="shared" si="540"/>
        <v>10</v>
      </c>
      <c r="AQ17289" s="43" t="str">
        <f t="shared" si="541"/>
        <v>FOR</v>
      </c>
    </row>
    <row r="17290" spans="2:43" x14ac:dyDescent="0.3">
      <c r="B17290">
        <v>968444</v>
      </c>
      <c r="C17290" s="15">
        <v>45437.517269537035</v>
      </c>
      <c r="D17290" s="15">
        <v>45439.517269537035</v>
      </c>
      <c r="E17290" t="s">
        <v>187140</v>
      </c>
      <c r="F17290" t="s">
        <v>187141</v>
      </c>
      <c r="G17290" t="s">
        <v>37157</v>
      </c>
      <c r="H17290" t="s">
        <v>187142</v>
      </c>
      <c r="I17290" t="s">
        <v>187143</v>
      </c>
      <c r="J17290">
        <v>9853</v>
      </c>
      <c r="K17290">
        <v>493</v>
      </c>
      <c r="L17290">
        <v>16</v>
      </c>
      <c r="M17290" t="s">
        <v>254</v>
      </c>
      <c r="N17290">
        <v>705.99</v>
      </c>
      <c r="O17290">
        <v>12</v>
      </c>
      <c r="P17290">
        <v>336.94</v>
      </c>
      <c r="Q17290" s="15">
        <v>45458.517269537035</v>
      </c>
      <c r="R17290">
        <v>0.95</v>
      </c>
      <c r="S17290" t="s">
        <v>7330</v>
      </c>
      <c r="T17290" t="s">
        <v>268</v>
      </c>
      <c r="U17290">
        <v>19</v>
      </c>
      <c r="V17290">
        <v>23.55</v>
      </c>
      <c r="W17290">
        <v>836</v>
      </c>
      <c r="X17290" t="s">
        <v>200</v>
      </c>
      <c r="Y17290" t="s">
        <v>264</v>
      </c>
      <c r="Z17290" t="s">
        <v>187144</v>
      </c>
      <c r="AA17290" t="s">
        <v>234</v>
      </c>
      <c r="AB17290" t="s">
        <v>269</v>
      </c>
      <c r="AC17290" t="s">
        <v>187145</v>
      </c>
      <c r="AD17290" t="s">
        <v>187146</v>
      </c>
      <c r="AE17290" t="s">
        <v>29936</v>
      </c>
      <c r="AF17290" s="15">
        <v>45438.517269537035</v>
      </c>
      <c r="AG17290" t="s">
        <v>37236</v>
      </c>
      <c r="AH17290" s="15">
        <v>45436.517269537035</v>
      </c>
      <c r="AI17290" s="15">
        <v>45429.517269537035</v>
      </c>
      <c r="AJ17290">
        <f>MONTH(Sheet[[#This Row],[Inv Date]])</f>
        <v>5</v>
      </c>
      <c r="AK17290">
        <f>YEAR(Sheet[[#This Row],[Inv Date]])</f>
        <v>2024</v>
      </c>
      <c r="AL17290" s="1">
        <f>INT(Sheet[[#This Row],[Inv Date]])</f>
        <v>45437</v>
      </c>
      <c r="AM17290" s="44">
        <f>INT(Sheet[[#This Row],[BlankPO Date]])</f>
        <v>45429</v>
      </c>
      <c r="AN17290">
        <f>MONTH(Sheet[[#This Row],[Approval Date]])</f>
        <v>5</v>
      </c>
      <c r="AO17290">
        <f>YEAR(Sheet[[#This Row],[Approval Date]])</f>
        <v>2024</v>
      </c>
      <c r="AP17290">
        <f t="shared" si="540"/>
        <v>6</v>
      </c>
      <c r="AQ17290" s="43" t="str">
        <f t="shared" si="541"/>
        <v>HIL</v>
      </c>
    </row>
    <row r="17291" spans="2:43" x14ac:dyDescent="0.3">
      <c r="B17291">
        <v>626956</v>
      </c>
      <c r="C17291" s="15">
        <v>45437.517269537035</v>
      </c>
      <c r="D17291" s="15">
        <v>45437.517269537035</v>
      </c>
      <c r="E17291" t="s">
        <v>187147</v>
      </c>
      <c r="F17291" t="s">
        <v>187148</v>
      </c>
      <c r="G17291" t="s">
        <v>187149</v>
      </c>
      <c r="H17291" t="s">
        <v>8936</v>
      </c>
      <c r="I17291" t="s">
        <v>19426</v>
      </c>
      <c r="J17291">
        <v>6280</v>
      </c>
      <c r="K17291">
        <v>384</v>
      </c>
      <c r="L17291">
        <v>39</v>
      </c>
      <c r="M17291" t="s">
        <v>230</v>
      </c>
      <c r="N17291">
        <v>242.4</v>
      </c>
      <c r="O17291">
        <v>10</v>
      </c>
      <c r="P17291">
        <v>229.04</v>
      </c>
      <c r="Q17291" s="15">
        <v>45477.517269537035</v>
      </c>
      <c r="R17291">
        <v>1</v>
      </c>
      <c r="S17291" t="s">
        <v>139719</v>
      </c>
      <c r="T17291" t="s">
        <v>300</v>
      </c>
      <c r="U17291">
        <v>13</v>
      </c>
      <c r="V17291">
        <v>312.49</v>
      </c>
      <c r="W17291">
        <v>262</v>
      </c>
      <c r="X17291" t="s">
        <v>232</v>
      </c>
      <c r="Y17291" t="s">
        <v>264</v>
      </c>
      <c r="Z17291" t="s">
        <v>187150</v>
      </c>
      <c r="AA17291" t="s">
        <v>132</v>
      </c>
      <c r="AB17291" t="s">
        <v>242</v>
      </c>
      <c r="AC17291" t="s">
        <v>187151</v>
      </c>
      <c r="AD17291" t="s">
        <v>187152</v>
      </c>
      <c r="AE17291" t="s">
        <v>187153</v>
      </c>
      <c r="AF17291" s="15">
        <v>45441.517269537035</v>
      </c>
      <c r="AG17291" t="s">
        <v>28231</v>
      </c>
      <c r="AH17291" s="15">
        <v>45436.517269537035</v>
      </c>
      <c r="AI17291" s="15">
        <v>45429.517269537035</v>
      </c>
      <c r="AJ17291">
        <f>MONTH(Sheet[[#This Row],[Inv Date]])</f>
        <v>5</v>
      </c>
      <c r="AK17291">
        <f>YEAR(Sheet[[#This Row],[Inv Date]])</f>
        <v>2024</v>
      </c>
      <c r="AL17291" s="1">
        <f>INT(Sheet[[#This Row],[Inv Date]])</f>
        <v>45437</v>
      </c>
      <c r="AM17291" s="44">
        <f>INT(Sheet[[#This Row],[BlankPO Date]])</f>
        <v>45429</v>
      </c>
      <c r="AN17291">
        <f>MONTH(Sheet[[#This Row],[Approval Date]])</f>
        <v>5</v>
      </c>
      <c r="AO17291">
        <f>YEAR(Sheet[[#This Row],[Approval Date]])</f>
        <v>2024</v>
      </c>
      <c r="AP17291">
        <f t="shared" si="540"/>
        <v>6</v>
      </c>
      <c r="AQ17291" s="43" t="str">
        <f t="shared" si="541"/>
        <v>DAV</v>
      </c>
    </row>
    <row r="17292" spans="2:43" x14ac:dyDescent="0.3">
      <c r="B17292">
        <v>405603</v>
      </c>
      <c r="C17292" s="15">
        <v>45437.517269537035</v>
      </c>
      <c r="D17292" s="15">
        <v>45439.517269537035</v>
      </c>
      <c r="E17292" t="s">
        <v>187154</v>
      </c>
      <c r="F17292" t="s">
        <v>187155</v>
      </c>
      <c r="G17292" t="s">
        <v>187156</v>
      </c>
      <c r="H17292" t="s">
        <v>6222</v>
      </c>
      <c r="I17292" t="s">
        <v>187157</v>
      </c>
      <c r="J17292">
        <v>6502</v>
      </c>
      <c r="K17292">
        <v>429</v>
      </c>
      <c r="L17292">
        <v>7</v>
      </c>
      <c r="M17292" t="s">
        <v>254</v>
      </c>
      <c r="N17292">
        <v>1300.33</v>
      </c>
      <c r="O17292">
        <v>8</v>
      </c>
      <c r="P17292">
        <v>279.64999999999998</v>
      </c>
      <c r="Q17292" s="15">
        <v>45480.517269537035</v>
      </c>
      <c r="R17292">
        <v>0.95</v>
      </c>
      <c r="S17292" t="s">
        <v>187158</v>
      </c>
      <c r="T17292" t="s">
        <v>268</v>
      </c>
      <c r="U17292">
        <v>5</v>
      </c>
      <c r="V17292">
        <v>446.08</v>
      </c>
      <c r="W17292">
        <v>810</v>
      </c>
      <c r="X17292" t="s">
        <v>196</v>
      </c>
      <c r="Y17292" t="s">
        <v>264</v>
      </c>
      <c r="Z17292" t="s">
        <v>187159</v>
      </c>
      <c r="AA17292" t="s">
        <v>131</v>
      </c>
      <c r="AB17292" t="s">
        <v>242</v>
      </c>
      <c r="AC17292" t="s">
        <v>15939</v>
      </c>
      <c r="AD17292" t="s">
        <v>187160</v>
      </c>
      <c r="AE17292" t="s">
        <v>17071</v>
      </c>
      <c r="AF17292" s="15">
        <v>45439.517269537035</v>
      </c>
      <c r="AG17292" t="s">
        <v>29046</v>
      </c>
      <c r="AH17292" s="15">
        <v>45434.517269537035</v>
      </c>
      <c r="AI17292" s="15">
        <v>45432.517269537035</v>
      </c>
      <c r="AJ17292">
        <f>MONTH(Sheet[[#This Row],[Inv Date]])</f>
        <v>5</v>
      </c>
      <c r="AK17292">
        <f>YEAR(Sheet[[#This Row],[Inv Date]])</f>
        <v>2024</v>
      </c>
      <c r="AL17292" s="1">
        <f>INT(Sheet[[#This Row],[Inv Date]])</f>
        <v>45437</v>
      </c>
      <c r="AM17292" s="44">
        <f>INT(Sheet[[#This Row],[BlankPO Date]])</f>
        <v>45432</v>
      </c>
      <c r="AN17292">
        <f>MONTH(Sheet[[#This Row],[Approval Date]])</f>
        <v>5</v>
      </c>
      <c r="AO17292">
        <f>YEAR(Sheet[[#This Row],[Approval Date]])</f>
        <v>2024</v>
      </c>
      <c r="AP17292">
        <f t="shared" si="540"/>
        <v>5</v>
      </c>
      <c r="AQ17292" s="43" t="str">
        <f t="shared" si="541"/>
        <v>HAN</v>
      </c>
    </row>
    <row r="17293" spans="2:43" x14ac:dyDescent="0.3">
      <c r="B17293">
        <v>809162</v>
      </c>
      <c r="C17293" s="15">
        <v>45437.517269537035</v>
      </c>
      <c r="D17293" s="15">
        <v>45437.517269537035</v>
      </c>
      <c r="E17293" t="s">
        <v>187161</v>
      </c>
      <c r="F17293" t="s">
        <v>187162</v>
      </c>
      <c r="G17293" t="s">
        <v>187163</v>
      </c>
      <c r="H17293" t="s">
        <v>187164</v>
      </c>
      <c r="I17293" t="s">
        <v>6373</v>
      </c>
      <c r="J17293">
        <v>7089</v>
      </c>
      <c r="K17293">
        <v>254</v>
      </c>
      <c r="L17293">
        <v>27</v>
      </c>
      <c r="M17293" t="s">
        <v>263</v>
      </c>
      <c r="N17293">
        <v>1050.92</v>
      </c>
      <c r="O17293">
        <v>4</v>
      </c>
      <c r="P17293">
        <v>826.51</v>
      </c>
      <c r="Q17293" s="15">
        <v>45465.517269537035</v>
      </c>
      <c r="R17293">
        <v>0.95</v>
      </c>
      <c r="S17293" t="s">
        <v>708</v>
      </c>
      <c r="T17293" t="s">
        <v>268</v>
      </c>
      <c r="U17293">
        <v>5</v>
      </c>
      <c r="V17293">
        <v>134.25</v>
      </c>
      <c r="W17293">
        <v>759</v>
      </c>
      <c r="X17293" t="s">
        <v>196</v>
      </c>
      <c r="Y17293" t="s">
        <v>264</v>
      </c>
      <c r="Z17293" t="s">
        <v>187165</v>
      </c>
      <c r="AA17293" t="s">
        <v>131</v>
      </c>
      <c r="AB17293" t="s">
        <v>53</v>
      </c>
      <c r="AC17293" t="s">
        <v>187166</v>
      </c>
      <c r="AD17293" t="s">
        <v>187167</v>
      </c>
      <c r="AE17293" t="s">
        <v>187168</v>
      </c>
      <c r="AF17293" s="15">
        <v>45440.517269537035</v>
      </c>
      <c r="AG17293" t="s">
        <v>45149</v>
      </c>
      <c r="AH17293" s="15">
        <v>45435.517269537035</v>
      </c>
      <c r="AI17293" s="15">
        <v>45424.517269537035</v>
      </c>
      <c r="AJ17293">
        <f>MONTH(Sheet[[#This Row],[Inv Date]])</f>
        <v>5</v>
      </c>
      <c r="AK17293">
        <f>YEAR(Sheet[[#This Row],[Inv Date]])</f>
        <v>2024</v>
      </c>
      <c r="AL17293" s="1">
        <f>INT(Sheet[[#This Row],[Inv Date]])</f>
        <v>45437</v>
      </c>
      <c r="AM17293" s="44">
        <f>INT(Sheet[[#This Row],[BlankPO Date]])</f>
        <v>45424</v>
      </c>
      <c r="AN17293">
        <f>MONTH(Sheet[[#This Row],[Approval Date]])</f>
        <v>5</v>
      </c>
      <c r="AO17293">
        <f>YEAR(Sheet[[#This Row],[Approval Date]])</f>
        <v>2024</v>
      </c>
      <c r="AP17293">
        <f t="shared" si="540"/>
        <v>10</v>
      </c>
      <c r="AQ17293" s="43" t="str">
        <f t="shared" si="541"/>
        <v>FRI</v>
      </c>
    </row>
    <row r="17294" spans="2:43" x14ac:dyDescent="0.3">
      <c r="B17294">
        <v>646170</v>
      </c>
      <c r="C17294" s="15">
        <v>45437.517269537035</v>
      </c>
      <c r="D17294" s="15">
        <v>45439.517269537035</v>
      </c>
      <c r="E17294" t="s">
        <v>187169</v>
      </c>
      <c r="F17294" t="s">
        <v>187170</v>
      </c>
      <c r="G17294" t="s">
        <v>150219</v>
      </c>
      <c r="H17294" t="s">
        <v>12528</v>
      </c>
      <c r="I17294" t="s">
        <v>187171</v>
      </c>
      <c r="J17294">
        <v>2640</v>
      </c>
      <c r="K17294">
        <v>86</v>
      </c>
      <c r="L17294">
        <v>19</v>
      </c>
      <c r="M17294" t="s">
        <v>263</v>
      </c>
      <c r="N17294">
        <v>151.93</v>
      </c>
      <c r="O17294">
        <v>4</v>
      </c>
      <c r="P17294">
        <v>41.55</v>
      </c>
      <c r="Q17294" s="15">
        <v>45474.517269537035</v>
      </c>
      <c r="R17294">
        <v>1</v>
      </c>
      <c r="S17294" t="s">
        <v>187172</v>
      </c>
      <c r="T17294" t="s">
        <v>300</v>
      </c>
      <c r="U17294">
        <v>13</v>
      </c>
      <c r="V17294">
        <v>417.47</v>
      </c>
      <c r="W17294">
        <v>266</v>
      </c>
      <c r="X17294" t="s">
        <v>239</v>
      </c>
      <c r="Y17294" t="s">
        <v>233</v>
      </c>
      <c r="Z17294" t="s">
        <v>187173</v>
      </c>
      <c r="AA17294" t="s">
        <v>131</v>
      </c>
      <c r="AB17294" t="s">
        <v>269</v>
      </c>
      <c r="AC17294" t="s">
        <v>101</v>
      </c>
      <c r="AD17294" t="s">
        <v>187174</v>
      </c>
      <c r="AE17294" t="s">
        <v>187175</v>
      </c>
      <c r="AF17294" s="15">
        <v>45441.517269537035</v>
      </c>
      <c r="AG17294" t="s">
        <v>187176</v>
      </c>
      <c r="AH17294" s="15">
        <v>45434.517269537035</v>
      </c>
      <c r="AI17294" s="15">
        <v>45424.517269537035</v>
      </c>
      <c r="AJ17294">
        <f>MONTH(Sheet[[#This Row],[Inv Date]])</f>
        <v>5</v>
      </c>
      <c r="AK17294">
        <f>YEAR(Sheet[[#This Row],[Inv Date]])</f>
        <v>2024</v>
      </c>
      <c r="AL17294" s="1">
        <f>INT(Sheet[[#This Row],[Inv Date]])</f>
        <v>45437</v>
      </c>
      <c r="AM17294" s="44">
        <f>INT(Sheet[[#This Row],[BlankPO Date]])</f>
        <v>45424</v>
      </c>
      <c r="AN17294">
        <f>MONTH(Sheet[[#This Row],[Approval Date]])</f>
        <v>5</v>
      </c>
      <c r="AO17294">
        <f>YEAR(Sheet[[#This Row],[Approval Date]])</f>
        <v>2024</v>
      </c>
      <c r="AP17294">
        <f t="shared" si="540"/>
        <v>10</v>
      </c>
      <c r="AQ17294" s="43" t="str">
        <f t="shared" si="541"/>
        <v>EDW</v>
      </c>
    </row>
    <row r="17295" spans="2:43" x14ac:dyDescent="0.3">
      <c r="B17295">
        <v>732629</v>
      </c>
      <c r="C17295" s="15">
        <v>45437.517269537035</v>
      </c>
      <c r="D17295" s="15">
        <v>45438.517269537035</v>
      </c>
      <c r="E17295" t="s">
        <v>44480</v>
      </c>
      <c r="F17295" t="s">
        <v>187177</v>
      </c>
      <c r="G17295" t="s">
        <v>187178</v>
      </c>
      <c r="H17295" t="s">
        <v>187179</v>
      </c>
      <c r="I17295" t="s">
        <v>23326</v>
      </c>
      <c r="J17295">
        <v>8984</v>
      </c>
      <c r="K17295">
        <v>334</v>
      </c>
      <c r="L17295">
        <v>30</v>
      </c>
      <c r="M17295" t="s">
        <v>254</v>
      </c>
      <c r="N17295">
        <v>21.59</v>
      </c>
      <c r="O17295">
        <v>6</v>
      </c>
      <c r="P17295">
        <v>15.01</v>
      </c>
      <c r="Q17295" s="15">
        <v>45455.517269537035</v>
      </c>
      <c r="R17295">
        <v>1.05</v>
      </c>
      <c r="S17295" t="s">
        <v>187180</v>
      </c>
      <c r="T17295" t="s">
        <v>231</v>
      </c>
      <c r="U17295">
        <v>4</v>
      </c>
      <c r="V17295">
        <v>206.81</v>
      </c>
      <c r="W17295">
        <v>138</v>
      </c>
      <c r="X17295" t="s">
        <v>232</v>
      </c>
      <c r="Y17295" t="s">
        <v>264</v>
      </c>
      <c r="Z17295" t="s">
        <v>29641</v>
      </c>
      <c r="AA17295" t="s">
        <v>234</v>
      </c>
      <c r="AB17295" t="s">
        <v>242</v>
      </c>
      <c r="AC17295" t="s">
        <v>187181</v>
      </c>
      <c r="AD17295" t="s">
        <v>187182</v>
      </c>
      <c r="AE17295" t="s">
        <v>187183</v>
      </c>
      <c r="AF17295" s="15">
        <v>45437.517269537035</v>
      </c>
      <c r="AG17295" t="s">
        <v>187184</v>
      </c>
      <c r="AH17295" s="15">
        <v>45434.517269537035</v>
      </c>
      <c r="AI17295" s="15">
        <v>45423.517269537035</v>
      </c>
      <c r="AJ17295">
        <f>MONTH(Sheet[[#This Row],[Inv Date]])</f>
        <v>5</v>
      </c>
      <c r="AK17295">
        <f>YEAR(Sheet[[#This Row],[Inv Date]])</f>
        <v>2024</v>
      </c>
      <c r="AL17295" s="1">
        <f>INT(Sheet[[#This Row],[Inv Date]])</f>
        <v>45437</v>
      </c>
      <c r="AM17295" s="44">
        <f>INT(Sheet[[#This Row],[BlankPO Date]])</f>
        <v>45423</v>
      </c>
      <c r="AN17295">
        <f>MONTH(Sheet[[#This Row],[Approval Date]])</f>
        <v>5</v>
      </c>
      <c r="AO17295">
        <f>YEAR(Sheet[[#This Row],[Approval Date]])</f>
        <v>2024</v>
      </c>
      <c r="AP17295">
        <f t="shared" si="540"/>
        <v>10</v>
      </c>
      <c r="AQ17295" s="43" t="str">
        <f t="shared" si="541"/>
        <v>STE</v>
      </c>
    </row>
    <row r="17296" spans="2:43" x14ac:dyDescent="0.3">
      <c r="B17296">
        <v>634379</v>
      </c>
      <c r="C17296" s="15">
        <v>45437.517269537035</v>
      </c>
      <c r="D17296" s="15">
        <v>45437.517269537035</v>
      </c>
      <c r="E17296" t="s">
        <v>187185</v>
      </c>
      <c r="F17296" t="s">
        <v>187186</v>
      </c>
      <c r="G17296" t="s">
        <v>42459</v>
      </c>
      <c r="H17296" t="s">
        <v>30418</v>
      </c>
      <c r="I17296" t="s">
        <v>187187</v>
      </c>
      <c r="J17296">
        <v>6611</v>
      </c>
      <c r="K17296">
        <v>186</v>
      </c>
      <c r="L17296">
        <v>35</v>
      </c>
      <c r="M17296" t="s">
        <v>230</v>
      </c>
      <c r="N17296">
        <v>256.37</v>
      </c>
      <c r="O17296">
        <v>11</v>
      </c>
      <c r="P17296">
        <v>223.88</v>
      </c>
      <c r="Q17296" s="15">
        <v>45481.517269537035</v>
      </c>
      <c r="R17296">
        <v>0.95</v>
      </c>
      <c r="S17296" t="s">
        <v>154296</v>
      </c>
      <c r="T17296" t="s">
        <v>300</v>
      </c>
      <c r="U17296">
        <v>6</v>
      </c>
      <c r="V17296">
        <v>86.76</v>
      </c>
      <c r="W17296">
        <v>674</v>
      </c>
      <c r="X17296" t="s">
        <v>196</v>
      </c>
      <c r="Y17296" t="s">
        <v>264</v>
      </c>
      <c r="Z17296" t="s">
        <v>187188</v>
      </c>
      <c r="AA17296" t="s">
        <v>234</v>
      </c>
      <c r="AB17296" t="s">
        <v>242</v>
      </c>
      <c r="AC17296" t="s">
        <v>187189</v>
      </c>
      <c r="AD17296" t="s">
        <v>187190</v>
      </c>
      <c r="AE17296" t="s">
        <v>23336</v>
      </c>
      <c r="AF17296" s="15">
        <v>45441.517269537035</v>
      </c>
      <c r="AG17296" t="s">
        <v>53262</v>
      </c>
      <c r="AH17296" s="15">
        <v>45434.517269537035</v>
      </c>
      <c r="AI17296" s="15">
        <v>45430.517269537035</v>
      </c>
      <c r="AJ17296">
        <f>MONTH(Sheet[[#This Row],[Inv Date]])</f>
        <v>5</v>
      </c>
      <c r="AK17296">
        <f>YEAR(Sheet[[#This Row],[Inv Date]])</f>
        <v>2024</v>
      </c>
      <c r="AL17296" s="1">
        <f>INT(Sheet[[#This Row],[Inv Date]])</f>
        <v>45437</v>
      </c>
      <c r="AM17296" s="44">
        <f>INT(Sheet[[#This Row],[BlankPO Date]])</f>
        <v>45430</v>
      </c>
      <c r="AN17296">
        <f>MONTH(Sheet[[#This Row],[Approval Date]])</f>
        <v>5</v>
      </c>
      <c r="AO17296">
        <f>YEAR(Sheet[[#This Row],[Approval Date]])</f>
        <v>2024</v>
      </c>
      <c r="AP17296">
        <f t="shared" si="540"/>
        <v>5</v>
      </c>
      <c r="AQ17296" s="43" t="str">
        <f t="shared" si="541"/>
        <v>TRE</v>
      </c>
    </row>
    <row r="17297" spans="2:43" x14ac:dyDescent="0.3">
      <c r="B17297">
        <v>854921</v>
      </c>
      <c r="C17297" s="15">
        <v>45437.517269537035</v>
      </c>
      <c r="D17297" s="15">
        <v>45437.517269537035</v>
      </c>
      <c r="E17297" t="s">
        <v>187191</v>
      </c>
      <c r="F17297" t="s">
        <v>187192</v>
      </c>
      <c r="G17297" t="s">
        <v>187193</v>
      </c>
      <c r="H17297" t="s">
        <v>187194</v>
      </c>
      <c r="I17297" t="s">
        <v>187195</v>
      </c>
      <c r="J17297">
        <v>7369</v>
      </c>
      <c r="K17297">
        <v>218</v>
      </c>
      <c r="L17297">
        <v>26</v>
      </c>
      <c r="M17297" t="s">
        <v>254</v>
      </c>
      <c r="N17297">
        <v>158.13</v>
      </c>
      <c r="O17297">
        <v>7</v>
      </c>
      <c r="P17297">
        <v>41.72</v>
      </c>
      <c r="Q17297" s="15">
        <v>45461.517269537035</v>
      </c>
      <c r="R17297">
        <v>0.95</v>
      </c>
      <c r="S17297" t="s">
        <v>187196</v>
      </c>
      <c r="T17297" t="s">
        <v>300</v>
      </c>
      <c r="U17297">
        <v>14</v>
      </c>
      <c r="V17297">
        <v>422.45</v>
      </c>
      <c r="W17297">
        <v>224</v>
      </c>
      <c r="X17297" t="s">
        <v>196</v>
      </c>
      <c r="Y17297" t="s">
        <v>233</v>
      </c>
      <c r="Z17297" t="s">
        <v>21537</v>
      </c>
      <c r="AA17297" t="s">
        <v>131</v>
      </c>
      <c r="AB17297" t="s">
        <v>269</v>
      </c>
      <c r="AC17297" t="s">
        <v>125121</v>
      </c>
      <c r="AD17297" t="s">
        <v>187197</v>
      </c>
      <c r="AE17297" t="s">
        <v>12803</v>
      </c>
      <c r="AF17297" s="15">
        <v>45441.517269537035</v>
      </c>
      <c r="AG17297" t="s">
        <v>187198</v>
      </c>
      <c r="AH17297" s="15">
        <v>45434.517269537035</v>
      </c>
      <c r="AI17297" s="15">
        <v>45427.517269537035</v>
      </c>
      <c r="AJ17297">
        <f>MONTH(Sheet[[#This Row],[Inv Date]])</f>
        <v>5</v>
      </c>
      <c r="AK17297">
        <f>YEAR(Sheet[[#This Row],[Inv Date]])</f>
        <v>2024</v>
      </c>
      <c r="AL17297" s="1">
        <f>INT(Sheet[[#This Row],[Inv Date]])</f>
        <v>45437</v>
      </c>
      <c r="AM17297" s="44">
        <f>INT(Sheet[[#This Row],[BlankPO Date]])</f>
        <v>45427</v>
      </c>
      <c r="AN17297">
        <f>MONTH(Sheet[[#This Row],[Approval Date]])</f>
        <v>5</v>
      </c>
      <c r="AO17297">
        <f>YEAR(Sheet[[#This Row],[Approval Date]])</f>
        <v>2024</v>
      </c>
      <c r="AP17297">
        <f t="shared" si="540"/>
        <v>8</v>
      </c>
      <c r="AQ17297" s="43" t="str">
        <f t="shared" si="541"/>
        <v>MOS</v>
      </c>
    </row>
    <row r="17298" spans="2:43" x14ac:dyDescent="0.3">
      <c r="B17298">
        <v>113986</v>
      </c>
      <c r="C17298" s="15">
        <v>45437.517269537035</v>
      </c>
      <c r="D17298" s="15">
        <v>45439.517269537035</v>
      </c>
      <c r="E17298" t="s">
        <v>187199</v>
      </c>
      <c r="F17298" t="s">
        <v>187200</v>
      </c>
      <c r="G17298" t="s">
        <v>187201</v>
      </c>
      <c r="H17298" t="s">
        <v>187202</v>
      </c>
      <c r="I17298" t="s">
        <v>92883</v>
      </c>
      <c r="J17298">
        <v>3968</v>
      </c>
      <c r="K17298">
        <v>272</v>
      </c>
      <c r="L17298">
        <v>50</v>
      </c>
      <c r="M17298" t="s">
        <v>254</v>
      </c>
      <c r="N17298">
        <v>1281.31</v>
      </c>
      <c r="O17298">
        <v>5</v>
      </c>
      <c r="P17298">
        <v>1260.8399999999999</v>
      </c>
      <c r="Q17298" s="15">
        <v>45481.517269537035</v>
      </c>
      <c r="R17298">
        <v>0.95</v>
      </c>
      <c r="S17298" t="s">
        <v>30215</v>
      </c>
      <c r="T17298" t="s">
        <v>231</v>
      </c>
      <c r="U17298">
        <v>9</v>
      </c>
      <c r="V17298">
        <v>274.68</v>
      </c>
      <c r="W17298">
        <v>703</v>
      </c>
      <c r="X17298" t="s">
        <v>239</v>
      </c>
      <c r="Y17298" t="s">
        <v>264</v>
      </c>
      <c r="Z17298" t="s">
        <v>21868</v>
      </c>
      <c r="AA17298" t="s">
        <v>131</v>
      </c>
      <c r="AB17298" t="s">
        <v>242</v>
      </c>
      <c r="AC17298" t="s">
        <v>4300</v>
      </c>
      <c r="AD17298" t="s">
        <v>187203</v>
      </c>
      <c r="AE17298" t="s">
        <v>187204</v>
      </c>
      <c r="AF17298" s="15">
        <v>45438.517269537035</v>
      </c>
      <c r="AG17298" t="s">
        <v>142575</v>
      </c>
      <c r="AH17298" s="15">
        <v>45435.517269537035</v>
      </c>
      <c r="AI17298" s="15">
        <v>45430.517269537035</v>
      </c>
      <c r="AJ17298">
        <f>MONTH(Sheet[[#This Row],[Inv Date]])</f>
        <v>5</v>
      </c>
      <c r="AK17298">
        <f>YEAR(Sheet[[#This Row],[Inv Date]])</f>
        <v>2024</v>
      </c>
      <c r="AL17298" s="1">
        <f>INT(Sheet[[#This Row],[Inv Date]])</f>
        <v>45437</v>
      </c>
      <c r="AM17298" s="44">
        <f>INT(Sheet[[#This Row],[BlankPO Date]])</f>
        <v>45430</v>
      </c>
      <c r="AN17298">
        <f>MONTH(Sheet[[#This Row],[Approval Date]])</f>
        <v>5</v>
      </c>
      <c r="AO17298">
        <f>YEAR(Sheet[[#This Row],[Approval Date]])</f>
        <v>2024</v>
      </c>
      <c r="AP17298">
        <f t="shared" si="540"/>
        <v>5</v>
      </c>
      <c r="AQ17298" s="43" t="str">
        <f t="shared" si="541"/>
        <v>SMI</v>
      </c>
    </row>
    <row r="17299" spans="2:43" x14ac:dyDescent="0.3">
      <c r="B17299">
        <v>368574</v>
      </c>
      <c r="C17299" s="15">
        <v>45437.517269537035</v>
      </c>
      <c r="D17299" s="15">
        <v>45438.517269537035</v>
      </c>
      <c r="E17299" t="s">
        <v>58899</v>
      </c>
      <c r="F17299" t="s">
        <v>187205</v>
      </c>
      <c r="G17299" t="s">
        <v>187206</v>
      </c>
      <c r="H17299" t="s">
        <v>39969</v>
      </c>
      <c r="I17299" t="s">
        <v>187207</v>
      </c>
      <c r="J17299">
        <v>2629</v>
      </c>
      <c r="K17299">
        <v>370</v>
      </c>
      <c r="L17299">
        <v>29</v>
      </c>
      <c r="M17299" t="s">
        <v>230</v>
      </c>
      <c r="N17299">
        <v>243.2</v>
      </c>
      <c r="O17299">
        <v>12</v>
      </c>
      <c r="P17299">
        <v>38.36</v>
      </c>
      <c r="Q17299" s="15">
        <v>45463.517269537035</v>
      </c>
      <c r="R17299">
        <v>1.05</v>
      </c>
      <c r="S17299" t="s">
        <v>187208</v>
      </c>
      <c r="T17299" t="s">
        <v>238</v>
      </c>
      <c r="U17299">
        <v>19</v>
      </c>
      <c r="V17299">
        <v>305.91000000000003</v>
      </c>
      <c r="W17299">
        <v>138</v>
      </c>
      <c r="X17299" t="s">
        <v>196</v>
      </c>
      <c r="Y17299" t="s">
        <v>233</v>
      </c>
      <c r="Z17299" t="s">
        <v>187209</v>
      </c>
      <c r="AA17299" t="s">
        <v>234</v>
      </c>
      <c r="AB17299" t="s">
        <v>245</v>
      </c>
      <c r="AC17299" t="s">
        <v>23149</v>
      </c>
      <c r="AD17299" t="s">
        <v>187210</v>
      </c>
      <c r="AE17299" t="s">
        <v>187211</v>
      </c>
      <c r="AF17299" s="15">
        <v>45438.517269537035</v>
      </c>
      <c r="AG17299" t="s">
        <v>187212</v>
      </c>
      <c r="AH17299" s="15">
        <v>45435.517269537035</v>
      </c>
      <c r="AI17299" s="15">
        <v>45428.517269537035</v>
      </c>
      <c r="AJ17299">
        <f>MONTH(Sheet[[#This Row],[Inv Date]])</f>
        <v>5</v>
      </c>
      <c r="AK17299">
        <f>YEAR(Sheet[[#This Row],[Inv Date]])</f>
        <v>2024</v>
      </c>
      <c r="AL17299" s="1">
        <f>INT(Sheet[[#This Row],[Inv Date]])</f>
        <v>45437</v>
      </c>
      <c r="AM17299" s="44">
        <f>INT(Sheet[[#This Row],[BlankPO Date]])</f>
        <v>45428</v>
      </c>
      <c r="AN17299">
        <f>MONTH(Sheet[[#This Row],[Approval Date]])</f>
        <v>5</v>
      </c>
      <c r="AO17299">
        <f>YEAR(Sheet[[#This Row],[Approval Date]])</f>
        <v>2024</v>
      </c>
      <c r="AP17299">
        <f t="shared" si="540"/>
        <v>7</v>
      </c>
      <c r="AQ17299" s="43" t="str">
        <f t="shared" si="541"/>
        <v>WEI</v>
      </c>
    </row>
    <row r="17300" spans="2:43" x14ac:dyDescent="0.3">
      <c r="B17300">
        <v>300919</v>
      </c>
      <c r="C17300" s="15">
        <v>45437.517269537035</v>
      </c>
      <c r="D17300" s="15">
        <v>45437.517269537035</v>
      </c>
      <c r="E17300" t="s">
        <v>187213</v>
      </c>
      <c r="F17300" t="s">
        <v>187214</v>
      </c>
      <c r="G17300" t="s">
        <v>156665</v>
      </c>
      <c r="H17300" t="s">
        <v>6986</v>
      </c>
      <c r="I17300" t="s">
        <v>187215</v>
      </c>
      <c r="J17300">
        <v>5982</v>
      </c>
      <c r="K17300">
        <v>126</v>
      </c>
      <c r="L17300">
        <v>43</v>
      </c>
      <c r="M17300" t="s">
        <v>263</v>
      </c>
      <c r="N17300">
        <v>1609.31</v>
      </c>
      <c r="O17300">
        <v>3</v>
      </c>
      <c r="P17300">
        <v>1545.88</v>
      </c>
      <c r="Q17300" s="15">
        <v>45457.517269537035</v>
      </c>
      <c r="R17300">
        <v>1</v>
      </c>
      <c r="S17300" t="s">
        <v>187216</v>
      </c>
      <c r="T17300" t="s">
        <v>268</v>
      </c>
      <c r="U17300">
        <v>10</v>
      </c>
      <c r="V17300">
        <v>385.72</v>
      </c>
      <c r="W17300">
        <v>197</v>
      </c>
      <c r="X17300" t="s">
        <v>239</v>
      </c>
      <c r="Y17300" t="s">
        <v>264</v>
      </c>
      <c r="Z17300" t="s">
        <v>187217</v>
      </c>
      <c r="AA17300" t="s">
        <v>131</v>
      </c>
      <c r="AB17300" t="s">
        <v>53</v>
      </c>
      <c r="AC17300" t="s">
        <v>187218</v>
      </c>
      <c r="AD17300" t="s">
        <v>187219</v>
      </c>
      <c r="AE17300" t="s">
        <v>110966</v>
      </c>
      <c r="AF17300" s="15">
        <v>45438.517269537035</v>
      </c>
      <c r="AG17300" t="s">
        <v>187220</v>
      </c>
      <c r="AH17300" s="15">
        <v>45434.517269537035</v>
      </c>
      <c r="AI17300" s="15">
        <v>45432.517269537035</v>
      </c>
      <c r="AJ17300">
        <f>MONTH(Sheet[[#This Row],[Inv Date]])</f>
        <v>5</v>
      </c>
      <c r="AK17300">
        <f>YEAR(Sheet[[#This Row],[Inv Date]])</f>
        <v>2024</v>
      </c>
      <c r="AL17300" s="1">
        <f>INT(Sheet[[#This Row],[Inv Date]])</f>
        <v>45437</v>
      </c>
      <c r="AM17300" s="44">
        <f>INT(Sheet[[#This Row],[BlankPO Date]])</f>
        <v>45432</v>
      </c>
      <c r="AN17300">
        <f>MONTH(Sheet[[#This Row],[Approval Date]])</f>
        <v>5</v>
      </c>
      <c r="AO17300">
        <f>YEAR(Sheet[[#This Row],[Approval Date]])</f>
        <v>2024</v>
      </c>
      <c r="AP17300">
        <f t="shared" si="540"/>
        <v>5</v>
      </c>
      <c r="AQ17300" s="43" t="str">
        <f t="shared" si="541"/>
        <v>MOY</v>
      </c>
    </row>
    <row r="17301" spans="2:43" x14ac:dyDescent="0.3">
      <c r="B17301">
        <v>226193</v>
      </c>
      <c r="C17301" s="15">
        <v>45437.517269537035</v>
      </c>
      <c r="D17301" s="15">
        <v>45438.517269537035</v>
      </c>
      <c r="E17301" t="s">
        <v>187221</v>
      </c>
      <c r="F17301" t="s">
        <v>187222</v>
      </c>
      <c r="G17301" t="s">
        <v>59051</v>
      </c>
      <c r="H17301" t="s">
        <v>5106</v>
      </c>
      <c r="I17301" t="s">
        <v>187223</v>
      </c>
      <c r="J17301">
        <v>3696</v>
      </c>
      <c r="K17301">
        <v>465</v>
      </c>
      <c r="L17301">
        <v>3</v>
      </c>
      <c r="M17301" t="s">
        <v>230</v>
      </c>
      <c r="N17301">
        <v>408.67</v>
      </c>
      <c r="O17301">
        <v>10</v>
      </c>
      <c r="P17301">
        <v>42.55</v>
      </c>
      <c r="Q17301" s="15">
        <v>45462.517269537035</v>
      </c>
      <c r="R17301">
        <v>1.05</v>
      </c>
      <c r="S17301" t="s">
        <v>187224</v>
      </c>
      <c r="T17301" t="s">
        <v>268</v>
      </c>
      <c r="U17301">
        <v>1</v>
      </c>
      <c r="V17301">
        <v>479.65</v>
      </c>
      <c r="W17301">
        <v>650</v>
      </c>
      <c r="X17301" t="s">
        <v>232</v>
      </c>
      <c r="Y17301" t="s">
        <v>264</v>
      </c>
      <c r="Z17301" t="s">
        <v>187225</v>
      </c>
      <c r="AA17301" t="s">
        <v>131</v>
      </c>
      <c r="AB17301" t="s">
        <v>269</v>
      </c>
      <c r="AC17301" t="s">
        <v>187226</v>
      </c>
      <c r="AD17301" t="s">
        <v>187227</v>
      </c>
      <c r="AE17301" t="s">
        <v>84494</v>
      </c>
      <c r="AF17301" s="15">
        <v>45438.517269537035</v>
      </c>
      <c r="AG17301" t="s">
        <v>187228</v>
      </c>
      <c r="AH17301" s="15">
        <v>45433.517269537035</v>
      </c>
      <c r="AI17301" s="15">
        <v>45424.517269537035</v>
      </c>
      <c r="AJ17301">
        <f>MONTH(Sheet[[#This Row],[Inv Date]])</f>
        <v>5</v>
      </c>
      <c r="AK17301">
        <f>YEAR(Sheet[[#This Row],[Inv Date]])</f>
        <v>2024</v>
      </c>
      <c r="AL17301" s="1">
        <f>INT(Sheet[[#This Row],[Inv Date]])</f>
        <v>45437</v>
      </c>
      <c r="AM17301" s="44">
        <f>INT(Sheet[[#This Row],[BlankPO Date]])</f>
        <v>45424</v>
      </c>
      <c r="AN17301">
        <f>MONTH(Sheet[[#This Row],[Approval Date]])</f>
        <v>5</v>
      </c>
      <c r="AO17301">
        <f>YEAR(Sheet[[#This Row],[Approval Date]])</f>
        <v>2024</v>
      </c>
      <c r="AP17301">
        <f t="shared" si="540"/>
        <v>10</v>
      </c>
      <c r="AQ17301" s="43" t="str">
        <f t="shared" si="541"/>
        <v>SHO</v>
      </c>
    </row>
    <row r="17302" spans="2:43" x14ac:dyDescent="0.3">
      <c r="B17302">
        <v>278338</v>
      </c>
      <c r="C17302" s="15">
        <v>45437.517269537035</v>
      </c>
      <c r="D17302" s="15">
        <v>45438.517269537035</v>
      </c>
      <c r="E17302" t="s">
        <v>187229</v>
      </c>
      <c r="F17302" t="s">
        <v>187230</v>
      </c>
      <c r="G17302" t="s">
        <v>187231</v>
      </c>
      <c r="H17302" t="s">
        <v>187232</v>
      </c>
      <c r="I17302" t="s">
        <v>187233</v>
      </c>
      <c r="J17302">
        <v>6337</v>
      </c>
      <c r="K17302">
        <v>202</v>
      </c>
      <c r="L17302">
        <v>33</v>
      </c>
      <c r="M17302" t="s">
        <v>230</v>
      </c>
      <c r="N17302">
        <v>868.31</v>
      </c>
      <c r="O17302">
        <v>3</v>
      </c>
      <c r="P17302">
        <v>231.19</v>
      </c>
      <c r="Q17302" s="15">
        <v>45474.517269537035</v>
      </c>
      <c r="R17302">
        <v>0.95</v>
      </c>
      <c r="S17302" t="s">
        <v>187234</v>
      </c>
      <c r="T17302" t="s">
        <v>231</v>
      </c>
      <c r="U17302">
        <v>17</v>
      </c>
      <c r="V17302">
        <v>108.32</v>
      </c>
      <c r="W17302">
        <v>276</v>
      </c>
      <c r="X17302" t="s">
        <v>196</v>
      </c>
      <c r="Y17302" t="s">
        <v>233</v>
      </c>
      <c r="Z17302" t="s">
        <v>187235</v>
      </c>
      <c r="AA17302" t="s">
        <v>132</v>
      </c>
      <c r="AB17302" t="s">
        <v>245</v>
      </c>
      <c r="AC17302" t="s">
        <v>187236</v>
      </c>
      <c r="AD17302" t="s">
        <v>187237</v>
      </c>
      <c r="AE17302" t="s">
        <v>156462</v>
      </c>
      <c r="AF17302" s="15">
        <v>45438.517269537035</v>
      </c>
      <c r="AG17302" t="s">
        <v>141359</v>
      </c>
      <c r="AH17302" s="15">
        <v>45437.517269537035</v>
      </c>
      <c r="AI17302" s="15">
        <v>45425.517269537035</v>
      </c>
      <c r="AJ17302">
        <f>MONTH(Sheet[[#This Row],[Inv Date]])</f>
        <v>5</v>
      </c>
      <c r="AK17302">
        <f>YEAR(Sheet[[#This Row],[Inv Date]])</f>
        <v>2024</v>
      </c>
      <c r="AL17302" s="1">
        <f>INT(Sheet[[#This Row],[Inv Date]])</f>
        <v>45437</v>
      </c>
      <c r="AM17302" s="44">
        <f>INT(Sheet[[#This Row],[BlankPO Date]])</f>
        <v>45425</v>
      </c>
      <c r="AN17302">
        <f>MONTH(Sheet[[#This Row],[Approval Date]])</f>
        <v>5</v>
      </c>
      <c r="AO17302">
        <f>YEAR(Sheet[[#This Row],[Approval Date]])</f>
        <v>2024</v>
      </c>
      <c r="AP17302">
        <f t="shared" si="540"/>
        <v>10</v>
      </c>
      <c r="AQ17302" s="43" t="str">
        <f t="shared" si="541"/>
        <v>DAV</v>
      </c>
    </row>
    <row r="17303" spans="2:43" x14ac:dyDescent="0.3">
      <c r="B17303">
        <v>513062</v>
      </c>
      <c r="C17303" s="15">
        <v>45437.517269537035</v>
      </c>
      <c r="D17303" s="15">
        <v>45438.517269537035</v>
      </c>
      <c r="E17303" t="s">
        <v>187238</v>
      </c>
      <c r="F17303" t="s">
        <v>187239</v>
      </c>
      <c r="G17303" t="s">
        <v>187240</v>
      </c>
      <c r="H17303" t="s">
        <v>187241</v>
      </c>
      <c r="I17303" t="s">
        <v>187242</v>
      </c>
      <c r="J17303">
        <v>4209</v>
      </c>
      <c r="K17303">
        <v>114</v>
      </c>
      <c r="L17303">
        <v>15</v>
      </c>
      <c r="M17303" t="s">
        <v>263</v>
      </c>
      <c r="N17303">
        <v>1474.93</v>
      </c>
      <c r="O17303">
        <v>7</v>
      </c>
      <c r="P17303">
        <v>1105.76</v>
      </c>
      <c r="Q17303" s="15">
        <v>45469.517269537035</v>
      </c>
      <c r="R17303">
        <v>1.05</v>
      </c>
      <c r="S17303" t="s">
        <v>28312</v>
      </c>
      <c r="T17303" t="s">
        <v>231</v>
      </c>
      <c r="U17303">
        <v>14</v>
      </c>
      <c r="V17303">
        <v>335.06</v>
      </c>
      <c r="W17303">
        <v>614</v>
      </c>
      <c r="X17303" t="s">
        <v>200</v>
      </c>
      <c r="Y17303" t="s">
        <v>264</v>
      </c>
      <c r="Z17303" t="s">
        <v>187243</v>
      </c>
      <c r="AA17303" t="s">
        <v>131</v>
      </c>
      <c r="AB17303" t="s">
        <v>242</v>
      </c>
      <c r="AC17303" t="s">
        <v>187244</v>
      </c>
      <c r="AD17303" t="s">
        <v>187245</v>
      </c>
      <c r="AE17303" t="s">
        <v>26276</v>
      </c>
      <c r="AF17303" s="15">
        <v>45438.517269537035</v>
      </c>
      <c r="AG17303" t="s">
        <v>129014</v>
      </c>
      <c r="AH17303" s="15">
        <v>45437.517269537035</v>
      </c>
      <c r="AI17303" s="15">
        <v>45426.517269537035</v>
      </c>
      <c r="AJ17303">
        <f>MONTH(Sheet[[#This Row],[Inv Date]])</f>
        <v>5</v>
      </c>
      <c r="AK17303">
        <f>YEAR(Sheet[[#This Row],[Inv Date]])</f>
        <v>2024</v>
      </c>
      <c r="AL17303" s="1">
        <f>INT(Sheet[[#This Row],[Inv Date]])</f>
        <v>45437</v>
      </c>
      <c r="AM17303" s="44">
        <f>INT(Sheet[[#This Row],[BlankPO Date]])</f>
        <v>45426</v>
      </c>
      <c r="AN17303">
        <f>MONTH(Sheet[[#This Row],[Approval Date]])</f>
        <v>5</v>
      </c>
      <c r="AO17303">
        <f>YEAR(Sheet[[#This Row],[Approval Date]])</f>
        <v>2024</v>
      </c>
      <c r="AP17303">
        <f t="shared" si="540"/>
        <v>9</v>
      </c>
      <c r="AQ17303" s="43" t="str">
        <f t="shared" si="541"/>
        <v>REE</v>
      </c>
    </row>
    <row r="17304" spans="2:43" x14ac:dyDescent="0.3">
      <c r="B17304">
        <v>775045</v>
      </c>
      <c r="C17304" s="15">
        <v>45437.517269537035</v>
      </c>
      <c r="D17304" s="15">
        <v>45437.517269537035</v>
      </c>
      <c r="E17304" t="s">
        <v>187246</v>
      </c>
      <c r="F17304" t="s">
        <v>187247</v>
      </c>
      <c r="G17304" t="s">
        <v>187248</v>
      </c>
      <c r="H17304" t="s">
        <v>36187</v>
      </c>
      <c r="I17304" t="s">
        <v>187249</v>
      </c>
      <c r="J17304">
        <v>8792</v>
      </c>
      <c r="K17304">
        <v>158</v>
      </c>
      <c r="L17304">
        <v>22</v>
      </c>
      <c r="M17304" t="s">
        <v>254</v>
      </c>
      <c r="N17304">
        <v>273.42</v>
      </c>
      <c r="O17304">
        <v>3</v>
      </c>
      <c r="P17304">
        <v>112.58</v>
      </c>
      <c r="Q17304" s="15">
        <v>45479.517269537035</v>
      </c>
      <c r="R17304">
        <v>1</v>
      </c>
      <c r="S17304" t="s">
        <v>187250</v>
      </c>
      <c r="T17304" t="s">
        <v>268</v>
      </c>
      <c r="U17304">
        <v>2</v>
      </c>
      <c r="V17304">
        <v>494.97</v>
      </c>
      <c r="W17304">
        <v>963</v>
      </c>
      <c r="X17304" t="s">
        <v>232</v>
      </c>
      <c r="Y17304" t="s">
        <v>264</v>
      </c>
      <c r="Z17304" t="s">
        <v>187251</v>
      </c>
      <c r="AA17304" t="s">
        <v>132</v>
      </c>
      <c r="AB17304" t="s">
        <v>242</v>
      </c>
      <c r="AC17304" t="s">
        <v>187252</v>
      </c>
      <c r="AD17304" t="s">
        <v>187253</v>
      </c>
      <c r="AE17304" t="s">
        <v>178863</v>
      </c>
      <c r="AF17304" s="15">
        <v>45438.517269537035</v>
      </c>
      <c r="AG17304" t="s">
        <v>159367</v>
      </c>
      <c r="AH17304" s="15">
        <v>45434.517269537035</v>
      </c>
      <c r="AI17304" s="15">
        <v>45423.517269537035</v>
      </c>
      <c r="AJ17304">
        <f>MONTH(Sheet[[#This Row],[Inv Date]])</f>
        <v>5</v>
      </c>
      <c r="AK17304">
        <f>YEAR(Sheet[[#This Row],[Inv Date]])</f>
        <v>2024</v>
      </c>
      <c r="AL17304" s="1">
        <f>INT(Sheet[[#This Row],[Inv Date]])</f>
        <v>45437</v>
      </c>
      <c r="AM17304" s="44">
        <f>INT(Sheet[[#This Row],[BlankPO Date]])</f>
        <v>45423</v>
      </c>
      <c r="AN17304">
        <f>MONTH(Sheet[[#This Row],[Approval Date]])</f>
        <v>5</v>
      </c>
      <c r="AO17304">
        <f>YEAR(Sheet[[#This Row],[Approval Date]])</f>
        <v>2024</v>
      </c>
      <c r="AP17304">
        <f t="shared" si="540"/>
        <v>10</v>
      </c>
      <c r="AQ17304" s="43" t="str">
        <f t="shared" si="541"/>
        <v>OSB</v>
      </c>
    </row>
    <row r="17305" spans="2:43" x14ac:dyDescent="0.3">
      <c r="B17305">
        <v>304741</v>
      </c>
      <c r="C17305" s="15">
        <v>45437.517269537035</v>
      </c>
      <c r="D17305" s="15">
        <v>45439.517269537035</v>
      </c>
      <c r="E17305" t="s">
        <v>187254</v>
      </c>
      <c r="F17305" t="s">
        <v>187255</v>
      </c>
      <c r="G17305" t="s">
        <v>187256</v>
      </c>
      <c r="H17305" t="s">
        <v>187257</v>
      </c>
      <c r="I17305" t="s">
        <v>182780</v>
      </c>
      <c r="J17305">
        <v>9800</v>
      </c>
      <c r="K17305">
        <v>215</v>
      </c>
      <c r="L17305">
        <v>7</v>
      </c>
      <c r="M17305" t="s">
        <v>230</v>
      </c>
      <c r="N17305">
        <v>766.4</v>
      </c>
      <c r="O17305">
        <v>7</v>
      </c>
      <c r="P17305">
        <v>262.27999999999997</v>
      </c>
      <c r="Q17305" s="15">
        <v>45466.517269537035</v>
      </c>
      <c r="R17305">
        <v>0.95</v>
      </c>
      <c r="S17305" t="s">
        <v>142004</v>
      </c>
      <c r="T17305" t="s">
        <v>268</v>
      </c>
      <c r="U17305">
        <v>7</v>
      </c>
      <c r="V17305">
        <v>410.32</v>
      </c>
      <c r="W17305">
        <v>136</v>
      </c>
      <c r="X17305" t="s">
        <v>232</v>
      </c>
      <c r="Y17305" t="s">
        <v>233</v>
      </c>
      <c r="Z17305" t="s">
        <v>187258</v>
      </c>
      <c r="AA17305" t="s">
        <v>234</v>
      </c>
      <c r="AB17305" t="s">
        <v>242</v>
      </c>
      <c r="AC17305" t="s">
        <v>187259</v>
      </c>
      <c r="AD17305" t="s">
        <v>187260</v>
      </c>
      <c r="AE17305" t="s">
        <v>187261</v>
      </c>
      <c r="AF17305" s="15">
        <v>45439.517269537035</v>
      </c>
      <c r="AG17305" t="s">
        <v>1103</v>
      </c>
      <c r="AH17305" s="15">
        <v>45435.517269537035</v>
      </c>
      <c r="AI17305" s="15">
        <v>45431.517269537035</v>
      </c>
      <c r="AJ17305">
        <f>MONTH(Sheet[[#This Row],[Inv Date]])</f>
        <v>5</v>
      </c>
      <c r="AK17305">
        <f>YEAR(Sheet[[#This Row],[Inv Date]])</f>
        <v>2024</v>
      </c>
      <c r="AL17305" s="1">
        <f>INT(Sheet[[#This Row],[Inv Date]])</f>
        <v>45437</v>
      </c>
      <c r="AM17305" s="44">
        <f>INT(Sheet[[#This Row],[BlankPO Date]])</f>
        <v>45431</v>
      </c>
      <c r="AN17305">
        <f>MONTH(Sheet[[#This Row],[Approval Date]])</f>
        <v>5</v>
      </c>
      <c r="AO17305">
        <f>YEAR(Sheet[[#This Row],[Approval Date]])</f>
        <v>2024</v>
      </c>
      <c r="AP17305">
        <f t="shared" si="540"/>
        <v>5</v>
      </c>
      <c r="AQ17305" s="43" t="str">
        <f t="shared" si="541"/>
        <v>JON</v>
      </c>
    </row>
    <row r="17306" spans="2:43" x14ac:dyDescent="0.3">
      <c r="B17306">
        <v>968796</v>
      </c>
      <c r="C17306" s="15">
        <v>45437.517269537035</v>
      </c>
      <c r="D17306" s="15">
        <v>45439.517269537035</v>
      </c>
      <c r="E17306" t="s">
        <v>187262</v>
      </c>
      <c r="F17306" t="s">
        <v>187263</v>
      </c>
      <c r="G17306" t="s">
        <v>187264</v>
      </c>
      <c r="H17306" t="s">
        <v>27227</v>
      </c>
      <c r="I17306" t="s">
        <v>27779</v>
      </c>
      <c r="J17306">
        <v>9839</v>
      </c>
      <c r="K17306">
        <v>462</v>
      </c>
      <c r="L17306">
        <v>47</v>
      </c>
      <c r="M17306" t="s">
        <v>263</v>
      </c>
      <c r="N17306">
        <v>984.29</v>
      </c>
      <c r="O17306">
        <v>7</v>
      </c>
      <c r="P17306">
        <v>166.43</v>
      </c>
      <c r="Q17306" s="15">
        <v>45462.517269537035</v>
      </c>
      <c r="R17306">
        <v>0.95</v>
      </c>
      <c r="S17306" t="s">
        <v>187265</v>
      </c>
      <c r="T17306" t="s">
        <v>238</v>
      </c>
      <c r="U17306">
        <v>2</v>
      </c>
      <c r="V17306">
        <v>284.52999999999997</v>
      </c>
      <c r="W17306">
        <v>327</v>
      </c>
      <c r="X17306" t="s">
        <v>196</v>
      </c>
      <c r="Y17306" t="s">
        <v>240</v>
      </c>
      <c r="Z17306" t="s">
        <v>10022</v>
      </c>
      <c r="AA17306" t="s">
        <v>132</v>
      </c>
      <c r="AB17306" t="s">
        <v>53</v>
      </c>
      <c r="AC17306" t="s">
        <v>28708</v>
      </c>
      <c r="AD17306" t="s">
        <v>187266</v>
      </c>
      <c r="AE17306" t="s">
        <v>187267</v>
      </c>
      <c r="AF17306" s="15">
        <v>45441.517269537035</v>
      </c>
      <c r="AG17306" t="s">
        <v>13483</v>
      </c>
      <c r="AH17306" s="15">
        <v>45435.517269537035</v>
      </c>
      <c r="AI17306" s="15">
        <v>45423.517269537035</v>
      </c>
      <c r="AJ17306">
        <f>MONTH(Sheet[[#This Row],[Inv Date]])</f>
        <v>5</v>
      </c>
      <c r="AK17306">
        <f>YEAR(Sheet[[#This Row],[Inv Date]])</f>
        <v>2024</v>
      </c>
      <c r="AL17306" s="1">
        <f>INT(Sheet[[#This Row],[Inv Date]])</f>
        <v>45437</v>
      </c>
      <c r="AM17306" s="44">
        <f>INT(Sheet[[#This Row],[BlankPO Date]])</f>
        <v>45423</v>
      </c>
      <c r="AN17306">
        <f>MONTH(Sheet[[#This Row],[Approval Date]])</f>
        <v>5</v>
      </c>
      <c r="AO17306">
        <f>YEAR(Sheet[[#This Row],[Approval Date]])</f>
        <v>2024</v>
      </c>
      <c r="AP17306">
        <f t="shared" si="540"/>
        <v>10</v>
      </c>
      <c r="AQ17306" s="43" t="str">
        <f t="shared" si="541"/>
        <v>THO</v>
      </c>
    </row>
    <row r="17307" spans="2:43" x14ac:dyDescent="0.3">
      <c r="B17307">
        <v>234610</v>
      </c>
      <c r="C17307" s="15">
        <v>45437.517269537035</v>
      </c>
      <c r="D17307" s="15">
        <v>45437.517269537035</v>
      </c>
      <c r="E17307" t="s">
        <v>3207</v>
      </c>
      <c r="F17307" t="s">
        <v>187268</v>
      </c>
      <c r="G17307" t="s">
        <v>187269</v>
      </c>
      <c r="H17307" t="s">
        <v>187270</v>
      </c>
      <c r="I17307" t="s">
        <v>187271</v>
      </c>
      <c r="J17307">
        <v>7205</v>
      </c>
      <c r="K17307">
        <v>84</v>
      </c>
      <c r="L17307">
        <v>32</v>
      </c>
      <c r="M17307" t="s">
        <v>263</v>
      </c>
      <c r="N17307">
        <v>182.12</v>
      </c>
      <c r="O17307">
        <v>6</v>
      </c>
      <c r="P17307">
        <v>141.36000000000001</v>
      </c>
      <c r="Q17307" s="15">
        <v>45461.517269537035</v>
      </c>
      <c r="R17307">
        <v>1.05</v>
      </c>
      <c r="S17307" t="s">
        <v>20503</v>
      </c>
      <c r="T17307" t="s">
        <v>231</v>
      </c>
      <c r="U17307">
        <v>8</v>
      </c>
      <c r="V17307">
        <v>249.87</v>
      </c>
      <c r="W17307">
        <v>805</v>
      </c>
      <c r="X17307" t="s">
        <v>200</v>
      </c>
      <c r="Y17307" t="s">
        <v>233</v>
      </c>
      <c r="Z17307" t="s">
        <v>158026</v>
      </c>
      <c r="AA17307" t="s">
        <v>131</v>
      </c>
      <c r="AB17307" t="s">
        <v>269</v>
      </c>
      <c r="AC17307" t="s">
        <v>2126</v>
      </c>
      <c r="AD17307" t="s">
        <v>187272</v>
      </c>
      <c r="AE17307" t="s">
        <v>187273</v>
      </c>
      <c r="AF17307" s="15">
        <v>45441.517269537035</v>
      </c>
      <c r="AG17307" t="s">
        <v>187274</v>
      </c>
      <c r="AH17307" s="15">
        <v>45437.517269537035</v>
      </c>
      <c r="AI17307" s="15">
        <v>45424.517269537035</v>
      </c>
      <c r="AJ17307">
        <f>MONTH(Sheet[[#This Row],[Inv Date]])</f>
        <v>5</v>
      </c>
      <c r="AK17307">
        <f>YEAR(Sheet[[#This Row],[Inv Date]])</f>
        <v>2024</v>
      </c>
      <c r="AL17307" s="1">
        <f>INT(Sheet[[#This Row],[Inv Date]])</f>
        <v>45437</v>
      </c>
      <c r="AM17307" s="44">
        <f>INT(Sheet[[#This Row],[BlankPO Date]])</f>
        <v>45424</v>
      </c>
      <c r="AN17307">
        <f>MONTH(Sheet[[#This Row],[Approval Date]])</f>
        <v>5</v>
      </c>
      <c r="AO17307">
        <f>YEAR(Sheet[[#This Row],[Approval Date]])</f>
        <v>2024</v>
      </c>
      <c r="AP17307">
        <f t="shared" si="540"/>
        <v>10</v>
      </c>
      <c r="AQ17307" s="43" t="str">
        <f t="shared" si="541"/>
        <v>MUR</v>
      </c>
    </row>
    <row r="17308" spans="2:43" x14ac:dyDescent="0.3">
      <c r="B17308">
        <v>956013</v>
      </c>
      <c r="C17308" s="15">
        <v>45437.517269537035</v>
      </c>
      <c r="D17308" s="15">
        <v>45438.517269537035</v>
      </c>
      <c r="E17308" t="s">
        <v>4311</v>
      </c>
      <c r="F17308" t="s">
        <v>187275</v>
      </c>
      <c r="G17308" t="s">
        <v>45194</v>
      </c>
      <c r="H17308" t="s">
        <v>3150</v>
      </c>
      <c r="I17308" t="s">
        <v>187276</v>
      </c>
      <c r="J17308">
        <v>3060</v>
      </c>
      <c r="K17308">
        <v>102</v>
      </c>
      <c r="L17308">
        <v>37</v>
      </c>
      <c r="M17308" t="s">
        <v>254</v>
      </c>
      <c r="N17308">
        <v>993.7</v>
      </c>
      <c r="O17308">
        <v>4</v>
      </c>
      <c r="P17308">
        <v>297.42</v>
      </c>
      <c r="Q17308" s="15">
        <v>45467.517269537035</v>
      </c>
      <c r="R17308">
        <v>1.05</v>
      </c>
      <c r="S17308" t="s">
        <v>187277</v>
      </c>
      <c r="T17308" t="s">
        <v>238</v>
      </c>
      <c r="U17308">
        <v>1</v>
      </c>
      <c r="V17308">
        <v>382.19</v>
      </c>
      <c r="W17308">
        <v>987</v>
      </c>
      <c r="X17308" t="s">
        <v>232</v>
      </c>
      <c r="Y17308" t="s">
        <v>264</v>
      </c>
      <c r="Z17308" t="s">
        <v>187278</v>
      </c>
      <c r="AA17308" t="s">
        <v>131</v>
      </c>
      <c r="AB17308" t="s">
        <v>53</v>
      </c>
      <c r="AC17308" t="s">
        <v>19580</v>
      </c>
      <c r="AD17308" t="s">
        <v>187279</v>
      </c>
      <c r="AE17308" t="s">
        <v>187280</v>
      </c>
      <c r="AF17308" s="15">
        <v>45439.517269537035</v>
      </c>
      <c r="AG17308" t="s">
        <v>10164</v>
      </c>
      <c r="AH17308" s="15">
        <v>45436.517269537035</v>
      </c>
      <c r="AI17308" s="15">
        <v>45430.517269537035</v>
      </c>
      <c r="AJ17308">
        <f>MONTH(Sheet[[#This Row],[Inv Date]])</f>
        <v>5</v>
      </c>
      <c r="AK17308">
        <f>YEAR(Sheet[[#This Row],[Inv Date]])</f>
        <v>2024</v>
      </c>
      <c r="AL17308" s="1">
        <f>INT(Sheet[[#This Row],[Inv Date]])</f>
        <v>45437</v>
      </c>
      <c r="AM17308" s="44">
        <f>INT(Sheet[[#This Row],[BlankPO Date]])</f>
        <v>45430</v>
      </c>
      <c r="AN17308">
        <f>MONTH(Sheet[[#This Row],[Approval Date]])</f>
        <v>5</v>
      </c>
      <c r="AO17308">
        <f>YEAR(Sheet[[#This Row],[Approval Date]])</f>
        <v>2024</v>
      </c>
      <c r="AP17308">
        <f t="shared" si="540"/>
        <v>5</v>
      </c>
      <c r="AQ17308" s="43" t="str">
        <f t="shared" si="541"/>
        <v>GIL</v>
      </c>
    </row>
    <row r="17309" spans="2:43" x14ac:dyDescent="0.3">
      <c r="B17309">
        <v>503354</v>
      </c>
      <c r="C17309" s="15">
        <v>45437.517269537035</v>
      </c>
      <c r="D17309" s="15">
        <v>45439.517269537035</v>
      </c>
      <c r="E17309" t="s">
        <v>187281</v>
      </c>
      <c r="F17309" t="s">
        <v>187282</v>
      </c>
      <c r="G17309" t="s">
        <v>26054</v>
      </c>
      <c r="H17309" t="s">
        <v>85608</v>
      </c>
      <c r="I17309" t="s">
        <v>187283</v>
      </c>
      <c r="J17309">
        <v>8956</v>
      </c>
      <c r="K17309">
        <v>372</v>
      </c>
      <c r="L17309">
        <v>16</v>
      </c>
      <c r="M17309" t="s">
        <v>230</v>
      </c>
      <c r="N17309">
        <v>100.59</v>
      </c>
      <c r="O17309">
        <v>4</v>
      </c>
      <c r="P17309">
        <v>78.34</v>
      </c>
      <c r="Q17309" s="15">
        <v>45473.517269537035</v>
      </c>
      <c r="R17309">
        <v>0.95</v>
      </c>
      <c r="S17309" t="s">
        <v>187284</v>
      </c>
      <c r="T17309" t="s">
        <v>231</v>
      </c>
      <c r="U17309">
        <v>7</v>
      </c>
      <c r="V17309">
        <v>361.69</v>
      </c>
      <c r="W17309">
        <v>728</v>
      </c>
      <c r="X17309" t="s">
        <v>196</v>
      </c>
      <c r="Y17309" t="s">
        <v>264</v>
      </c>
      <c r="Z17309" t="s">
        <v>26452</v>
      </c>
      <c r="AA17309" t="s">
        <v>234</v>
      </c>
      <c r="AB17309" t="s">
        <v>242</v>
      </c>
      <c r="AC17309" t="s">
        <v>42324</v>
      </c>
      <c r="AD17309" t="s">
        <v>187285</v>
      </c>
      <c r="AE17309" t="s">
        <v>187286</v>
      </c>
      <c r="AF17309" s="15">
        <v>45440.517269537035</v>
      </c>
      <c r="AG17309" t="s">
        <v>187287</v>
      </c>
      <c r="AH17309" s="15">
        <v>45436.517269537035</v>
      </c>
      <c r="AI17309" s="15">
        <v>45423.517269537035</v>
      </c>
      <c r="AJ17309">
        <f>MONTH(Sheet[[#This Row],[Inv Date]])</f>
        <v>5</v>
      </c>
      <c r="AK17309">
        <f>YEAR(Sheet[[#This Row],[Inv Date]])</f>
        <v>2024</v>
      </c>
      <c r="AL17309" s="1">
        <f>INT(Sheet[[#This Row],[Inv Date]])</f>
        <v>45437</v>
      </c>
      <c r="AM17309" s="44">
        <f>INT(Sheet[[#This Row],[BlankPO Date]])</f>
        <v>45423</v>
      </c>
      <c r="AN17309">
        <f>MONTH(Sheet[[#This Row],[Approval Date]])</f>
        <v>5</v>
      </c>
      <c r="AO17309">
        <f>YEAR(Sheet[[#This Row],[Approval Date]])</f>
        <v>2024</v>
      </c>
      <c r="AP17309">
        <f t="shared" si="540"/>
        <v>10</v>
      </c>
      <c r="AQ17309" s="43" t="str">
        <f t="shared" si="541"/>
        <v>ACO</v>
      </c>
    </row>
    <row r="17310" spans="2:43" x14ac:dyDescent="0.3">
      <c r="B17310">
        <v>698324</v>
      </c>
      <c r="C17310" s="15">
        <v>45437.517269537035</v>
      </c>
      <c r="D17310" s="15">
        <v>45439.517269537035</v>
      </c>
      <c r="E17310" t="s">
        <v>14805</v>
      </c>
      <c r="F17310" t="s">
        <v>187288</v>
      </c>
      <c r="G17310" t="s">
        <v>16397</v>
      </c>
      <c r="H17310" t="s">
        <v>22268</v>
      </c>
      <c r="I17310" t="s">
        <v>187289</v>
      </c>
      <c r="J17310">
        <v>5232</v>
      </c>
      <c r="K17310">
        <v>132</v>
      </c>
      <c r="L17310">
        <v>7</v>
      </c>
      <c r="M17310" t="s">
        <v>263</v>
      </c>
      <c r="N17310">
        <v>241.36</v>
      </c>
      <c r="O17310">
        <v>6</v>
      </c>
      <c r="P17310">
        <v>164.55</v>
      </c>
      <c r="Q17310" s="15">
        <v>45456.517269537035</v>
      </c>
      <c r="R17310">
        <v>1</v>
      </c>
      <c r="S17310" t="s">
        <v>164195</v>
      </c>
      <c r="T17310" t="s">
        <v>300</v>
      </c>
      <c r="U17310">
        <v>5</v>
      </c>
      <c r="V17310">
        <v>335.29</v>
      </c>
      <c r="W17310">
        <v>347</v>
      </c>
      <c r="X17310" t="s">
        <v>196</v>
      </c>
      <c r="Y17310" t="s">
        <v>264</v>
      </c>
      <c r="Z17310" t="s">
        <v>187290</v>
      </c>
      <c r="AA17310" t="s">
        <v>131</v>
      </c>
      <c r="AB17310" t="s">
        <v>269</v>
      </c>
      <c r="AC17310" t="s">
        <v>187291</v>
      </c>
      <c r="AD17310" t="s">
        <v>187292</v>
      </c>
      <c r="AE17310" t="s">
        <v>187293</v>
      </c>
      <c r="AF17310" s="15">
        <v>45437.517269537035</v>
      </c>
      <c r="AG17310" t="s">
        <v>17591</v>
      </c>
      <c r="AH17310" s="15">
        <v>45433.517269537035</v>
      </c>
      <c r="AI17310" s="15">
        <v>45429.517269537035</v>
      </c>
      <c r="AJ17310">
        <f>MONTH(Sheet[[#This Row],[Inv Date]])</f>
        <v>5</v>
      </c>
      <c r="AK17310">
        <f>YEAR(Sheet[[#This Row],[Inv Date]])</f>
        <v>2024</v>
      </c>
      <c r="AL17310" s="1">
        <f>INT(Sheet[[#This Row],[Inv Date]])</f>
        <v>45437</v>
      </c>
      <c r="AM17310" s="44">
        <f>INT(Sheet[[#This Row],[BlankPO Date]])</f>
        <v>45429</v>
      </c>
      <c r="AN17310">
        <f>MONTH(Sheet[[#This Row],[Approval Date]])</f>
        <v>5</v>
      </c>
      <c r="AO17310">
        <f>YEAR(Sheet[[#This Row],[Approval Date]])</f>
        <v>2024</v>
      </c>
      <c r="AP17310">
        <f t="shared" si="540"/>
        <v>6</v>
      </c>
      <c r="AQ17310" s="43" t="str">
        <f t="shared" si="541"/>
        <v>WIL</v>
      </c>
    </row>
    <row r="17311" spans="2:43" x14ac:dyDescent="0.3">
      <c r="B17311">
        <v>576125</v>
      </c>
      <c r="C17311" s="15">
        <v>45437.517269537035</v>
      </c>
      <c r="D17311" s="15">
        <v>45438.517269537035</v>
      </c>
      <c r="E17311" t="s">
        <v>187294</v>
      </c>
      <c r="F17311" t="s">
        <v>187295</v>
      </c>
      <c r="G17311" t="s">
        <v>11547</v>
      </c>
      <c r="H17311" t="s">
        <v>187296</v>
      </c>
      <c r="I17311" t="s">
        <v>33996</v>
      </c>
      <c r="J17311">
        <v>7453</v>
      </c>
      <c r="K17311">
        <v>157</v>
      </c>
      <c r="L17311">
        <v>17</v>
      </c>
      <c r="M17311" t="s">
        <v>254</v>
      </c>
      <c r="N17311">
        <v>1343.69</v>
      </c>
      <c r="O17311">
        <v>5</v>
      </c>
      <c r="P17311">
        <v>971.26</v>
      </c>
      <c r="Q17311" s="15">
        <v>45471.517269537035</v>
      </c>
      <c r="R17311">
        <v>1</v>
      </c>
      <c r="S17311" t="s">
        <v>31690</v>
      </c>
      <c r="T17311" t="s">
        <v>268</v>
      </c>
      <c r="U17311">
        <v>8</v>
      </c>
      <c r="V17311">
        <v>238.41</v>
      </c>
      <c r="W17311">
        <v>288</v>
      </c>
      <c r="X17311" t="s">
        <v>239</v>
      </c>
      <c r="Y17311" t="s">
        <v>264</v>
      </c>
      <c r="Z17311" t="s">
        <v>29298</v>
      </c>
      <c r="AA17311" t="s">
        <v>131</v>
      </c>
      <c r="AB17311" t="s">
        <v>242</v>
      </c>
      <c r="AC17311" t="s">
        <v>41111</v>
      </c>
      <c r="AD17311" t="s">
        <v>187297</v>
      </c>
      <c r="AE17311" t="s">
        <v>187298</v>
      </c>
      <c r="AF17311" s="15">
        <v>45437.517269537035</v>
      </c>
      <c r="AG17311" t="s">
        <v>187299</v>
      </c>
      <c r="AH17311" s="15">
        <v>45433.517269537035</v>
      </c>
      <c r="AI17311" s="15">
        <v>45427.517269537035</v>
      </c>
      <c r="AJ17311">
        <f>MONTH(Sheet[[#This Row],[Inv Date]])</f>
        <v>5</v>
      </c>
      <c r="AK17311">
        <f>YEAR(Sheet[[#This Row],[Inv Date]])</f>
        <v>2024</v>
      </c>
      <c r="AL17311" s="1">
        <f>INT(Sheet[[#This Row],[Inv Date]])</f>
        <v>45437</v>
      </c>
      <c r="AM17311" s="44">
        <f>INT(Sheet[[#This Row],[BlankPO Date]])</f>
        <v>45427</v>
      </c>
      <c r="AN17311">
        <f>MONTH(Sheet[[#This Row],[Approval Date]])</f>
        <v>5</v>
      </c>
      <c r="AO17311">
        <f>YEAR(Sheet[[#This Row],[Approval Date]])</f>
        <v>2024</v>
      </c>
      <c r="AP17311">
        <f t="shared" si="540"/>
        <v>8</v>
      </c>
      <c r="AQ17311" s="43" t="str">
        <f t="shared" si="541"/>
        <v>WIL</v>
      </c>
    </row>
    <row r="17312" spans="2:43" x14ac:dyDescent="0.3">
      <c r="B17312">
        <v>998278</v>
      </c>
      <c r="C17312" s="15">
        <v>45437.517269537035</v>
      </c>
      <c r="D17312" s="15">
        <v>45438.517269537035</v>
      </c>
      <c r="E17312" t="s">
        <v>187300</v>
      </c>
      <c r="F17312" t="s">
        <v>187301</v>
      </c>
      <c r="G17312" t="s">
        <v>187302</v>
      </c>
      <c r="H17312" t="s">
        <v>7192</v>
      </c>
      <c r="I17312" t="s">
        <v>187303</v>
      </c>
      <c r="J17312">
        <v>7664</v>
      </c>
      <c r="K17312">
        <v>294</v>
      </c>
      <c r="L17312">
        <v>17</v>
      </c>
      <c r="M17312" t="s">
        <v>230</v>
      </c>
      <c r="N17312">
        <v>999.59</v>
      </c>
      <c r="O17312">
        <v>6</v>
      </c>
      <c r="P17312">
        <v>275.33</v>
      </c>
      <c r="Q17312" s="15">
        <v>45460.517269537035</v>
      </c>
      <c r="R17312">
        <v>0.95</v>
      </c>
      <c r="S17312" t="s">
        <v>40661</v>
      </c>
      <c r="T17312" t="s">
        <v>300</v>
      </c>
      <c r="U17312">
        <v>6</v>
      </c>
      <c r="V17312">
        <v>247.14</v>
      </c>
      <c r="W17312">
        <v>980</v>
      </c>
      <c r="X17312" t="s">
        <v>200</v>
      </c>
      <c r="Y17312" t="s">
        <v>240</v>
      </c>
      <c r="Z17312" t="s">
        <v>187304</v>
      </c>
      <c r="AA17312" t="s">
        <v>131</v>
      </c>
      <c r="AB17312" t="s">
        <v>269</v>
      </c>
      <c r="AC17312" t="s">
        <v>187305</v>
      </c>
      <c r="AD17312" t="s">
        <v>187306</v>
      </c>
      <c r="AE17312" t="s">
        <v>187307</v>
      </c>
      <c r="AF17312" s="15">
        <v>45437.517269537035</v>
      </c>
      <c r="AG17312" t="s">
        <v>187308</v>
      </c>
      <c r="AH17312" s="15">
        <v>45437.517269537035</v>
      </c>
      <c r="AI17312" s="15">
        <v>45432.517269537035</v>
      </c>
      <c r="AJ17312">
        <f>MONTH(Sheet[[#This Row],[Inv Date]])</f>
        <v>5</v>
      </c>
      <c r="AK17312">
        <f>YEAR(Sheet[[#This Row],[Inv Date]])</f>
        <v>2024</v>
      </c>
      <c r="AL17312" s="1">
        <f>INT(Sheet[[#This Row],[Inv Date]])</f>
        <v>45437</v>
      </c>
      <c r="AM17312" s="44">
        <f>INT(Sheet[[#This Row],[BlankPO Date]])</f>
        <v>45432</v>
      </c>
      <c r="AN17312">
        <f>MONTH(Sheet[[#This Row],[Approval Date]])</f>
        <v>5</v>
      </c>
      <c r="AO17312">
        <f>YEAR(Sheet[[#This Row],[Approval Date]])</f>
        <v>2024</v>
      </c>
      <c r="AP17312">
        <f t="shared" si="540"/>
        <v>5</v>
      </c>
      <c r="AQ17312" s="43" t="str">
        <f t="shared" si="541"/>
        <v>POW</v>
      </c>
    </row>
    <row r="17313" spans="2:43" x14ac:dyDescent="0.3">
      <c r="B17313">
        <v>155830</v>
      </c>
      <c r="C17313" s="15">
        <v>45437.517269537035</v>
      </c>
      <c r="D17313" s="15">
        <v>45437.517269537035</v>
      </c>
      <c r="E17313" t="s">
        <v>187309</v>
      </c>
      <c r="F17313" t="s">
        <v>187310</v>
      </c>
      <c r="G17313" t="s">
        <v>38102</v>
      </c>
      <c r="H17313" t="s">
        <v>187311</v>
      </c>
      <c r="I17313" t="s">
        <v>187312</v>
      </c>
      <c r="J17313">
        <v>8234</v>
      </c>
      <c r="K17313">
        <v>377</v>
      </c>
      <c r="L17313">
        <v>18</v>
      </c>
      <c r="M17313" t="s">
        <v>254</v>
      </c>
      <c r="N17313">
        <v>72.27</v>
      </c>
      <c r="O17313">
        <v>5</v>
      </c>
      <c r="P17313">
        <v>44.54</v>
      </c>
      <c r="Q17313" s="15">
        <v>45479.517269537035</v>
      </c>
      <c r="R17313">
        <v>1.05</v>
      </c>
      <c r="S17313" t="s">
        <v>187313</v>
      </c>
      <c r="T17313" t="s">
        <v>300</v>
      </c>
      <c r="U17313">
        <v>16</v>
      </c>
      <c r="V17313">
        <v>215.94</v>
      </c>
      <c r="W17313">
        <v>652</v>
      </c>
      <c r="X17313" t="s">
        <v>232</v>
      </c>
      <c r="Y17313" t="s">
        <v>233</v>
      </c>
      <c r="Z17313" t="s">
        <v>187314</v>
      </c>
      <c r="AA17313" t="s">
        <v>131</v>
      </c>
      <c r="AB17313" t="s">
        <v>245</v>
      </c>
      <c r="AC17313" t="s">
        <v>18145</v>
      </c>
      <c r="AD17313" t="s">
        <v>187315</v>
      </c>
      <c r="AE17313" t="s">
        <v>187316</v>
      </c>
      <c r="AF17313" s="15">
        <v>45437.517269537035</v>
      </c>
      <c r="AG17313" t="s">
        <v>6646</v>
      </c>
      <c r="AH17313" s="15">
        <v>45437.517269537035</v>
      </c>
      <c r="AI17313" s="15">
        <v>45432.517269537035</v>
      </c>
      <c r="AJ17313">
        <f>MONTH(Sheet[[#This Row],[Inv Date]])</f>
        <v>5</v>
      </c>
      <c r="AK17313">
        <f>YEAR(Sheet[[#This Row],[Inv Date]])</f>
        <v>2024</v>
      </c>
      <c r="AL17313" s="1">
        <f>INT(Sheet[[#This Row],[Inv Date]])</f>
        <v>45437</v>
      </c>
      <c r="AM17313" s="44">
        <f>INT(Sheet[[#This Row],[BlankPO Date]])</f>
        <v>45432</v>
      </c>
      <c r="AN17313">
        <f>MONTH(Sheet[[#This Row],[Approval Date]])</f>
        <v>5</v>
      </c>
      <c r="AO17313">
        <f>YEAR(Sheet[[#This Row],[Approval Date]])</f>
        <v>2024</v>
      </c>
      <c r="AP17313">
        <f t="shared" si="540"/>
        <v>5</v>
      </c>
      <c r="AQ17313" s="43" t="str">
        <f t="shared" si="541"/>
        <v>MAR</v>
      </c>
    </row>
    <row r="17314" spans="2:43" x14ac:dyDescent="0.3">
      <c r="B17314">
        <v>447235</v>
      </c>
      <c r="C17314" s="15">
        <v>45437.517269537035</v>
      </c>
      <c r="D17314" s="15">
        <v>45439.517269537035</v>
      </c>
      <c r="E17314" t="s">
        <v>35872</v>
      </c>
      <c r="F17314" t="s">
        <v>187317</v>
      </c>
      <c r="G17314" t="s">
        <v>187318</v>
      </c>
      <c r="H17314" t="s">
        <v>187319</v>
      </c>
      <c r="I17314" t="s">
        <v>187320</v>
      </c>
      <c r="J17314">
        <v>7979</v>
      </c>
      <c r="K17314">
        <v>126</v>
      </c>
      <c r="L17314">
        <v>33</v>
      </c>
      <c r="M17314" t="s">
        <v>230</v>
      </c>
      <c r="N17314">
        <v>699.83</v>
      </c>
      <c r="O17314">
        <v>5</v>
      </c>
      <c r="P17314">
        <v>108.86</v>
      </c>
      <c r="Q17314" s="15">
        <v>45471.517269537035</v>
      </c>
      <c r="R17314">
        <v>0.95</v>
      </c>
      <c r="S17314" t="s">
        <v>187321</v>
      </c>
      <c r="T17314" t="s">
        <v>238</v>
      </c>
      <c r="U17314">
        <v>3</v>
      </c>
      <c r="V17314">
        <v>225.21</v>
      </c>
      <c r="W17314">
        <v>805</v>
      </c>
      <c r="X17314" t="s">
        <v>232</v>
      </c>
      <c r="Y17314" t="s">
        <v>233</v>
      </c>
      <c r="Z17314" t="s">
        <v>187322</v>
      </c>
      <c r="AA17314" t="s">
        <v>131</v>
      </c>
      <c r="AB17314" t="s">
        <v>245</v>
      </c>
      <c r="AC17314" t="s">
        <v>5358</v>
      </c>
      <c r="AD17314" t="s">
        <v>187323</v>
      </c>
      <c r="AE17314" t="s">
        <v>38743</v>
      </c>
      <c r="AF17314" s="15">
        <v>45439.517269537035</v>
      </c>
      <c r="AG17314" t="s">
        <v>187324</v>
      </c>
      <c r="AH17314" s="15">
        <v>45433.517269537035</v>
      </c>
      <c r="AI17314" s="15">
        <v>45424.517269537035</v>
      </c>
      <c r="AJ17314">
        <f>MONTH(Sheet[[#This Row],[Inv Date]])</f>
        <v>5</v>
      </c>
      <c r="AK17314">
        <f>YEAR(Sheet[[#This Row],[Inv Date]])</f>
        <v>2024</v>
      </c>
      <c r="AL17314" s="1">
        <f>INT(Sheet[[#This Row],[Inv Date]])</f>
        <v>45437</v>
      </c>
      <c r="AM17314" s="44">
        <f>INT(Sheet[[#This Row],[BlankPO Date]])</f>
        <v>45424</v>
      </c>
      <c r="AN17314">
        <f>MONTH(Sheet[[#This Row],[Approval Date]])</f>
        <v>5</v>
      </c>
      <c r="AO17314">
        <f>YEAR(Sheet[[#This Row],[Approval Date]])</f>
        <v>2024</v>
      </c>
      <c r="AP17314">
        <f t="shared" si="540"/>
        <v>10</v>
      </c>
      <c r="AQ17314" s="43" t="str">
        <f t="shared" si="541"/>
        <v>MEY</v>
      </c>
    </row>
    <row r="17315" spans="2:43" x14ac:dyDescent="0.3">
      <c r="B17315">
        <v>92257</v>
      </c>
      <c r="C17315" s="15">
        <v>45437.517269537035</v>
      </c>
      <c r="D17315" s="15">
        <v>45438.517269537035</v>
      </c>
      <c r="E17315" t="s">
        <v>187325</v>
      </c>
      <c r="F17315" t="s">
        <v>187326</v>
      </c>
      <c r="G17315" t="s">
        <v>187327</v>
      </c>
      <c r="H17315" t="s">
        <v>187328</v>
      </c>
      <c r="I17315" t="s">
        <v>187329</v>
      </c>
      <c r="J17315">
        <v>7348</v>
      </c>
      <c r="K17315">
        <v>442</v>
      </c>
      <c r="L17315">
        <v>47</v>
      </c>
      <c r="M17315" t="s">
        <v>263</v>
      </c>
      <c r="N17315">
        <v>566.65</v>
      </c>
      <c r="O17315">
        <v>5</v>
      </c>
      <c r="P17315">
        <v>521.20000000000005</v>
      </c>
      <c r="Q17315" s="15">
        <v>45472.517269537035</v>
      </c>
      <c r="R17315">
        <v>1</v>
      </c>
      <c r="S17315" t="s">
        <v>187330</v>
      </c>
      <c r="T17315" t="s">
        <v>238</v>
      </c>
      <c r="U17315">
        <v>1</v>
      </c>
      <c r="V17315">
        <v>297.57</v>
      </c>
      <c r="W17315">
        <v>650</v>
      </c>
      <c r="X17315" t="s">
        <v>232</v>
      </c>
      <c r="Y17315" t="s">
        <v>233</v>
      </c>
      <c r="Z17315" t="s">
        <v>187331</v>
      </c>
      <c r="AA17315" t="s">
        <v>234</v>
      </c>
      <c r="AB17315" t="s">
        <v>269</v>
      </c>
      <c r="AC17315" t="s">
        <v>50162</v>
      </c>
      <c r="AD17315" t="s">
        <v>187332</v>
      </c>
      <c r="AE17315" t="s">
        <v>48409</v>
      </c>
      <c r="AF17315" s="15">
        <v>45441.517269537035</v>
      </c>
      <c r="AG17315" t="s">
        <v>187333</v>
      </c>
      <c r="AH17315" s="15">
        <v>45436.517269537035</v>
      </c>
      <c r="AI17315" s="15">
        <v>45423.517269537035</v>
      </c>
      <c r="AJ17315">
        <f>MONTH(Sheet[[#This Row],[Inv Date]])</f>
        <v>5</v>
      </c>
      <c r="AK17315">
        <f>YEAR(Sheet[[#This Row],[Inv Date]])</f>
        <v>2024</v>
      </c>
      <c r="AL17315" s="1">
        <f>INT(Sheet[[#This Row],[Inv Date]])</f>
        <v>45437</v>
      </c>
      <c r="AM17315" s="44">
        <f>INT(Sheet[[#This Row],[BlankPO Date]])</f>
        <v>45423</v>
      </c>
      <c r="AN17315">
        <f>MONTH(Sheet[[#This Row],[Approval Date]])</f>
        <v>5</v>
      </c>
      <c r="AO17315">
        <f>YEAR(Sheet[[#This Row],[Approval Date]])</f>
        <v>2024</v>
      </c>
      <c r="AP17315">
        <f t="shared" si="540"/>
        <v>10</v>
      </c>
      <c r="AQ17315" s="43" t="str">
        <f t="shared" si="541"/>
        <v>BRO</v>
      </c>
    </row>
    <row r="17316" spans="2:43" x14ac:dyDescent="0.3">
      <c r="B17316">
        <v>431263</v>
      </c>
      <c r="C17316" s="15">
        <v>45437.517269537035</v>
      </c>
      <c r="D17316" s="15">
        <v>45439.517269537035</v>
      </c>
      <c r="E17316" t="s">
        <v>16330</v>
      </c>
      <c r="F17316" t="s">
        <v>187334</v>
      </c>
      <c r="G17316" t="s">
        <v>187335</v>
      </c>
      <c r="H17316" t="s">
        <v>72920</v>
      </c>
      <c r="I17316" t="s">
        <v>25070</v>
      </c>
      <c r="J17316">
        <v>6159</v>
      </c>
      <c r="K17316">
        <v>195</v>
      </c>
      <c r="L17316">
        <v>3</v>
      </c>
      <c r="M17316" t="s">
        <v>263</v>
      </c>
      <c r="N17316">
        <v>79.47</v>
      </c>
      <c r="O17316">
        <v>8</v>
      </c>
      <c r="P17316">
        <v>25.31</v>
      </c>
      <c r="Q17316" s="15">
        <v>45458.517269537035</v>
      </c>
      <c r="R17316">
        <v>1</v>
      </c>
      <c r="S17316" t="s">
        <v>187336</v>
      </c>
      <c r="T17316" t="s">
        <v>231</v>
      </c>
      <c r="U17316">
        <v>9</v>
      </c>
      <c r="V17316">
        <v>99.35</v>
      </c>
      <c r="W17316">
        <v>235</v>
      </c>
      <c r="X17316" t="s">
        <v>200</v>
      </c>
      <c r="Y17316" t="s">
        <v>264</v>
      </c>
      <c r="Z17316" t="s">
        <v>187337</v>
      </c>
      <c r="AA17316" t="s">
        <v>131</v>
      </c>
      <c r="AB17316" t="s">
        <v>245</v>
      </c>
      <c r="AC17316" t="s">
        <v>187338</v>
      </c>
      <c r="AD17316" t="s">
        <v>187339</v>
      </c>
      <c r="AE17316" t="s">
        <v>187340</v>
      </c>
      <c r="AF17316" s="15">
        <v>45441.517269537035</v>
      </c>
      <c r="AG17316" t="s">
        <v>63565</v>
      </c>
      <c r="AH17316" s="15">
        <v>45434.517269537035</v>
      </c>
      <c r="AI17316" s="15">
        <v>45430.517269537035</v>
      </c>
      <c r="AJ17316">
        <f>MONTH(Sheet[[#This Row],[Inv Date]])</f>
        <v>5</v>
      </c>
      <c r="AK17316">
        <f>YEAR(Sheet[[#This Row],[Inv Date]])</f>
        <v>2024</v>
      </c>
      <c r="AL17316" s="1">
        <f>INT(Sheet[[#This Row],[Inv Date]])</f>
        <v>45437</v>
      </c>
      <c r="AM17316" s="44">
        <f>INT(Sheet[[#This Row],[BlankPO Date]])</f>
        <v>45430</v>
      </c>
      <c r="AN17316">
        <f>MONTH(Sheet[[#This Row],[Approval Date]])</f>
        <v>5</v>
      </c>
      <c r="AO17316">
        <f>YEAR(Sheet[[#This Row],[Approval Date]])</f>
        <v>2024</v>
      </c>
      <c r="AP17316">
        <f t="shared" si="540"/>
        <v>5</v>
      </c>
      <c r="AQ17316" s="43" t="str">
        <f t="shared" si="541"/>
        <v>LUN</v>
      </c>
    </row>
    <row r="17317" spans="2:43" x14ac:dyDescent="0.3">
      <c r="B17317">
        <v>178695</v>
      </c>
      <c r="C17317" s="15">
        <v>45437.517269537035</v>
      </c>
      <c r="D17317" s="15">
        <v>45437.517269537035</v>
      </c>
      <c r="E17317" t="s">
        <v>45020</v>
      </c>
      <c r="F17317" t="s">
        <v>187341</v>
      </c>
      <c r="G17317" t="s">
        <v>187342</v>
      </c>
      <c r="H17317" t="s">
        <v>187343</v>
      </c>
      <c r="I17317" t="s">
        <v>187344</v>
      </c>
      <c r="J17317">
        <v>9863</v>
      </c>
      <c r="K17317">
        <v>40</v>
      </c>
      <c r="L17317">
        <v>44</v>
      </c>
      <c r="M17317" t="s">
        <v>254</v>
      </c>
      <c r="N17317">
        <v>743.85</v>
      </c>
      <c r="O17317">
        <v>8</v>
      </c>
      <c r="P17317">
        <v>99.85</v>
      </c>
      <c r="Q17317" s="15">
        <v>45461.517269537035</v>
      </c>
      <c r="R17317">
        <v>1.05</v>
      </c>
      <c r="S17317" t="s">
        <v>187345</v>
      </c>
      <c r="T17317" t="s">
        <v>300</v>
      </c>
      <c r="U17317">
        <v>4</v>
      </c>
      <c r="V17317">
        <v>488.9</v>
      </c>
      <c r="W17317">
        <v>232</v>
      </c>
      <c r="X17317" t="s">
        <v>232</v>
      </c>
      <c r="Y17317" t="s">
        <v>233</v>
      </c>
      <c r="Z17317" t="s">
        <v>10157</v>
      </c>
      <c r="AA17317" t="s">
        <v>234</v>
      </c>
      <c r="AB17317" t="s">
        <v>53</v>
      </c>
      <c r="AC17317" t="s">
        <v>187346</v>
      </c>
      <c r="AD17317" t="s">
        <v>187347</v>
      </c>
      <c r="AE17317" t="s">
        <v>187348</v>
      </c>
      <c r="AF17317" s="15">
        <v>45437.517269537035</v>
      </c>
      <c r="AG17317" t="s">
        <v>187349</v>
      </c>
      <c r="AH17317" s="15">
        <v>45437.517269537035</v>
      </c>
      <c r="AI17317" s="15">
        <v>45432.517269537035</v>
      </c>
      <c r="AJ17317">
        <f>MONTH(Sheet[[#This Row],[Inv Date]])</f>
        <v>5</v>
      </c>
      <c r="AK17317">
        <f>YEAR(Sheet[[#This Row],[Inv Date]])</f>
        <v>2024</v>
      </c>
      <c r="AL17317" s="1">
        <f>INT(Sheet[[#This Row],[Inv Date]])</f>
        <v>45437</v>
      </c>
      <c r="AM17317" s="44">
        <f>INT(Sheet[[#This Row],[BlankPO Date]])</f>
        <v>45432</v>
      </c>
      <c r="AN17317">
        <f>MONTH(Sheet[[#This Row],[Approval Date]])</f>
        <v>5</v>
      </c>
      <c r="AO17317">
        <f>YEAR(Sheet[[#This Row],[Approval Date]])</f>
        <v>2024</v>
      </c>
      <c r="AP17317">
        <f t="shared" si="540"/>
        <v>5</v>
      </c>
      <c r="AQ17317" s="43" t="str">
        <f t="shared" si="541"/>
        <v>FAR</v>
      </c>
    </row>
    <row r="17318" spans="2:43" x14ac:dyDescent="0.3">
      <c r="B17318">
        <v>673701</v>
      </c>
      <c r="C17318" s="15">
        <v>45437.517269537035</v>
      </c>
      <c r="D17318" s="15">
        <v>45437.517269537035</v>
      </c>
      <c r="E17318" t="s">
        <v>740</v>
      </c>
      <c r="F17318" t="s">
        <v>187350</v>
      </c>
      <c r="G17318" t="s">
        <v>46629</v>
      </c>
      <c r="H17318" t="s">
        <v>35572</v>
      </c>
      <c r="I17318" t="s">
        <v>187351</v>
      </c>
      <c r="J17318">
        <v>8355</v>
      </c>
      <c r="K17318">
        <v>293</v>
      </c>
      <c r="L17318">
        <v>25</v>
      </c>
      <c r="M17318" t="s">
        <v>254</v>
      </c>
      <c r="N17318">
        <v>588.21</v>
      </c>
      <c r="O17318">
        <v>4</v>
      </c>
      <c r="P17318">
        <v>344.97</v>
      </c>
      <c r="Q17318" s="15">
        <v>45478.517269537035</v>
      </c>
      <c r="R17318">
        <v>1.05</v>
      </c>
      <c r="S17318" t="s">
        <v>187352</v>
      </c>
      <c r="T17318" t="s">
        <v>231</v>
      </c>
      <c r="U17318">
        <v>18</v>
      </c>
      <c r="V17318">
        <v>428.04</v>
      </c>
      <c r="W17318">
        <v>573</v>
      </c>
      <c r="X17318" t="s">
        <v>239</v>
      </c>
      <c r="Y17318" t="s">
        <v>233</v>
      </c>
      <c r="Z17318" t="s">
        <v>187353</v>
      </c>
      <c r="AA17318" t="s">
        <v>131</v>
      </c>
      <c r="AB17318" t="s">
        <v>242</v>
      </c>
      <c r="AC17318" t="s">
        <v>30385</v>
      </c>
      <c r="AD17318" t="s">
        <v>187354</v>
      </c>
      <c r="AE17318" t="s">
        <v>187355</v>
      </c>
      <c r="AF17318" s="15">
        <v>45438.517269537035</v>
      </c>
      <c r="AG17318" t="s">
        <v>187356</v>
      </c>
      <c r="AH17318" s="15">
        <v>45436.517269537035</v>
      </c>
      <c r="AI17318" s="15">
        <v>45426.517269537035</v>
      </c>
      <c r="AJ17318">
        <f>MONTH(Sheet[[#This Row],[Inv Date]])</f>
        <v>5</v>
      </c>
      <c r="AK17318">
        <f>YEAR(Sheet[[#This Row],[Inv Date]])</f>
        <v>2024</v>
      </c>
      <c r="AL17318" s="1">
        <f>INT(Sheet[[#This Row],[Inv Date]])</f>
        <v>45437</v>
      </c>
      <c r="AM17318" s="44">
        <f>INT(Sheet[[#This Row],[BlankPO Date]])</f>
        <v>45426</v>
      </c>
      <c r="AN17318">
        <f>MONTH(Sheet[[#This Row],[Approval Date]])</f>
        <v>5</v>
      </c>
      <c r="AO17318">
        <f>YEAR(Sheet[[#This Row],[Approval Date]])</f>
        <v>2024</v>
      </c>
      <c r="AP17318">
        <f t="shared" si="540"/>
        <v>9</v>
      </c>
      <c r="AQ17318" s="43" t="str">
        <f t="shared" si="541"/>
        <v>JOR</v>
      </c>
    </row>
    <row r="17319" spans="2:43" x14ac:dyDescent="0.3">
      <c r="B17319">
        <v>377700</v>
      </c>
      <c r="C17319" s="15">
        <v>45438.517269537035</v>
      </c>
      <c r="D17319" s="15">
        <v>45440.517269537035</v>
      </c>
      <c r="E17319" t="s">
        <v>11414</v>
      </c>
      <c r="F17319" t="s">
        <v>187357</v>
      </c>
      <c r="G17319" t="s">
        <v>187358</v>
      </c>
      <c r="H17319" t="s">
        <v>187359</v>
      </c>
      <c r="I17319" t="s">
        <v>187360</v>
      </c>
      <c r="J17319">
        <v>3201</v>
      </c>
      <c r="K17319">
        <v>367</v>
      </c>
      <c r="L17319">
        <v>12</v>
      </c>
      <c r="M17319" t="s">
        <v>230</v>
      </c>
      <c r="N17319">
        <v>263.39999999999998</v>
      </c>
      <c r="O17319">
        <v>7</v>
      </c>
      <c r="P17319">
        <v>76.55</v>
      </c>
      <c r="Q17319" s="15">
        <v>45471.517269537035</v>
      </c>
      <c r="R17319">
        <v>1.05</v>
      </c>
      <c r="S17319" t="s">
        <v>187361</v>
      </c>
      <c r="T17319" t="s">
        <v>238</v>
      </c>
      <c r="U17319">
        <v>3</v>
      </c>
      <c r="V17319">
        <v>103.43</v>
      </c>
      <c r="W17319">
        <v>184</v>
      </c>
      <c r="X17319" t="s">
        <v>196</v>
      </c>
      <c r="Y17319" t="s">
        <v>240</v>
      </c>
      <c r="Z17319" t="s">
        <v>13267</v>
      </c>
      <c r="AA17319" t="s">
        <v>131</v>
      </c>
      <c r="AB17319" t="s">
        <v>242</v>
      </c>
      <c r="AC17319" t="s">
        <v>187362</v>
      </c>
      <c r="AD17319" t="s">
        <v>187363</v>
      </c>
      <c r="AE17319" t="s">
        <v>187364</v>
      </c>
      <c r="AF17319" s="15">
        <v>45442.517269537035</v>
      </c>
      <c r="AG17319" t="s">
        <v>187365</v>
      </c>
      <c r="AH17319" s="15">
        <v>45436.517269537035</v>
      </c>
      <c r="AI17319" s="15">
        <v>45429.517269537035</v>
      </c>
      <c r="AJ17319">
        <f>MONTH(Sheet[[#This Row],[Inv Date]])</f>
        <v>5</v>
      </c>
      <c r="AK17319">
        <f>YEAR(Sheet[[#This Row],[Inv Date]])</f>
        <v>2024</v>
      </c>
      <c r="AL17319" s="1">
        <f>INT(Sheet[[#This Row],[Inv Date]])</f>
        <v>45438</v>
      </c>
      <c r="AM17319" s="44">
        <f>INT(Sheet[[#This Row],[BlankPO Date]])</f>
        <v>45429</v>
      </c>
      <c r="AN17319">
        <f>MONTH(Sheet[[#This Row],[Approval Date]])</f>
        <v>5</v>
      </c>
      <c r="AO17319">
        <f>YEAR(Sheet[[#This Row],[Approval Date]])</f>
        <v>2024</v>
      </c>
      <c r="AP17319">
        <f t="shared" si="540"/>
        <v>6</v>
      </c>
      <c r="AQ17319" s="43" t="str">
        <f t="shared" si="541"/>
        <v>MYE</v>
      </c>
    </row>
    <row r="17320" spans="2:43" x14ac:dyDescent="0.3">
      <c r="B17320">
        <v>44067</v>
      </c>
      <c r="C17320" s="15">
        <v>45438.517269537035</v>
      </c>
      <c r="D17320" s="15">
        <v>45438.517269537035</v>
      </c>
      <c r="E17320" t="s">
        <v>5154</v>
      </c>
      <c r="F17320" t="s">
        <v>187366</v>
      </c>
      <c r="G17320" t="s">
        <v>14483</v>
      </c>
      <c r="H17320" t="s">
        <v>46416</v>
      </c>
      <c r="I17320" t="s">
        <v>46214</v>
      </c>
      <c r="J17320">
        <v>4505</v>
      </c>
      <c r="K17320">
        <v>109</v>
      </c>
      <c r="L17320">
        <v>4</v>
      </c>
      <c r="M17320" t="s">
        <v>230</v>
      </c>
      <c r="N17320">
        <v>86.17</v>
      </c>
      <c r="O17320">
        <v>8</v>
      </c>
      <c r="P17320">
        <v>21.38</v>
      </c>
      <c r="Q17320" s="15">
        <v>45462.517269537035</v>
      </c>
      <c r="R17320">
        <v>0.95</v>
      </c>
      <c r="S17320" t="s">
        <v>187367</v>
      </c>
      <c r="T17320" t="s">
        <v>300</v>
      </c>
      <c r="U17320">
        <v>13</v>
      </c>
      <c r="V17320">
        <v>382.91</v>
      </c>
      <c r="W17320">
        <v>350</v>
      </c>
      <c r="X17320" t="s">
        <v>232</v>
      </c>
      <c r="Y17320" t="s">
        <v>264</v>
      </c>
      <c r="Z17320" t="s">
        <v>187368</v>
      </c>
      <c r="AA17320" t="s">
        <v>131</v>
      </c>
      <c r="AB17320" t="s">
        <v>53</v>
      </c>
      <c r="AC17320" t="s">
        <v>36553</v>
      </c>
      <c r="AD17320" t="s">
        <v>187369</v>
      </c>
      <c r="AE17320" t="s">
        <v>187370</v>
      </c>
      <c r="AF17320" s="15">
        <v>45440.517269537035</v>
      </c>
      <c r="AG17320" t="s">
        <v>29194</v>
      </c>
      <c r="AH17320" s="15">
        <v>45436.517269537035</v>
      </c>
      <c r="AI17320" s="15">
        <v>45427.517269537035</v>
      </c>
      <c r="AJ17320">
        <f>MONTH(Sheet[[#This Row],[Inv Date]])</f>
        <v>5</v>
      </c>
      <c r="AK17320">
        <f>YEAR(Sheet[[#This Row],[Inv Date]])</f>
        <v>2024</v>
      </c>
      <c r="AL17320" s="1">
        <f>INT(Sheet[[#This Row],[Inv Date]])</f>
        <v>45438</v>
      </c>
      <c r="AM17320" s="44">
        <f>INT(Sheet[[#This Row],[BlankPO Date]])</f>
        <v>45427</v>
      </c>
      <c r="AN17320">
        <f>MONTH(Sheet[[#This Row],[Approval Date]])</f>
        <v>5</v>
      </c>
      <c r="AO17320">
        <f>YEAR(Sheet[[#This Row],[Approval Date]])</f>
        <v>2024</v>
      </c>
      <c r="AP17320">
        <f t="shared" si="540"/>
        <v>8</v>
      </c>
      <c r="AQ17320" s="43" t="str">
        <f t="shared" si="541"/>
        <v>WAL</v>
      </c>
    </row>
    <row r="17321" spans="2:43" x14ac:dyDescent="0.3">
      <c r="B17321">
        <v>107048</v>
      </c>
      <c r="C17321" s="15">
        <v>45438.517269537035</v>
      </c>
      <c r="D17321" s="15">
        <v>45440.517269537035</v>
      </c>
      <c r="E17321" t="s">
        <v>187371</v>
      </c>
      <c r="F17321" t="s">
        <v>187372</v>
      </c>
      <c r="G17321" t="s">
        <v>187373</v>
      </c>
      <c r="H17321" t="s">
        <v>187374</v>
      </c>
      <c r="I17321" t="s">
        <v>187375</v>
      </c>
      <c r="J17321">
        <v>2905</v>
      </c>
      <c r="K17321">
        <v>63</v>
      </c>
      <c r="L17321">
        <v>16</v>
      </c>
      <c r="M17321" t="s">
        <v>263</v>
      </c>
      <c r="N17321">
        <v>652.33000000000004</v>
      </c>
      <c r="O17321">
        <v>8</v>
      </c>
      <c r="P17321">
        <v>246.13</v>
      </c>
      <c r="Q17321" s="15">
        <v>45477.517269537035</v>
      </c>
      <c r="R17321">
        <v>1.05</v>
      </c>
      <c r="S17321" t="s">
        <v>187376</v>
      </c>
      <c r="T17321" t="s">
        <v>231</v>
      </c>
      <c r="U17321">
        <v>11</v>
      </c>
      <c r="V17321">
        <v>228.08</v>
      </c>
      <c r="W17321">
        <v>882</v>
      </c>
      <c r="X17321" t="s">
        <v>232</v>
      </c>
      <c r="Y17321" t="s">
        <v>264</v>
      </c>
      <c r="Z17321" t="s">
        <v>187377</v>
      </c>
      <c r="AA17321" t="s">
        <v>234</v>
      </c>
      <c r="AB17321" t="s">
        <v>245</v>
      </c>
      <c r="AC17321" t="s">
        <v>187378</v>
      </c>
      <c r="AD17321" t="s">
        <v>187379</v>
      </c>
      <c r="AE17321" t="s">
        <v>187380</v>
      </c>
      <c r="AF17321" s="15">
        <v>45442.517269537035</v>
      </c>
      <c r="AG17321" t="s">
        <v>187381</v>
      </c>
      <c r="AH17321" s="15">
        <v>45435.517269537035</v>
      </c>
      <c r="AI17321" s="15">
        <v>45432.517269537035</v>
      </c>
      <c r="AJ17321">
        <f>MONTH(Sheet[[#This Row],[Inv Date]])</f>
        <v>5</v>
      </c>
      <c r="AK17321">
        <f>YEAR(Sheet[[#This Row],[Inv Date]])</f>
        <v>2024</v>
      </c>
      <c r="AL17321" s="1">
        <f>INT(Sheet[[#This Row],[Inv Date]])</f>
        <v>45438</v>
      </c>
      <c r="AM17321" s="44">
        <f>INT(Sheet[[#This Row],[BlankPO Date]])</f>
        <v>45432</v>
      </c>
      <c r="AN17321">
        <f>MONTH(Sheet[[#This Row],[Approval Date]])</f>
        <v>5</v>
      </c>
      <c r="AO17321">
        <f>YEAR(Sheet[[#This Row],[Approval Date]])</f>
        <v>2024</v>
      </c>
      <c r="AP17321">
        <f t="shared" si="540"/>
        <v>5</v>
      </c>
      <c r="AQ17321" s="43" t="str">
        <f t="shared" si="541"/>
        <v>CAS</v>
      </c>
    </row>
    <row r="17322" spans="2:43" x14ac:dyDescent="0.3">
      <c r="B17322">
        <v>711565</v>
      </c>
      <c r="C17322" s="15">
        <v>45438.517269537035</v>
      </c>
      <c r="D17322" s="15">
        <v>45440.517269537035</v>
      </c>
      <c r="E17322" t="s">
        <v>7737</v>
      </c>
      <c r="F17322" t="s">
        <v>187382</v>
      </c>
      <c r="G17322" t="s">
        <v>187383</v>
      </c>
      <c r="H17322" t="s">
        <v>187384</v>
      </c>
      <c r="I17322" t="s">
        <v>187385</v>
      </c>
      <c r="J17322">
        <v>1796</v>
      </c>
      <c r="K17322">
        <v>106</v>
      </c>
      <c r="L17322">
        <v>16</v>
      </c>
      <c r="M17322" t="s">
        <v>263</v>
      </c>
      <c r="N17322">
        <v>837.37</v>
      </c>
      <c r="O17322">
        <v>6</v>
      </c>
      <c r="P17322">
        <v>782.41</v>
      </c>
      <c r="Q17322" s="15">
        <v>45462.517269537035</v>
      </c>
      <c r="R17322">
        <v>1.05</v>
      </c>
      <c r="S17322" t="s">
        <v>187386</v>
      </c>
      <c r="T17322" t="s">
        <v>300</v>
      </c>
      <c r="U17322">
        <v>16</v>
      </c>
      <c r="V17322">
        <v>169.2</v>
      </c>
      <c r="W17322">
        <v>278</v>
      </c>
      <c r="X17322" t="s">
        <v>196</v>
      </c>
      <c r="Y17322" t="s">
        <v>240</v>
      </c>
      <c r="Z17322" t="s">
        <v>187387</v>
      </c>
      <c r="AA17322" t="s">
        <v>131</v>
      </c>
      <c r="AB17322" t="s">
        <v>269</v>
      </c>
      <c r="AC17322" t="s">
        <v>48656</v>
      </c>
      <c r="AD17322" t="s">
        <v>187388</v>
      </c>
      <c r="AE17322" t="s">
        <v>187389</v>
      </c>
      <c r="AF17322" s="15">
        <v>45438.517269537035</v>
      </c>
      <c r="AG17322" t="s">
        <v>187390</v>
      </c>
      <c r="AH17322" s="15">
        <v>45436.517269537035</v>
      </c>
      <c r="AI17322" s="15">
        <v>45429.517269537035</v>
      </c>
      <c r="AJ17322">
        <f>MONTH(Sheet[[#This Row],[Inv Date]])</f>
        <v>5</v>
      </c>
      <c r="AK17322">
        <f>YEAR(Sheet[[#This Row],[Inv Date]])</f>
        <v>2024</v>
      </c>
      <c r="AL17322" s="1">
        <f>INT(Sheet[[#This Row],[Inv Date]])</f>
        <v>45438</v>
      </c>
      <c r="AM17322" s="44">
        <f>INT(Sheet[[#This Row],[BlankPO Date]])</f>
        <v>45429</v>
      </c>
      <c r="AN17322">
        <f>MONTH(Sheet[[#This Row],[Approval Date]])</f>
        <v>5</v>
      </c>
      <c r="AO17322">
        <f>YEAR(Sheet[[#This Row],[Approval Date]])</f>
        <v>2024</v>
      </c>
      <c r="AP17322">
        <f t="shared" si="540"/>
        <v>6</v>
      </c>
      <c r="AQ17322" s="43" t="str">
        <f t="shared" si="541"/>
        <v>WAG</v>
      </c>
    </row>
    <row r="17323" spans="2:43" x14ac:dyDescent="0.3">
      <c r="B17323">
        <v>343833</v>
      </c>
      <c r="C17323" s="15">
        <v>45438.517269537035</v>
      </c>
      <c r="D17323" s="15">
        <v>45439.517269537035</v>
      </c>
      <c r="E17323" t="s">
        <v>20176</v>
      </c>
      <c r="F17323" t="s">
        <v>187391</v>
      </c>
      <c r="G17323" t="s">
        <v>26984</v>
      </c>
      <c r="H17323" t="s">
        <v>187392</v>
      </c>
      <c r="I17323" t="s">
        <v>187393</v>
      </c>
      <c r="J17323">
        <v>9690</v>
      </c>
      <c r="K17323">
        <v>39</v>
      </c>
      <c r="L17323">
        <v>43</v>
      </c>
      <c r="M17323" t="s">
        <v>263</v>
      </c>
      <c r="N17323">
        <v>237.7</v>
      </c>
      <c r="O17323">
        <v>4</v>
      </c>
      <c r="P17323">
        <v>145.38999999999999</v>
      </c>
      <c r="Q17323" s="15">
        <v>45481.517269537035</v>
      </c>
      <c r="R17323">
        <v>0.95</v>
      </c>
      <c r="S17323" t="s">
        <v>187394</v>
      </c>
      <c r="T17323" t="s">
        <v>300</v>
      </c>
      <c r="U17323">
        <v>7</v>
      </c>
      <c r="V17323">
        <v>368.17</v>
      </c>
      <c r="W17323">
        <v>518</v>
      </c>
      <c r="X17323" t="s">
        <v>232</v>
      </c>
      <c r="Y17323" t="s">
        <v>233</v>
      </c>
      <c r="Z17323" t="s">
        <v>187395</v>
      </c>
      <c r="AA17323" t="s">
        <v>234</v>
      </c>
      <c r="AB17323" t="s">
        <v>245</v>
      </c>
      <c r="AC17323" t="s">
        <v>187396</v>
      </c>
      <c r="AD17323" t="s">
        <v>187397</v>
      </c>
      <c r="AE17323" t="s">
        <v>187398</v>
      </c>
      <c r="AF17323" s="15">
        <v>45439.517269537035</v>
      </c>
      <c r="AG17323" t="s">
        <v>123797</v>
      </c>
      <c r="AH17323" s="15">
        <v>45438.517269537035</v>
      </c>
      <c r="AI17323" s="15">
        <v>45427.517269537035</v>
      </c>
      <c r="AJ17323">
        <f>MONTH(Sheet[[#This Row],[Inv Date]])</f>
        <v>5</v>
      </c>
      <c r="AK17323">
        <f>YEAR(Sheet[[#This Row],[Inv Date]])</f>
        <v>2024</v>
      </c>
      <c r="AL17323" s="1">
        <f>INT(Sheet[[#This Row],[Inv Date]])</f>
        <v>45438</v>
      </c>
      <c r="AM17323" s="44">
        <f>INT(Sheet[[#This Row],[BlankPO Date]])</f>
        <v>45427</v>
      </c>
      <c r="AN17323">
        <f>MONTH(Sheet[[#This Row],[Approval Date]])</f>
        <v>5</v>
      </c>
      <c r="AO17323">
        <f>YEAR(Sheet[[#This Row],[Approval Date]])</f>
        <v>2024</v>
      </c>
      <c r="AP17323">
        <f t="shared" si="540"/>
        <v>8</v>
      </c>
      <c r="AQ17323" s="43" t="str">
        <f t="shared" si="541"/>
        <v>SWA</v>
      </c>
    </row>
    <row r="17324" spans="2:43" x14ac:dyDescent="0.3">
      <c r="B17324">
        <v>958779</v>
      </c>
      <c r="C17324" s="15">
        <v>45438.517269537035</v>
      </c>
      <c r="D17324" s="15">
        <v>45438.517269537035</v>
      </c>
      <c r="E17324" t="s">
        <v>187399</v>
      </c>
      <c r="F17324" t="s">
        <v>187400</v>
      </c>
      <c r="G17324" t="s">
        <v>92534</v>
      </c>
      <c r="H17324" t="s">
        <v>187401</v>
      </c>
      <c r="I17324" t="s">
        <v>187402</v>
      </c>
      <c r="J17324">
        <v>5040</v>
      </c>
      <c r="K17324">
        <v>335</v>
      </c>
      <c r="L17324">
        <v>7</v>
      </c>
      <c r="M17324" t="s">
        <v>230</v>
      </c>
      <c r="N17324">
        <v>1447.11</v>
      </c>
      <c r="O17324">
        <v>2</v>
      </c>
      <c r="P17324">
        <v>1445.87</v>
      </c>
      <c r="Q17324" s="15">
        <v>45464.517269537035</v>
      </c>
      <c r="R17324">
        <v>1.05</v>
      </c>
      <c r="S17324" t="s">
        <v>50471</v>
      </c>
      <c r="T17324" t="s">
        <v>300</v>
      </c>
      <c r="U17324">
        <v>6</v>
      </c>
      <c r="V17324">
        <v>94.23</v>
      </c>
      <c r="W17324">
        <v>565</v>
      </c>
      <c r="X17324" t="s">
        <v>232</v>
      </c>
      <c r="Y17324" t="s">
        <v>233</v>
      </c>
      <c r="Z17324" t="s">
        <v>187403</v>
      </c>
      <c r="AA17324" t="s">
        <v>131</v>
      </c>
      <c r="AB17324" t="s">
        <v>269</v>
      </c>
      <c r="AC17324" t="s">
        <v>187404</v>
      </c>
      <c r="AD17324" t="s">
        <v>187405</v>
      </c>
      <c r="AE17324" t="s">
        <v>187406</v>
      </c>
      <c r="AF17324" s="15">
        <v>45439.517269537035</v>
      </c>
      <c r="AG17324" t="s">
        <v>187407</v>
      </c>
      <c r="AH17324" s="15">
        <v>45435.517269537035</v>
      </c>
      <c r="AI17324" s="15">
        <v>45427.517269537035</v>
      </c>
      <c r="AJ17324">
        <f>MONTH(Sheet[[#This Row],[Inv Date]])</f>
        <v>5</v>
      </c>
      <c r="AK17324">
        <f>YEAR(Sheet[[#This Row],[Inv Date]])</f>
        <v>2024</v>
      </c>
      <c r="AL17324" s="1">
        <f>INT(Sheet[[#This Row],[Inv Date]])</f>
        <v>45438</v>
      </c>
      <c r="AM17324" s="44">
        <f>INT(Sheet[[#This Row],[BlankPO Date]])</f>
        <v>45427</v>
      </c>
      <c r="AN17324">
        <f>MONTH(Sheet[[#This Row],[Approval Date]])</f>
        <v>5</v>
      </c>
      <c r="AO17324">
        <f>YEAR(Sheet[[#This Row],[Approval Date]])</f>
        <v>2024</v>
      </c>
      <c r="AP17324">
        <f t="shared" si="540"/>
        <v>8</v>
      </c>
      <c r="AQ17324" s="43" t="str">
        <f t="shared" si="541"/>
        <v>CAN</v>
      </c>
    </row>
    <row r="17325" spans="2:43" x14ac:dyDescent="0.3">
      <c r="B17325">
        <v>176227</v>
      </c>
      <c r="C17325" s="15">
        <v>45438.517269537035</v>
      </c>
      <c r="D17325" s="15">
        <v>45439.517269537035</v>
      </c>
      <c r="E17325" t="s">
        <v>187408</v>
      </c>
      <c r="F17325" t="s">
        <v>187409</v>
      </c>
      <c r="G17325" t="s">
        <v>187410</v>
      </c>
      <c r="H17325" t="s">
        <v>187411</v>
      </c>
      <c r="I17325" t="s">
        <v>187412</v>
      </c>
      <c r="J17325">
        <v>1479</v>
      </c>
      <c r="K17325">
        <v>177</v>
      </c>
      <c r="L17325">
        <v>48</v>
      </c>
      <c r="M17325" t="s">
        <v>263</v>
      </c>
      <c r="N17325">
        <v>75.209999999999994</v>
      </c>
      <c r="O17325">
        <v>8</v>
      </c>
      <c r="P17325">
        <v>13.26</v>
      </c>
      <c r="Q17325" s="15">
        <v>45459.517269537035</v>
      </c>
      <c r="R17325">
        <v>0.95</v>
      </c>
      <c r="S17325" t="s">
        <v>33768</v>
      </c>
      <c r="T17325" t="s">
        <v>231</v>
      </c>
      <c r="U17325">
        <v>1</v>
      </c>
      <c r="V17325">
        <v>291.75</v>
      </c>
      <c r="W17325">
        <v>165</v>
      </c>
      <c r="X17325" t="s">
        <v>200</v>
      </c>
      <c r="Y17325" t="s">
        <v>240</v>
      </c>
      <c r="Z17325" t="s">
        <v>187413</v>
      </c>
      <c r="AA17325" t="s">
        <v>234</v>
      </c>
      <c r="AB17325" t="s">
        <v>269</v>
      </c>
      <c r="AC17325" t="s">
        <v>187414</v>
      </c>
      <c r="AD17325" t="s">
        <v>187415</v>
      </c>
      <c r="AE17325" t="s">
        <v>37991</v>
      </c>
      <c r="AF17325" s="15">
        <v>45442.517269537035</v>
      </c>
      <c r="AG17325" t="s">
        <v>35777</v>
      </c>
      <c r="AH17325" s="15">
        <v>45437.517269537035</v>
      </c>
      <c r="AI17325" s="15">
        <v>45429.517269537035</v>
      </c>
      <c r="AJ17325">
        <f>MONTH(Sheet[[#This Row],[Inv Date]])</f>
        <v>5</v>
      </c>
      <c r="AK17325">
        <f>YEAR(Sheet[[#This Row],[Inv Date]])</f>
        <v>2024</v>
      </c>
      <c r="AL17325" s="1">
        <f>INT(Sheet[[#This Row],[Inv Date]])</f>
        <v>45438</v>
      </c>
      <c r="AM17325" s="44">
        <f>INT(Sheet[[#This Row],[BlankPO Date]])</f>
        <v>45429</v>
      </c>
      <c r="AN17325">
        <f>MONTH(Sheet[[#This Row],[Approval Date]])</f>
        <v>5</v>
      </c>
      <c r="AO17325">
        <f>YEAR(Sheet[[#This Row],[Approval Date]])</f>
        <v>2024</v>
      </c>
      <c r="AP17325">
        <f t="shared" si="540"/>
        <v>6</v>
      </c>
      <c r="AQ17325" s="43" t="str">
        <f t="shared" si="541"/>
        <v>GAY</v>
      </c>
    </row>
    <row r="17326" spans="2:43" x14ac:dyDescent="0.3">
      <c r="B17326">
        <v>35344</v>
      </c>
      <c r="C17326" s="15">
        <v>45438.517269537035</v>
      </c>
      <c r="D17326" s="15">
        <v>45440.517269537035</v>
      </c>
      <c r="E17326" t="s">
        <v>187416</v>
      </c>
      <c r="F17326" t="s">
        <v>187417</v>
      </c>
      <c r="G17326" t="s">
        <v>187418</v>
      </c>
      <c r="H17326" t="s">
        <v>187419</v>
      </c>
      <c r="I17326" t="s">
        <v>187420</v>
      </c>
      <c r="J17326">
        <v>3570</v>
      </c>
      <c r="K17326">
        <v>183</v>
      </c>
      <c r="L17326">
        <v>17</v>
      </c>
      <c r="M17326" t="s">
        <v>230</v>
      </c>
      <c r="N17326">
        <v>500.97</v>
      </c>
      <c r="O17326">
        <v>6</v>
      </c>
      <c r="P17326">
        <v>215.12</v>
      </c>
      <c r="Q17326" s="15">
        <v>45464.517269537035</v>
      </c>
      <c r="R17326">
        <v>0.95</v>
      </c>
      <c r="S17326" t="s">
        <v>187421</v>
      </c>
      <c r="T17326" t="s">
        <v>300</v>
      </c>
      <c r="U17326">
        <v>11</v>
      </c>
      <c r="V17326">
        <v>264.64999999999998</v>
      </c>
      <c r="W17326">
        <v>182</v>
      </c>
      <c r="X17326" t="s">
        <v>196</v>
      </c>
      <c r="Y17326" t="s">
        <v>233</v>
      </c>
      <c r="Z17326" t="s">
        <v>187422</v>
      </c>
      <c r="AA17326" t="s">
        <v>131</v>
      </c>
      <c r="AB17326" t="s">
        <v>269</v>
      </c>
      <c r="AC17326" t="s">
        <v>187423</v>
      </c>
      <c r="AD17326" t="s">
        <v>187424</v>
      </c>
      <c r="AE17326" t="s">
        <v>158403</v>
      </c>
      <c r="AF17326" s="15">
        <v>45438.517269537035</v>
      </c>
      <c r="AG17326" t="s">
        <v>187425</v>
      </c>
      <c r="AH17326" s="15">
        <v>45434.517269537035</v>
      </c>
      <c r="AI17326" s="15">
        <v>45426.517269537035</v>
      </c>
      <c r="AJ17326">
        <f>MONTH(Sheet[[#This Row],[Inv Date]])</f>
        <v>5</v>
      </c>
      <c r="AK17326">
        <f>YEAR(Sheet[[#This Row],[Inv Date]])</f>
        <v>2024</v>
      </c>
      <c r="AL17326" s="1">
        <f>INT(Sheet[[#This Row],[Inv Date]])</f>
        <v>45438</v>
      </c>
      <c r="AM17326" s="44">
        <f>INT(Sheet[[#This Row],[BlankPO Date]])</f>
        <v>45426</v>
      </c>
      <c r="AN17326">
        <f>MONTH(Sheet[[#This Row],[Approval Date]])</f>
        <v>5</v>
      </c>
      <c r="AO17326">
        <f>YEAR(Sheet[[#This Row],[Approval Date]])</f>
        <v>2024</v>
      </c>
      <c r="AP17326">
        <f t="shared" si="540"/>
        <v>9</v>
      </c>
      <c r="AQ17326" s="43" t="str">
        <f t="shared" si="541"/>
        <v>TUR</v>
      </c>
    </row>
    <row r="17327" spans="2:43" x14ac:dyDescent="0.3">
      <c r="B17327">
        <v>357778</v>
      </c>
      <c r="C17327" s="15">
        <v>45438.517269537035</v>
      </c>
      <c r="D17327" s="15">
        <v>45439.517269537035</v>
      </c>
      <c r="E17327" t="s">
        <v>35430</v>
      </c>
      <c r="F17327" t="s">
        <v>187426</v>
      </c>
      <c r="G17327" t="s">
        <v>187427</v>
      </c>
      <c r="H17327" t="s">
        <v>10675</v>
      </c>
      <c r="I17327" t="s">
        <v>187428</v>
      </c>
      <c r="J17327">
        <v>6770</v>
      </c>
      <c r="K17327">
        <v>44</v>
      </c>
      <c r="L17327">
        <v>14</v>
      </c>
      <c r="M17327" t="s">
        <v>230</v>
      </c>
      <c r="N17327">
        <v>223.03</v>
      </c>
      <c r="O17327">
        <v>9</v>
      </c>
      <c r="P17327">
        <v>144.44999999999999</v>
      </c>
      <c r="Q17327" s="15">
        <v>45470.517269537035</v>
      </c>
      <c r="R17327">
        <v>0.95</v>
      </c>
      <c r="S17327" t="s">
        <v>41905</v>
      </c>
      <c r="T17327" t="s">
        <v>231</v>
      </c>
      <c r="U17327">
        <v>14</v>
      </c>
      <c r="V17327">
        <v>16.649999999999999</v>
      </c>
      <c r="W17327">
        <v>187</v>
      </c>
      <c r="X17327" t="s">
        <v>196</v>
      </c>
      <c r="Y17327" t="s">
        <v>240</v>
      </c>
      <c r="Z17327" t="s">
        <v>106777</v>
      </c>
      <c r="AA17327" t="s">
        <v>132</v>
      </c>
      <c r="AB17327" t="s">
        <v>242</v>
      </c>
      <c r="AC17327" t="s">
        <v>111976</v>
      </c>
      <c r="AD17327" t="s">
        <v>187429</v>
      </c>
      <c r="AE17327" t="s">
        <v>187430</v>
      </c>
      <c r="AF17327" s="15">
        <v>45438.517269537035</v>
      </c>
      <c r="AG17327" t="s">
        <v>187431</v>
      </c>
      <c r="AH17327" s="15">
        <v>45435.517269537035</v>
      </c>
      <c r="AI17327" s="15">
        <v>45426.517269537035</v>
      </c>
      <c r="AJ17327">
        <f>MONTH(Sheet[[#This Row],[Inv Date]])</f>
        <v>5</v>
      </c>
      <c r="AK17327">
        <f>YEAR(Sheet[[#This Row],[Inv Date]])</f>
        <v>2024</v>
      </c>
      <c r="AL17327" s="1">
        <f>INT(Sheet[[#This Row],[Inv Date]])</f>
        <v>45438</v>
      </c>
      <c r="AM17327" s="44">
        <f>INT(Sheet[[#This Row],[BlankPO Date]])</f>
        <v>45426</v>
      </c>
      <c r="AN17327">
        <f>MONTH(Sheet[[#This Row],[Approval Date]])</f>
        <v>5</v>
      </c>
      <c r="AO17327">
        <f>YEAR(Sheet[[#This Row],[Approval Date]])</f>
        <v>2024</v>
      </c>
      <c r="AP17327">
        <f t="shared" si="540"/>
        <v>9</v>
      </c>
      <c r="AQ17327" s="43" t="str">
        <f t="shared" si="541"/>
        <v>HAY</v>
      </c>
    </row>
    <row r="17328" spans="2:43" x14ac:dyDescent="0.3">
      <c r="B17328">
        <v>361382</v>
      </c>
      <c r="C17328" s="15">
        <v>45438.517269537035</v>
      </c>
      <c r="D17328" s="15">
        <v>45438.517269537035</v>
      </c>
      <c r="E17328" t="s">
        <v>187432</v>
      </c>
      <c r="F17328" t="s">
        <v>187433</v>
      </c>
      <c r="G17328" t="s">
        <v>187434</v>
      </c>
      <c r="H17328" t="s">
        <v>187435</v>
      </c>
      <c r="I17328" t="s">
        <v>187436</v>
      </c>
      <c r="J17328">
        <v>8609</v>
      </c>
      <c r="K17328">
        <v>352</v>
      </c>
      <c r="L17328">
        <v>39</v>
      </c>
      <c r="M17328" t="s">
        <v>263</v>
      </c>
      <c r="N17328">
        <v>1602.57</v>
      </c>
      <c r="O17328">
        <v>8</v>
      </c>
      <c r="P17328">
        <v>476.76</v>
      </c>
      <c r="Q17328" s="15">
        <v>45464.517269537035</v>
      </c>
      <c r="R17328">
        <v>0.95</v>
      </c>
      <c r="S17328" t="s">
        <v>186679</v>
      </c>
      <c r="T17328" t="s">
        <v>300</v>
      </c>
      <c r="U17328">
        <v>17</v>
      </c>
      <c r="V17328">
        <v>377.24</v>
      </c>
      <c r="W17328">
        <v>475</v>
      </c>
      <c r="X17328" t="s">
        <v>239</v>
      </c>
      <c r="Y17328" t="s">
        <v>233</v>
      </c>
      <c r="Z17328" t="s">
        <v>187437</v>
      </c>
      <c r="AA17328" t="s">
        <v>132</v>
      </c>
      <c r="AB17328" t="s">
        <v>245</v>
      </c>
      <c r="AC17328" t="s">
        <v>187438</v>
      </c>
      <c r="AD17328" t="s">
        <v>187439</v>
      </c>
      <c r="AE17328" t="s">
        <v>187440</v>
      </c>
      <c r="AF17328" s="15">
        <v>45439.517269537035</v>
      </c>
      <c r="AG17328" t="s">
        <v>34928</v>
      </c>
      <c r="AH17328" s="15">
        <v>45434.517269537035</v>
      </c>
      <c r="AI17328" s="15">
        <v>45429.517269537035</v>
      </c>
      <c r="AJ17328">
        <f>MONTH(Sheet[[#This Row],[Inv Date]])</f>
        <v>5</v>
      </c>
      <c r="AK17328">
        <f>YEAR(Sheet[[#This Row],[Inv Date]])</f>
        <v>2024</v>
      </c>
      <c r="AL17328" s="1">
        <f>INT(Sheet[[#This Row],[Inv Date]])</f>
        <v>45438</v>
      </c>
      <c r="AM17328" s="44">
        <f>INT(Sheet[[#This Row],[BlankPO Date]])</f>
        <v>45429</v>
      </c>
      <c r="AN17328">
        <f>MONTH(Sheet[[#This Row],[Approval Date]])</f>
        <v>5</v>
      </c>
      <c r="AO17328">
        <f>YEAR(Sheet[[#This Row],[Approval Date]])</f>
        <v>2024</v>
      </c>
      <c r="AP17328">
        <f t="shared" si="540"/>
        <v>6</v>
      </c>
      <c r="AQ17328" s="43" t="str">
        <f t="shared" si="541"/>
        <v>STE</v>
      </c>
    </row>
    <row r="17329" spans="2:43" x14ac:dyDescent="0.3">
      <c r="B17329">
        <v>722318</v>
      </c>
      <c r="C17329" s="15">
        <v>45438.517269537035</v>
      </c>
      <c r="D17329" s="15">
        <v>45438.517269537035</v>
      </c>
      <c r="E17329" t="s">
        <v>187441</v>
      </c>
      <c r="F17329" t="s">
        <v>187442</v>
      </c>
      <c r="G17329" t="s">
        <v>187443</v>
      </c>
      <c r="H17329" t="s">
        <v>54151</v>
      </c>
      <c r="I17329" t="s">
        <v>187444</v>
      </c>
      <c r="J17329">
        <v>7401</v>
      </c>
      <c r="K17329">
        <v>491</v>
      </c>
      <c r="L17329">
        <v>48</v>
      </c>
      <c r="M17329" t="s">
        <v>263</v>
      </c>
      <c r="N17329">
        <v>378.47</v>
      </c>
      <c r="O17329">
        <v>7</v>
      </c>
      <c r="P17329">
        <v>132.97999999999999</v>
      </c>
      <c r="Q17329" s="15">
        <v>45455.517269537035</v>
      </c>
      <c r="R17329">
        <v>1</v>
      </c>
      <c r="S17329" t="s">
        <v>187445</v>
      </c>
      <c r="T17329" t="s">
        <v>231</v>
      </c>
      <c r="U17329">
        <v>16</v>
      </c>
      <c r="V17329">
        <v>481.11</v>
      </c>
      <c r="W17329">
        <v>409</v>
      </c>
      <c r="X17329" t="s">
        <v>200</v>
      </c>
      <c r="Y17329" t="s">
        <v>264</v>
      </c>
      <c r="Z17329" t="s">
        <v>187446</v>
      </c>
      <c r="AA17329" t="s">
        <v>132</v>
      </c>
      <c r="AB17329" t="s">
        <v>269</v>
      </c>
      <c r="AC17329" t="s">
        <v>187447</v>
      </c>
      <c r="AD17329" t="s">
        <v>187448</v>
      </c>
      <c r="AE17329" t="s">
        <v>16443</v>
      </c>
      <c r="AF17329" s="15">
        <v>45439.517269537035</v>
      </c>
      <c r="AG17329" t="s">
        <v>17509</v>
      </c>
      <c r="AH17329" s="15">
        <v>45434.517269537035</v>
      </c>
      <c r="AI17329" s="15">
        <v>45425.517269537035</v>
      </c>
      <c r="AJ17329">
        <f>MONTH(Sheet[[#This Row],[Inv Date]])</f>
        <v>5</v>
      </c>
      <c r="AK17329">
        <f>YEAR(Sheet[[#This Row],[Inv Date]])</f>
        <v>2024</v>
      </c>
      <c r="AL17329" s="1">
        <f>INT(Sheet[[#This Row],[Inv Date]])</f>
        <v>45438</v>
      </c>
      <c r="AM17329" s="44">
        <f>INT(Sheet[[#This Row],[BlankPO Date]])</f>
        <v>45425</v>
      </c>
      <c r="AN17329">
        <f>MONTH(Sheet[[#This Row],[Approval Date]])</f>
        <v>5</v>
      </c>
      <c r="AO17329">
        <f>YEAR(Sheet[[#This Row],[Approval Date]])</f>
        <v>2024</v>
      </c>
      <c r="AP17329">
        <f t="shared" si="540"/>
        <v>10</v>
      </c>
      <c r="AQ17329" s="43" t="str">
        <f t="shared" si="541"/>
        <v>GRE</v>
      </c>
    </row>
    <row r="17330" spans="2:43" x14ac:dyDescent="0.3">
      <c r="B17330">
        <v>20065</v>
      </c>
      <c r="C17330" s="15">
        <v>45438.517269537035</v>
      </c>
      <c r="D17330" s="15">
        <v>45438.517269537035</v>
      </c>
      <c r="E17330" t="s">
        <v>27421</v>
      </c>
      <c r="F17330" t="s">
        <v>187449</v>
      </c>
      <c r="G17330" t="s">
        <v>93698</v>
      </c>
      <c r="H17330" t="s">
        <v>27571</v>
      </c>
      <c r="I17330" t="s">
        <v>28820</v>
      </c>
      <c r="J17330">
        <v>8748</v>
      </c>
      <c r="K17330">
        <v>323</v>
      </c>
      <c r="L17330">
        <v>25</v>
      </c>
      <c r="M17330" t="s">
        <v>263</v>
      </c>
      <c r="N17330">
        <v>1026.46</v>
      </c>
      <c r="O17330">
        <v>5</v>
      </c>
      <c r="P17330">
        <v>247.07</v>
      </c>
      <c r="Q17330" s="15">
        <v>45462.517269537035</v>
      </c>
      <c r="R17330">
        <v>1</v>
      </c>
      <c r="S17330" t="s">
        <v>187450</v>
      </c>
      <c r="T17330" t="s">
        <v>268</v>
      </c>
      <c r="U17330">
        <v>14</v>
      </c>
      <c r="V17330">
        <v>145.11000000000001</v>
      </c>
      <c r="W17330">
        <v>492</v>
      </c>
      <c r="X17330" t="s">
        <v>239</v>
      </c>
      <c r="Y17330" t="s">
        <v>240</v>
      </c>
      <c r="Z17330" t="s">
        <v>187451</v>
      </c>
      <c r="AA17330" t="s">
        <v>132</v>
      </c>
      <c r="AB17330" t="s">
        <v>53</v>
      </c>
      <c r="AC17330" t="s">
        <v>187452</v>
      </c>
      <c r="AD17330" t="s">
        <v>187453</v>
      </c>
      <c r="AE17330" t="s">
        <v>187454</v>
      </c>
      <c r="AF17330" s="15">
        <v>45439.517269537035</v>
      </c>
      <c r="AG17330" t="s">
        <v>4742</v>
      </c>
      <c r="AH17330" s="15">
        <v>45435.517269537035</v>
      </c>
      <c r="AI17330" s="15">
        <v>45428.517269537035</v>
      </c>
      <c r="AJ17330">
        <f>MONTH(Sheet[[#This Row],[Inv Date]])</f>
        <v>5</v>
      </c>
      <c r="AK17330">
        <f>YEAR(Sheet[[#This Row],[Inv Date]])</f>
        <v>2024</v>
      </c>
      <c r="AL17330" s="1">
        <f>INT(Sheet[[#This Row],[Inv Date]])</f>
        <v>45438</v>
      </c>
      <c r="AM17330" s="44">
        <f>INT(Sheet[[#This Row],[BlankPO Date]])</f>
        <v>45428</v>
      </c>
      <c r="AN17330">
        <f>MONTH(Sheet[[#This Row],[Approval Date]])</f>
        <v>5</v>
      </c>
      <c r="AO17330">
        <f>YEAR(Sheet[[#This Row],[Approval Date]])</f>
        <v>2024</v>
      </c>
      <c r="AP17330">
        <f t="shared" si="540"/>
        <v>7</v>
      </c>
      <c r="AQ17330" s="43" t="str">
        <f t="shared" si="541"/>
        <v>GRE</v>
      </c>
    </row>
    <row r="17331" spans="2:43" x14ac:dyDescent="0.3">
      <c r="B17331">
        <v>935763</v>
      </c>
      <c r="C17331" s="15">
        <v>45438.517269537035</v>
      </c>
      <c r="D17331" s="15">
        <v>45439.517269537035</v>
      </c>
      <c r="E17331" t="s">
        <v>187455</v>
      </c>
      <c r="F17331" t="s">
        <v>187456</v>
      </c>
      <c r="G17331" t="s">
        <v>187457</v>
      </c>
      <c r="H17331" t="s">
        <v>4371</v>
      </c>
      <c r="I17331" t="s">
        <v>187458</v>
      </c>
      <c r="J17331">
        <v>9309</v>
      </c>
      <c r="K17331">
        <v>294</v>
      </c>
      <c r="L17331">
        <v>24</v>
      </c>
      <c r="M17331" t="s">
        <v>254</v>
      </c>
      <c r="N17331">
        <v>492.3</v>
      </c>
      <c r="O17331">
        <v>6</v>
      </c>
      <c r="P17331">
        <v>325.54000000000002</v>
      </c>
      <c r="Q17331" s="15">
        <v>45468.517269537035</v>
      </c>
      <c r="R17331">
        <v>0.95</v>
      </c>
      <c r="S17331" t="s">
        <v>50416</v>
      </c>
      <c r="T17331" t="s">
        <v>300</v>
      </c>
      <c r="U17331">
        <v>6</v>
      </c>
      <c r="V17331">
        <v>490.45</v>
      </c>
      <c r="W17331">
        <v>598</v>
      </c>
      <c r="X17331" t="s">
        <v>232</v>
      </c>
      <c r="Y17331" t="s">
        <v>240</v>
      </c>
      <c r="Z17331" t="s">
        <v>187459</v>
      </c>
      <c r="AA17331" t="s">
        <v>132</v>
      </c>
      <c r="AB17331" t="s">
        <v>53</v>
      </c>
      <c r="AC17331" t="s">
        <v>187460</v>
      </c>
      <c r="AD17331" t="s">
        <v>187461</v>
      </c>
      <c r="AE17331" t="s">
        <v>187462</v>
      </c>
      <c r="AF17331" s="15">
        <v>45440.517269537035</v>
      </c>
      <c r="AG17331" t="s">
        <v>821</v>
      </c>
      <c r="AH17331" s="15">
        <v>45437.517269537035</v>
      </c>
      <c r="AI17331" s="15">
        <v>45427.517269537035</v>
      </c>
      <c r="AJ17331">
        <f>MONTH(Sheet[[#This Row],[Inv Date]])</f>
        <v>5</v>
      </c>
      <c r="AK17331">
        <f>YEAR(Sheet[[#This Row],[Inv Date]])</f>
        <v>2024</v>
      </c>
      <c r="AL17331" s="1">
        <f>INT(Sheet[[#This Row],[Inv Date]])</f>
        <v>45438</v>
      </c>
      <c r="AM17331" s="44">
        <f>INT(Sheet[[#This Row],[BlankPO Date]])</f>
        <v>45427</v>
      </c>
      <c r="AN17331">
        <f>MONTH(Sheet[[#This Row],[Approval Date]])</f>
        <v>5</v>
      </c>
      <c r="AO17331">
        <f>YEAR(Sheet[[#This Row],[Approval Date]])</f>
        <v>2024</v>
      </c>
      <c r="AP17331">
        <f t="shared" si="540"/>
        <v>8</v>
      </c>
      <c r="AQ17331" s="43" t="str">
        <f t="shared" si="541"/>
        <v>COL</v>
      </c>
    </row>
    <row r="17332" spans="2:43" x14ac:dyDescent="0.3">
      <c r="B17332">
        <v>760645</v>
      </c>
      <c r="C17332" s="15">
        <v>45438.517269537035</v>
      </c>
      <c r="D17332" s="15">
        <v>45439.517269537035</v>
      </c>
      <c r="E17332" t="s">
        <v>187463</v>
      </c>
      <c r="F17332" t="s">
        <v>187464</v>
      </c>
      <c r="G17332" t="s">
        <v>187465</v>
      </c>
      <c r="H17332" t="s">
        <v>166028</v>
      </c>
      <c r="I17332" t="s">
        <v>28442</v>
      </c>
      <c r="J17332">
        <v>9429</v>
      </c>
      <c r="K17332">
        <v>141</v>
      </c>
      <c r="L17332">
        <v>42</v>
      </c>
      <c r="M17332" t="s">
        <v>263</v>
      </c>
      <c r="N17332">
        <v>476.48</v>
      </c>
      <c r="O17332">
        <v>6</v>
      </c>
      <c r="P17332">
        <v>261.79000000000002</v>
      </c>
      <c r="Q17332" s="15">
        <v>45476.517269537035</v>
      </c>
      <c r="R17332">
        <v>1.05</v>
      </c>
      <c r="S17332" t="s">
        <v>20838</v>
      </c>
      <c r="T17332" t="s">
        <v>300</v>
      </c>
      <c r="U17332">
        <v>2</v>
      </c>
      <c r="V17332">
        <v>273.70999999999998</v>
      </c>
      <c r="W17332">
        <v>397</v>
      </c>
      <c r="X17332" t="s">
        <v>232</v>
      </c>
      <c r="Y17332" t="s">
        <v>240</v>
      </c>
      <c r="Z17332" t="s">
        <v>187466</v>
      </c>
      <c r="AA17332" t="s">
        <v>131</v>
      </c>
      <c r="AB17332" t="s">
        <v>245</v>
      </c>
      <c r="AC17332" t="s">
        <v>8695</v>
      </c>
      <c r="AD17332" t="s">
        <v>187467</v>
      </c>
      <c r="AE17332" t="s">
        <v>36634</v>
      </c>
      <c r="AF17332" s="15">
        <v>45441.517269537035</v>
      </c>
      <c r="AG17332" t="s">
        <v>10673</v>
      </c>
      <c r="AH17332" s="15">
        <v>45434.517269537035</v>
      </c>
      <c r="AI17332" s="15">
        <v>45429.517269537035</v>
      </c>
      <c r="AJ17332">
        <f>MONTH(Sheet[[#This Row],[Inv Date]])</f>
        <v>5</v>
      </c>
      <c r="AK17332">
        <f>YEAR(Sheet[[#This Row],[Inv Date]])</f>
        <v>2024</v>
      </c>
      <c r="AL17332" s="1">
        <f>INT(Sheet[[#This Row],[Inv Date]])</f>
        <v>45438</v>
      </c>
      <c r="AM17332" s="44">
        <f>INT(Sheet[[#This Row],[BlankPO Date]])</f>
        <v>45429</v>
      </c>
      <c r="AN17332">
        <f>MONTH(Sheet[[#This Row],[Approval Date]])</f>
        <v>5</v>
      </c>
      <c r="AO17332">
        <f>YEAR(Sheet[[#This Row],[Approval Date]])</f>
        <v>2024</v>
      </c>
      <c r="AP17332">
        <f t="shared" si="540"/>
        <v>6</v>
      </c>
      <c r="AQ17332" s="43" t="str">
        <f t="shared" si="541"/>
        <v>GAR</v>
      </c>
    </row>
    <row r="17333" spans="2:43" x14ac:dyDescent="0.3">
      <c r="B17333">
        <v>387203</v>
      </c>
      <c r="C17333" s="15">
        <v>45438.517269537035</v>
      </c>
      <c r="D17333" s="15">
        <v>45439.517269537035</v>
      </c>
      <c r="E17333" t="s">
        <v>187468</v>
      </c>
      <c r="F17333" t="s">
        <v>187469</v>
      </c>
      <c r="G17333" t="s">
        <v>30468</v>
      </c>
      <c r="H17333" t="s">
        <v>187470</v>
      </c>
      <c r="I17333" t="s">
        <v>187471</v>
      </c>
      <c r="J17333">
        <v>4824</v>
      </c>
      <c r="K17333">
        <v>419</v>
      </c>
      <c r="L17333">
        <v>37</v>
      </c>
      <c r="M17333" t="s">
        <v>254</v>
      </c>
      <c r="N17333">
        <v>983.84</v>
      </c>
      <c r="O17333">
        <v>6</v>
      </c>
      <c r="P17333">
        <v>806.6</v>
      </c>
      <c r="Q17333" s="15">
        <v>45477.517269537035</v>
      </c>
      <c r="R17333">
        <v>1.05</v>
      </c>
      <c r="S17333" t="s">
        <v>187472</v>
      </c>
      <c r="T17333" t="s">
        <v>300</v>
      </c>
      <c r="U17333">
        <v>9</v>
      </c>
      <c r="V17333">
        <v>307.5</v>
      </c>
      <c r="W17333">
        <v>940</v>
      </c>
      <c r="X17333" t="s">
        <v>200</v>
      </c>
      <c r="Y17333" t="s">
        <v>233</v>
      </c>
      <c r="Z17333" t="s">
        <v>187473</v>
      </c>
      <c r="AA17333" t="s">
        <v>132</v>
      </c>
      <c r="AB17333" t="s">
        <v>53</v>
      </c>
      <c r="AC17333" t="s">
        <v>187474</v>
      </c>
      <c r="AD17333" t="s">
        <v>187475</v>
      </c>
      <c r="AE17333" t="s">
        <v>187476</v>
      </c>
      <c r="AF17333" s="15">
        <v>45442.517269537035</v>
      </c>
      <c r="AG17333" t="s">
        <v>134834</v>
      </c>
      <c r="AH17333" s="15">
        <v>45437.517269537035</v>
      </c>
      <c r="AI17333" s="15">
        <v>45425.517269537035</v>
      </c>
      <c r="AJ17333">
        <f>MONTH(Sheet[[#This Row],[Inv Date]])</f>
        <v>5</v>
      </c>
      <c r="AK17333">
        <f>YEAR(Sheet[[#This Row],[Inv Date]])</f>
        <v>2024</v>
      </c>
      <c r="AL17333" s="1">
        <f>INT(Sheet[[#This Row],[Inv Date]])</f>
        <v>45438</v>
      </c>
      <c r="AM17333" s="44">
        <f>INT(Sheet[[#This Row],[BlankPO Date]])</f>
        <v>45425</v>
      </c>
      <c r="AN17333">
        <f>MONTH(Sheet[[#This Row],[Approval Date]])</f>
        <v>5</v>
      </c>
      <c r="AO17333">
        <f>YEAR(Sheet[[#This Row],[Approval Date]])</f>
        <v>2024</v>
      </c>
      <c r="AP17333">
        <f t="shared" si="540"/>
        <v>10</v>
      </c>
      <c r="AQ17333" s="43" t="str">
        <f t="shared" si="541"/>
        <v>CAM</v>
      </c>
    </row>
    <row r="17334" spans="2:43" x14ac:dyDescent="0.3">
      <c r="B17334">
        <v>584741</v>
      </c>
      <c r="C17334" s="15">
        <v>45438.517269537035</v>
      </c>
      <c r="D17334" s="15">
        <v>45438.517269537035</v>
      </c>
      <c r="E17334" t="s">
        <v>113478</v>
      </c>
      <c r="F17334" t="s">
        <v>187477</v>
      </c>
      <c r="G17334" t="s">
        <v>1010</v>
      </c>
      <c r="H17334" t="s">
        <v>187478</v>
      </c>
      <c r="I17334" t="s">
        <v>158954</v>
      </c>
      <c r="J17334">
        <v>8385</v>
      </c>
      <c r="K17334">
        <v>71</v>
      </c>
      <c r="L17334">
        <v>8</v>
      </c>
      <c r="M17334" t="s">
        <v>230</v>
      </c>
      <c r="N17334">
        <v>238.59</v>
      </c>
      <c r="O17334">
        <v>5</v>
      </c>
      <c r="P17334">
        <v>42.8</v>
      </c>
      <c r="Q17334" s="15">
        <v>45479.517269537035</v>
      </c>
      <c r="R17334">
        <v>1</v>
      </c>
      <c r="S17334" t="s">
        <v>140135</v>
      </c>
      <c r="T17334" t="s">
        <v>238</v>
      </c>
      <c r="U17334">
        <v>19</v>
      </c>
      <c r="V17334">
        <v>154.35</v>
      </c>
      <c r="W17334">
        <v>535</v>
      </c>
      <c r="X17334" t="s">
        <v>239</v>
      </c>
      <c r="Y17334" t="s">
        <v>240</v>
      </c>
      <c r="Z17334" t="s">
        <v>23012</v>
      </c>
      <c r="AA17334" t="s">
        <v>132</v>
      </c>
      <c r="AB17334" t="s">
        <v>242</v>
      </c>
      <c r="AC17334" t="s">
        <v>19834</v>
      </c>
      <c r="AD17334" t="s">
        <v>187479</v>
      </c>
      <c r="AE17334" t="s">
        <v>14640</v>
      </c>
      <c r="AF17334" s="15">
        <v>45440.517269537035</v>
      </c>
      <c r="AG17334" t="s">
        <v>7972</v>
      </c>
      <c r="AH17334" s="15">
        <v>45436.517269537035</v>
      </c>
      <c r="AI17334" s="15">
        <v>45426.517269537035</v>
      </c>
      <c r="AJ17334">
        <f>MONTH(Sheet[[#This Row],[Inv Date]])</f>
        <v>5</v>
      </c>
      <c r="AK17334">
        <f>YEAR(Sheet[[#This Row],[Inv Date]])</f>
        <v>2024</v>
      </c>
      <c r="AL17334" s="1">
        <f>INT(Sheet[[#This Row],[Inv Date]])</f>
        <v>45438</v>
      </c>
      <c r="AM17334" s="44">
        <f>INT(Sheet[[#This Row],[BlankPO Date]])</f>
        <v>45426</v>
      </c>
      <c r="AN17334">
        <f>MONTH(Sheet[[#This Row],[Approval Date]])</f>
        <v>5</v>
      </c>
      <c r="AO17334">
        <f>YEAR(Sheet[[#This Row],[Approval Date]])</f>
        <v>2024</v>
      </c>
      <c r="AP17334">
        <f t="shared" si="540"/>
        <v>9</v>
      </c>
      <c r="AQ17334" s="43" t="str">
        <f t="shared" si="541"/>
        <v>WIL</v>
      </c>
    </row>
    <row r="17335" spans="2:43" x14ac:dyDescent="0.3">
      <c r="B17335">
        <v>414824</v>
      </c>
      <c r="C17335" s="15">
        <v>45438.517269537035</v>
      </c>
      <c r="D17335" s="15">
        <v>45438.517269537035</v>
      </c>
      <c r="E17335" t="s">
        <v>187480</v>
      </c>
      <c r="F17335" t="s">
        <v>187481</v>
      </c>
      <c r="G17335" t="s">
        <v>187482</v>
      </c>
      <c r="H17335" t="s">
        <v>187483</v>
      </c>
      <c r="I17335" t="s">
        <v>187484</v>
      </c>
      <c r="J17335">
        <v>5739</v>
      </c>
      <c r="K17335">
        <v>33</v>
      </c>
      <c r="L17335">
        <v>36</v>
      </c>
      <c r="M17335" t="s">
        <v>254</v>
      </c>
      <c r="N17335">
        <v>1206</v>
      </c>
      <c r="O17335">
        <v>6</v>
      </c>
      <c r="P17335">
        <v>470.38</v>
      </c>
      <c r="Q17335" s="15">
        <v>45457.517269537035</v>
      </c>
      <c r="R17335">
        <v>0.95</v>
      </c>
      <c r="S17335" t="s">
        <v>187485</v>
      </c>
      <c r="T17335" t="s">
        <v>300</v>
      </c>
      <c r="U17335">
        <v>19</v>
      </c>
      <c r="V17335">
        <v>230.13</v>
      </c>
      <c r="W17335">
        <v>132</v>
      </c>
      <c r="X17335" t="s">
        <v>239</v>
      </c>
      <c r="Y17335" t="s">
        <v>240</v>
      </c>
      <c r="Z17335" t="s">
        <v>26143</v>
      </c>
      <c r="AA17335" t="s">
        <v>234</v>
      </c>
      <c r="AB17335" t="s">
        <v>245</v>
      </c>
      <c r="AC17335" t="s">
        <v>187486</v>
      </c>
      <c r="AD17335" t="s">
        <v>187487</v>
      </c>
      <c r="AE17335" t="s">
        <v>187488</v>
      </c>
      <c r="AF17335" s="15">
        <v>45439.517269537035</v>
      </c>
      <c r="AG17335" t="s">
        <v>58576</v>
      </c>
      <c r="AH17335" s="15">
        <v>45438.517269537035</v>
      </c>
      <c r="AI17335" s="15">
        <v>45432.517269537035</v>
      </c>
      <c r="AJ17335">
        <f>MONTH(Sheet[[#This Row],[Inv Date]])</f>
        <v>5</v>
      </c>
      <c r="AK17335">
        <f>YEAR(Sheet[[#This Row],[Inv Date]])</f>
        <v>2024</v>
      </c>
      <c r="AL17335" s="1">
        <f>INT(Sheet[[#This Row],[Inv Date]])</f>
        <v>45438</v>
      </c>
      <c r="AM17335" s="44">
        <f>INT(Sheet[[#This Row],[BlankPO Date]])</f>
        <v>45432</v>
      </c>
      <c r="AN17335">
        <f>MONTH(Sheet[[#This Row],[Approval Date]])</f>
        <v>5</v>
      </c>
      <c r="AO17335">
        <f>YEAR(Sheet[[#This Row],[Approval Date]])</f>
        <v>2024</v>
      </c>
      <c r="AP17335">
        <f t="shared" si="540"/>
        <v>5</v>
      </c>
      <c r="AQ17335" s="43" t="str">
        <f t="shared" si="541"/>
        <v>BAR</v>
      </c>
    </row>
    <row r="17336" spans="2:43" x14ac:dyDescent="0.3">
      <c r="B17336">
        <v>870381</v>
      </c>
      <c r="C17336" s="15">
        <v>45438.517269537035</v>
      </c>
      <c r="D17336" s="15">
        <v>45439.517269537035</v>
      </c>
      <c r="E17336" t="s">
        <v>187489</v>
      </c>
      <c r="F17336" t="s">
        <v>187490</v>
      </c>
      <c r="G17336" t="s">
        <v>187491</v>
      </c>
      <c r="H17336" t="s">
        <v>13340</v>
      </c>
      <c r="I17336" t="s">
        <v>187492</v>
      </c>
      <c r="J17336">
        <v>7255</v>
      </c>
      <c r="K17336">
        <v>255</v>
      </c>
      <c r="L17336">
        <v>50</v>
      </c>
      <c r="M17336" t="s">
        <v>254</v>
      </c>
      <c r="N17336">
        <v>392.55</v>
      </c>
      <c r="O17336">
        <v>7</v>
      </c>
      <c r="P17336">
        <v>41.28</v>
      </c>
      <c r="Q17336" s="15">
        <v>45457.517269537035</v>
      </c>
      <c r="R17336">
        <v>1</v>
      </c>
      <c r="S17336" t="s">
        <v>187493</v>
      </c>
      <c r="T17336" t="s">
        <v>300</v>
      </c>
      <c r="U17336">
        <v>12</v>
      </c>
      <c r="V17336">
        <v>100.1</v>
      </c>
      <c r="W17336">
        <v>185</v>
      </c>
      <c r="X17336" t="s">
        <v>196</v>
      </c>
      <c r="Y17336" t="s">
        <v>233</v>
      </c>
      <c r="Z17336" t="s">
        <v>187494</v>
      </c>
      <c r="AA17336" t="s">
        <v>234</v>
      </c>
      <c r="AB17336" t="s">
        <v>242</v>
      </c>
      <c r="AC17336" t="s">
        <v>187495</v>
      </c>
      <c r="AD17336" t="s">
        <v>187496</v>
      </c>
      <c r="AE17336" t="s">
        <v>31651</v>
      </c>
      <c r="AF17336" s="15">
        <v>45441.517269537035</v>
      </c>
      <c r="AG17336" t="s">
        <v>13338</v>
      </c>
      <c r="AH17336" s="15">
        <v>45437.517269537035</v>
      </c>
      <c r="AI17336" s="15">
        <v>45430.517269537035</v>
      </c>
      <c r="AJ17336">
        <f>MONTH(Sheet[[#This Row],[Inv Date]])</f>
        <v>5</v>
      </c>
      <c r="AK17336">
        <f>YEAR(Sheet[[#This Row],[Inv Date]])</f>
        <v>2024</v>
      </c>
      <c r="AL17336" s="1">
        <f>INT(Sheet[[#This Row],[Inv Date]])</f>
        <v>45438</v>
      </c>
      <c r="AM17336" s="44">
        <f>INT(Sheet[[#This Row],[BlankPO Date]])</f>
        <v>45430</v>
      </c>
      <c r="AN17336">
        <f>MONTH(Sheet[[#This Row],[Approval Date]])</f>
        <v>5</v>
      </c>
      <c r="AO17336">
        <f>YEAR(Sheet[[#This Row],[Approval Date]])</f>
        <v>2024</v>
      </c>
      <c r="AP17336">
        <f t="shared" si="540"/>
        <v>5</v>
      </c>
      <c r="AQ17336" s="43" t="str">
        <f t="shared" si="541"/>
        <v>REE</v>
      </c>
    </row>
    <row r="17337" spans="2:43" x14ac:dyDescent="0.3">
      <c r="B17337">
        <v>256038</v>
      </c>
      <c r="C17337" s="15">
        <v>45438.517269537035</v>
      </c>
      <c r="D17337" s="15">
        <v>45440.517269537035</v>
      </c>
      <c r="E17337" t="s">
        <v>6935</v>
      </c>
      <c r="F17337" t="s">
        <v>187497</v>
      </c>
      <c r="G17337" t="s">
        <v>37736</v>
      </c>
      <c r="H17337" t="s">
        <v>187498</v>
      </c>
      <c r="I17337" t="s">
        <v>64313</v>
      </c>
      <c r="J17337">
        <v>1083</v>
      </c>
      <c r="K17337">
        <v>52</v>
      </c>
      <c r="L17337">
        <v>47</v>
      </c>
      <c r="M17337" t="s">
        <v>263</v>
      </c>
      <c r="N17337">
        <v>704.54</v>
      </c>
      <c r="O17337">
        <v>5</v>
      </c>
      <c r="P17337">
        <v>170.76</v>
      </c>
      <c r="Q17337" s="15">
        <v>45466.517269537035</v>
      </c>
      <c r="R17337">
        <v>1.05</v>
      </c>
      <c r="S17337" t="s">
        <v>31183</v>
      </c>
      <c r="T17337" t="s">
        <v>238</v>
      </c>
      <c r="U17337">
        <v>17</v>
      </c>
      <c r="V17337">
        <v>441.44</v>
      </c>
      <c r="W17337">
        <v>639</v>
      </c>
      <c r="X17337" t="s">
        <v>200</v>
      </c>
      <c r="Y17337" t="s">
        <v>240</v>
      </c>
      <c r="Z17337" t="s">
        <v>187499</v>
      </c>
      <c r="AA17337" t="s">
        <v>132</v>
      </c>
      <c r="AB17337" t="s">
        <v>53</v>
      </c>
      <c r="AC17337" t="s">
        <v>182474</v>
      </c>
      <c r="AD17337" t="s">
        <v>187500</v>
      </c>
      <c r="AE17337" t="s">
        <v>44722</v>
      </c>
      <c r="AF17337" s="15">
        <v>45441.517269537035</v>
      </c>
      <c r="AG17337" t="s">
        <v>49238</v>
      </c>
      <c r="AH17337" s="15">
        <v>45435.517269537035</v>
      </c>
      <c r="AI17337" s="15">
        <v>45430.517269537035</v>
      </c>
      <c r="AJ17337">
        <f>MONTH(Sheet[[#This Row],[Inv Date]])</f>
        <v>5</v>
      </c>
      <c r="AK17337">
        <f>YEAR(Sheet[[#This Row],[Inv Date]])</f>
        <v>2024</v>
      </c>
      <c r="AL17337" s="1">
        <f>INT(Sheet[[#This Row],[Inv Date]])</f>
        <v>45438</v>
      </c>
      <c r="AM17337" s="44">
        <f>INT(Sheet[[#This Row],[BlankPO Date]])</f>
        <v>45430</v>
      </c>
      <c r="AN17337">
        <f>MONTH(Sheet[[#This Row],[Approval Date]])</f>
        <v>5</v>
      </c>
      <c r="AO17337">
        <f>YEAR(Sheet[[#This Row],[Approval Date]])</f>
        <v>2024</v>
      </c>
      <c r="AP17337">
        <f t="shared" si="540"/>
        <v>5</v>
      </c>
      <c r="AQ17337" s="43" t="str">
        <f t="shared" si="541"/>
        <v>WIL</v>
      </c>
    </row>
    <row r="17338" spans="2:43" x14ac:dyDescent="0.3">
      <c r="B17338">
        <v>970769</v>
      </c>
      <c r="C17338" s="15">
        <v>45438.517269537035</v>
      </c>
      <c r="D17338" s="15">
        <v>45440.517269537035</v>
      </c>
      <c r="E17338" t="s">
        <v>12553</v>
      </c>
      <c r="F17338" t="s">
        <v>187501</v>
      </c>
      <c r="G17338" t="s">
        <v>187502</v>
      </c>
      <c r="H17338" t="s">
        <v>12596</v>
      </c>
      <c r="I17338" t="s">
        <v>187503</v>
      </c>
      <c r="J17338">
        <v>4846</v>
      </c>
      <c r="K17338">
        <v>111</v>
      </c>
      <c r="L17338">
        <v>45</v>
      </c>
      <c r="M17338" t="s">
        <v>230</v>
      </c>
      <c r="N17338">
        <v>845.58</v>
      </c>
      <c r="O17338">
        <v>9</v>
      </c>
      <c r="P17338">
        <v>303.43</v>
      </c>
      <c r="Q17338" s="15">
        <v>45479.517269537035</v>
      </c>
      <c r="R17338">
        <v>1.05</v>
      </c>
      <c r="S17338" t="s">
        <v>35104</v>
      </c>
      <c r="T17338" t="s">
        <v>238</v>
      </c>
      <c r="U17338">
        <v>8</v>
      </c>
      <c r="V17338">
        <v>342.14</v>
      </c>
      <c r="W17338">
        <v>361</v>
      </c>
      <c r="X17338" t="s">
        <v>200</v>
      </c>
      <c r="Y17338" t="s">
        <v>264</v>
      </c>
      <c r="Z17338" t="s">
        <v>29162</v>
      </c>
      <c r="AA17338" t="s">
        <v>131</v>
      </c>
      <c r="AB17338" t="s">
        <v>245</v>
      </c>
      <c r="AC17338" t="s">
        <v>16627</v>
      </c>
      <c r="AD17338" t="s">
        <v>187504</v>
      </c>
      <c r="AE17338" t="s">
        <v>11943</v>
      </c>
      <c r="AF17338" s="15">
        <v>45440.517269537035</v>
      </c>
      <c r="AG17338" t="s">
        <v>187505</v>
      </c>
      <c r="AH17338" s="15">
        <v>45434.517269537035</v>
      </c>
      <c r="AI17338" s="15">
        <v>45432.517269537035</v>
      </c>
      <c r="AJ17338">
        <f>MONTH(Sheet[[#This Row],[Inv Date]])</f>
        <v>5</v>
      </c>
      <c r="AK17338">
        <f>YEAR(Sheet[[#This Row],[Inv Date]])</f>
        <v>2024</v>
      </c>
      <c r="AL17338" s="1">
        <f>INT(Sheet[[#This Row],[Inv Date]])</f>
        <v>45438</v>
      </c>
      <c r="AM17338" s="44">
        <f>INT(Sheet[[#This Row],[BlankPO Date]])</f>
        <v>45432</v>
      </c>
      <c r="AN17338">
        <f>MONTH(Sheet[[#This Row],[Approval Date]])</f>
        <v>5</v>
      </c>
      <c r="AO17338">
        <f>YEAR(Sheet[[#This Row],[Approval Date]])</f>
        <v>2024</v>
      </c>
      <c r="AP17338">
        <f t="shared" si="540"/>
        <v>5</v>
      </c>
      <c r="AQ17338" s="43" t="str">
        <f t="shared" si="541"/>
        <v>HIL</v>
      </c>
    </row>
    <row r="17339" spans="2:43" x14ac:dyDescent="0.3">
      <c r="B17339">
        <v>562117</v>
      </c>
      <c r="C17339" s="15">
        <v>45438.517269537035</v>
      </c>
      <c r="D17339" s="15">
        <v>45440.517269537035</v>
      </c>
      <c r="E17339" t="s">
        <v>187506</v>
      </c>
      <c r="F17339" t="s">
        <v>187507</v>
      </c>
      <c r="G17339" t="s">
        <v>8990</v>
      </c>
      <c r="H17339" t="s">
        <v>33700</v>
      </c>
      <c r="I17339" t="s">
        <v>187508</v>
      </c>
      <c r="J17339">
        <v>6095</v>
      </c>
      <c r="K17339">
        <v>231</v>
      </c>
      <c r="L17339">
        <v>24</v>
      </c>
      <c r="M17339" t="s">
        <v>254</v>
      </c>
      <c r="N17339">
        <v>488.54</v>
      </c>
      <c r="O17339">
        <v>5</v>
      </c>
      <c r="P17339">
        <v>220.89</v>
      </c>
      <c r="Q17339" s="15">
        <v>45475.517269537035</v>
      </c>
      <c r="R17339">
        <v>1</v>
      </c>
      <c r="S17339" t="s">
        <v>25027</v>
      </c>
      <c r="T17339" t="s">
        <v>300</v>
      </c>
      <c r="U17339">
        <v>1</v>
      </c>
      <c r="V17339">
        <v>383.33</v>
      </c>
      <c r="W17339">
        <v>474</v>
      </c>
      <c r="X17339" t="s">
        <v>200</v>
      </c>
      <c r="Y17339" t="s">
        <v>264</v>
      </c>
      <c r="Z17339" t="s">
        <v>35379</v>
      </c>
      <c r="AA17339" t="s">
        <v>131</v>
      </c>
      <c r="AB17339" t="s">
        <v>53</v>
      </c>
      <c r="AC17339" t="s">
        <v>187509</v>
      </c>
      <c r="AD17339" t="s">
        <v>187510</v>
      </c>
      <c r="AE17339" t="s">
        <v>187511</v>
      </c>
      <c r="AF17339" s="15">
        <v>45439.517269537035</v>
      </c>
      <c r="AG17339" t="s">
        <v>23986</v>
      </c>
      <c r="AH17339" s="15">
        <v>45436.517269537035</v>
      </c>
      <c r="AI17339" s="15">
        <v>45432.517269537035</v>
      </c>
      <c r="AJ17339">
        <f>MONTH(Sheet[[#This Row],[Inv Date]])</f>
        <v>5</v>
      </c>
      <c r="AK17339">
        <f>YEAR(Sheet[[#This Row],[Inv Date]])</f>
        <v>2024</v>
      </c>
      <c r="AL17339" s="1">
        <f>INT(Sheet[[#This Row],[Inv Date]])</f>
        <v>45438</v>
      </c>
      <c r="AM17339" s="44">
        <f>INT(Sheet[[#This Row],[BlankPO Date]])</f>
        <v>45432</v>
      </c>
      <c r="AN17339">
        <f>MONTH(Sheet[[#This Row],[Approval Date]])</f>
        <v>5</v>
      </c>
      <c r="AO17339">
        <f>YEAR(Sheet[[#This Row],[Approval Date]])</f>
        <v>2024</v>
      </c>
      <c r="AP17339">
        <f t="shared" si="540"/>
        <v>5</v>
      </c>
      <c r="AQ17339" s="43" t="str">
        <f t="shared" si="541"/>
        <v>SKI</v>
      </c>
    </row>
    <row r="17340" spans="2:43" x14ac:dyDescent="0.3">
      <c r="B17340">
        <v>667083</v>
      </c>
      <c r="C17340" s="15">
        <v>45438.517269537035</v>
      </c>
      <c r="D17340" s="15">
        <v>45440.517269537035</v>
      </c>
      <c r="E17340" t="s">
        <v>6750</v>
      </c>
      <c r="F17340" t="s">
        <v>187512</v>
      </c>
      <c r="G17340" t="s">
        <v>187513</v>
      </c>
      <c r="H17340" t="s">
        <v>171833</v>
      </c>
      <c r="I17340" t="s">
        <v>187514</v>
      </c>
      <c r="J17340">
        <v>1152</v>
      </c>
      <c r="K17340">
        <v>113</v>
      </c>
      <c r="L17340">
        <v>19</v>
      </c>
      <c r="M17340" t="s">
        <v>254</v>
      </c>
      <c r="N17340">
        <v>257.66000000000003</v>
      </c>
      <c r="O17340">
        <v>5</v>
      </c>
      <c r="P17340">
        <v>160.16</v>
      </c>
      <c r="Q17340" s="15">
        <v>45480.517269537035</v>
      </c>
      <c r="R17340">
        <v>1</v>
      </c>
      <c r="S17340" t="s">
        <v>187515</v>
      </c>
      <c r="T17340" t="s">
        <v>231</v>
      </c>
      <c r="U17340">
        <v>2</v>
      </c>
      <c r="V17340">
        <v>460.61</v>
      </c>
      <c r="W17340">
        <v>473</v>
      </c>
      <c r="X17340" t="s">
        <v>200</v>
      </c>
      <c r="Y17340" t="s">
        <v>240</v>
      </c>
      <c r="Z17340" t="s">
        <v>187516</v>
      </c>
      <c r="AA17340" t="s">
        <v>234</v>
      </c>
      <c r="AB17340" t="s">
        <v>242</v>
      </c>
      <c r="AC17340" t="s">
        <v>12482</v>
      </c>
      <c r="AD17340" t="s">
        <v>187517</v>
      </c>
      <c r="AE17340" t="s">
        <v>187518</v>
      </c>
      <c r="AF17340" s="15">
        <v>45439.517269537035</v>
      </c>
      <c r="AG17340" t="s">
        <v>25982</v>
      </c>
      <c r="AH17340" s="15">
        <v>45437.517269537035</v>
      </c>
      <c r="AI17340" s="15">
        <v>45424.517269537035</v>
      </c>
      <c r="AJ17340">
        <f>MONTH(Sheet[[#This Row],[Inv Date]])</f>
        <v>5</v>
      </c>
      <c r="AK17340">
        <f>YEAR(Sheet[[#This Row],[Inv Date]])</f>
        <v>2024</v>
      </c>
      <c r="AL17340" s="1">
        <f>INT(Sheet[[#This Row],[Inv Date]])</f>
        <v>45438</v>
      </c>
      <c r="AM17340" s="44">
        <f>INT(Sheet[[#This Row],[BlankPO Date]])</f>
        <v>45424</v>
      </c>
      <c r="AN17340">
        <f>MONTH(Sheet[[#This Row],[Approval Date]])</f>
        <v>5</v>
      </c>
      <c r="AO17340">
        <f>YEAR(Sheet[[#This Row],[Approval Date]])</f>
        <v>2024</v>
      </c>
      <c r="AP17340">
        <f t="shared" si="540"/>
        <v>10</v>
      </c>
      <c r="AQ17340" s="43" t="str">
        <f t="shared" si="541"/>
        <v>SCO</v>
      </c>
    </row>
    <row r="17341" spans="2:43" x14ac:dyDescent="0.3">
      <c r="B17341">
        <v>858661</v>
      </c>
      <c r="C17341" s="15">
        <v>45438.517269537035</v>
      </c>
      <c r="D17341" s="15">
        <v>45439.517269537035</v>
      </c>
      <c r="E17341" t="s">
        <v>187519</v>
      </c>
      <c r="F17341" t="s">
        <v>187520</v>
      </c>
      <c r="G17341" t="s">
        <v>187521</v>
      </c>
      <c r="H17341" t="s">
        <v>187522</v>
      </c>
      <c r="I17341" t="s">
        <v>23672</v>
      </c>
      <c r="J17341">
        <v>4598</v>
      </c>
      <c r="K17341">
        <v>106</v>
      </c>
      <c r="L17341">
        <v>44</v>
      </c>
      <c r="M17341" t="s">
        <v>263</v>
      </c>
      <c r="N17341">
        <v>188.84</v>
      </c>
      <c r="O17341">
        <v>4</v>
      </c>
      <c r="P17341">
        <v>61.33</v>
      </c>
      <c r="Q17341" s="15">
        <v>45473.517269537035</v>
      </c>
      <c r="R17341">
        <v>0.95</v>
      </c>
      <c r="S17341" t="s">
        <v>187523</v>
      </c>
      <c r="T17341" t="s">
        <v>238</v>
      </c>
      <c r="U17341">
        <v>8</v>
      </c>
      <c r="V17341">
        <v>183.18</v>
      </c>
      <c r="W17341">
        <v>369</v>
      </c>
      <c r="X17341" t="s">
        <v>196</v>
      </c>
      <c r="Y17341" t="s">
        <v>233</v>
      </c>
      <c r="Z17341" t="s">
        <v>187524</v>
      </c>
      <c r="AA17341" t="s">
        <v>234</v>
      </c>
      <c r="AB17341" t="s">
        <v>53</v>
      </c>
      <c r="AC17341" t="s">
        <v>187525</v>
      </c>
      <c r="AD17341" t="s">
        <v>187526</v>
      </c>
      <c r="AE17341" t="s">
        <v>187527</v>
      </c>
      <c r="AF17341" s="15">
        <v>45442.517269537035</v>
      </c>
      <c r="AG17341" t="s">
        <v>124157</v>
      </c>
      <c r="AH17341" s="15">
        <v>45437.517269537035</v>
      </c>
      <c r="AI17341" s="15">
        <v>45427.517269537035</v>
      </c>
      <c r="AJ17341">
        <f>MONTH(Sheet[[#This Row],[Inv Date]])</f>
        <v>5</v>
      </c>
      <c r="AK17341">
        <f>YEAR(Sheet[[#This Row],[Inv Date]])</f>
        <v>2024</v>
      </c>
      <c r="AL17341" s="1">
        <f>INT(Sheet[[#This Row],[Inv Date]])</f>
        <v>45438</v>
      </c>
      <c r="AM17341" s="44">
        <f>INT(Sheet[[#This Row],[BlankPO Date]])</f>
        <v>45427</v>
      </c>
      <c r="AN17341">
        <f>MONTH(Sheet[[#This Row],[Approval Date]])</f>
        <v>5</v>
      </c>
      <c r="AO17341">
        <f>YEAR(Sheet[[#This Row],[Approval Date]])</f>
        <v>2024</v>
      </c>
      <c r="AP17341">
        <f t="shared" si="540"/>
        <v>8</v>
      </c>
      <c r="AQ17341" s="43" t="str">
        <f t="shared" si="541"/>
        <v>BAR</v>
      </c>
    </row>
    <row r="17342" spans="2:43" x14ac:dyDescent="0.3">
      <c r="B17342">
        <v>951495</v>
      </c>
      <c r="C17342" s="15">
        <v>45438.517269537035</v>
      </c>
      <c r="D17342" s="15">
        <v>45439.517269537035</v>
      </c>
      <c r="E17342" t="s">
        <v>187528</v>
      </c>
      <c r="F17342" t="s">
        <v>187529</v>
      </c>
      <c r="G17342" t="s">
        <v>187530</v>
      </c>
      <c r="H17342" t="s">
        <v>187531</v>
      </c>
      <c r="I17342" t="s">
        <v>187532</v>
      </c>
      <c r="J17342">
        <v>7992</v>
      </c>
      <c r="K17342">
        <v>396</v>
      </c>
      <c r="L17342">
        <v>28</v>
      </c>
      <c r="M17342" t="s">
        <v>254</v>
      </c>
      <c r="N17342">
        <v>1239.18</v>
      </c>
      <c r="O17342">
        <v>11</v>
      </c>
      <c r="P17342">
        <v>872.2</v>
      </c>
      <c r="Q17342" s="15">
        <v>45478.517269537035</v>
      </c>
      <c r="R17342">
        <v>1</v>
      </c>
      <c r="S17342" t="s">
        <v>31022</v>
      </c>
      <c r="T17342" t="s">
        <v>300</v>
      </c>
      <c r="U17342">
        <v>17</v>
      </c>
      <c r="V17342">
        <v>289.87</v>
      </c>
      <c r="W17342">
        <v>221</v>
      </c>
      <c r="X17342" t="s">
        <v>196</v>
      </c>
      <c r="Y17342" t="s">
        <v>233</v>
      </c>
      <c r="Z17342" t="s">
        <v>187533</v>
      </c>
      <c r="AA17342" t="s">
        <v>132</v>
      </c>
      <c r="AB17342" t="s">
        <v>242</v>
      </c>
      <c r="AC17342" t="s">
        <v>36590</v>
      </c>
      <c r="AD17342" t="s">
        <v>187534</v>
      </c>
      <c r="AE17342" t="s">
        <v>187535</v>
      </c>
      <c r="AF17342" s="15">
        <v>45441.517269537035</v>
      </c>
      <c r="AG17342" t="s">
        <v>38389</v>
      </c>
      <c r="AH17342" s="15">
        <v>45436.517269537035</v>
      </c>
      <c r="AI17342" s="15">
        <v>45430.517269537035</v>
      </c>
      <c r="AJ17342">
        <f>MONTH(Sheet[[#This Row],[Inv Date]])</f>
        <v>5</v>
      </c>
      <c r="AK17342">
        <f>YEAR(Sheet[[#This Row],[Inv Date]])</f>
        <v>2024</v>
      </c>
      <c r="AL17342" s="1">
        <f>INT(Sheet[[#This Row],[Inv Date]])</f>
        <v>45438</v>
      </c>
      <c r="AM17342" s="44">
        <f>INT(Sheet[[#This Row],[BlankPO Date]])</f>
        <v>45430</v>
      </c>
      <c r="AN17342">
        <f>MONTH(Sheet[[#This Row],[Approval Date]])</f>
        <v>5</v>
      </c>
      <c r="AO17342">
        <f>YEAR(Sheet[[#This Row],[Approval Date]])</f>
        <v>2024</v>
      </c>
      <c r="AP17342">
        <f t="shared" si="540"/>
        <v>5</v>
      </c>
      <c r="AQ17342" s="43" t="str">
        <f t="shared" si="541"/>
        <v>CAS</v>
      </c>
    </row>
    <row r="17343" spans="2:43" x14ac:dyDescent="0.3">
      <c r="B17343">
        <v>960657</v>
      </c>
      <c r="C17343" s="15">
        <v>45438.517269537035</v>
      </c>
      <c r="D17343" s="15">
        <v>45438.517269537035</v>
      </c>
      <c r="E17343" t="s">
        <v>29814</v>
      </c>
      <c r="F17343" t="s">
        <v>187536</v>
      </c>
      <c r="G17343" t="s">
        <v>43396</v>
      </c>
      <c r="H17343" t="s">
        <v>9861</v>
      </c>
      <c r="I17343" t="s">
        <v>187537</v>
      </c>
      <c r="J17343">
        <v>4961</v>
      </c>
      <c r="K17343">
        <v>109</v>
      </c>
      <c r="L17343">
        <v>9</v>
      </c>
      <c r="M17343" t="s">
        <v>230</v>
      </c>
      <c r="N17343">
        <v>1454.89</v>
      </c>
      <c r="O17343">
        <v>7</v>
      </c>
      <c r="P17343">
        <v>1311.76</v>
      </c>
      <c r="Q17343" s="15">
        <v>45461.517269537035</v>
      </c>
      <c r="R17343">
        <v>1.05</v>
      </c>
      <c r="S17343" t="s">
        <v>50261</v>
      </c>
      <c r="T17343" t="s">
        <v>231</v>
      </c>
      <c r="U17343">
        <v>7</v>
      </c>
      <c r="V17343">
        <v>204.66</v>
      </c>
      <c r="W17343">
        <v>986</v>
      </c>
      <c r="X17343" t="s">
        <v>239</v>
      </c>
      <c r="Y17343" t="s">
        <v>264</v>
      </c>
      <c r="Z17343" t="s">
        <v>180695</v>
      </c>
      <c r="AA17343" t="s">
        <v>132</v>
      </c>
      <c r="AB17343" t="s">
        <v>53</v>
      </c>
      <c r="AC17343" t="s">
        <v>187538</v>
      </c>
      <c r="AD17343" t="s">
        <v>187539</v>
      </c>
      <c r="AE17343" t="s">
        <v>187540</v>
      </c>
      <c r="AF17343" s="15">
        <v>45440.517269537035</v>
      </c>
      <c r="AG17343" t="s">
        <v>187541</v>
      </c>
      <c r="AH17343" s="15">
        <v>45436.517269537035</v>
      </c>
      <c r="AI17343" s="15">
        <v>45424.517269537035</v>
      </c>
      <c r="AJ17343">
        <f>MONTH(Sheet[[#This Row],[Inv Date]])</f>
        <v>5</v>
      </c>
      <c r="AK17343">
        <f>YEAR(Sheet[[#This Row],[Inv Date]])</f>
        <v>2024</v>
      </c>
      <c r="AL17343" s="1">
        <f>INT(Sheet[[#This Row],[Inv Date]])</f>
        <v>45438</v>
      </c>
      <c r="AM17343" s="44">
        <f>INT(Sheet[[#This Row],[BlankPO Date]])</f>
        <v>45424</v>
      </c>
      <c r="AN17343">
        <f>MONTH(Sheet[[#This Row],[Approval Date]])</f>
        <v>5</v>
      </c>
      <c r="AO17343">
        <f>YEAR(Sheet[[#This Row],[Approval Date]])</f>
        <v>2024</v>
      </c>
      <c r="AP17343">
        <f t="shared" si="540"/>
        <v>10</v>
      </c>
      <c r="AQ17343" s="43" t="str">
        <f t="shared" si="541"/>
        <v>PUG</v>
      </c>
    </row>
    <row r="17344" spans="2:43" x14ac:dyDescent="0.3">
      <c r="B17344">
        <v>274362</v>
      </c>
      <c r="C17344" s="15">
        <v>45438.517269537035</v>
      </c>
      <c r="D17344" s="15">
        <v>45438.517269537035</v>
      </c>
      <c r="E17344" t="s">
        <v>187542</v>
      </c>
      <c r="F17344" t="s">
        <v>187543</v>
      </c>
      <c r="G17344" t="s">
        <v>187544</v>
      </c>
      <c r="H17344" t="s">
        <v>42477</v>
      </c>
      <c r="I17344" t="s">
        <v>187545</v>
      </c>
      <c r="J17344">
        <v>8744</v>
      </c>
      <c r="K17344">
        <v>177</v>
      </c>
      <c r="L17344">
        <v>39</v>
      </c>
      <c r="M17344" t="s">
        <v>254</v>
      </c>
      <c r="N17344">
        <v>573.9</v>
      </c>
      <c r="O17344">
        <v>6</v>
      </c>
      <c r="P17344">
        <v>199.16</v>
      </c>
      <c r="Q17344" s="15">
        <v>45474.517269537035</v>
      </c>
      <c r="R17344">
        <v>0.95</v>
      </c>
      <c r="S17344" t="s">
        <v>187546</v>
      </c>
      <c r="T17344" t="s">
        <v>300</v>
      </c>
      <c r="U17344">
        <v>8</v>
      </c>
      <c r="V17344">
        <v>454.29</v>
      </c>
      <c r="W17344">
        <v>710</v>
      </c>
      <c r="X17344" t="s">
        <v>239</v>
      </c>
      <c r="Y17344" t="s">
        <v>233</v>
      </c>
      <c r="Z17344" t="s">
        <v>187547</v>
      </c>
      <c r="AA17344" t="s">
        <v>234</v>
      </c>
      <c r="AB17344" t="s">
        <v>269</v>
      </c>
      <c r="AC17344" t="s">
        <v>187548</v>
      </c>
      <c r="AD17344" t="s">
        <v>187549</v>
      </c>
      <c r="AE17344" t="s">
        <v>173621</v>
      </c>
      <c r="AF17344" s="15">
        <v>45441.517269537035</v>
      </c>
      <c r="AG17344" t="s">
        <v>187550</v>
      </c>
      <c r="AH17344" s="15">
        <v>45437.517269537035</v>
      </c>
      <c r="AI17344" s="15">
        <v>45432.517269537035</v>
      </c>
      <c r="AJ17344">
        <f>MONTH(Sheet[[#This Row],[Inv Date]])</f>
        <v>5</v>
      </c>
      <c r="AK17344">
        <f>YEAR(Sheet[[#This Row],[Inv Date]])</f>
        <v>2024</v>
      </c>
      <c r="AL17344" s="1">
        <f>INT(Sheet[[#This Row],[Inv Date]])</f>
        <v>45438</v>
      </c>
      <c r="AM17344" s="44">
        <f>INT(Sheet[[#This Row],[BlankPO Date]])</f>
        <v>45432</v>
      </c>
      <c r="AN17344">
        <f>MONTH(Sheet[[#This Row],[Approval Date]])</f>
        <v>5</v>
      </c>
      <c r="AO17344">
        <f>YEAR(Sheet[[#This Row],[Approval Date]])</f>
        <v>2024</v>
      </c>
      <c r="AP17344">
        <f t="shared" si="540"/>
        <v>5</v>
      </c>
      <c r="AQ17344" s="43" t="str">
        <f t="shared" si="541"/>
        <v>SEL</v>
      </c>
    </row>
    <row r="17345" spans="2:43" x14ac:dyDescent="0.3">
      <c r="B17345">
        <v>170089</v>
      </c>
      <c r="C17345" s="15">
        <v>45438.517269537035</v>
      </c>
      <c r="D17345" s="15">
        <v>45438.517269537035</v>
      </c>
      <c r="E17345" t="s">
        <v>187551</v>
      </c>
      <c r="F17345" t="s">
        <v>187552</v>
      </c>
      <c r="G17345" t="s">
        <v>187553</v>
      </c>
      <c r="H17345" t="s">
        <v>5883</v>
      </c>
      <c r="I17345" t="s">
        <v>187554</v>
      </c>
      <c r="J17345">
        <v>9422</v>
      </c>
      <c r="K17345">
        <v>498</v>
      </c>
      <c r="L17345">
        <v>2</v>
      </c>
      <c r="M17345" t="s">
        <v>254</v>
      </c>
      <c r="N17345">
        <v>491.19</v>
      </c>
      <c r="O17345">
        <v>5</v>
      </c>
      <c r="P17345">
        <v>434.19</v>
      </c>
      <c r="Q17345" s="15">
        <v>45474.517269537035</v>
      </c>
      <c r="R17345">
        <v>1.05</v>
      </c>
      <c r="S17345" t="s">
        <v>39856</v>
      </c>
      <c r="T17345" t="s">
        <v>268</v>
      </c>
      <c r="U17345">
        <v>4</v>
      </c>
      <c r="V17345">
        <v>241.77</v>
      </c>
      <c r="W17345">
        <v>239</v>
      </c>
      <c r="X17345" t="s">
        <v>200</v>
      </c>
      <c r="Y17345" t="s">
        <v>233</v>
      </c>
      <c r="Z17345" t="s">
        <v>187555</v>
      </c>
      <c r="AA17345" t="s">
        <v>131</v>
      </c>
      <c r="AB17345" t="s">
        <v>245</v>
      </c>
      <c r="AC17345" t="s">
        <v>187556</v>
      </c>
      <c r="AD17345" t="s">
        <v>187557</v>
      </c>
      <c r="AE17345" t="s">
        <v>23193</v>
      </c>
      <c r="AF17345" s="15">
        <v>45441.517269537035</v>
      </c>
      <c r="AG17345" t="s">
        <v>2634</v>
      </c>
      <c r="AH17345" s="15">
        <v>45435.517269537035</v>
      </c>
      <c r="AI17345" s="15">
        <v>45430.517269537035</v>
      </c>
      <c r="AJ17345">
        <f>MONTH(Sheet[[#This Row],[Inv Date]])</f>
        <v>5</v>
      </c>
      <c r="AK17345">
        <f>YEAR(Sheet[[#This Row],[Inv Date]])</f>
        <v>2024</v>
      </c>
      <c r="AL17345" s="1">
        <f>INT(Sheet[[#This Row],[Inv Date]])</f>
        <v>45438</v>
      </c>
      <c r="AM17345" s="44">
        <f>INT(Sheet[[#This Row],[BlankPO Date]])</f>
        <v>45430</v>
      </c>
      <c r="AN17345">
        <f>MONTH(Sheet[[#This Row],[Approval Date]])</f>
        <v>5</v>
      </c>
      <c r="AO17345">
        <f>YEAR(Sheet[[#This Row],[Approval Date]])</f>
        <v>2024</v>
      </c>
      <c r="AP17345">
        <f t="shared" si="540"/>
        <v>5</v>
      </c>
      <c r="AQ17345" s="43" t="str">
        <f t="shared" si="541"/>
        <v>CAM</v>
      </c>
    </row>
    <row r="17346" spans="2:43" x14ac:dyDescent="0.3">
      <c r="B17346">
        <v>794714</v>
      </c>
      <c r="C17346" s="15">
        <v>45438.517269537035</v>
      </c>
      <c r="D17346" s="15">
        <v>45439.517269537035</v>
      </c>
      <c r="E17346" t="s">
        <v>15551</v>
      </c>
      <c r="F17346" t="s">
        <v>187558</v>
      </c>
      <c r="G17346" t="s">
        <v>187559</v>
      </c>
      <c r="H17346" t="s">
        <v>187560</v>
      </c>
      <c r="I17346" t="s">
        <v>187561</v>
      </c>
      <c r="J17346">
        <v>7818</v>
      </c>
      <c r="K17346">
        <v>481</v>
      </c>
      <c r="L17346">
        <v>10</v>
      </c>
      <c r="M17346" t="s">
        <v>254</v>
      </c>
      <c r="N17346">
        <v>203.1</v>
      </c>
      <c r="O17346">
        <v>7</v>
      </c>
      <c r="P17346">
        <v>139.91</v>
      </c>
      <c r="Q17346" s="15">
        <v>45456.517269537035</v>
      </c>
      <c r="R17346">
        <v>1.05</v>
      </c>
      <c r="S17346" t="s">
        <v>30355</v>
      </c>
      <c r="T17346" t="s">
        <v>300</v>
      </c>
      <c r="U17346">
        <v>19</v>
      </c>
      <c r="V17346">
        <v>131.07</v>
      </c>
      <c r="W17346">
        <v>696</v>
      </c>
      <c r="X17346" t="s">
        <v>196</v>
      </c>
      <c r="Y17346" t="s">
        <v>264</v>
      </c>
      <c r="Z17346" t="s">
        <v>187562</v>
      </c>
      <c r="AA17346" t="s">
        <v>131</v>
      </c>
      <c r="AB17346" t="s">
        <v>269</v>
      </c>
      <c r="AC17346" t="s">
        <v>187563</v>
      </c>
      <c r="AD17346" t="s">
        <v>187564</v>
      </c>
      <c r="AE17346" t="s">
        <v>187565</v>
      </c>
      <c r="AF17346" s="15">
        <v>45441.517269537035</v>
      </c>
      <c r="AG17346" t="s">
        <v>184456</v>
      </c>
      <c r="AH17346" s="15">
        <v>45438.517269537035</v>
      </c>
      <c r="AI17346" s="15">
        <v>45432.517269537035</v>
      </c>
      <c r="AJ17346">
        <f>MONTH(Sheet[[#This Row],[Inv Date]])</f>
        <v>5</v>
      </c>
      <c r="AK17346">
        <f>YEAR(Sheet[[#This Row],[Inv Date]])</f>
        <v>2024</v>
      </c>
      <c r="AL17346" s="1">
        <f>INT(Sheet[[#This Row],[Inv Date]])</f>
        <v>45438</v>
      </c>
      <c r="AM17346" s="44">
        <f>INT(Sheet[[#This Row],[BlankPO Date]])</f>
        <v>45432</v>
      </c>
      <c r="AN17346">
        <f>MONTH(Sheet[[#This Row],[Approval Date]])</f>
        <v>5</v>
      </c>
      <c r="AO17346">
        <f>YEAR(Sheet[[#This Row],[Approval Date]])</f>
        <v>2024</v>
      </c>
      <c r="AP17346">
        <f t="shared" ref="AP17346:AP17409" si="542">NETWORKDAYS(AM17346,AL17346)</f>
        <v>5</v>
      </c>
      <c r="AQ17346" s="43" t="str">
        <f t="shared" ref="AQ17346:AQ17409" si="543">LEFT(I17346, 3)</f>
        <v>PER</v>
      </c>
    </row>
    <row r="17347" spans="2:43" x14ac:dyDescent="0.3">
      <c r="B17347">
        <v>282526</v>
      </c>
      <c r="C17347" s="15">
        <v>45438.517269537035</v>
      </c>
      <c r="D17347" s="15">
        <v>45438.517269537035</v>
      </c>
      <c r="E17347" t="s">
        <v>187566</v>
      </c>
      <c r="F17347" t="s">
        <v>187567</v>
      </c>
      <c r="G17347" t="s">
        <v>187568</v>
      </c>
      <c r="H17347" t="s">
        <v>26303</v>
      </c>
      <c r="I17347" t="s">
        <v>51044</v>
      </c>
      <c r="J17347">
        <v>3992</v>
      </c>
      <c r="K17347">
        <v>442</v>
      </c>
      <c r="L17347">
        <v>48</v>
      </c>
      <c r="M17347" t="s">
        <v>263</v>
      </c>
      <c r="N17347">
        <v>1081.1300000000001</v>
      </c>
      <c r="O17347">
        <v>7</v>
      </c>
      <c r="P17347">
        <v>181.53</v>
      </c>
      <c r="Q17347" s="15">
        <v>45473.517269537035</v>
      </c>
      <c r="R17347">
        <v>1.05</v>
      </c>
      <c r="S17347" t="s">
        <v>31772</v>
      </c>
      <c r="T17347" t="s">
        <v>268</v>
      </c>
      <c r="U17347">
        <v>19</v>
      </c>
      <c r="V17347">
        <v>47.59</v>
      </c>
      <c r="W17347">
        <v>225</v>
      </c>
      <c r="X17347" t="s">
        <v>200</v>
      </c>
      <c r="Y17347" t="s">
        <v>240</v>
      </c>
      <c r="Z17347" t="s">
        <v>187569</v>
      </c>
      <c r="AA17347" t="s">
        <v>131</v>
      </c>
      <c r="AB17347" t="s">
        <v>53</v>
      </c>
      <c r="AC17347" t="s">
        <v>187570</v>
      </c>
      <c r="AD17347" t="s">
        <v>187571</v>
      </c>
      <c r="AE17347" t="s">
        <v>187572</v>
      </c>
      <c r="AF17347" s="15">
        <v>45440.517269537035</v>
      </c>
      <c r="AG17347" t="s">
        <v>95622</v>
      </c>
      <c r="AH17347" s="15">
        <v>45438.517269537035</v>
      </c>
      <c r="AI17347" s="15">
        <v>45431.517269537035</v>
      </c>
      <c r="AJ17347">
        <f>MONTH(Sheet[[#This Row],[Inv Date]])</f>
        <v>5</v>
      </c>
      <c r="AK17347">
        <f>YEAR(Sheet[[#This Row],[Inv Date]])</f>
        <v>2024</v>
      </c>
      <c r="AL17347" s="1">
        <f>INT(Sheet[[#This Row],[Inv Date]])</f>
        <v>45438</v>
      </c>
      <c r="AM17347" s="44">
        <f>INT(Sheet[[#This Row],[BlankPO Date]])</f>
        <v>45431</v>
      </c>
      <c r="AN17347">
        <f>MONTH(Sheet[[#This Row],[Approval Date]])</f>
        <v>5</v>
      </c>
      <c r="AO17347">
        <f>YEAR(Sheet[[#This Row],[Approval Date]])</f>
        <v>2024</v>
      </c>
      <c r="AP17347">
        <f t="shared" si="542"/>
        <v>5</v>
      </c>
      <c r="AQ17347" s="43" t="str">
        <f t="shared" si="543"/>
        <v>HAR</v>
      </c>
    </row>
    <row r="17348" spans="2:43" x14ac:dyDescent="0.3">
      <c r="B17348">
        <v>469069</v>
      </c>
      <c r="C17348" s="15">
        <v>45438.517269537035</v>
      </c>
      <c r="D17348" s="15">
        <v>45439.517269537035</v>
      </c>
      <c r="E17348" t="s">
        <v>131750</v>
      </c>
      <c r="F17348" t="s">
        <v>187573</v>
      </c>
      <c r="G17348" t="s">
        <v>47895</v>
      </c>
      <c r="H17348" t="s">
        <v>187574</v>
      </c>
      <c r="I17348" t="s">
        <v>187575</v>
      </c>
      <c r="J17348">
        <v>6977</v>
      </c>
      <c r="K17348">
        <v>131</v>
      </c>
      <c r="L17348">
        <v>18</v>
      </c>
      <c r="M17348" t="s">
        <v>254</v>
      </c>
      <c r="N17348">
        <v>264.47000000000003</v>
      </c>
      <c r="O17348">
        <v>4</v>
      </c>
      <c r="P17348">
        <v>167.85</v>
      </c>
      <c r="Q17348" s="15">
        <v>45467.517269537035</v>
      </c>
      <c r="R17348">
        <v>1</v>
      </c>
      <c r="S17348" t="s">
        <v>44724</v>
      </c>
      <c r="T17348" t="s">
        <v>231</v>
      </c>
      <c r="U17348">
        <v>17</v>
      </c>
      <c r="V17348">
        <v>432.07</v>
      </c>
      <c r="W17348">
        <v>891</v>
      </c>
      <c r="X17348" t="s">
        <v>239</v>
      </c>
      <c r="Y17348" t="s">
        <v>233</v>
      </c>
      <c r="Z17348" t="s">
        <v>187576</v>
      </c>
      <c r="AA17348" t="s">
        <v>132</v>
      </c>
      <c r="AB17348" t="s">
        <v>242</v>
      </c>
      <c r="AC17348" t="s">
        <v>12495</v>
      </c>
      <c r="AD17348" t="s">
        <v>187577</v>
      </c>
      <c r="AE17348" t="s">
        <v>176862</v>
      </c>
      <c r="AF17348" s="15">
        <v>45438.517269537035</v>
      </c>
      <c r="AG17348" t="s">
        <v>187578</v>
      </c>
      <c r="AH17348" s="15">
        <v>45435.517269537035</v>
      </c>
      <c r="AI17348" s="15">
        <v>45427.517269537035</v>
      </c>
      <c r="AJ17348">
        <f>MONTH(Sheet[[#This Row],[Inv Date]])</f>
        <v>5</v>
      </c>
      <c r="AK17348">
        <f>YEAR(Sheet[[#This Row],[Inv Date]])</f>
        <v>2024</v>
      </c>
      <c r="AL17348" s="1">
        <f>INT(Sheet[[#This Row],[Inv Date]])</f>
        <v>45438</v>
      </c>
      <c r="AM17348" s="44">
        <f>INT(Sheet[[#This Row],[BlankPO Date]])</f>
        <v>45427</v>
      </c>
      <c r="AN17348">
        <f>MONTH(Sheet[[#This Row],[Approval Date]])</f>
        <v>5</v>
      </c>
      <c r="AO17348">
        <f>YEAR(Sheet[[#This Row],[Approval Date]])</f>
        <v>2024</v>
      </c>
      <c r="AP17348">
        <f t="shared" si="542"/>
        <v>8</v>
      </c>
      <c r="AQ17348" s="43" t="str">
        <f t="shared" si="543"/>
        <v>CLA</v>
      </c>
    </row>
    <row r="17349" spans="2:43" x14ac:dyDescent="0.3">
      <c r="B17349">
        <v>502084</v>
      </c>
      <c r="C17349" s="15">
        <v>45438.517269537035</v>
      </c>
      <c r="D17349" s="15">
        <v>45438.517269537035</v>
      </c>
      <c r="E17349" t="s">
        <v>187579</v>
      </c>
      <c r="F17349" t="s">
        <v>187580</v>
      </c>
      <c r="G17349" t="s">
        <v>187581</v>
      </c>
      <c r="H17349" t="s">
        <v>187582</v>
      </c>
      <c r="I17349" t="s">
        <v>187583</v>
      </c>
      <c r="J17349">
        <v>4442</v>
      </c>
      <c r="K17349">
        <v>422</v>
      </c>
      <c r="L17349">
        <v>36</v>
      </c>
      <c r="M17349" t="s">
        <v>263</v>
      </c>
      <c r="N17349">
        <v>873.37</v>
      </c>
      <c r="O17349">
        <v>8</v>
      </c>
      <c r="P17349">
        <v>145.31</v>
      </c>
      <c r="Q17349" s="15">
        <v>45471.517269537035</v>
      </c>
      <c r="R17349">
        <v>1.05</v>
      </c>
      <c r="S17349" t="s">
        <v>22757</v>
      </c>
      <c r="T17349" t="s">
        <v>238</v>
      </c>
      <c r="U17349">
        <v>9</v>
      </c>
      <c r="V17349">
        <v>285.58999999999997</v>
      </c>
      <c r="W17349">
        <v>650</v>
      </c>
      <c r="X17349" t="s">
        <v>196</v>
      </c>
      <c r="Y17349" t="s">
        <v>233</v>
      </c>
      <c r="Z17349" t="s">
        <v>161924</v>
      </c>
      <c r="AA17349" t="s">
        <v>131</v>
      </c>
      <c r="AB17349" t="s">
        <v>53</v>
      </c>
      <c r="AC17349" t="s">
        <v>187584</v>
      </c>
      <c r="AD17349" t="s">
        <v>187585</v>
      </c>
      <c r="AE17349" t="s">
        <v>36040</v>
      </c>
      <c r="AF17349" s="15">
        <v>45439.517269537035</v>
      </c>
      <c r="AG17349" t="s">
        <v>187586</v>
      </c>
      <c r="AH17349" s="15">
        <v>45436.517269537035</v>
      </c>
      <c r="AI17349" s="15">
        <v>45432.517269537035</v>
      </c>
      <c r="AJ17349">
        <f>MONTH(Sheet[[#This Row],[Inv Date]])</f>
        <v>5</v>
      </c>
      <c r="AK17349">
        <f>YEAR(Sheet[[#This Row],[Inv Date]])</f>
        <v>2024</v>
      </c>
      <c r="AL17349" s="1">
        <f>INT(Sheet[[#This Row],[Inv Date]])</f>
        <v>45438</v>
      </c>
      <c r="AM17349" s="44">
        <f>INT(Sheet[[#This Row],[BlankPO Date]])</f>
        <v>45432</v>
      </c>
      <c r="AN17349">
        <f>MONTH(Sheet[[#This Row],[Approval Date]])</f>
        <v>5</v>
      </c>
      <c r="AO17349">
        <f>YEAR(Sheet[[#This Row],[Approval Date]])</f>
        <v>2024</v>
      </c>
      <c r="AP17349">
        <f t="shared" si="542"/>
        <v>5</v>
      </c>
      <c r="AQ17349" s="43" t="str">
        <f t="shared" si="543"/>
        <v>WAL</v>
      </c>
    </row>
    <row r="17350" spans="2:43" x14ac:dyDescent="0.3">
      <c r="B17350">
        <v>733693</v>
      </c>
      <c r="C17350" s="15">
        <v>45438.517269537035</v>
      </c>
      <c r="D17350" s="15">
        <v>45439.517269537035</v>
      </c>
      <c r="E17350" t="s">
        <v>187587</v>
      </c>
      <c r="F17350" t="s">
        <v>187588</v>
      </c>
      <c r="G17350" t="s">
        <v>187589</v>
      </c>
      <c r="H17350" t="s">
        <v>187590</v>
      </c>
      <c r="I17350" t="s">
        <v>187591</v>
      </c>
      <c r="J17350">
        <v>4799</v>
      </c>
      <c r="K17350">
        <v>33</v>
      </c>
      <c r="L17350">
        <v>34</v>
      </c>
      <c r="M17350" t="s">
        <v>230</v>
      </c>
      <c r="N17350">
        <v>356.01</v>
      </c>
      <c r="O17350">
        <v>6</v>
      </c>
      <c r="P17350">
        <v>239.78</v>
      </c>
      <c r="Q17350" s="15">
        <v>45461.517269537035</v>
      </c>
      <c r="R17350">
        <v>1</v>
      </c>
      <c r="S17350" t="s">
        <v>22250</v>
      </c>
      <c r="T17350" t="s">
        <v>238</v>
      </c>
      <c r="U17350">
        <v>7</v>
      </c>
      <c r="V17350">
        <v>250.53</v>
      </c>
      <c r="W17350">
        <v>939</v>
      </c>
      <c r="X17350" t="s">
        <v>239</v>
      </c>
      <c r="Y17350" t="s">
        <v>264</v>
      </c>
      <c r="Z17350" t="s">
        <v>187592</v>
      </c>
      <c r="AA17350" t="s">
        <v>132</v>
      </c>
      <c r="AB17350" t="s">
        <v>53</v>
      </c>
      <c r="AC17350" t="s">
        <v>1886</v>
      </c>
      <c r="AD17350" t="s">
        <v>187593</v>
      </c>
      <c r="AE17350" t="s">
        <v>187594</v>
      </c>
      <c r="AF17350" s="15">
        <v>45440.517269537035</v>
      </c>
      <c r="AG17350" t="s">
        <v>47985</v>
      </c>
      <c r="AH17350" s="15">
        <v>45437.517269537035</v>
      </c>
      <c r="AI17350" s="15">
        <v>45429.517269537035</v>
      </c>
      <c r="AJ17350">
        <f>MONTH(Sheet[[#This Row],[Inv Date]])</f>
        <v>5</v>
      </c>
      <c r="AK17350">
        <f>YEAR(Sheet[[#This Row],[Inv Date]])</f>
        <v>2024</v>
      </c>
      <c r="AL17350" s="1">
        <f>INT(Sheet[[#This Row],[Inv Date]])</f>
        <v>45438</v>
      </c>
      <c r="AM17350" s="44">
        <f>INT(Sheet[[#This Row],[BlankPO Date]])</f>
        <v>45429</v>
      </c>
      <c r="AN17350">
        <f>MONTH(Sheet[[#This Row],[Approval Date]])</f>
        <v>5</v>
      </c>
      <c r="AO17350">
        <f>YEAR(Sheet[[#This Row],[Approval Date]])</f>
        <v>2024</v>
      </c>
      <c r="AP17350">
        <f t="shared" si="542"/>
        <v>6</v>
      </c>
      <c r="AQ17350" s="43" t="str">
        <f t="shared" si="543"/>
        <v>COB</v>
      </c>
    </row>
    <row r="17351" spans="2:43" x14ac:dyDescent="0.3">
      <c r="B17351">
        <v>266953</v>
      </c>
      <c r="C17351" s="15">
        <v>45438.517269537035</v>
      </c>
      <c r="D17351" s="15">
        <v>45438.517269537035</v>
      </c>
      <c r="E17351" t="s">
        <v>187595</v>
      </c>
      <c r="F17351" t="s">
        <v>187596</v>
      </c>
      <c r="G17351" t="s">
        <v>29119</v>
      </c>
      <c r="H17351" t="s">
        <v>187597</v>
      </c>
      <c r="I17351" t="s">
        <v>23667</v>
      </c>
      <c r="J17351">
        <v>4147</v>
      </c>
      <c r="K17351">
        <v>415</v>
      </c>
      <c r="L17351">
        <v>7</v>
      </c>
      <c r="M17351" t="s">
        <v>263</v>
      </c>
      <c r="N17351">
        <v>322.41000000000003</v>
      </c>
      <c r="O17351">
        <v>10</v>
      </c>
      <c r="P17351">
        <v>88.09</v>
      </c>
      <c r="Q17351" s="15">
        <v>45482.517269537035</v>
      </c>
      <c r="R17351">
        <v>1.05</v>
      </c>
      <c r="S17351" t="s">
        <v>187598</v>
      </c>
      <c r="T17351" t="s">
        <v>238</v>
      </c>
      <c r="U17351">
        <v>16</v>
      </c>
      <c r="V17351">
        <v>405</v>
      </c>
      <c r="W17351">
        <v>827</v>
      </c>
      <c r="X17351" t="s">
        <v>239</v>
      </c>
      <c r="Y17351" t="s">
        <v>240</v>
      </c>
      <c r="Z17351" t="s">
        <v>187599</v>
      </c>
      <c r="AA17351" t="s">
        <v>234</v>
      </c>
      <c r="AB17351" t="s">
        <v>269</v>
      </c>
      <c r="AC17351" t="s">
        <v>31935</v>
      </c>
      <c r="AD17351" t="s">
        <v>187600</v>
      </c>
      <c r="AE17351" t="s">
        <v>187601</v>
      </c>
      <c r="AF17351" s="15">
        <v>45441.517269537035</v>
      </c>
      <c r="AG17351" t="s">
        <v>45683</v>
      </c>
      <c r="AH17351" s="15">
        <v>45434.517269537035</v>
      </c>
      <c r="AI17351" s="15">
        <v>45431.517269537035</v>
      </c>
      <c r="AJ17351">
        <f>MONTH(Sheet[[#This Row],[Inv Date]])</f>
        <v>5</v>
      </c>
      <c r="AK17351">
        <f>YEAR(Sheet[[#This Row],[Inv Date]])</f>
        <v>2024</v>
      </c>
      <c r="AL17351" s="1">
        <f>INT(Sheet[[#This Row],[Inv Date]])</f>
        <v>45438</v>
      </c>
      <c r="AM17351" s="44">
        <f>INT(Sheet[[#This Row],[BlankPO Date]])</f>
        <v>45431</v>
      </c>
      <c r="AN17351">
        <f>MONTH(Sheet[[#This Row],[Approval Date]])</f>
        <v>5</v>
      </c>
      <c r="AO17351">
        <f>YEAR(Sheet[[#This Row],[Approval Date]])</f>
        <v>2024</v>
      </c>
      <c r="AP17351">
        <f t="shared" si="542"/>
        <v>5</v>
      </c>
      <c r="AQ17351" s="43" t="str">
        <f t="shared" si="543"/>
        <v>KEL</v>
      </c>
    </row>
    <row r="17352" spans="2:43" x14ac:dyDescent="0.3">
      <c r="B17352">
        <v>412753</v>
      </c>
      <c r="C17352" s="15">
        <v>45438.517269537035</v>
      </c>
      <c r="D17352" s="15">
        <v>45440.517269537035</v>
      </c>
      <c r="E17352" t="s">
        <v>187602</v>
      </c>
      <c r="F17352" t="s">
        <v>187603</v>
      </c>
      <c r="G17352" t="s">
        <v>3610</v>
      </c>
      <c r="H17352" t="s">
        <v>5213</v>
      </c>
      <c r="I17352" t="s">
        <v>187604</v>
      </c>
      <c r="J17352">
        <v>9868</v>
      </c>
      <c r="K17352">
        <v>184</v>
      </c>
      <c r="L17352">
        <v>18</v>
      </c>
      <c r="M17352" t="s">
        <v>254</v>
      </c>
      <c r="N17352">
        <v>281.83</v>
      </c>
      <c r="O17352">
        <v>13</v>
      </c>
      <c r="P17352">
        <v>275.02999999999997</v>
      </c>
      <c r="Q17352" s="15">
        <v>45481.517269537035</v>
      </c>
      <c r="R17352">
        <v>0.95</v>
      </c>
      <c r="S17352" t="s">
        <v>187605</v>
      </c>
      <c r="T17352" t="s">
        <v>231</v>
      </c>
      <c r="U17352">
        <v>19</v>
      </c>
      <c r="V17352">
        <v>53.88</v>
      </c>
      <c r="W17352">
        <v>649</v>
      </c>
      <c r="X17352" t="s">
        <v>232</v>
      </c>
      <c r="Y17352" t="s">
        <v>240</v>
      </c>
      <c r="Z17352" t="s">
        <v>17987</v>
      </c>
      <c r="AA17352" t="s">
        <v>132</v>
      </c>
      <c r="AB17352" t="s">
        <v>242</v>
      </c>
      <c r="AC17352" t="s">
        <v>187606</v>
      </c>
      <c r="AD17352" t="s">
        <v>187607</v>
      </c>
      <c r="AE17352" t="s">
        <v>41386</v>
      </c>
      <c r="AF17352" s="15">
        <v>45438.517269537035</v>
      </c>
      <c r="AG17352" t="s">
        <v>72303</v>
      </c>
      <c r="AH17352" s="15">
        <v>45436.517269537035</v>
      </c>
      <c r="AI17352" s="15">
        <v>45425.517269537035</v>
      </c>
      <c r="AJ17352">
        <f>MONTH(Sheet[[#This Row],[Inv Date]])</f>
        <v>5</v>
      </c>
      <c r="AK17352">
        <f>YEAR(Sheet[[#This Row],[Inv Date]])</f>
        <v>2024</v>
      </c>
      <c r="AL17352" s="1">
        <f>INT(Sheet[[#This Row],[Inv Date]])</f>
        <v>45438</v>
      </c>
      <c r="AM17352" s="44">
        <f>INT(Sheet[[#This Row],[BlankPO Date]])</f>
        <v>45425</v>
      </c>
      <c r="AN17352">
        <f>MONTH(Sheet[[#This Row],[Approval Date]])</f>
        <v>5</v>
      </c>
      <c r="AO17352">
        <f>YEAR(Sheet[[#This Row],[Approval Date]])</f>
        <v>2024</v>
      </c>
      <c r="AP17352">
        <f t="shared" si="542"/>
        <v>10</v>
      </c>
      <c r="AQ17352" s="43" t="str">
        <f t="shared" si="543"/>
        <v>THO</v>
      </c>
    </row>
    <row r="17353" spans="2:43" x14ac:dyDescent="0.3">
      <c r="B17353">
        <v>204577</v>
      </c>
      <c r="C17353" s="15">
        <v>45438.517269537035</v>
      </c>
      <c r="D17353" s="15">
        <v>45439.517269537035</v>
      </c>
      <c r="E17353" t="s">
        <v>187608</v>
      </c>
      <c r="F17353" t="s">
        <v>187609</v>
      </c>
      <c r="G17353" t="s">
        <v>187610</v>
      </c>
      <c r="H17353" t="s">
        <v>187611</v>
      </c>
      <c r="I17353" t="s">
        <v>187612</v>
      </c>
      <c r="J17353">
        <v>3854</v>
      </c>
      <c r="K17353">
        <v>18</v>
      </c>
      <c r="L17353">
        <v>22</v>
      </c>
      <c r="M17353" t="s">
        <v>254</v>
      </c>
      <c r="N17353">
        <v>336.95</v>
      </c>
      <c r="O17353">
        <v>3</v>
      </c>
      <c r="P17353">
        <v>86.05</v>
      </c>
      <c r="Q17353" s="15">
        <v>45470.517269537035</v>
      </c>
      <c r="R17353">
        <v>0.95</v>
      </c>
      <c r="S17353" t="s">
        <v>187613</v>
      </c>
      <c r="T17353" t="s">
        <v>231</v>
      </c>
      <c r="U17353">
        <v>1</v>
      </c>
      <c r="V17353">
        <v>437.98</v>
      </c>
      <c r="W17353">
        <v>898</v>
      </c>
      <c r="X17353" t="s">
        <v>232</v>
      </c>
      <c r="Y17353" t="s">
        <v>233</v>
      </c>
      <c r="Z17353" t="s">
        <v>187614</v>
      </c>
      <c r="AA17353" t="s">
        <v>234</v>
      </c>
      <c r="AB17353" t="s">
        <v>269</v>
      </c>
      <c r="AC17353" t="s">
        <v>187615</v>
      </c>
      <c r="AD17353" t="s">
        <v>187616</v>
      </c>
      <c r="AE17353" t="s">
        <v>48721</v>
      </c>
      <c r="AF17353" s="15">
        <v>45438.517269537035</v>
      </c>
      <c r="AG17353" t="s">
        <v>25240</v>
      </c>
      <c r="AH17353" s="15">
        <v>45438.517269537035</v>
      </c>
      <c r="AI17353" s="15">
        <v>45429.517269537035</v>
      </c>
      <c r="AJ17353">
        <f>MONTH(Sheet[[#This Row],[Inv Date]])</f>
        <v>5</v>
      </c>
      <c r="AK17353">
        <f>YEAR(Sheet[[#This Row],[Inv Date]])</f>
        <v>2024</v>
      </c>
      <c r="AL17353" s="1">
        <f>INT(Sheet[[#This Row],[Inv Date]])</f>
        <v>45438</v>
      </c>
      <c r="AM17353" s="44">
        <f>INT(Sheet[[#This Row],[BlankPO Date]])</f>
        <v>45429</v>
      </c>
      <c r="AN17353">
        <f>MONTH(Sheet[[#This Row],[Approval Date]])</f>
        <v>5</v>
      </c>
      <c r="AO17353">
        <f>YEAR(Sheet[[#This Row],[Approval Date]])</f>
        <v>2024</v>
      </c>
      <c r="AP17353">
        <f t="shared" si="542"/>
        <v>6</v>
      </c>
      <c r="AQ17353" s="43" t="str">
        <f t="shared" si="543"/>
        <v>ANT</v>
      </c>
    </row>
    <row r="17354" spans="2:43" x14ac:dyDescent="0.3">
      <c r="B17354">
        <v>320166</v>
      </c>
      <c r="C17354" s="15">
        <v>45438.517269537035</v>
      </c>
      <c r="D17354" s="15">
        <v>45440.517269537035</v>
      </c>
      <c r="E17354" t="s">
        <v>8824</v>
      </c>
      <c r="F17354" t="s">
        <v>187617</v>
      </c>
      <c r="G17354" t="s">
        <v>42014</v>
      </c>
      <c r="H17354" t="s">
        <v>187618</v>
      </c>
      <c r="I17354" t="s">
        <v>37780</v>
      </c>
      <c r="J17354">
        <v>8827</v>
      </c>
      <c r="K17354">
        <v>294</v>
      </c>
      <c r="L17354">
        <v>48</v>
      </c>
      <c r="M17354" t="s">
        <v>230</v>
      </c>
      <c r="N17354">
        <v>960.44</v>
      </c>
      <c r="O17354">
        <v>7</v>
      </c>
      <c r="P17354">
        <v>246.14</v>
      </c>
      <c r="Q17354" s="15">
        <v>45459.517269537035</v>
      </c>
      <c r="R17354">
        <v>0.95</v>
      </c>
      <c r="S17354" t="s">
        <v>49370</v>
      </c>
      <c r="T17354" t="s">
        <v>231</v>
      </c>
      <c r="U17354">
        <v>3</v>
      </c>
      <c r="V17354">
        <v>26.58</v>
      </c>
      <c r="W17354">
        <v>566</v>
      </c>
      <c r="X17354" t="s">
        <v>196</v>
      </c>
      <c r="Y17354" t="s">
        <v>240</v>
      </c>
      <c r="Z17354" t="s">
        <v>142304</v>
      </c>
      <c r="AA17354" t="s">
        <v>131</v>
      </c>
      <c r="AB17354" t="s">
        <v>269</v>
      </c>
      <c r="AC17354" t="s">
        <v>187619</v>
      </c>
      <c r="AD17354" t="s">
        <v>187620</v>
      </c>
      <c r="AE17354" t="s">
        <v>187621</v>
      </c>
      <c r="AF17354" s="15">
        <v>45439.517269537035</v>
      </c>
      <c r="AG17354" t="s">
        <v>8561</v>
      </c>
      <c r="AH17354" s="15">
        <v>45434.517269537035</v>
      </c>
      <c r="AI17354" s="15">
        <v>45428.517269537035</v>
      </c>
      <c r="AJ17354">
        <f>MONTH(Sheet[[#This Row],[Inv Date]])</f>
        <v>5</v>
      </c>
      <c r="AK17354">
        <f>YEAR(Sheet[[#This Row],[Inv Date]])</f>
        <v>2024</v>
      </c>
      <c r="AL17354" s="1">
        <f>INT(Sheet[[#This Row],[Inv Date]])</f>
        <v>45438</v>
      </c>
      <c r="AM17354" s="44">
        <f>INT(Sheet[[#This Row],[BlankPO Date]])</f>
        <v>45428</v>
      </c>
      <c r="AN17354">
        <f>MONTH(Sheet[[#This Row],[Approval Date]])</f>
        <v>5</v>
      </c>
      <c r="AO17354">
        <f>YEAR(Sheet[[#This Row],[Approval Date]])</f>
        <v>2024</v>
      </c>
      <c r="AP17354">
        <f t="shared" si="542"/>
        <v>7</v>
      </c>
      <c r="AQ17354" s="43" t="str">
        <f t="shared" si="543"/>
        <v>WAR</v>
      </c>
    </row>
    <row r="17355" spans="2:43" x14ac:dyDescent="0.3">
      <c r="B17355">
        <v>345802</v>
      </c>
      <c r="C17355" s="15">
        <v>45439.517269537035</v>
      </c>
      <c r="D17355" s="15">
        <v>45440.517269537035</v>
      </c>
      <c r="E17355" t="s">
        <v>187622</v>
      </c>
      <c r="F17355" t="s">
        <v>187623</v>
      </c>
      <c r="G17355" t="s">
        <v>187624</v>
      </c>
      <c r="H17355" t="s">
        <v>46056</v>
      </c>
      <c r="I17355" t="s">
        <v>187625</v>
      </c>
      <c r="J17355">
        <v>7368</v>
      </c>
      <c r="K17355">
        <v>201</v>
      </c>
      <c r="L17355">
        <v>26</v>
      </c>
      <c r="M17355" t="s">
        <v>263</v>
      </c>
      <c r="N17355">
        <v>1618.31</v>
      </c>
      <c r="O17355">
        <v>9</v>
      </c>
      <c r="P17355">
        <v>199.37</v>
      </c>
      <c r="Q17355" s="15">
        <v>45455.517269537035</v>
      </c>
      <c r="R17355">
        <v>0.95</v>
      </c>
      <c r="S17355" t="s">
        <v>187626</v>
      </c>
      <c r="T17355" t="s">
        <v>238</v>
      </c>
      <c r="U17355">
        <v>8</v>
      </c>
      <c r="V17355">
        <v>137.29</v>
      </c>
      <c r="W17355">
        <v>742</v>
      </c>
      <c r="X17355" t="s">
        <v>196</v>
      </c>
      <c r="Y17355" t="s">
        <v>233</v>
      </c>
      <c r="Z17355" t="s">
        <v>187627</v>
      </c>
      <c r="AA17355" t="s">
        <v>131</v>
      </c>
      <c r="AB17355" t="s">
        <v>245</v>
      </c>
      <c r="AC17355" t="s">
        <v>34641</v>
      </c>
      <c r="AD17355" t="s">
        <v>187628</v>
      </c>
      <c r="AE17355" t="s">
        <v>187629</v>
      </c>
      <c r="AF17355" s="15">
        <v>45439.517269537035</v>
      </c>
      <c r="AG17355" t="s">
        <v>187630</v>
      </c>
      <c r="AH17355" s="15">
        <v>45439.517269537035</v>
      </c>
      <c r="AI17355" s="15">
        <v>45434.517269537035</v>
      </c>
      <c r="AJ17355">
        <f>MONTH(Sheet[[#This Row],[Inv Date]])</f>
        <v>5</v>
      </c>
      <c r="AK17355">
        <f>YEAR(Sheet[[#This Row],[Inv Date]])</f>
        <v>2024</v>
      </c>
      <c r="AL17355" s="1">
        <f>INT(Sheet[[#This Row],[Inv Date]])</f>
        <v>45439</v>
      </c>
      <c r="AM17355" s="44">
        <f>INT(Sheet[[#This Row],[BlankPO Date]])</f>
        <v>45434</v>
      </c>
      <c r="AN17355">
        <f>MONTH(Sheet[[#This Row],[Approval Date]])</f>
        <v>5</v>
      </c>
      <c r="AO17355">
        <f>YEAR(Sheet[[#This Row],[Approval Date]])</f>
        <v>2024</v>
      </c>
      <c r="AP17355">
        <f t="shared" si="542"/>
        <v>4</v>
      </c>
      <c r="AQ17355" s="43" t="str">
        <f t="shared" si="543"/>
        <v>BRI</v>
      </c>
    </row>
    <row r="17356" spans="2:43" x14ac:dyDescent="0.3">
      <c r="B17356">
        <v>651035</v>
      </c>
      <c r="C17356" s="15">
        <v>45439.517269537035</v>
      </c>
      <c r="D17356" s="15">
        <v>45439.517269537035</v>
      </c>
      <c r="E17356" t="s">
        <v>5014</v>
      </c>
      <c r="F17356" t="s">
        <v>187631</v>
      </c>
      <c r="G17356" t="s">
        <v>187632</v>
      </c>
      <c r="H17356" t="s">
        <v>104</v>
      </c>
      <c r="I17356" t="s">
        <v>10039</v>
      </c>
      <c r="J17356">
        <v>1567</v>
      </c>
      <c r="K17356">
        <v>142</v>
      </c>
      <c r="L17356">
        <v>10</v>
      </c>
      <c r="M17356" t="s">
        <v>254</v>
      </c>
      <c r="N17356">
        <v>1357.66</v>
      </c>
      <c r="O17356">
        <v>6</v>
      </c>
      <c r="P17356">
        <v>804.19</v>
      </c>
      <c r="Q17356" s="15">
        <v>45466.517269537035</v>
      </c>
      <c r="R17356">
        <v>0.95</v>
      </c>
      <c r="S17356" t="s">
        <v>187633</v>
      </c>
      <c r="T17356" t="s">
        <v>300</v>
      </c>
      <c r="U17356">
        <v>19</v>
      </c>
      <c r="V17356">
        <v>171.59</v>
      </c>
      <c r="W17356">
        <v>220</v>
      </c>
      <c r="X17356" t="s">
        <v>200</v>
      </c>
      <c r="Y17356" t="s">
        <v>233</v>
      </c>
      <c r="Z17356" t="s">
        <v>187634</v>
      </c>
      <c r="AA17356" t="s">
        <v>234</v>
      </c>
      <c r="AB17356" t="s">
        <v>53</v>
      </c>
      <c r="AC17356" t="s">
        <v>44637</v>
      </c>
      <c r="AD17356" t="s">
        <v>187635</v>
      </c>
      <c r="AE17356" t="s">
        <v>187636</v>
      </c>
      <c r="AF17356" s="15">
        <v>45440.517269537035</v>
      </c>
      <c r="AG17356" t="s">
        <v>30324</v>
      </c>
      <c r="AH17356" s="15">
        <v>45437.517269537035</v>
      </c>
      <c r="AI17356" s="15">
        <v>45430.517269537035</v>
      </c>
      <c r="AJ17356">
        <f>MONTH(Sheet[[#This Row],[Inv Date]])</f>
        <v>5</v>
      </c>
      <c r="AK17356">
        <f>YEAR(Sheet[[#This Row],[Inv Date]])</f>
        <v>2024</v>
      </c>
      <c r="AL17356" s="1">
        <f>INT(Sheet[[#This Row],[Inv Date]])</f>
        <v>45439</v>
      </c>
      <c r="AM17356" s="44">
        <f>INT(Sheet[[#This Row],[BlankPO Date]])</f>
        <v>45430</v>
      </c>
      <c r="AN17356">
        <f>MONTH(Sheet[[#This Row],[Approval Date]])</f>
        <v>5</v>
      </c>
      <c r="AO17356">
        <f>YEAR(Sheet[[#This Row],[Approval Date]])</f>
        <v>2024</v>
      </c>
      <c r="AP17356">
        <f t="shared" si="542"/>
        <v>6</v>
      </c>
      <c r="AQ17356" s="43" t="str">
        <f t="shared" si="543"/>
        <v>SMI</v>
      </c>
    </row>
    <row r="17357" spans="2:43" x14ac:dyDescent="0.3">
      <c r="B17357">
        <v>467121</v>
      </c>
      <c r="C17357" s="15">
        <v>45439.517269537035</v>
      </c>
      <c r="D17357" s="15">
        <v>45441.517269537035</v>
      </c>
      <c r="E17357" t="s">
        <v>187637</v>
      </c>
      <c r="F17357" t="s">
        <v>187638</v>
      </c>
      <c r="G17357" t="s">
        <v>187639</v>
      </c>
      <c r="H17357" t="s">
        <v>187640</v>
      </c>
      <c r="I17357" t="s">
        <v>187641</v>
      </c>
      <c r="J17357">
        <v>5995</v>
      </c>
      <c r="K17357">
        <v>416</v>
      </c>
      <c r="L17357">
        <v>26</v>
      </c>
      <c r="M17357" t="s">
        <v>263</v>
      </c>
      <c r="N17357">
        <v>558.84</v>
      </c>
      <c r="O17357">
        <v>3</v>
      </c>
      <c r="P17357">
        <v>261.93</v>
      </c>
      <c r="Q17357" s="15">
        <v>45478.517269537035</v>
      </c>
      <c r="R17357">
        <v>1</v>
      </c>
      <c r="S17357" t="s">
        <v>187642</v>
      </c>
      <c r="T17357" t="s">
        <v>231</v>
      </c>
      <c r="U17357">
        <v>8</v>
      </c>
      <c r="V17357">
        <v>100.53</v>
      </c>
      <c r="W17357">
        <v>617</v>
      </c>
      <c r="X17357" t="s">
        <v>239</v>
      </c>
      <c r="Y17357" t="s">
        <v>240</v>
      </c>
      <c r="Z17357" t="s">
        <v>187643</v>
      </c>
      <c r="AA17357" t="s">
        <v>234</v>
      </c>
      <c r="AB17357" t="s">
        <v>245</v>
      </c>
      <c r="AC17357" t="s">
        <v>187644</v>
      </c>
      <c r="AD17357" t="s">
        <v>187645</v>
      </c>
      <c r="AE17357" t="s">
        <v>1585</v>
      </c>
      <c r="AF17357" s="15">
        <v>45440.517269537035</v>
      </c>
      <c r="AG17357" t="s">
        <v>187646</v>
      </c>
      <c r="AH17357" s="15">
        <v>45439.517269537035</v>
      </c>
      <c r="AI17357" s="15">
        <v>45431.517269537035</v>
      </c>
      <c r="AJ17357">
        <f>MONTH(Sheet[[#This Row],[Inv Date]])</f>
        <v>5</v>
      </c>
      <c r="AK17357">
        <f>YEAR(Sheet[[#This Row],[Inv Date]])</f>
        <v>2024</v>
      </c>
      <c r="AL17357" s="1">
        <f>INT(Sheet[[#This Row],[Inv Date]])</f>
        <v>45439</v>
      </c>
      <c r="AM17357" s="44">
        <f>INT(Sheet[[#This Row],[BlankPO Date]])</f>
        <v>45431</v>
      </c>
      <c r="AN17357">
        <f>MONTH(Sheet[[#This Row],[Approval Date]])</f>
        <v>5</v>
      </c>
      <c r="AO17357">
        <f>YEAR(Sheet[[#This Row],[Approval Date]])</f>
        <v>2024</v>
      </c>
      <c r="AP17357">
        <f t="shared" si="542"/>
        <v>6</v>
      </c>
      <c r="AQ17357" s="43" t="str">
        <f t="shared" si="543"/>
        <v>LOP</v>
      </c>
    </row>
    <row r="17358" spans="2:43" x14ac:dyDescent="0.3">
      <c r="B17358">
        <v>866559</v>
      </c>
      <c r="C17358" s="15">
        <v>45439.517269537035</v>
      </c>
      <c r="D17358" s="15">
        <v>45441.517269537035</v>
      </c>
      <c r="E17358" t="s">
        <v>187647</v>
      </c>
      <c r="F17358" t="s">
        <v>187648</v>
      </c>
      <c r="G17358" t="s">
        <v>174522</v>
      </c>
      <c r="H17358" t="s">
        <v>14984</v>
      </c>
      <c r="I17358" t="s">
        <v>187649</v>
      </c>
      <c r="J17358">
        <v>3796</v>
      </c>
      <c r="K17358">
        <v>397</v>
      </c>
      <c r="L17358">
        <v>10</v>
      </c>
      <c r="M17358" t="s">
        <v>230</v>
      </c>
      <c r="N17358">
        <v>197.31</v>
      </c>
      <c r="O17358">
        <v>4</v>
      </c>
      <c r="P17358">
        <v>76.52</v>
      </c>
      <c r="Q17358" s="15">
        <v>45461.517269537035</v>
      </c>
      <c r="R17358">
        <v>1.05</v>
      </c>
      <c r="S17358" t="s">
        <v>21770</v>
      </c>
      <c r="T17358" t="s">
        <v>231</v>
      </c>
      <c r="U17358">
        <v>6</v>
      </c>
      <c r="V17358">
        <v>394.57</v>
      </c>
      <c r="W17358">
        <v>114</v>
      </c>
      <c r="X17358" t="s">
        <v>200</v>
      </c>
      <c r="Y17358" t="s">
        <v>264</v>
      </c>
      <c r="Z17358" t="s">
        <v>187650</v>
      </c>
      <c r="AA17358" t="s">
        <v>234</v>
      </c>
      <c r="AB17358" t="s">
        <v>245</v>
      </c>
      <c r="AC17358" t="s">
        <v>52997</v>
      </c>
      <c r="AD17358" t="s">
        <v>187651</v>
      </c>
      <c r="AE17358" t="s">
        <v>187652</v>
      </c>
      <c r="AF17358" s="15">
        <v>45443.517269537035</v>
      </c>
      <c r="AG17358" t="s">
        <v>187653</v>
      </c>
      <c r="AH17358" s="15">
        <v>45436.517269537035</v>
      </c>
      <c r="AI17358" s="15">
        <v>45433.517269537035</v>
      </c>
      <c r="AJ17358">
        <f>MONTH(Sheet[[#This Row],[Inv Date]])</f>
        <v>5</v>
      </c>
      <c r="AK17358">
        <f>YEAR(Sheet[[#This Row],[Inv Date]])</f>
        <v>2024</v>
      </c>
      <c r="AL17358" s="1">
        <f>INT(Sheet[[#This Row],[Inv Date]])</f>
        <v>45439</v>
      </c>
      <c r="AM17358" s="44">
        <f>INT(Sheet[[#This Row],[BlankPO Date]])</f>
        <v>45433</v>
      </c>
      <c r="AN17358">
        <f>MONTH(Sheet[[#This Row],[Approval Date]])</f>
        <v>5</v>
      </c>
      <c r="AO17358">
        <f>YEAR(Sheet[[#This Row],[Approval Date]])</f>
        <v>2024</v>
      </c>
      <c r="AP17358">
        <f t="shared" si="542"/>
        <v>5</v>
      </c>
      <c r="AQ17358" s="43" t="str">
        <f t="shared" si="543"/>
        <v>MAL</v>
      </c>
    </row>
    <row r="17359" spans="2:43" x14ac:dyDescent="0.3">
      <c r="B17359">
        <v>46800</v>
      </c>
      <c r="C17359" s="15">
        <v>45439.517269537035</v>
      </c>
      <c r="D17359" s="15">
        <v>45439.517269537035</v>
      </c>
      <c r="E17359" t="s">
        <v>4955</v>
      </c>
      <c r="F17359" t="s">
        <v>187654</v>
      </c>
      <c r="G17359" t="s">
        <v>187655</v>
      </c>
      <c r="H17359" t="s">
        <v>21381</v>
      </c>
      <c r="I17359" t="s">
        <v>187656</v>
      </c>
      <c r="J17359">
        <v>2264</v>
      </c>
      <c r="K17359">
        <v>475</v>
      </c>
      <c r="L17359">
        <v>18</v>
      </c>
      <c r="M17359" t="s">
        <v>254</v>
      </c>
      <c r="N17359">
        <v>632.44000000000005</v>
      </c>
      <c r="O17359">
        <v>4</v>
      </c>
      <c r="P17359">
        <v>153.29</v>
      </c>
      <c r="Q17359" s="15">
        <v>45480.517269537035</v>
      </c>
      <c r="R17359">
        <v>1.05</v>
      </c>
      <c r="S17359" t="s">
        <v>187657</v>
      </c>
      <c r="T17359" t="s">
        <v>238</v>
      </c>
      <c r="U17359">
        <v>8</v>
      </c>
      <c r="V17359">
        <v>10.220000000000001</v>
      </c>
      <c r="W17359">
        <v>339</v>
      </c>
      <c r="X17359" t="s">
        <v>196</v>
      </c>
      <c r="Y17359" t="s">
        <v>264</v>
      </c>
      <c r="Z17359" t="s">
        <v>187658</v>
      </c>
      <c r="AA17359" t="s">
        <v>132</v>
      </c>
      <c r="AB17359" t="s">
        <v>269</v>
      </c>
      <c r="AC17359" t="s">
        <v>18092</v>
      </c>
      <c r="AD17359" t="s">
        <v>187659</v>
      </c>
      <c r="AE17359" t="s">
        <v>17603</v>
      </c>
      <c r="AF17359" s="15">
        <v>45442.517269537035</v>
      </c>
      <c r="AG17359" t="s">
        <v>187660</v>
      </c>
      <c r="AH17359" s="15">
        <v>45437.517269537035</v>
      </c>
      <c r="AI17359" s="15">
        <v>45434.517269537035</v>
      </c>
      <c r="AJ17359">
        <f>MONTH(Sheet[[#This Row],[Inv Date]])</f>
        <v>5</v>
      </c>
      <c r="AK17359">
        <f>YEAR(Sheet[[#This Row],[Inv Date]])</f>
        <v>2024</v>
      </c>
      <c r="AL17359" s="1">
        <f>INT(Sheet[[#This Row],[Inv Date]])</f>
        <v>45439</v>
      </c>
      <c r="AM17359" s="44">
        <f>INT(Sheet[[#This Row],[BlankPO Date]])</f>
        <v>45434</v>
      </c>
      <c r="AN17359">
        <f>MONTH(Sheet[[#This Row],[Approval Date]])</f>
        <v>5</v>
      </c>
      <c r="AO17359">
        <f>YEAR(Sheet[[#This Row],[Approval Date]])</f>
        <v>2024</v>
      </c>
      <c r="AP17359">
        <f t="shared" si="542"/>
        <v>4</v>
      </c>
      <c r="AQ17359" s="43" t="str">
        <f t="shared" si="543"/>
        <v>HUN</v>
      </c>
    </row>
    <row r="17360" spans="2:43" x14ac:dyDescent="0.3">
      <c r="B17360">
        <v>241998</v>
      </c>
      <c r="C17360" s="15">
        <v>45439.517269537035</v>
      </c>
      <c r="D17360" s="15">
        <v>45441.517269537035</v>
      </c>
      <c r="E17360" t="s">
        <v>187661</v>
      </c>
      <c r="F17360" t="s">
        <v>187662</v>
      </c>
      <c r="G17360" t="s">
        <v>34146</v>
      </c>
      <c r="H17360" t="s">
        <v>187663</v>
      </c>
      <c r="I17360" t="s">
        <v>187664</v>
      </c>
      <c r="J17360">
        <v>4215</v>
      </c>
      <c r="K17360">
        <v>450</v>
      </c>
      <c r="L17360">
        <v>4</v>
      </c>
      <c r="M17360" t="s">
        <v>254</v>
      </c>
      <c r="N17360">
        <v>120.8</v>
      </c>
      <c r="O17360">
        <v>4</v>
      </c>
      <c r="P17360">
        <v>63.65</v>
      </c>
      <c r="Q17360" s="15">
        <v>45480.517269537035</v>
      </c>
      <c r="R17360">
        <v>1</v>
      </c>
      <c r="S17360" t="s">
        <v>187665</v>
      </c>
      <c r="T17360" t="s">
        <v>300</v>
      </c>
      <c r="U17360">
        <v>18</v>
      </c>
      <c r="V17360">
        <v>55.66</v>
      </c>
      <c r="W17360">
        <v>871</v>
      </c>
      <c r="X17360" t="s">
        <v>196</v>
      </c>
      <c r="Y17360" t="s">
        <v>264</v>
      </c>
      <c r="Z17360" t="s">
        <v>187666</v>
      </c>
      <c r="AA17360" t="s">
        <v>234</v>
      </c>
      <c r="AB17360" t="s">
        <v>269</v>
      </c>
      <c r="AC17360" t="s">
        <v>110702</v>
      </c>
      <c r="AD17360" t="s">
        <v>187667</v>
      </c>
      <c r="AE17360" t="s">
        <v>174403</v>
      </c>
      <c r="AF17360" s="15">
        <v>45442.517269537035</v>
      </c>
      <c r="AG17360" t="s">
        <v>4907</v>
      </c>
      <c r="AH17360" s="15">
        <v>45435.517269537035</v>
      </c>
      <c r="AI17360" s="15">
        <v>45425.517269537035</v>
      </c>
      <c r="AJ17360">
        <f>MONTH(Sheet[[#This Row],[Inv Date]])</f>
        <v>5</v>
      </c>
      <c r="AK17360">
        <f>YEAR(Sheet[[#This Row],[Inv Date]])</f>
        <v>2024</v>
      </c>
      <c r="AL17360" s="1">
        <f>INT(Sheet[[#This Row],[Inv Date]])</f>
        <v>45439</v>
      </c>
      <c r="AM17360" s="44">
        <f>INT(Sheet[[#This Row],[BlankPO Date]])</f>
        <v>45425</v>
      </c>
      <c r="AN17360">
        <f>MONTH(Sheet[[#This Row],[Approval Date]])</f>
        <v>5</v>
      </c>
      <c r="AO17360">
        <f>YEAR(Sheet[[#This Row],[Approval Date]])</f>
        <v>2024</v>
      </c>
      <c r="AP17360">
        <f t="shared" si="542"/>
        <v>11</v>
      </c>
      <c r="AQ17360" s="43" t="str">
        <f t="shared" si="543"/>
        <v>TAY</v>
      </c>
    </row>
    <row r="17361" spans="2:43" x14ac:dyDescent="0.3">
      <c r="B17361">
        <v>42328</v>
      </c>
      <c r="C17361" s="15">
        <v>45439.517269537035</v>
      </c>
      <c r="D17361" s="15">
        <v>45439.517269537035</v>
      </c>
      <c r="E17361" t="s">
        <v>187668</v>
      </c>
      <c r="F17361" t="s">
        <v>187669</v>
      </c>
      <c r="G17361" t="s">
        <v>187670</v>
      </c>
      <c r="H17361" t="s">
        <v>187671</v>
      </c>
      <c r="I17361" t="s">
        <v>187672</v>
      </c>
      <c r="J17361">
        <v>4453</v>
      </c>
      <c r="K17361">
        <v>270</v>
      </c>
      <c r="L17361">
        <v>9</v>
      </c>
      <c r="M17361" t="s">
        <v>230</v>
      </c>
      <c r="N17361">
        <v>1087.82</v>
      </c>
      <c r="O17361">
        <v>5</v>
      </c>
      <c r="P17361">
        <v>1082.5999999999999</v>
      </c>
      <c r="Q17361" s="15">
        <v>45472.517269537035</v>
      </c>
      <c r="R17361">
        <v>1</v>
      </c>
      <c r="S17361" t="s">
        <v>22655</v>
      </c>
      <c r="T17361" t="s">
        <v>300</v>
      </c>
      <c r="U17361">
        <v>9</v>
      </c>
      <c r="V17361">
        <v>197.8</v>
      </c>
      <c r="W17361">
        <v>347</v>
      </c>
      <c r="X17361" t="s">
        <v>196</v>
      </c>
      <c r="Y17361" t="s">
        <v>264</v>
      </c>
      <c r="Z17361" t="s">
        <v>41537</v>
      </c>
      <c r="AA17361" t="s">
        <v>131</v>
      </c>
      <c r="AB17361" t="s">
        <v>269</v>
      </c>
      <c r="AC17361" t="s">
        <v>30163</v>
      </c>
      <c r="AD17361" t="s">
        <v>187673</v>
      </c>
      <c r="AE17361" t="s">
        <v>187674</v>
      </c>
      <c r="AF17361" s="15">
        <v>45440.517269537035</v>
      </c>
      <c r="AG17361" t="s">
        <v>187675</v>
      </c>
      <c r="AH17361" s="15">
        <v>45439.517269537035</v>
      </c>
      <c r="AI17361" s="15">
        <v>45431.517269537035</v>
      </c>
      <c r="AJ17361">
        <f>MONTH(Sheet[[#This Row],[Inv Date]])</f>
        <v>5</v>
      </c>
      <c r="AK17361">
        <f>YEAR(Sheet[[#This Row],[Inv Date]])</f>
        <v>2024</v>
      </c>
      <c r="AL17361" s="1">
        <f>INT(Sheet[[#This Row],[Inv Date]])</f>
        <v>45439</v>
      </c>
      <c r="AM17361" s="44">
        <f>INT(Sheet[[#This Row],[BlankPO Date]])</f>
        <v>45431</v>
      </c>
      <c r="AN17361">
        <f>MONTH(Sheet[[#This Row],[Approval Date]])</f>
        <v>5</v>
      </c>
      <c r="AO17361">
        <f>YEAR(Sheet[[#This Row],[Approval Date]])</f>
        <v>2024</v>
      </c>
      <c r="AP17361">
        <f t="shared" si="542"/>
        <v>6</v>
      </c>
      <c r="AQ17361" s="43" t="str">
        <f t="shared" si="543"/>
        <v>BAK</v>
      </c>
    </row>
    <row r="17362" spans="2:43" x14ac:dyDescent="0.3">
      <c r="B17362">
        <v>787929</v>
      </c>
      <c r="C17362" s="15">
        <v>45439.517269537035</v>
      </c>
      <c r="D17362" s="15">
        <v>45441.517269537035</v>
      </c>
      <c r="E17362" t="s">
        <v>187676</v>
      </c>
      <c r="F17362" t="s">
        <v>187677</v>
      </c>
      <c r="G17362" t="s">
        <v>41781</v>
      </c>
      <c r="H17362" t="s">
        <v>33265</v>
      </c>
      <c r="I17362" t="s">
        <v>187678</v>
      </c>
      <c r="J17362">
        <v>1674</v>
      </c>
      <c r="K17362">
        <v>378</v>
      </c>
      <c r="L17362">
        <v>25</v>
      </c>
      <c r="M17362" t="s">
        <v>230</v>
      </c>
      <c r="N17362">
        <v>805.88</v>
      </c>
      <c r="O17362">
        <v>6</v>
      </c>
      <c r="P17362">
        <v>449.86</v>
      </c>
      <c r="Q17362" s="15">
        <v>45478.517269537035</v>
      </c>
      <c r="R17362">
        <v>0.95</v>
      </c>
      <c r="S17362" t="s">
        <v>23202</v>
      </c>
      <c r="T17362" t="s">
        <v>231</v>
      </c>
      <c r="U17362">
        <v>18</v>
      </c>
      <c r="V17362">
        <v>265.89999999999998</v>
      </c>
      <c r="W17362">
        <v>852</v>
      </c>
      <c r="X17362" t="s">
        <v>196</v>
      </c>
      <c r="Y17362" t="s">
        <v>264</v>
      </c>
      <c r="Z17362" t="s">
        <v>11372</v>
      </c>
      <c r="AA17362" t="s">
        <v>131</v>
      </c>
      <c r="AB17362" t="s">
        <v>242</v>
      </c>
      <c r="AC17362" t="s">
        <v>187679</v>
      </c>
      <c r="AD17362" t="s">
        <v>187680</v>
      </c>
      <c r="AE17362" t="s">
        <v>187681</v>
      </c>
      <c r="AF17362" s="15">
        <v>45442.517269537035</v>
      </c>
      <c r="AG17362" t="s">
        <v>185553</v>
      </c>
      <c r="AH17362" s="15">
        <v>45435.517269537035</v>
      </c>
      <c r="AI17362" s="15">
        <v>45428.517269537035</v>
      </c>
      <c r="AJ17362">
        <f>MONTH(Sheet[[#This Row],[Inv Date]])</f>
        <v>5</v>
      </c>
      <c r="AK17362">
        <f>YEAR(Sheet[[#This Row],[Inv Date]])</f>
        <v>2024</v>
      </c>
      <c r="AL17362" s="1">
        <f>INT(Sheet[[#This Row],[Inv Date]])</f>
        <v>45439</v>
      </c>
      <c r="AM17362" s="44">
        <f>INT(Sheet[[#This Row],[BlankPO Date]])</f>
        <v>45428</v>
      </c>
      <c r="AN17362">
        <f>MONTH(Sheet[[#This Row],[Approval Date]])</f>
        <v>5</v>
      </c>
      <c r="AO17362">
        <f>YEAR(Sheet[[#This Row],[Approval Date]])</f>
        <v>2024</v>
      </c>
      <c r="AP17362">
        <f t="shared" si="542"/>
        <v>8</v>
      </c>
      <c r="AQ17362" s="43" t="str">
        <f t="shared" si="543"/>
        <v>RUS</v>
      </c>
    </row>
    <row r="17363" spans="2:43" x14ac:dyDescent="0.3">
      <c r="B17363">
        <v>815566</v>
      </c>
      <c r="C17363" s="15">
        <v>45439.517269537035</v>
      </c>
      <c r="D17363" s="15">
        <v>45440.517269537035</v>
      </c>
      <c r="E17363" t="s">
        <v>949</v>
      </c>
      <c r="F17363" t="s">
        <v>187682</v>
      </c>
      <c r="G17363" t="s">
        <v>18453</v>
      </c>
      <c r="H17363" t="s">
        <v>187683</v>
      </c>
      <c r="I17363" t="s">
        <v>187684</v>
      </c>
      <c r="J17363">
        <v>3806</v>
      </c>
      <c r="K17363">
        <v>259</v>
      </c>
      <c r="L17363">
        <v>46</v>
      </c>
      <c r="M17363" t="s">
        <v>263</v>
      </c>
      <c r="N17363">
        <v>570.24</v>
      </c>
      <c r="O17363">
        <v>9</v>
      </c>
      <c r="P17363">
        <v>426.88</v>
      </c>
      <c r="Q17363" s="15">
        <v>45473.517269537035</v>
      </c>
      <c r="R17363">
        <v>1.05</v>
      </c>
      <c r="S17363" t="s">
        <v>187685</v>
      </c>
      <c r="T17363" t="s">
        <v>238</v>
      </c>
      <c r="U17363">
        <v>1</v>
      </c>
      <c r="V17363">
        <v>373.21</v>
      </c>
      <c r="W17363">
        <v>639</v>
      </c>
      <c r="X17363" t="s">
        <v>196</v>
      </c>
      <c r="Y17363" t="s">
        <v>264</v>
      </c>
      <c r="Z17363" t="s">
        <v>11132</v>
      </c>
      <c r="AA17363" t="s">
        <v>234</v>
      </c>
      <c r="AB17363" t="s">
        <v>269</v>
      </c>
      <c r="AC17363" t="s">
        <v>90572</v>
      </c>
      <c r="AD17363" t="s">
        <v>187686</v>
      </c>
      <c r="AE17363" t="s">
        <v>26601</v>
      </c>
      <c r="AF17363" s="15">
        <v>45442.517269537035</v>
      </c>
      <c r="AG17363" t="s">
        <v>34525</v>
      </c>
      <c r="AH17363" s="15">
        <v>45435.517269537035</v>
      </c>
      <c r="AI17363" s="15">
        <v>45433.517269537035</v>
      </c>
      <c r="AJ17363">
        <f>MONTH(Sheet[[#This Row],[Inv Date]])</f>
        <v>5</v>
      </c>
      <c r="AK17363">
        <f>YEAR(Sheet[[#This Row],[Inv Date]])</f>
        <v>2024</v>
      </c>
      <c r="AL17363" s="1">
        <f>INT(Sheet[[#This Row],[Inv Date]])</f>
        <v>45439</v>
      </c>
      <c r="AM17363" s="44">
        <f>INT(Sheet[[#This Row],[BlankPO Date]])</f>
        <v>45433</v>
      </c>
      <c r="AN17363">
        <f>MONTH(Sheet[[#This Row],[Approval Date]])</f>
        <v>5</v>
      </c>
      <c r="AO17363">
        <f>YEAR(Sheet[[#This Row],[Approval Date]])</f>
        <v>2024</v>
      </c>
      <c r="AP17363">
        <f t="shared" si="542"/>
        <v>5</v>
      </c>
      <c r="AQ17363" s="43" t="str">
        <f t="shared" si="543"/>
        <v>SOL</v>
      </c>
    </row>
    <row r="17364" spans="2:43" x14ac:dyDescent="0.3">
      <c r="B17364">
        <v>650070</v>
      </c>
      <c r="C17364" s="15">
        <v>45439.517269537035</v>
      </c>
      <c r="D17364" s="15">
        <v>45440.517269537035</v>
      </c>
      <c r="E17364" t="s">
        <v>4403</v>
      </c>
      <c r="F17364" t="s">
        <v>187687</v>
      </c>
      <c r="G17364" t="s">
        <v>187688</v>
      </c>
      <c r="H17364" t="s">
        <v>187689</v>
      </c>
      <c r="I17364" t="s">
        <v>154762</v>
      </c>
      <c r="J17364">
        <v>5619</v>
      </c>
      <c r="K17364">
        <v>257</v>
      </c>
      <c r="L17364">
        <v>22</v>
      </c>
      <c r="M17364" t="s">
        <v>230</v>
      </c>
      <c r="N17364">
        <v>357.02</v>
      </c>
      <c r="O17364">
        <v>8</v>
      </c>
      <c r="P17364">
        <v>259.87</v>
      </c>
      <c r="Q17364" s="15">
        <v>45456.517269537035</v>
      </c>
      <c r="R17364">
        <v>0.95</v>
      </c>
      <c r="S17364" t="s">
        <v>41394</v>
      </c>
      <c r="T17364" t="s">
        <v>300</v>
      </c>
      <c r="U17364">
        <v>19</v>
      </c>
      <c r="V17364">
        <v>454.46</v>
      </c>
      <c r="W17364">
        <v>932</v>
      </c>
      <c r="X17364" t="s">
        <v>232</v>
      </c>
      <c r="Y17364" t="s">
        <v>233</v>
      </c>
      <c r="Z17364" t="s">
        <v>15723</v>
      </c>
      <c r="AA17364" t="s">
        <v>131</v>
      </c>
      <c r="AB17364" t="s">
        <v>53</v>
      </c>
      <c r="AC17364" t="s">
        <v>187690</v>
      </c>
      <c r="AD17364" t="s">
        <v>187691</v>
      </c>
      <c r="AE17364" t="s">
        <v>187692</v>
      </c>
      <c r="AF17364" s="15">
        <v>45440.517269537035</v>
      </c>
      <c r="AG17364" t="s">
        <v>156361</v>
      </c>
      <c r="AH17364" s="15">
        <v>45435.517269537035</v>
      </c>
      <c r="AI17364" s="15">
        <v>45426.517269537035</v>
      </c>
      <c r="AJ17364">
        <f>MONTH(Sheet[[#This Row],[Inv Date]])</f>
        <v>5</v>
      </c>
      <c r="AK17364">
        <f>YEAR(Sheet[[#This Row],[Inv Date]])</f>
        <v>2024</v>
      </c>
      <c r="AL17364" s="1">
        <f>INT(Sheet[[#This Row],[Inv Date]])</f>
        <v>45439</v>
      </c>
      <c r="AM17364" s="44">
        <f>INT(Sheet[[#This Row],[BlankPO Date]])</f>
        <v>45426</v>
      </c>
      <c r="AN17364">
        <f>MONTH(Sheet[[#This Row],[Approval Date]])</f>
        <v>5</v>
      </c>
      <c r="AO17364">
        <f>YEAR(Sheet[[#This Row],[Approval Date]])</f>
        <v>2024</v>
      </c>
      <c r="AP17364">
        <f t="shared" si="542"/>
        <v>10</v>
      </c>
      <c r="AQ17364" s="43" t="str">
        <f t="shared" si="543"/>
        <v>VAN</v>
      </c>
    </row>
    <row r="17365" spans="2:43" x14ac:dyDescent="0.3">
      <c r="B17365">
        <v>441858</v>
      </c>
      <c r="C17365" s="15">
        <v>45439.517269537035</v>
      </c>
      <c r="D17365" s="15">
        <v>45440.517269537035</v>
      </c>
      <c r="E17365" t="s">
        <v>187693</v>
      </c>
      <c r="F17365" t="s">
        <v>187694</v>
      </c>
      <c r="G17365" t="s">
        <v>187695</v>
      </c>
      <c r="H17365" t="s">
        <v>42620</v>
      </c>
      <c r="I17365" t="s">
        <v>187696</v>
      </c>
      <c r="J17365">
        <v>9698</v>
      </c>
      <c r="K17365">
        <v>387</v>
      </c>
      <c r="L17365">
        <v>10</v>
      </c>
      <c r="M17365" t="s">
        <v>263</v>
      </c>
      <c r="N17365">
        <v>299.35000000000002</v>
      </c>
      <c r="O17365">
        <v>3</v>
      </c>
      <c r="P17365">
        <v>122.75</v>
      </c>
      <c r="Q17365" s="15">
        <v>45454.517269537035</v>
      </c>
      <c r="R17365">
        <v>1</v>
      </c>
      <c r="S17365" t="s">
        <v>187697</v>
      </c>
      <c r="T17365" t="s">
        <v>268</v>
      </c>
      <c r="U17365">
        <v>5</v>
      </c>
      <c r="V17365">
        <v>233.89</v>
      </c>
      <c r="W17365">
        <v>703</v>
      </c>
      <c r="X17365" t="s">
        <v>196</v>
      </c>
      <c r="Y17365" t="s">
        <v>264</v>
      </c>
      <c r="Z17365" t="s">
        <v>187698</v>
      </c>
      <c r="AA17365" t="s">
        <v>132</v>
      </c>
      <c r="AB17365" t="s">
        <v>242</v>
      </c>
      <c r="AC17365" t="s">
        <v>26621</v>
      </c>
      <c r="AD17365" t="s">
        <v>187699</v>
      </c>
      <c r="AE17365" t="s">
        <v>187700</v>
      </c>
      <c r="AF17365" s="15">
        <v>45443.517269537035</v>
      </c>
      <c r="AG17365" t="s">
        <v>187701</v>
      </c>
      <c r="AH17365" s="15">
        <v>45436.517269537035</v>
      </c>
      <c r="AI17365" s="15">
        <v>45427.517269537035</v>
      </c>
      <c r="AJ17365">
        <f>MONTH(Sheet[[#This Row],[Inv Date]])</f>
        <v>5</v>
      </c>
      <c r="AK17365">
        <f>YEAR(Sheet[[#This Row],[Inv Date]])</f>
        <v>2024</v>
      </c>
      <c r="AL17365" s="1">
        <f>INT(Sheet[[#This Row],[Inv Date]])</f>
        <v>45439</v>
      </c>
      <c r="AM17365" s="44">
        <f>INT(Sheet[[#This Row],[BlankPO Date]])</f>
        <v>45427</v>
      </c>
      <c r="AN17365">
        <f>MONTH(Sheet[[#This Row],[Approval Date]])</f>
        <v>5</v>
      </c>
      <c r="AO17365">
        <f>YEAR(Sheet[[#This Row],[Approval Date]])</f>
        <v>2024</v>
      </c>
      <c r="AP17365">
        <f t="shared" si="542"/>
        <v>9</v>
      </c>
      <c r="AQ17365" s="43" t="str">
        <f t="shared" si="543"/>
        <v>HOW</v>
      </c>
    </row>
    <row r="17366" spans="2:43" x14ac:dyDescent="0.3">
      <c r="B17366">
        <v>953619</v>
      </c>
      <c r="C17366" s="15">
        <v>45439.517269537035</v>
      </c>
      <c r="D17366" s="15">
        <v>45440.517269537035</v>
      </c>
      <c r="E17366" t="s">
        <v>187702</v>
      </c>
      <c r="F17366" t="s">
        <v>187703</v>
      </c>
      <c r="G17366" t="s">
        <v>187704</v>
      </c>
      <c r="H17366" t="s">
        <v>15753</v>
      </c>
      <c r="I17366" t="s">
        <v>187705</v>
      </c>
      <c r="J17366">
        <v>2411</v>
      </c>
      <c r="K17366">
        <v>331</v>
      </c>
      <c r="L17366">
        <v>27</v>
      </c>
      <c r="M17366" t="s">
        <v>254</v>
      </c>
      <c r="N17366">
        <v>105.54</v>
      </c>
      <c r="O17366">
        <v>7</v>
      </c>
      <c r="P17366">
        <v>77.099999999999994</v>
      </c>
      <c r="Q17366" s="15">
        <v>45471.517269537035</v>
      </c>
      <c r="R17366">
        <v>1.05</v>
      </c>
      <c r="S17366" t="s">
        <v>187706</v>
      </c>
      <c r="T17366" t="s">
        <v>231</v>
      </c>
      <c r="U17366">
        <v>6</v>
      </c>
      <c r="V17366">
        <v>88.62</v>
      </c>
      <c r="W17366">
        <v>742</v>
      </c>
      <c r="X17366" t="s">
        <v>239</v>
      </c>
      <c r="Y17366" t="s">
        <v>233</v>
      </c>
      <c r="Z17366" t="s">
        <v>187707</v>
      </c>
      <c r="AA17366" t="s">
        <v>234</v>
      </c>
      <c r="AB17366" t="s">
        <v>53</v>
      </c>
      <c r="AC17366" t="s">
        <v>187708</v>
      </c>
      <c r="AD17366" t="s">
        <v>187709</v>
      </c>
      <c r="AE17366" t="s">
        <v>16626</v>
      </c>
      <c r="AF17366" s="15">
        <v>45439.517269537035</v>
      </c>
      <c r="AG17366" t="s">
        <v>187710</v>
      </c>
      <c r="AH17366" s="15">
        <v>45436.517269537035</v>
      </c>
      <c r="AI17366" s="15">
        <v>45430.517269537035</v>
      </c>
      <c r="AJ17366">
        <f>MONTH(Sheet[[#This Row],[Inv Date]])</f>
        <v>5</v>
      </c>
      <c r="AK17366">
        <f>YEAR(Sheet[[#This Row],[Inv Date]])</f>
        <v>2024</v>
      </c>
      <c r="AL17366" s="1">
        <f>INT(Sheet[[#This Row],[Inv Date]])</f>
        <v>45439</v>
      </c>
      <c r="AM17366" s="44">
        <f>INT(Sheet[[#This Row],[BlankPO Date]])</f>
        <v>45430</v>
      </c>
      <c r="AN17366">
        <f>MONTH(Sheet[[#This Row],[Approval Date]])</f>
        <v>5</v>
      </c>
      <c r="AO17366">
        <f>YEAR(Sheet[[#This Row],[Approval Date]])</f>
        <v>2024</v>
      </c>
      <c r="AP17366">
        <f t="shared" si="542"/>
        <v>6</v>
      </c>
      <c r="AQ17366" s="43" t="str">
        <f t="shared" si="543"/>
        <v>THO</v>
      </c>
    </row>
    <row r="17367" spans="2:43" x14ac:dyDescent="0.3">
      <c r="B17367">
        <v>163424</v>
      </c>
      <c r="C17367" s="15">
        <v>45439.517269537035</v>
      </c>
      <c r="D17367" s="15">
        <v>45440.517269537035</v>
      </c>
      <c r="E17367" t="s">
        <v>31940</v>
      </c>
      <c r="F17367" t="s">
        <v>187711</v>
      </c>
      <c r="G17367" t="s">
        <v>3591</v>
      </c>
      <c r="H17367" t="s">
        <v>187712</v>
      </c>
      <c r="I17367" t="s">
        <v>3760</v>
      </c>
      <c r="J17367">
        <v>9073</v>
      </c>
      <c r="K17367">
        <v>211</v>
      </c>
      <c r="L17367">
        <v>23</v>
      </c>
      <c r="M17367" t="s">
        <v>230</v>
      </c>
      <c r="N17367">
        <v>1730.91</v>
      </c>
      <c r="O17367">
        <v>3</v>
      </c>
      <c r="P17367">
        <v>1163.31</v>
      </c>
      <c r="Q17367" s="15">
        <v>45462.517269537035</v>
      </c>
      <c r="R17367">
        <v>1.05</v>
      </c>
      <c r="S17367" t="s">
        <v>187713</v>
      </c>
      <c r="T17367" t="s">
        <v>231</v>
      </c>
      <c r="U17367">
        <v>14</v>
      </c>
      <c r="V17367">
        <v>69.099999999999994</v>
      </c>
      <c r="W17367">
        <v>612</v>
      </c>
      <c r="X17367" t="s">
        <v>196</v>
      </c>
      <c r="Y17367" t="s">
        <v>264</v>
      </c>
      <c r="Z17367" t="s">
        <v>187714</v>
      </c>
      <c r="AA17367" t="s">
        <v>234</v>
      </c>
      <c r="AB17367" t="s">
        <v>245</v>
      </c>
      <c r="AC17367" t="s">
        <v>18252</v>
      </c>
      <c r="AD17367" t="s">
        <v>187715</v>
      </c>
      <c r="AE17367" t="s">
        <v>187716</v>
      </c>
      <c r="AF17367" s="15">
        <v>45443.517269537035</v>
      </c>
      <c r="AG17367" t="s">
        <v>187717</v>
      </c>
      <c r="AH17367" s="15">
        <v>45437.517269537035</v>
      </c>
      <c r="AI17367" s="15">
        <v>45426.517269537035</v>
      </c>
      <c r="AJ17367">
        <f>MONTH(Sheet[[#This Row],[Inv Date]])</f>
        <v>5</v>
      </c>
      <c r="AK17367">
        <f>YEAR(Sheet[[#This Row],[Inv Date]])</f>
        <v>2024</v>
      </c>
      <c r="AL17367" s="1">
        <f>INT(Sheet[[#This Row],[Inv Date]])</f>
        <v>45439</v>
      </c>
      <c r="AM17367" s="44">
        <f>INT(Sheet[[#This Row],[BlankPO Date]])</f>
        <v>45426</v>
      </c>
      <c r="AN17367">
        <f>MONTH(Sheet[[#This Row],[Approval Date]])</f>
        <v>5</v>
      </c>
      <c r="AO17367">
        <f>YEAR(Sheet[[#This Row],[Approval Date]])</f>
        <v>2024</v>
      </c>
      <c r="AP17367">
        <f t="shared" si="542"/>
        <v>10</v>
      </c>
      <c r="AQ17367" s="43" t="str">
        <f t="shared" si="543"/>
        <v>WHI</v>
      </c>
    </row>
    <row r="17368" spans="2:43" x14ac:dyDescent="0.3">
      <c r="B17368">
        <v>269204</v>
      </c>
      <c r="C17368" s="15">
        <v>45439.517269537035</v>
      </c>
      <c r="D17368" s="15">
        <v>45440.517269537035</v>
      </c>
      <c r="E17368" t="s">
        <v>27128</v>
      </c>
      <c r="F17368" t="s">
        <v>187718</v>
      </c>
      <c r="G17368" t="s">
        <v>74862</v>
      </c>
      <c r="H17368" t="s">
        <v>18061</v>
      </c>
      <c r="I17368" t="s">
        <v>187719</v>
      </c>
      <c r="J17368">
        <v>4029</v>
      </c>
      <c r="K17368">
        <v>1</v>
      </c>
      <c r="L17368">
        <v>30</v>
      </c>
      <c r="M17368" t="s">
        <v>230</v>
      </c>
      <c r="N17368">
        <v>319.7</v>
      </c>
      <c r="O17368">
        <v>6</v>
      </c>
      <c r="P17368">
        <v>52.16</v>
      </c>
      <c r="Q17368" s="15">
        <v>45478.517269537035</v>
      </c>
      <c r="R17368">
        <v>1.05</v>
      </c>
      <c r="S17368" t="s">
        <v>187720</v>
      </c>
      <c r="T17368" t="s">
        <v>268</v>
      </c>
      <c r="U17368">
        <v>15</v>
      </c>
      <c r="V17368">
        <v>490.44</v>
      </c>
      <c r="W17368">
        <v>992</v>
      </c>
      <c r="X17368" t="s">
        <v>239</v>
      </c>
      <c r="Y17368" t="s">
        <v>233</v>
      </c>
      <c r="Z17368" t="s">
        <v>187721</v>
      </c>
      <c r="AA17368" t="s">
        <v>132</v>
      </c>
      <c r="AB17368" t="s">
        <v>269</v>
      </c>
      <c r="AC17368" t="s">
        <v>50363</v>
      </c>
      <c r="AD17368" t="s">
        <v>187722</v>
      </c>
      <c r="AE17368" t="s">
        <v>187723</v>
      </c>
      <c r="AF17368" s="15">
        <v>45442.517269537035</v>
      </c>
      <c r="AG17368" t="s">
        <v>1870</v>
      </c>
      <c r="AH17368" s="15">
        <v>45435.517269537035</v>
      </c>
      <c r="AI17368" s="15">
        <v>45433.517269537035</v>
      </c>
      <c r="AJ17368">
        <f>MONTH(Sheet[[#This Row],[Inv Date]])</f>
        <v>5</v>
      </c>
      <c r="AK17368">
        <f>YEAR(Sheet[[#This Row],[Inv Date]])</f>
        <v>2024</v>
      </c>
      <c r="AL17368" s="1">
        <f>INT(Sheet[[#This Row],[Inv Date]])</f>
        <v>45439</v>
      </c>
      <c r="AM17368" s="44">
        <f>INT(Sheet[[#This Row],[BlankPO Date]])</f>
        <v>45433</v>
      </c>
      <c r="AN17368">
        <f>MONTH(Sheet[[#This Row],[Approval Date]])</f>
        <v>5</v>
      </c>
      <c r="AO17368">
        <f>YEAR(Sheet[[#This Row],[Approval Date]])</f>
        <v>2024</v>
      </c>
      <c r="AP17368">
        <f t="shared" si="542"/>
        <v>5</v>
      </c>
      <c r="AQ17368" s="43" t="str">
        <f t="shared" si="543"/>
        <v>KIN</v>
      </c>
    </row>
    <row r="17369" spans="2:43" x14ac:dyDescent="0.3">
      <c r="B17369">
        <v>221347</v>
      </c>
      <c r="C17369" s="15">
        <v>45439.517269537035</v>
      </c>
      <c r="D17369" s="15">
        <v>45440.517269537035</v>
      </c>
      <c r="E17369" t="s">
        <v>187724</v>
      </c>
      <c r="F17369" t="s">
        <v>187725</v>
      </c>
      <c r="G17369" t="s">
        <v>1623</v>
      </c>
      <c r="H17369" t="s">
        <v>26926</v>
      </c>
      <c r="I17369" t="s">
        <v>8813</v>
      </c>
      <c r="J17369">
        <v>5677</v>
      </c>
      <c r="K17369">
        <v>61</v>
      </c>
      <c r="L17369">
        <v>14</v>
      </c>
      <c r="M17369" t="s">
        <v>254</v>
      </c>
      <c r="N17369">
        <v>362.84</v>
      </c>
      <c r="O17369">
        <v>9</v>
      </c>
      <c r="P17369">
        <v>264.08999999999997</v>
      </c>
      <c r="Q17369" s="15">
        <v>45469.517269537035</v>
      </c>
      <c r="R17369">
        <v>1</v>
      </c>
      <c r="S17369" t="s">
        <v>187726</v>
      </c>
      <c r="T17369" t="s">
        <v>231</v>
      </c>
      <c r="U17369">
        <v>11</v>
      </c>
      <c r="V17369">
        <v>297.95999999999998</v>
      </c>
      <c r="W17369">
        <v>864</v>
      </c>
      <c r="X17369" t="s">
        <v>200</v>
      </c>
      <c r="Y17369" t="s">
        <v>240</v>
      </c>
      <c r="Z17369" t="s">
        <v>187727</v>
      </c>
      <c r="AA17369" t="s">
        <v>234</v>
      </c>
      <c r="AB17369" t="s">
        <v>269</v>
      </c>
      <c r="AC17369" t="s">
        <v>187728</v>
      </c>
      <c r="AD17369" t="s">
        <v>187729</v>
      </c>
      <c r="AE17369" t="s">
        <v>42582</v>
      </c>
      <c r="AF17369" s="15">
        <v>45442.517269537035</v>
      </c>
      <c r="AG17369" t="s">
        <v>7881</v>
      </c>
      <c r="AH17369" s="15">
        <v>45439.517269537035</v>
      </c>
      <c r="AI17369" s="15">
        <v>45425.517269537035</v>
      </c>
      <c r="AJ17369">
        <f>MONTH(Sheet[[#This Row],[Inv Date]])</f>
        <v>5</v>
      </c>
      <c r="AK17369">
        <f>YEAR(Sheet[[#This Row],[Inv Date]])</f>
        <v>2024</v>
      </c>
      <c r="AL17369" s="1">
        <f>INT(Sheet[[#This Row],[Inv Date]])</f>
        <v>45439</v>
      </c>
      <c r="AM17369" s="44">
        <f>INT(Sheet[[#This Row],[BlankPO Date]])</f>
        <v>45425</v>
      </c>
      <c r="AN17369">
        <f>MONTH(Sheet[[#This Row],[Approval Date]])</f>
        <v>5</v>
      </c>
      <c r="AO17369">
        <f>YEAR(Sheet[[#This Row],[Approval Date]])</f>
        <v>2024</v>
      </c>
      <c r="AP17369">
        <f t="shared" si="542"/>
        <v>11</v>
      </c>
      <c r="AQ17369" s="43" t="str">
        <f t="shared" si="543"/>
        <v>ELL</v>
      </c>
    </row>
    <row r="17370" spans="2:43" x14ac:dyDescent="0.3">
      <c r="B17370">
        <v>223091</v>
      </c>
      <c r="C17370" s="15">
        <v>45439.517269537035</v>
      </c>
      <c r="D17370" s="15">
        <v>45441.517269537035</v>
      </c>
      <c r="E17370" t="s">
        <v>187730</v>
      </c>
      <c r="F17370" t="s">
        <v>187731</v>
      </c>
      <c r="G17370" t="s">
        <v>24649</v>
      </c>
      <c r="H17370" t="s">
        <v>187732</v>
      </c>
      <c r="I17370" t="s">
        <v>187733</v>
      </c>
      <c r="J17370">
        <v>7297</v>
      </c>
      <c r="K17370">
        <v>317</v>
      </c>
      <c r="L17370">
        <v>17</v>
      </c>
      <c r="M17370" t="s">
        <v>263</v>
      </c>
      <c r="N17370">
        <v>1113.5899999999999</v>
      </c>
      <c r="O17370">
        <v>6</v>
      </c>
      <c r="P17370">
        <v>523.63</v>
      </c>
      <c r="Q17370" s="15">
        <v>45460.517269537035</v>
      </c>
      <c r="R17370">
        <v>1</v>
      </c>
      <c r="S17370" t="s">
        <v>61247</v>
      </c>
      <c r="T17370" t="s">
        <v>300</v>
      </c>
      <c r="U17370">
        <v>2</v>
      </c>
      <c r="V17370">
        <v>369.96</v>
      </c>
      <c r="W17370">
        <v>686</v>
      </c>
      <c r="X17370" t="s">
        <v>200</v>
      </c>
      <c r="Y17370" t="s">
        <v>264</v>
      </c>
      <c r="Z17370" t="s">
        <v>187734</v>
      </c>
      <c r="AA17370" t="s">
        <v>132</v>
      </c>
      <c r="AB17370" t="s">
        <v>245</v>
      </c>
      <c r="AC17370" t="s">
        <v>43826</v>
      </c>
      <c r="AD17370" t="s">
        <v>187735</v>
      </c>
      <c r="AE17370" t="s">
        <v>35272</v>
      </c>
      <c r="AF17370" s="15">
        <v>45441.517269537035</v>
      </c>
      <c r="AG17370" t="s">
        <v>187736</v>
      </c>
      <c r="AH17370" s="15">
        <v>45438.517269537035</v>
      </c>
      <c r="AI17370" s="15">
        <v>45430.517269537035</v>
      </c>
      <c r="AJ17370">
        <f>MONTH(Sheet[[#This Row],[Inv Date]])</f>
        <v>5</v>
      </c>
      <c r="AK17370">
        <f>YEAR(Sheet[[#This Row],[Inv Date]])</f>
        <v>2024</v>
      </c>
      <c r="AL17370" s="1">
        <f>INT(Sheet[[#This Row],[Inv Date]])</f>
        <v>45439</v>
      </c>
      <c r="AM17370" s="44">
        <f>INT(Sheet[[#This Row],[BlankPO Date]])</f>
        <v>45430</v>
      </c>
      <c r="AN17370">
        <f>MONTH(Sheet[[#This Row],[Approval Date]])</f>
        <v>5</v>
      </c>
      <c r="AO17370">
        <f>YEAR(Sheet[[#This Row],[Approval Date]])</f>
        <v>2024</v>
      </c>
      <c r="AP17370">
        <f t="shared" si="542"/>
        <v>6</v>
      </c>
      <c r="AQ17370" s="43" t="str">
        <f t="shared" si="543"/>
        <v>POR</v>
      </c>
    </row>
    <row r="17371" spans="2:43" x14ac:dyDescent="0.3">
      <c r="B17371">
        <v>156</v>
      </c>
      <c r="C17371" s="15">
        <v>45439.517269537035</v>
      </c>
      <c r="D17371" s="15">
        <v>45439.517269537035</v>
      </c>
      <c r="E17371" t="s">
        <v>187737</v>
      </c>
      <c r="F17371" t="s">
        <v>187738</v>
      </c>
      <c r="G17371" t="s">
        <v>187739</v>
      </c>
      <c r="H17371" t="s">
        <v>185493</v>
      </c>
      <c r="I17371" t="s">
        <v>187740</v>
      </c>
      <c r="J17371">
        <v>3078</v>
      </c>
      <c r="K17371">
        <v>16</v>
      </c>
      <c r="L17371">
        <v>10</v>
      </c>
      <c r="M17371" t="s">
        <v>263</v>
      </c>
      <c r="N17371">
        <v>442.49</v>
      </c>
      <c r="O17371">
        <v>7</v>
      </c>
      <c r="P17371">
        <v>46.49</v>
      </c>
      <c r="Q17371" s="15">
        <v>45457.517269537035</v>
      </c>
      <c r="R17371">
        <v>1</v>
      </c>
      <c r="S17371" t="s">
        <v>187741</v>
      </c>
      <c r="T17371" t="s">
        <v>231</v>
      </c>
      <c r="U17371">
        <v>6</v>
      </c>
      <c r="V17371">
        <v>438.1</v>
      </c>
      <c r="W17371">
        <v>585</v>
      </c>
      <c r="X17371" t="s">
        <v>200</v>
      </c>
      <c r="Y17371" t="s">
        <v>233</v>
      </c>
      <c r="Z17371" t="s">
        <v>187742</v>
      </c>
      <c r="AA17371" t="s">
        <v>131</v>
      </c>
      <c r="AB17371" t="s">
        <v>269</v>
      </c>
      <c r="AC17371" t="s">
        <v>41250</v>
      </c>
      <c r="AD17371" t="s">
        <v>187743</v>
      </c>
      <c r="AE17371" t="s">
        <v>187744</v>
      </c>
      <c r="AF17371" s="15">
        <v>45441.517269537035</v>
      </c>
      <c r="AG17371" t="s">
        <v>36112</v>
      </c>
      <c r="AH17371" s="15">
        <v>45435.517269537035</v>
      </c>
      <c r="AI17371" s="15">
        <v>45429.517269537035</v>
      </c>
      <c r="AJ17371">
        <f>MONTH(Sheet[[#This Row],[Inv Date]])</f>
        <v>5</v>
      </c>
      <c r="AK17371">
        <f>YEAR(Sheet[[#This Row],[Inv Date]])</f>
        <v>2024</v>
      </c>
      <c r="AL17371" s="1">
        <f>INT(Sheet[[#This Row],[Inv Date]])</f>
        <v>45439</v>
      </c>
      <c r="AM17371" s="44">
        <f>INT(Sheet[[#This Row],[BlankPO Date]])</f>
        <v>45429</v>
      </c>
      <c r="AN17371">
        <f>MONTH(Sheet[[#This Row],[Approval Date]])</f>
        <v>5</v>
      </c>
      <c r="AO17371">
        <f>YEAR(Sheet[[#This Row],[Approval Date]])</f>
        <v>2024</v>
      </c>
      <c r="AP17371">
        <f t="shared" si="542"/>
        <v>7</v>
      </c>
      <c r="AQ17371" s="43" t="str">
        <f t="shared" si="543"/>
        <v>DAY</v>
      </c>
    </row>
    <row r="17372" spans="2:43" x14ac:dyDescent="0.3">
      <c r="B17372">
        <v>675656</v>
      </c>
      <c r="C17372" s="15">
        <v>45439.517269537035</v>
      </c>
      <c r="D17372" s="15">
        <v>45440.517269537035</v>
      </c>
      <c r="E17372" t="s">
        <v>187745</v>
      </c>
      <c r="F17372" t="s">
        <v>187746</v>
      </c>
      <c r="G17372" t="s">
        <v>187747</v>
      </c>
      <c r="H17372" t="s">
        <v>19937</v>
      </c>
      <c r="I17372" t="s">
        <v>187748</v>
      </c>
      <c r="J17372">
        <v>4902</v>
      </c>
      <c r="K17372">
        <v>430</v>
      </c>
      <c r="L17372">
        <v>10</v>
      </c>
      <c r="M17372" t="s">
        <v>230</v>
      </c>
      <c r="N17372">
        <v>388.44</v>
      </c>
      <c r="O17372">
        <v>3</v>
      </c>
      <c r="P17372">
        <v>135.62</v>
      </c>
      <c r="Q17372" s="15">
        <v>45473.517269537035</v>
      </c>
      <c r="R17372">
        <v>1</v>
      </c>
      <c r="S17372" t="s">
        <v>187749</v>
      </c>
      <c r="T17372" t="s">
        <v>238</v>
      </c>
      <c r="U17372">
        <v>18</v>
      </c>
      <c r="V17372">
        <v>341.82</v>
      </c>
      <c r="W17372">
        <v>687</v>
      </c>
      <c r="X17372" t="s">
        <v>196</v>
      </c>
      <c r="Y17372" t="s">
        <v>264</v>
      </c>
      <c r="Z17372" t="s">
        <v>45584</v>
      </c>
      <c r="AA17372" t="s">
        <v>132</v>
      </c>
      <c r="AB17372" t="s">
        <v>269</v>
      </c>
      <c r="AC17372" t="s">
        <v>20965</v>
      </c>
      <c r="AD17372" t="s">
        <v>187750</v>
      </c>
      <c r="AE17372" t="s">
        <v>187751</v>
      </c>
      <c r="AF17372" s="15">
        <v>45442.517269537035</v>
      </c>
      <c r="AG17372" t="s">
        <v>187752</v>
      </c>
      <c r="AH17372" s="15">
        <v>45439.517269537035</v>
      </c>
      <c r="AI17372" s="15">
        <v>45427.517269537035</v>
      </c>
      <c r="AJ17372">
        <f>MONTH(Sheet[[#This Row],[Inv Date]])</f>
        <v>5</v>
      </c>
      <c r="AK17372">
        <f>YEAR(Sheet[[#This Row],[Inv Date]])</f>
        <v>2024</v>
      </c>
      <c r="AL17372" s="1">
        <f>INT(Sheet[[#This Row],[Inv Date]])</f>
        <v>45439</v>
      </c>
      <c r="AM17372" s="44">
        <f>INT(Sheet[[#This Row],[BlankPO Date]])</f>
        <v>45427</v>
      </c>
      <c r="AN17372">
        <f>MONTH(Sheet[[#This Row],[Approval Date]])</f>
        <v>5</v>
      </c>
      <c r="AO17372">
        <f>YEAR(Sheet[[#This Row],[Approval Date]])</f>
        <v>2024</v>
      </c>
      <c r="AP17372">
        <f t="shared" si="542"/>
        <v>9</v>
      </c>
      <c r="AQ17372" s="43" t="str">
        <f t="shared" si="543"/>
        <v>GON</v>
      </c>
    </row>
    <row r="17373" spans="2:43" x14ac:dyDescent="0.3">
      <c r="B17373">
        <v>676257</v>
      </c>
      <c r="C17373" s="15">
        <v>45439.517269537035</v>
      </c>
      <c r="D17373" s="15">
        <v>45439.517269537035</v>
      </c>
      <c r="E17373" t="s">
        <v>187753</v>
      </c>
      <c r="F17373" t="s">
        <v>187754</v>
      </c>
      <c r="G17373" t="s">
        <v>160042</v>
      </c>
      <c r="H17373" t="s">
        <v>187755</v>
      </c>
      <c r="I17373" t="s">
        <v>187756</v>
      </c>
      <c r="J17373">
        <v>8390</v>
      </c>
      <c r="K17373">
        <v>67</v>
      </c>
      <c r="L17373">
        <v>8</v>
      </c>
      <c r="M17373" t="s">
        <v>263</v>
      </c>
      <c r="N17373">
        <v>326.27999999999997</v>
      </c>
      <c r="O17373">
        <v>1</v>
      </c>
      <c r="P17373">
        <v>143.72</v>
      </c>
      <c r="Q17373" s="15">
        <v>45454.517269537035</v>
      </c>
      <c r="R17373">
        <v>0.95</v>
      </c>
      <c r="S17373" t="s">
        <v>26112</v>
      </c>
      <c r="T17373" t="s">
        <v>231</v>
      </c>
      <c r="U17373">
        <v>12</v>
      </c>
      <c r="V17373">
        <v>356.28</v>
      </c>
      <c r="W17373">
        <v>690</v>
      </c>
      <c r="X17373" t="s">
        <v>232</v>
      </c>
      <c r="Y17373" t="s">
        <v>240</v>
      </c>
      <c r="Z17373" t="s">
        <v>187757</v>
      </c>
      <c r="AA17373" t="s">
        <v>131</v>
      </c>
      <c r="AB17373" t="s">
        <v>245</v>
      </c>
      <c r="AC17373" t="s">
        <v>27187</v>
      </c>
      <c r="AD17373" t="s">
        <v>187758</v>
      </c>
      <c r="AE17373" t="s">
        <v>13467</v>
      </c>
      <c r="AF17373" s="15">
        <v>45440.517269537035</v>
      </c>
      <c r="AG17373" t="s">
        <v>187759</v>
      </c>
      <c r="AH17373" s="15">
        <v>45437.517269537035</v>
      </c>
      <c r="AI17373" s="15">
        <v>45425.517269537035</v>
      </c>
      <c r="AJ17373">
        <f>MONTH(Sheet[[#This Row],[Inv Date]])</f>
        <v>5</v>
      </c>
      <c r="AK17373">
        <f>YEAR(Sheet[[#This Row],[Inv Date]])</f>
        <v>2024</v>
      </c>
      <c r="AL17373" s="1">
        <f>INT(Sheet[[#This Row],[Inv Date]])</f>
        <v>45439</v>
      </c>
      <c r="AM17373" s="44">
        <f>INT(Sheet[[#This Row],[BlankPO Date]])</f>
        <v>45425</v>
      </c>
      <c r="AN17373">
        <f>MONTH(Sheet[[#This Row],[Approval Date]])</f>
        <v>5</v>
      </c>
      <c r="AO17373">
        <f>YEAR(Sheet[[#This Row],[Approval Date]])</f>
        <v>2024</v>
      </c>
      <c r="AP17373">
        <f t="shared" si="542"/>
        <v>11</v>
      </c>
      <c r="AQ17373" s="43" t="str">
        <f t="shared" si="543"/>
        <v>DIL</v>
      </c>
    </row>
    <row r="17374" spans="2:43" x14ac:dyDescent="0.3">
      <c r="B17374">
        <v>612225</v>
      </c>
      <c r="C17374" s="15">
        <v>45439.517269537035</v>
      </c>
      <c r="D17374" s="15">
        <v>45439.517269537035</v>
      </c>
      <c r="E17374" t="s">
        <v>187760</v>
      </c>
      <c r="F17374" t="s">
        <v>187761</v>
      </c>
      <c r="G17374" t="s">
        <v>187762</v>
      </c>
      <c r="H17374" t="s">
        <v>187763</v>
      </c>
      <c r="I17374" t="s">
        <v>187764</v>
      </c>
      <c r="J17374">
        <v>8179</v>
      </c>
      <c r="K17374">
        <v>69</v>
      </c>
      <c r="L17374">
        <v>44</v>
      </c>
      <c r="M17374" t="s">
        <v>254</v>
      </c>
      <c r="N17374">
        <v>616.79999999999995</v>
      </c>
      <c r="O17374">
        <v>11</v>
      </c>
      <c r="P17374">
        <v>368.74</v>
      </c>
      <c r="Q17374" s="15">
        <v>45468.517269537035</v>
      </c>
      <c r="R17374">
        <v>1.05</v>
      </c>
      <c r="S17374" t="s">
        <v>187765</v>
      </c>
      <c r="T17374" t="s">
        <v>238</v>
      </c>
      <c r="U17374">
        <v>11</v>
      </c>
      <c r="V17374">
        <v>285.55</v>
      </c>
      <c r="W17374">
        <v>831</v>
      </c>
      <c r="X17374" t="s">
        <v>196</v>
      </c>
      <c r="Y17374" t="s">
        <v>264</v>
      </c>
      <c r="Z17374" t="s">
        <v>187766</v>
      </c>
      <c r="AA17374" t="s">
        <v>132</v>
      </c>
      <c r="AB17374" t="s">
        <v>242</v>
      </c>
      <c r="AC17374" t="s">
        <v>187767</v>
      </c>
      <c r="AD17374" t="s">
        <v>187768</v>
      </c>
      <c r="AE17374" t="s">
        <v>187769</v>
      </c>
      <c r="AF17374" s="15">
        <v>45442.517269537035</v>
      </c>
      <c r="AG17374" t="s">
        <v>29330</v>
      </c>
      <c r="AH17374" s="15">
        <v>45436.517269537035</v>
      </c>
      <c r="AI17374" s="15">
        <v>45426.517269537035</v>
      </c>
      <c r="AJ17374">
        <f>MONTH(Sheet[[#This Row],[Inv Date]])</f>
        <v>5</v>
      </c>
      <c r="AK17374">
        <f>YEAR(Sheet[[#This Row],[Inv Date]])</f>
        <v>2024</v>
      </c>
      <c r="AL17374" s="1">
        <f>INT(Sheet[[#This Row],[Inv Date]])</f>
        <v>45439</v>
      </c>
      <c r="AM17374" s="44">
        <f>INT(Sheet[[#This Row],[BlankPO Date]])</f>
        <v>45426</v>
      </c>
      <c r="AN17374">
        <f>MONTH(Sheet[[#This Row],[Approval Date]])</f>
        <v>5</v>
      </c>
      <c r="AO17374">
        <f>YEAR(Sheet[[#This Row],[Approval Date]])</f>
        <v>2024</v>
      </c>
      <c r="AP17374">
        <f t="shared" si="542"/>
        <v>10</v>
      </c>
      <c r="AQ17374" s="43" t="str">
        <f t="shared" si="543"/>
        <v>HOF</v>
      </c>
    </row>
    <row r="17375" spans="2:43" x14ac:dyDescent="0.3">
      <c r="B17375">
        <v>576361</v>
      </c>
      <c r="C17375" s="15">
        <v>45439.517269537035</v>
      </c>
      <c r="D17375" s="15">
        <v>45439.517269537035</v>
      </c>
      <c r="E17375" t="s">
        <v>187770</v>
      </c>
      <c r="F17375" t="s">
        <v>187771</v>
      </c>
      <c r="G17375" t="s">
        <v>20373</v>
      </c>
      <c r="H17375" t="s">
        <v>32424</v>
      </c>
      <c r="I17375" t="s">
        <v>187772</v>
      </c>
      <c r="J17375">
        <v>4984</v>
      </c>
      <c r="K17375">
        <v>11</v>
      </c>
      <c r="L17375">
        <v>16</v>
      </c>
      <c r="M17375" t="s">
        <v>254</v>
      </c>
      <c r="N17375">
        <v>171</v>
      </c>
      <c r="O17375">
        <v>6</v>
      </c>
      <c r="P17375">
        <v>133.16</v>
      </c>
      <c r="Q17375" s="15">
        <v>45465.517269537035</v>
      </c>
      <c r="R17375">
        <v>1</v>
      </c>
      <c r="S17375" t="s">
        <v>66757</v>
      </c>
      <c r="T17375" t="s">
        <v>300</v>
      </c>
      <c r="U17375">
        <v>5</v>
      </c>
      <c r="V17375">
        <v>423.71</v>
      </c>
      <c r="W17375">
        <v>733</v>
      </c>
      <c r="X17375" t="s">
        <v>200</v>
      </c>
      <c r="Y17375" t="s">
        <v>233</v>
      </c>
      <c r="Z17375" t="s">
        <v>14259</v>
      </c>
      <c r="AA17375" t="s">
        <v>132</v>
      </c>
      <c r="AB17375" t="s">
        <v>242</v>
      </c>
      <c r="AC17375" t="s">
        <v>187773</v>
      </c>
      <c r="AD17375" t="s">
        <v>187774</v>
      </c>
      <c r="AE17375" t="s">
        <v>84102</v>
      </c>
      <c r="AF17375" s="15">
        <v>45440.517269537035</v>
      </c>
      <c r="AG17375" t="s">
        <v>98743</v>
      </c>
      <c r="AH17375" s="15">
        <v>45437.517269537035</v>
      </c>
      <c r="AI17375" s="15">
        <v>45433.517269537035</v>
      </c>
      <c r="AJ17375">
        <f>MONTH(Sheet[[#This Row],[Inv Date]])</f>
        <v>5</v>
      </c>
      <c r="AK17375">
        <f>YEAR(Sheet[[#This Row],[Inv Date]])</f>
        <v>2024</v>
      </c>
      <c r="AL17375" s="1">
        <f>INT(Sheet[[#This Row],[Inv Date]])</f>
        <v>45439</v>
      </c>
      <c r="AM17375" s="44">
        <f>INT(Sheet[[#This Row],[BlankPO Date]])</f>
        <v>45433</v>
      </c>
      <c r="AN17375">
        <f>MONTH(Sheet[[#This Row],[Approval Date]])</f>
        <v>5</v>
      </c>
      <c r="AO17375">
        <f>YEAR(Sheet[[#This Row],[Approval Date]])</f>
        <v>2024</v>
      </c>
      <c r="AP17375">
        <f t="shared" si="542"/>
        <v>5</v>
      </c>
      <c r="AQ17375" s="43" t="str">
        <f t="shared" si="543"/>
        <v>BAR</v>
      </c>
    </row>
    <row r="17376" spans="2:43" x14ac:dyDescent="0.3">
      <c r="B17376">
        <v>432700</v>
      </c>
      <c r="C17376" s="15">
        <v>45439.517269537035</v>
      </c>
      <c r="D17376" s="15">
        <v>45441.517269537035</v>
      </c>
      <c r="E17376" t="s">
        <v>5965</v>
      </c>
      <c r="F17376" t="s">
        <v>187775</v>
      </c>
      <c r="G17376" t="s">
        <v>187776</v>
      </c>
      <c r="H17376" t="s">
        <v>26482</v>
      </c>
      <c r="I17376" t="s">
        <v>187777</v>
      </c>
      <c r="J17376">
        <v>7212</v>
      </c>
      <c r="K17376">
        <v>255</v>
      </c>
      <c r="L17376">
        <v>1</v>
      </c>
      <c r="M17376" t="s">
        <v>254</v>
      </c>
      <c r="N17376">
        <v>1217.71</v>
      </c>
      <c r="O17376">
        <v>2</v>
      </c>
      <c r="P17376">
        <v>179.46</v>
      </c>
      <c r="Q17376" s="15">
        <v>45466.517269537035</v>
      </c>
      <c r="R17376">
        <v>1.05</v>
      </c>
      <c r="S17376" t="s">
        <v>32506</v>
      </c>
      <c r="T17376" t="s">
        <v>238</v>
      </c>
      <c r="U17376">
        <v>12</v>
      </c>
      <c r="V17376">
        <v>249.28</v>
      </c>
      <c r="W17376">
        <v>704</v>
      </c>
      <c r="X17376" t="s">
        <v>232</v>
      </c>
      <c r="Y17376" t="s">
        <v>264</v>
      </c>
      <c r="Z17376" t="s">
        <v>42279</v>
      </c>
      <c r="AA17376" t="s">
        <v>132</v>
      </c>
      <c r="AB17376" t="s">
        <v>269</v>
      </c>
      <c r="AC17376" t="s">
        <v>187778</v>
      </c>
      <c r="AD17376" t="s">
        <v>187779</v>
      </c>
      <c r="AE17376" t="s">
        <v>166661</v>
      </c>
      <c r="AF17376" s="15">
        <v>45442.517269537035</v>
      </c>
      <c r="AG17376" t="s">
        <v>187780</v>
      </c>
      <c r="AH17376" s="15">
        <v>45435.517269537035</v>
      </c>
      <c r="AI17376" s="15">
        <v>45427.517269537035</v>
      </c>
      <c r="AJ17376">
        <f>MONTH(Sheet[[#This Row],[Inv Date]])</f>
        <v>5</v>
      </c>
      <c r="AK17376">
        <f>YEAR(Sheet[[#This Row],[Inv Date]])</f>
        <v>2024</v>
      </c>
      <c r="AL17376" s="1">
        <f>INT(Sheet[[#This Row],[Inv Date]])</f>
        <v>45439</v>
      </c>
      <c r="AM17376" s="44">
        <f>INT(Sheet[[#This Row],[BlankPO Date]])</f>
        <v>45427</v>
      </c>
      <c r="AN17376">
        <f>MONTH(Sheet[[#This Row],[Approval Date]])</f>
        <v>5</v>
      </c>
      <c r="AO17376">
        <f>YEAR(Sheet[[#This Row],[Approval Date]])</f>
        <v>2024</v>
      </c>
      <c r="AP17376">
        <f t="shared" si="542"/>
        <v>9</v>
      </c>
      <c r="AQ17376" s="43" t="str">
        <f t="shared" si="543"/>
        <v>STO</v>
      </c>
    </row>
    <row r="17377" spans="2:43" x14ac:dyDescent="0.3">
      <c r="B17377">
        <v>175691</v>
      </c>
      <c r="C17377" s="15">
        <v>45439.517269537035</v>
      </c>
      <c r="D17377" s="15">
        <v>45440.517269537035</v>
      </c>
      <c r="E17377" t="s">
        <v>187781</v>
      </c>
      <c r="F17377" t="s">
        <v>187782</v>
      </c>
      <c r="G17377" t="s">
        <v>187783</v>
      </c>
      <c r="H17377" t="s">
        <v>41</v>
      </c>
      <c r="I17377" t="s">
        <v>16895</v>
      </c>
      <c r="J17377">
        <v>5197</v>
      </c>
      <c r="K17377">
        <v>480</v>
      </c>
      <c r="L17377">
        <v>7</v>
      </c>
      <c r="M17377" t="s">
        <v>254</v>
      </c>
      <c r="N17377">
        <v>491.4</v>
      </c>
      <c r="O17377">
        <v>6</v>
      </c>
      <c r="P17377">
        <v>212.97</v>
      </c>
      <c r="Q17377" s="15">
        <v>45474.517269537035</v>
      </c>
      <c r="R17377">
        <v>0.95</v>
      </c>
      <c r="S17377" t="s">
        <v>187784</v>
      </c>
      <c r="T17377" t="s">
        <v>238</v>
      </c>
      <c r="U17377">
        <v>18</v>
      </c>
      <c r="V17377">
        <v>53.71</v>
      </c>
      <c r="W17377">
        <v>968</v>
      </c>
      <c r="X17377" t="s">
        <v>232</v>
      </c>
      <c r="Y17377" t="s">
        <v>264</v>
      </c>
      <c r="Z17377" t="s">
        <v>187785</v>
      </c>
      <c r="AA17377" t="s">
        <v>132</v>
      </c>
      <c r="AB17377" t="s">
        <v>53</v>
      </c>
      <c r="AC17377" t="s">
        <v>13199</v>
      </c>
      <c r="AD17377" t="s">
        <v>187786</v>
      </c>
      <c r="AE17377" t="s">
        <v>24923</v>
      </c>
      <c r="AF17377" s="15">
        <v>45439.517269537035</v>
      </c>
      <c r="AG17377" t="s">
        <v>10299</v>
      </c>
      <c r="AH17377" s="15">
        <v>45436.517269537035</v>
      </c>
      <c r="AI17377" s="15">
        <v>45432.517269537035</v>
      </c>
      <c r="AJ17377">
        <f>MONTH(Sheet[[#This Row],[Inv Date]])</f>
        <v>5</v>
      </c>
      <c r="AK17377">
        <f>YEAR(Sheet[[#This Row],[Inv Date]])</f>
        <v>2024</v>
      </c>
      <c r="AL17377" s="1">
        <f>INT(Sheet[[#This Row],[Inv Date]])</f>
        <v>45439</v>
      </c>
      <c r="AM17377" s="44">
        <f>INT(Sheet[[#This Row],[BlankPO Date]])</f>
        <v>45432</v>
      </c>
      <c r="AN17377">
        <f>MONTH(Sheet[[#This Row],[Approval Date]])</f>
        <v>5</v>
      </c>
      <c r="AO17377">
        <f>YEAR(Sheet[[#This Row],[Approval Date]])</f>
        <v>2024</v>
      </c>
      <c r="AP17377">
        <f t="shared" si="542"/>
        <v>6</v>
      </c>
      <c r="AQ17377" s="43" t="str">
        <f t="shared" si="543"/>
        <v>CHA</v>
      </c>
    </row>
    <row r="17378" spans="2:43" x14ac:dyDescent="0.3">
      <c r="B17378">
        <v>94713</v>
      </c>
      <c r="C17378" s="15">
        <v>45439.517269537035</v>
      </c>
      <c r="D17378" s="15">
        <v>45441.517269537035</v>
      </c>
      <c r="E17378" t="s">
        <v>187787</v>
      </c>
      <c r="F17378" t="s">
        <v>187788</v>
      </c>
      <c r="G17378" t="s">
        <v>187789</v>
      </c>
      <c r="H17378" t="s">
        <v>6726</v>
      </c>
      <c r="I17378" t="s">
        <v>34962</v>
      </c>
      <c r="J17378">
        <v>2371</v>
      </c>
      <c r="K17378">
        <v>238</v>
      </c>
      <c r="L17378">
        <v>26</v>
      </c>
      <c r="M17378" t="s">
        <v>230</v>
      </c>
      <c r="N17378">
        <v>874.5</v>
      </c>
      <c r="O17378">
        <v>7</v>
      </c>
      <c r="P17378">
        <v>376.24</v>
      </c>
      <c r="Q17378" s="15">
        <v>45478.517269537035</v>
      </c>
      <c r="R17378">
        <v>1.05</v>
      </c>
      <c r="S17378" t="s">
        <v>187790</v>
      </c>
      <c r="T17378" t="s">
        <v>268</v>
      </c>
      <c r="U17378">
        <v>2</v>
      </c>
      <c r="V17378">
        <v>328.22</v>
      </c>
      <c r="W17378">
        <v>403</v>
      </c>
      <c r="X17378" t="s">
        <v>200</v>
      </c>
      <c r="Y17378" t="s">
        <v>240</v>
      </c>
      <c r="Z17378" t="s">
        <v>187791</v>
      </c>
      <c r="AA17378" t="s">
        <v>234</v>
      </c>
      <c r="AB17378" t="s">
        <v>245</v>
      </c>
      <c r="AC17378" t="s">
        <v>21087</v>
      </c>
      <c r="AD17378" t="s">
        <v>187792</v>
      </c>
      <c r="AE17378" t="s">
        <v>170762</v>
      </c>
      <c r="AF17378" s="15">
        <v>45443.517269537035</v>
      </c>
      <c r="AG17378" t="s">
        <v>5351</v>
      </c>
      <c r="AH17378" s="15">
        <v>45436.517269537035</v>
      </c>
      <c r="AI17378" s="15">
        <v>45431.517269537035</v>
      </c>
      <c r="AJ17378">
        <f>MONTH(Sheet[[#This Row],[Inv Date]])</f>
        <v>5</v>
      </c>
      <c r="AK17378">
        <f>YEAR(Sheet[[#This Row],[Inv Date]])</f>
        <v>2024</v>
      </c>
      <c r="AL17378" s="1">
        <f>INT(Sheet[[#This Row],[Inv Date]])</f>
        <v>45439</v>
      </c>
      <c r="AM17378" s="44">
        <f>INT(Sheet[[#This Row],[BlankPO Date]])</f>
        <v>45431</v>
      </c>
      <c r="AN17378">
        <f>MONTH(Sheet[[#This Row],[Approval Date]])</f>
        <v>5</v>
      </c>
      <c r="AO17378">
        <f>YEAR(Sheet[[#This Row],[Approval Date]])</f>
        <v>2024</v>
      </c>
      <c r="AP17378">
        <f t="shared" si="542"/>
        <v>6</v>
      </c>
      <c r="AQ17378" s="43" t="str">
        <f t="shared" si="543"/>
        <v>JON</v>
      </c>
    </row>
    <row r="17379" spans="2:43" x14ac:dyDescent="0.3">
      <c r="B17379">
        <v>929469</v>
      </c>
      <c r="C17379" s="15">
        <v>45439.517269537035</v>
      </c>
      <c r="D17379" s="15">
        <v>45440.517269537035</v>
      </c>
      <c r="E17379" t="s">
        <v>187793</v>
      </c>
      <c r="F17379" t="s">
        <v>187794</v>
      </c>
      <c r="G17379" t="s">
        <v>187795</v>
      </c>
      <c r="H17379" t="s">
        <v>23462</v>
      </c>
      <c r="I17379" t="s">
        <v>187796</v>
      </c>
      <c r="J17379">
        <v>8172</v>
      </c>
      <c r="K17379">
        <v>250</v>
      </c>
      <c r="L17379">
        <v>44</v>
      </c>
      <c r="M17379" t="s">
        <v>230</v>
      </c>
      <c r="N17379">
        <v>911.49</v>
      </c>
      <c r="O17379">
        <v>4</v>
      </c>
      <c r="P17379">
        <v>843.35</v>
      </c>
      <c r="Q17379" s="15">
        <v>45464.517269537035</v>
      </c>
      <c r="R17379">
        <v>1.05</v>
      </c>
      <c r="S17379" t="s">
        <v>187797</v>
      </c>
      <c r="T17379" t="s">
        <v>238</v>
      </c>
      <c r="U17379">
        <v>2</v>
      </c>
      <c r="V17379">
        <v>200.27</v>
      </c>
      <c r="W17379">
        <v>840</v>
      </c>
      <c r="X17379" t="s">
        <v>232</v>
      </c>
      <c r="Y17379" t="s">
        <v>240</v>
      </c>
      <c r="Z17379" t="s">
        <v>187798</v>
      </c>
      <c r="AA17379" t="s">
        <v>131</v>
      </c>
      <c r="AB17379" t="s">
        <v>269</v>
      </c>
      <c r="AC17379" t="s">
        <v>7631</v>
      </c>
      <c r="AD17379" t="s">
        <v>187799</v>
      </c>
      <c r="AE17379" t="s">
        <v>187800</v>
      </c>
      <c r="AF17379" s="15">
        <v>45439.517269537035</v>
      </c>
      <c r="AG17379" t="s">
        <v>7820</v>
      </c>
      <c r="AH17379" s="15">
        <v>45436.517269537035</v>
      </c>
      <c r="AI17379" s="15">
        <v>45432.517269537035</v>
      </c>
      <c r="AJ17379">
        <f>MONTH(Sheet[[#This Row],[Inv Date]])</f>
        <v>5</v>
      </c>
      <c r="AK17379">
        <f>YEAR(Sheet[[#This Row],[Inv Date]])</f>
        <v>2024</v>
      </c>
      <c r="AL17379" s="1">
        <f>INT(Sheet[[#This Row],[Inv Date]])</f>
        <v>45439</v>
      </c>
      <c r="AM17379" s="44">
        <f>INT(Sheet[[#This Row],[BlankPO Date]])</f>
        <v>45432</v>
      </c>
      <c r="AN17379">
        <f>MONTH(Sheet[[#This Row],[Approval Date]])</f>
        <v>5</v>
      </c>
      <c r="AO17379">
        <f>YEAR(Sheet[[#This Row],[Approval Date]])</f>
        <v>2024</v>
      </c>
      <c r="AP17379">
        <f t="shared" si="542"/>
        <v>6</v>
      </c>
      <c r="AQ17379" s="43" t="str">
        <f t="shared" si="543"/>
        <v>MAL</v>
      </c>
    </row>
    <row r="17380" spans="2:43" x14ac:dyDescent="0.3">
      <c r="B17380">
        <v>241679</v>
      </c>
      <c r="C17380" s="15">
        <v>45439.517269537035</v>
      </c>
      <c r="D17380" s="15">
        <v>45439.517269537035</v>
      </c>
      <c r="E17380" t="s">
        <v>22925</v>
      </c>
      <c r="F17380" t="s">
        <v>187801</v>
      </c>
      <c r="G17380" t="s">
        <v>187802</v>
      </c>
      <c r="H17380" t="s">
        <v>19521</v>
      </c>
      <c r="I17380" t="s">
        <v>187803</v>
      </c>
      <c r="J17380">
        <v>9984</v>
      </c>
      <c r="K17380">
        <v>350</v>
      </c>
      <c r="L17380">
        <v>12</v>
      </c>
      <c r="M17380" t="s">
        <v>263</v>
      </c>
      <c r="N17380">
        <v>241.43</v>
      </c>
      <c r="O17380">
        <v>9</v>
      </c>
      <c r="P17380">
        <v>56.66</v>
      </c>
      <c r="Q17380" s="15">
        <v>45459.517269537035</v>
      </c>
      <c r="R17380">
        <v>1.05</v>
      </c>
      <c r="S17380" t="s">
        <v>187804</v>
      </c>
      <c r="T17380" t="s">
        <v>268</v>
      </c>
      <c r="U17380">
        <v>12</v>
      </c>
      <c r="V17380">
        <v>341.79</v>
      </c>
      <c r="W17380">
        <v>306</v>
      </c>
      <c r="X17380" t="s">
        <v>196</v>
      </c>
      <c r="Y17380" t="s">
        <v>233</v>
      </c>
      <c r="Z17380" t="s">
        <v>34147</v>
      </c>
      <c r="AA17380" t="s">
        <v>131</v>
      </c>
      <c r="AB17380" t="s">
        <v>269</v>
      </c>
      <c r="AC17380" t="s">
        <v>187805</v>
      </c>
      <c r="AD17380" t="s">
        <v>187806</v>
      </c>
      <c r="AE17380" t="s">
        <v>171560</v>
      </c>
      <c r="AF17380" s="15">
        <v>45440.517269537035</v>
      </c>
      <c r="AG17380" t="s">
        <v>155390</v>
      </c>
      <c r="AH17380" s="15">
        <v>45435.517269537035</v>
      </c>
      <c r="AI17380" s="15">
        <v>45427.517269537035</v>
      </c>
      <c r="AJ17380">
        <f>MONTH(Sheet[[#This Row],[Inv Date]])</f>
        <v>5</v>
      </c>
      <c r="AK17380">
        <f>YEAR(Sheet[[#This Row],[Inv Date]])</f>
        <v>2024</v>
      </c>
      <c r="AL17380" s="1">
        <f>INT(Sheet[[#This Row],[Inv Date]])</f>
        <v>45439</v>
      </c>
      <c r="AM17380" s="44">
        <f>INT(Sheet[[#This Row],[BlankPO Date]])</f>
        <v>45427</v>
      </c>
      <c r="AN17380">
        <f>MONTH(Sheet[[#This Row],[Approval Date]])</f>
        <v>5</v>
      </c>
      <c r="AO17380">
        <f>YEAR(Sheet[[#This Row],[Approval Date]])</f>
        <v>2024</v>
      </c>
      <c r="AP17380">
        <f t="shared" si="542"/>
        <v>9</v>
      </c>
      <c r="AQ17380" s="43" t="str">
        <f t="shared" si="543"/>
        <v>RIV</v>
      </c>
    </row>
    <row r="17381" spans="2:43" x14ac:dyDescent="0.3">
      <c r="B17381">
        <v>253477</v>
      </c>
      <c r="C17381" s="15">
        <v>45439.517269537035</v>
      </c>
      <c r="D17381" s="15">
        <v>45441.517269537035</v>
      </c>
      <c r="E17381" t="s">
        <v>187807</v>
      </c>
      <c r="F17381" t="s">
        <v>187808</v>
      </c>
      <c r="G17381" t="s">
        <v>187809</v>
      </c>
      <c r="H17381" t="s">
        <v>37456</v>
      </c>
      <c r="I17381" t="s">
        <v>187810</v>
      </c>
      <c r="J17381">
        <v>1948</v>
      </c>
      <c r="K17381">
        <v>335</v>
      </c>
      <c r="L17381">
        <v>50</v>
      </c>
      <c r="M17381" t="s">
        <v>254</v>
      </c>
      <c r="N17381">
        <v>1272.22</v>
      </c>
      <c r="O17381">
        <v>8</v>
      </c>
      <c r="P17381">
        <v>268.8</v>
      </c>
      <c r="Q17381" s="15">
        <v>45476.517269537035</v>
      </c>
      <c r="R17381">
        <v>1.05</v>
      </c>
      <c r="S17381" t="s">
        <v>28220</v>
      </c>
      <c r="T17381" t="s">
        <v>231</v>
      </c>
      <c r="U17381">
        <v>3</v>
      </c>
      <c r="V17381">
        <v>403.62</v>
      </c>
      <c r="W17381">
        <v>786</v>
      </c>
      <c r="X17381" t="s">
        <v>239</v>
      </c>
      <c r="Y17381" t="s">
        <v>264</v>
      </c>
      <c r="Z17381" t="s">
        <v>187811</v>
      </c>
      <c r="AA17381" t="s">
        <v>131</v>
      </c>
      <c r="AB17381" t="s">
        <v>242</v>
      </c>
      <c r="AC17381" t="s">
        <v>187812</v>
      </c>
      <c r="AD17381" t="s">
        <v>187813</v>
      </c>
      <c r="AE17381" t="s">
        <v>187814</v>
      </c>
      <c r="AF17381" s="15">
        <v>45441.517269537035</v>
      </c>
      <c r="AG17381" t="s">
        <v>3477</v>
      </c>
      <c r="AH17381" s="15">
        <v>45435.517269537035</v>
      </c>
      <c r="AI17381" s="15">
        <v>45431.517269537035</v>
      </c>
      <c r="AJ17381">
        <f>MONTH(Sheet[[#This Row],[Inv Date]])</f>
        <v>5</v>
      </c>
      <c r="AK17381">
        <f>YEAR(Sheet[[#This Row],[Inv Date]])</f>
        <v>2024</v>
      </c>
      <c r="AL17381" s="1">
        <f>INT(Sheet[[#This Row],[Inv Date]])</f>
        <v>45439</v>
      </c>
      <c r="AM17381" s="44">
        <f>INT(Sheet[[#This Row],[BlankPO Date]])</f>
        <v>45431</v>
      </c>
      <c r="AN17381">
        <f>MONTH(Sheet[[#This Row],[Approval Date]])</f>
        <v>5</v>
      </c>
      <c r="AO17381">
        <f>YEAR(Sheet[[#This Row],[Approval Date]])</f>
        <v>2024</v>
      </c>
      <c r="AP17381">
        <f t="shared" si="542"/>
        <v>6</v>
      </c>
      <c r="AQ17381" s="43" t="str">
        <f t="shared" si="543"/>
        <v>FRE</v>
      </c>
    </row>
    <row r="17382" spans="2:43" x14ac:dyDescent="0.3">
      <c r="B17382">
        <v>990235</v>
      </c>
      <c r="C17382" s="15">
        <v>45439.517269537035</v>
      </c>
      <c r="D17382" s="15">
        <v>45441.517269537035</v>
      </c>
      <c r="E17382" t="s">
        <v>187815</v>
      </c>
      <c r="F17382" t="s">
        <v>187816</v>
      </c>
      <c r="G17382" t="s">
        <v>39650</v>
      </c>
      <c r="H17382" t="s">
        <v>187817</v>
      </c>
      <c r="I17382" t="s">
        <v>187818</v>
      </c>
      <c r="J17382">
        <v>8075</v>
      </c>
      <c r="K17382">
        <v>226</v>
      </c>
      <c r="L17382">
        <v>4</v>
      </c>
      <c r="M17382" t="s">
        <v>254</v>
      </c>
      <c r="N17382">
        <v>434.39</v>
      </c>
      <c r="O17382">
        <v>4</v>
      </c>
      <c r="P17382">
        <v>57.5</v>
      </c>
      <c r="Q17382" s="15">
        <v>45462.517269537035</v>
      </c>
      <c r="R17382">
        <v>1</v>
      </c>
      <c r="S17382" t="s">
        <v>187819</v>
      </c>
      <c r="T17382" t="s">
        <v>300</v>
      </c>
      <c r="U17382">
        <v>15</v>
      </c>
      <c r="V17382">
        <v>359.45</v>
      </c>
      <c r="W17382">
        <v>790</v>
      </c>
      <c r="X17382" t="s">
        <v>232</v>
      </c>
      <c r="Y17382" t="s">
        <v>240</v>
      </c>
      <c r="Z17382" t="s">
        <v>187820</v>
      </c>
      <c r="AA17382" t="s">
        <v>131</v>
      </c>
      <c r="AB17382" t="s">
        <v>242</v>
      </c>
      <c r="AC17382" t="s">
        <v>42362</v>
      </c>
      <c r="AD17382" t="s">
        <v>187821</v>
      </c>
      <c r="AE17382" t="s">
        <v>46224</v>
      </c>
      <c r="AF17382" s="15">
        <v>45442.517269537035</v>
      </c>
      <c r="AG17382" t="s">
        <v>187822</v>
      </c>
      <c r="AH17382" s="15">
        <v>45437.517269537035</v>
      </c>
      <c r="AI17382" s="15">
        <v>45433.517269537035</v>
      </c>
      <c r="AJ17382">
        <f>MONTH(Sheet[[#This Row],[Inv Date]])</f>
        <v>5</v>
      </c>
      <c r="AK17382">
        <f>YEAR(Sheet[[#This Row],[Inv Date]])</f>
        <v>2024</v>
      </c>
      <c r="AL17382" s="1">
        <f>INT(Sheet[[#This Row],[Inv Date]])</f>
        <v>45439</v>
      </c>
      <c r="AM17382" s="44">
        <f>INT(Sheet[[#This Row],[BlankPO Date]])</f>
        <v>45433</v>
      </c>
      <c r="AN17382">
        <f>MONTH(Sheet[[#This Row],[Approval Date]])</f>
        <v>5</v>
      </c>
      <c r="AO17382">
        <f>YEAR(Sheet[[#This Row],[Approval Date]])</f>
        <v>2024</v>
      </c>
      <c r="AP17382">
        <f t="shared" si="542"/>
        <v>5</v>
      </c>
      <c r="AQ17382" s="43" t="str">
        <f t="shared" si="543"/>
        <v>MOR</v>
      </c>
    </row>
    <row r="17383" spans="2:43" x14ac:dyDescent="0.3">
      <c r="B17383">
        <v>887241</v>
      </c>
      <c r="C17383" s="15">
        <v>45440.517269537035</v>
      </c>
      <c r="D17383" s="15">
        <v>45440.517269537035</v>
      </c>
      <c r="E17383" t="s">
        <v>187823</v>
      </c>
      <c r="F17383" t="s">
        <v>187824</v>
      </c>
      <c r="G17383" t="s">
        <v>187825</v>
      </c>
      <c r="H17383" t="s">
        <v>12518</v>
      </c>
      <c r="I17383" t="s">
        <v>187826</v>
      </c>
      <c r="J17383">
        <v>5390</v>
      </c>
      <c r="K17383">
        <v>73</v>
      </c>
      <c r="L17383">
        <v>14</v>
      </c>
      <c r="M17383" t="s">
        <v>254</v>
      </c>
      <c r="N17383">
        <v>82.29</v>
      </c>
      <c r="O17383">
        <v>6</v>
      </c>
      <c r="P17383">
        <v>53.42</v>
      </c>
      <c r="Q17383" s="15">
        <v>45468.517269537035</v>
      </c>
      <c r="R17383">
        <v>1.05</v>
      </c>
      <c r="S17383" t="s">
        <v>187827</v>
      </c>
      <c r="T17383" t="s">
        <v>231</v>
      </c>
      <c r="U17383">
        <v>11</v>
      </c>
      <c r="V17383">
        <v>279.87</v>
      </c>
      <c r="W17383">
        <v>879</v>
      </c>
      <c r="X17383" t="s">
        <v>200</v>
      </c>
      <c r="Y17383" t="s">
        <v>264</v>
      </c>
      <c r="Z17383" t="s">
        <v>17408</v>
      </c>
      <c r="AA17383" t="s">
        <v>131</v>
      </c>
      <c r="AB17383" t="s">
        <v>53</v>
      </c>
      <c r="AC17383" t="s">
        <v>187828</v>
      </c>
      <c r="AD17383" t="s">
        <v>187829</v>
      </c>
      <c r="AE17383" t="s">
        <v>187830</v>
      </c>
      <c r="AF17383" s="15">
        <v>45441.517269537035</v>
      </c>
      <c r="AG17383" t="s">
        <v>3422</v>
      </c>
      <c r="AH17383" s="15">
        <v>45436.517269537035</v>
      </c>
      <c r="AI17383" s="15">
        <v>45433.517269537035</v>
      </c>
      <c r="AJ17383">
        <f>MONTH(Sheet[[#This Row],[Inv Date]])</f>
        <v>5</v>
      </c>
      <c r="AK17383">
        <f>YEAR(Sheet[[#This Row],[Inv Date]])</f>
        <v>2024</v>
      </c>
      <c r="AL17383" s="1">
        <f>INT(Sheet[[#This Row],[Inv Date]])</f>
        <v>45440</v>
      </c>
      <c r="AM17383" s="44">
        <f>INT(Sheet[[#This Row],[BlankPO Date]])</f>
        <v>45433</v>
      </c>
      <c r="AN17383">
        <f>MONTH(Sheet[[#This Row],[Approval Date]])</f>
        <v>5</v>
      </c>
      <c r="AO17383">
        <f>YEAR(Sheet[[#This Row],[Approval Date]])</f>
        <v>2024</v>
      </c>
      <c r="AP17383">
        <f t="shared" si="542"/>
        <v>6</v>
      </c>
      <c r="AQ17383" s="43" t="str">
        <f t="shared" si="543"/>
        <v>ROD</v>
      </c>
    </row>
    <row r="17384" spans="2:43" x14ac:dyDescent="0.3">
      <c r="B17384">
        <v>733867</v>
      </c>
      <c r="C17384" s="15">
        <v>45440.517269537035</v>
      </c>
      <c r="D17384" s="15">
        <v>45441.517269537035</v>
      </c>
      <c r="E17384" t="s">
        <v>187831</v>
      </c>
      <c r="F17384" t="s">
        <v>187832</v>
      </c>
      <c r="G17384" t="s">
        <v>47498</v>
      </c>
      <c r="H17384" t="s">
        <v>187833</v>
      </c>
      <c r="I17384" t="s">
        <v>99814</v>
      </c>
      <c r="J17384">
        <v>3986</v>
      </c>
      <c r="K17384">
        <v>16</v>
      </c>
      <c r="L17384">
        <v>7</v>
      </c>
      <c r="M17384" t="s">
        <v>254</v>
      </c>
      <c r="N17384">
        <v>1102.9000000000001</v>
      </c>
      <c r="O17384">
        <v>5</v>
      </c>
      <c r="P17384">
        <v>894.15</v>
      </c>
      <c r="Q17384" s="15">
        <v>45463.517269537035</v>
      </c>
      <c r="R17384">
        <v>1</v>
      </c>
      <c r="S17384" t="s">
        <v>186069</v>
      </c>
      <c r="T17384" t="s">
        <v>300</v>
      </c>
      <c r="U17384">
        <v>2</v>
      </c>
      <c r="V17384">
        <v>53.82</v>
      </c>
      <c r="W17384">
        <v>481</v>
      </c>
      <c r="X17384" t="s">
        <v>200</v>
      </c>
      <c r="Y17384" t="s">
        <v>233</v>
      </c>
      <c r="Z17384" t="s">
        <v>144392</v>
      </c>
      <c r="AA17384" t="s">
        <v>132</v>
      </c>
      <c r="AB17384" t="s">
        <v>242</v>
      </c>
      <c r="AC17384" t="s">
        <v>38107</v>
      </c>
      <c r="AD17384" t="s">
        <v>187834</v>
      </c>
      <c r="AE17384" t="s">
        <v>187835</v>
      </c>
      <c r="AF17384" s="15">
        <v>45441.517269537035</v>
      </c>
      <c r="AG17384" t="s">
        <v>10156</v>
      </c>
      <c r="AH17384" s="15">
        <v>45439.517269537035</v>
      </c>
      <c r="AI17384" s="15">
        <v>45430.517269537035</v>
      </c>
      <c r="AJ17384">
        <f>MONTH(Sheet[[#This Row],[Inv Date]])</f>
        <v>5</v>
      </c>
      <c r="AK17384">
        <f>YEAR(Sheet[[#This Row],[Inv Date]])</f>
        <v>2024</v>
      </c>
      <c r="AL17384" s="1">
        <f>INT(Sheet[[#This Row],[Inv Date]])</f>
        <v>45440</v>
      </c>
      <c r="AM17384" s="44">
        <f>INT(Sheet[[#This Row],[BlankPO Date]])</f>
        <v>45430</v>
      </c>
      <c r="AN17384">
        <f>MONTH(Sheet[[#This Row],[Approval Date]])</f>
        <v>5</v>
      </c>
      <c r="AO17384">
        <f>YEAR(Sheet[[#This Row],[Approval Date]])</f>
        <v>2024</v>
      </c>
      <c r="AP17384">
        <f t="shared" si="542"/>
        <v>7</v>
      </c>
      <c r="AQ17384" s="43" t="str">
        <f t="shared" si="543"/>
        <v>ORT</v>
      </c>
    </row>
    <row r="17385" spans="2:43" x14ac:dyDescent="0.3">
      <c r="B17385">
        <v>226601</v>
      </c>
      <c r="C17385" s="15">
        <v>45440.517269537035</v>
      </c>
      <c r="D17385" s="15">
        <v>45442.517269537035</v>
      </c>
      <c r="E17385" t="s">
        <v>187836</v>
      </c>
      <c r="F17385" t="s">
        <v>187837</v>
      </c>
      <c r="G17385" t="s">
        <v>49979</v>
      </c>
      <c r="H17385" t="s">
        <v>187838</v>
      </c>
      <c r="I17385" t="s">
        <v>187839</v>
      </c>
      <c r="J17385">
        <v>1891</v>
      </c>
      <c r="K17385">
        <v>250</v>
      </c>
      <c r="L17385">
        <v>10</v>
      </c>
      <c r="M17385" t="s">
        <v>254</v>
      </c>
      <c r="N17385">
        <v>294.60000000000002</v>
      </c>
      <c r="O17385">
        <v>8</v>
      </c>
      <c r="P17385">
        <v>276.88</v>
      </c>
      <c r="Q17385" s="15">
        <v>45478.517269537035</v>
      </c>
      <c r="R17385">
        <v>0.95</v>
      </c>
      <c r="S17385" t="s">
        <v>187840</v>
      </c>
      <c r="T17385" t="s">
        <v>300</v>
      </c>
      <c r="U17385">
        <v>13</v>
      </c>
      <c r="V17385">
        <v>287.22000000000003</v>
      </c>
      <c r="W17385">
        <v>734</v>
      </c>
      <c r="X17385" t="s">
        <v>200</v>
      </c>
      <c r="Y17385" t="s">
        <v>240</v>
      </c>
      <c r="Z17385" t="s">
        <v>187841</v>
      </c>
      <c r="AA17385" t="s">
        <v>234</v>
      </c>
      <c r="AB17385" t="s">
        <v>242</v>
      </c>
      <c r="AC17385" t="s">
        <v>42692</v>
      </c>
      <c r="AD17385" t="s">
        <v>187842</v>
      </c>
      <c r="AE17385" t="s">
        <v>16918</v>
      </c>
      <c r="AF17385" s="15">
        <v>45444.517269537035</v>
      </c>
      <c r="AG17385" t="s">
        <v>187843</v>
      </c>
      <c r="AH17385" s="15">
        <v>45440.517269537035</v>
      </c>
      <c r="AI17385" s="15">
        <v>45430.517269537035</v>
      </c>
      <c r="AJ17385">
        <f>MONTH(Sheet[[#This Row],[Inv Date]])</f>
        <v>5</v>
      </c>
      <c r="AK17385">
        <f>YEAR(Sheet[[#This Row],[Inv Date]])</f>
        <v>2024</v>
      </c>
      <c r="AL17385" s="1">
        <f>INT(Sheet[[#This Row],[Inv Date]])</f>
        <v>45440</v>
      </c>
      <c r="AM17385" s="44">
        <f>INT(Sheet[[#This Row],[BlankPO Date]])</f>
        <v>45430</v>
      </c>
      <c r="AN17385">
        <f>MONTH(Sheet[[#This Row],[Approval Date]])</f>
        <v>5</v>
      </c>
      <c r="AO17385">
        <f>YEAR(Sheet[[#This Row],[Approval Date]])</f>
        <v>2024</v>
      </c>
      <c r="AP17385">
        <f t="shared" si="542"/>
        <v>7</v>
      </c>
      <c r="AQ17385" s="43" t="str">
        <f t="shared" si="543"/>
        <v>LIV</v>
      </c>
    </row>
    <row r="17386" spans="2:43" x14ac:dyDescent="0.3">
      <c r="B17386">
        <v>435187</v>
      </c>
      <c r="C17386" s="15">
        <v>45440.517269537035</v>
      </c>
      <c r="D17386" s="15">
        <v>45441.517269537035</v>
      </c>
      <c r="E17386" t="s">
        <v>10636</v>
      </c>
      <c r="F17386" t="s">
        <v>187844</v>
      </c>
      <c r="G17386" t="s">
        <v>187845</v>
      </c>
      <c r="H17386" t="s">
        <v>187846</v>
      </c>
      <c r="I17386" t="s">
        <v>4856</v>
      </c>
      <c r="J17386">
        <v>4865</v>
      </c>
      <c r="K17386">
        <v>46</v>
      </c>
      <c r="L17386">
        <v>5</v>
      </c>
      <c r="M17386" t="s">
        <v>230</v>
      </c>
      <c r="N17386">
        <v>340.11</v>
      </c>
      <c r="O17386">
        <v>5</v>
      </c>
      <c r="P17386">
        <v>225.71</v>
      </c>
      <c r="Q17386" s="15">
        <v>45480.517269537035</v>
      </c>
      <c r="R17386">
        <v>1</v>
      </c>
      <c r="S17386" t="s">
        <v>187847</v>
      </c>
      <c r="T17386" t="s">
        <v>238</v>
      </c>
      <c r="U17386">
        <v>12</v>
      </c>
      <c r="V17386">
        <v>119.44</v>
      </c>
      <c r="W17386">
        <v>297</v>
      </c>
      <c r="X17386" t="s">
        <v>200</v>
      </c>
      <c r="Y17386" t="s">
        <v>240</v>
      </c>
      <c r="Z17386" t="s">
        <v>187848</v>
      </c>
      <c r="AA17386" t="s">
        <v>131</v>
      </c>
      <c r="AB17386" t="s">
        <v>245</v>
      </c>
      <c r="AC17386" t="s">
        <v>146006</v>
      </c>
      <c r="AD17386" t="s">
        <v>187849</v>
      </c>
      <c r="AE17386" t="s">
        <v>41795</v>
      </c>
      <c r="AF17386" s="15">
        <v>45443.517269537035</v>
      </c>
      <c r="AG17386" t="s">
        <v>23288</v>
      </c>
      <c r="AH17386" s="15">
        <v>45437.517269537035</v>
      </c>
      <c r="AI17386" s="15">
        <v>45434.517269537035</v>
      </c>
      <c r="AJ17386">
        <f>MONTH(Sheet[[#This Row],[Inv Date]])</f>
        <v>5</v>
      </c>
      <c r="AK17386">
        <f>YEAR(Sheet[[#This Row],[Inv Date]])</f>
        <v>2024</v>
      </c>
      <c r="AL17386" s="1">
        <f>INT(Sheet[[#This Row],[Inv Date]])</f>
        <v>45440</v>
      </c>
      <c r="AM17386" s="44">
        <f>INT(Sheet[[#This Row],[BlankPO Date]])</f>
        <v>45434</v>
      </c>
      <c r="AN17386">
        <f>MONTH(Sheet[[#This Row],[Approval Date]])</f>
        <v>5</v>
      </c>
      <c r="AO17386">
        <f>YEAR(Sheet[[#This Row],[Approval Date]])</f>
        <v>2024</v>
      </c>
      <c r="AP17386">
        <f t="shared" si="542"/>
        <v>5</v>
      </c>
      <c r="AQ17386" s="43" t="str">
        <f t="shared" si="543"/>
        <v>BRO</v>
      </c>
    </row>
    <row r="17387" spans="2:43" x14ac:dyDescent="0.3">
      <c r="B17387">
        <v>345181</v>
      </c>
      <c r="C17387" s="15">
        <v>45440.517269537035</v>
      </c>
      <c r="D17387" s="15">
        <v>45441.517269537035</v>
      </c>
      <c r="E17387" t="s">
        <v>187850</v>
      </c>
      <c r="F17387" t="s">
        <v>187851</v>
      </c>
      <c r="G17387" t="s">
        <v>187852</v>
      </c>
      <c r="H17387" t="s">
        <v>187853</v>
      </c>
      <c r="I17387" t="s">
        <v>187854</v>
      </c>
      <c r="J17387">
        <v>2054</v>
      </c>
      <c r="K17387">
        <v>138</v>
      </c>
      <c r="L17387">
        <v>32</v>
      </c>
      <c r="M17387" t="s">
        <v>263</v>
      </c>
      <c r="N17387">
        <v>1681.04</v>
      </c>
      <c r="O17387">
        <v>5</v>
      </c>
      <c r="P17387">
        <v>1240.76</v>
      </c>
      <c r="Q17387" s="15">
        <v>45457.517269537035</v>
      </c>
      <c r="R17387">
        <v>0.95</v>
      </c>
      <c r="S17387" t="s">
        <v>187855</v>
      </c>
      <c r="T17387" t="s">
        <v>231</v>
      </c>
      <c r="U17387">
        <v>11</v>
      </c>
      <c r="V17387">
        <v>459.08</v>
      </c>
      <c r="W17387">
        <v>977</v>
      </c>
      <c r="X17387" t="s">
        <v>239</v>
      </c>
      <c r="Y17387" t="s">
        <v>264</v>
      </c>
      <c r="Z17387" t="s">
        <v>187856</v>
      </c>
      <c r="AA17387" t="s">
        <v>131</v>
      </c>
      <c r="AB17387" t="s">
        <v>53</v>
      </c>
      <c r="AC17387" t="s">
        <v>187857</v>
      </c>
      <c r="AD17387" t="s">
        <v>187858</v>
      </c>
      <c r="AE17387" t="s">
        <v>187859</v>
      </c>
      <c r="AF17387" s="15">
        <v>45440.517269537035</v>
      </c>
      <c r="AG17387" t="s">
        <v>35427</v>
      </c>
      <c r="AH17387" s="15">
        <v>45437.517269537035</v>
      </c>
      <c r="AI17387" s="15">
        <v>45433.517269537035</v>
      </c>
      <c r="AJ17387">
        <f>MONTH(Sheet[[#This Row],[Inv Date]])</f>
        <v>5</v>
      </c>
      <c r="AK17387">
        <f>YEAR(Sheet[[#This Row],[Inv Date]])</f>
        <v>2024</v>
      </c>
      <c r="AL17387" s="1">
        <f>INT(Sheet[[#This Row],[Inv Date]])</f>
        <v>45440</v>
      </c>
      <c r="AM17387" s="44">
        <f>INT(Sheet[[#This Row],[BlankPO Date]])</f>
        <v>45433</v>
      </c>
      <c r="AN17387">
        <f>MONTH(Sheet[[#This Row],[Approval Date]])</f>
        <v>5</v>
      </c>
      <c r="AO17387">
        <f>YEAR(Sheet[[#This Row],[Approval Date]])</f>
        <v>2024</v>
      </c>
      <c r="AP17387">
        <f t="shared" si="542"/>
        <v>6</v>
      </c>
      <c r="AQ17387" s="43" t="str">
        <f t="shared" si="543"/>
        <v>BAR</v>
      </c>
    </row>
    <row r="17388" spans="2:43" x14ac:dyDescent="0.3">
      <c r="B17388">
        <v>513034</v>
      </c>
      <c r="C17388" s="15">
        <v>45440.517269537035</v>
      </c>
      <c r="D17388" s="15">
        <v>45440.517269537035</v>
      </c>
      <c r="E17388" t="s">
        <v>187860</v>
      </c>
      <c r="F17388" t="s">
        <v>187861</v>
      </c>
      <c r="G17388" t="s">
        <v>29000</v>
      </c>
      <c r="H17388" t="s">
        <v>18770</v>
      </c>
      <c r="I17388" t="s">
        <v>36646</v>
      </c>
      <c r="J17388">
        <v>7472</v>
      </c>
      <c r="K17388">
        <v>1</v>
      </c>
      <c r="L17388">
        <v>4</v>
      </c>
      <c r="M17388" t="s">
        <v>263</v>
      </c>
      <c r="N17388">
        <v>134.56</v>
      </c>
      <c r="O17388">
        <v>6</v>
      </c>
      <c r="P17388">
        <v>129.05000000000001</v>
      </c>
      <c r="Q17388" s="15">
        <v>45480.517269537035</v>
      </c>
      <c r="R17388">
        <v>1</v>
      </c>
      <c r="S17388" t="s">
        <v>187862</v>
      </c>
      <c r="T17388" t="s">
        <v>231</v>
      </c>
      <c r="U17388">
        <v>2</v>
      </c>
      <c r="V17388">
        <v>306.22000000000003</v>
      </c>
      <c r="W17388">
        <v>151</v>
      </c>
      <c r="X17388" t="s">
        <v>196</v>
      </c>
      <c r="Y17388" t="s">
        <v>240</v>
      </c>
      <c r="Z17388" t="s">
        <v>16981</v>
      </c>
      <c r="AA17388" t="s">
        <v>132</v>
      </c>
      <c r="AB17388" t="s">
        <v>269</v>
      </c>
      <c r="AC17388" t="s">
        <v>176610</v>
      </c>
      <c r="AD17388" t="s">
        <v>187863</v>
      </c>
      <c r="AE17388" t="s">
        <v>187864</v>
      </c>
      <c r="AF17388" s="15">
        <v>45443.517269537035</v>
      </c>
      <c r="AG17388" t="s">
        <v>10425</v>
      </c>
      <c r="AH17388" s="15">
        <v>45438.517269537035</v>
      </c>
      <c r="AI17388" s="15">
        <v>45433.517269537035</v>
      </c>
      <c r="AJ17388">
        <f>MONTH(Sheet[[#This Row],[Inv Date]])</f>
        <v>5</v>
      </c>
      <c r="AK17388">
        <f>YEAR(Sheet[[#This Row],[Inv Date]])</f>
        <v>2024</v>
      </c>
      <c r="AL17388" s="1">
        <f>INT(Sheet[[#This Row],[Inv Date]])</f>
        <v>45440</v>
      </c>
      <c r="AM17388" s="44">
        <f>INT(Sheet[[#This Row],[BlankPO Date]])</f>
        <v>45433</v>
      </c>
      <c r="AN17388">
        <f>MONTH(Sheet[[#This Row],[Approval Date]])</f>
        <v>5</v>
      </c>
      <c r="AO17388">
        <f>YEAR(Sheet[[#This Row],[Approval Date]])</f>
        <v>2024</v>
      </c>
      <c r="AP17388">
        <f t="shared" si="542"/>
        <v>6</v>
      </c>
      <c r="AQ17388" s="43" t="str">
        <f t="shared" si="543"/>
        <v>EVA</v>
      </c>
    </row>
    <row r="17389" spans="2:43" x14ac:dyDescent="0.3">
      <c r="B17389">
        <v>81183</v>
      </c>
      <c r="C17389" s="15">
        <v>45440.517269537035</v>
      </c>
      <c r="D17389" s="15">
        <v>45442.517269537035</v>
      </c>
      <c r="E17389" t="s">
        <v>187865</v>
      </c>
      <c r="F17389" t="s">
        <v>187866</v>
      </c>
      <c r="G17389" t="s">
        <v>47410</v>
      </c>
      <c r="H17389" t="s">
        <v>21785</v>
      </c>
      <c r="I17389" t="s">
        <v>187867</v>
      </c>
      <c r="J17389">
        <v>4598</v>
      </c>
      <c r="K17389">
        <v>209</v>
      </c>
      <c r="L17389">
        <v>21</v>
      </c>
      <c r="M17389" t="s">
        <v>230</v>
      </c>
      <c r="N17389">
        <v>238.93</v>
      </c>
      <c r="O17389">
        <v>6</v>
      </c>
      <c r="P17389">
        <v>127.71</v>
      </c>
      <c r="Q17389" s="15">
        <v>45462.517269537035</v>
      </c>
      <c r="R17389">
        <v>1.05</v>
      </c>
      <c r="S17389" t="s">
        <v>187868</v>
      </c>
      <c r="T17389" t="s">
        <v>238</v>
      </c>
      <c r="U17389">
        <v>7</v>
      </c>
      <c r="V17389">
        <v>245.78</v>
      </c>
      <c r="W17389">
        <v>162</v>
      </c>
      <c r="X17389" t="s">
        <v>196</v>
      </c>
      <c r="Y17389" t="s">
        <v>233</v>
      </c>
      <c r="Z17389" t="s">
        <v>48109</v>
      </c>
      <c r="AA17389" t="s">
        <v>234</v>
      </c>
      <c r="AB17389" t="s">
        <v>53</v>
      </c>
      <c r="AC17389" t="s">
        <v>135163</v>
      </c>
      <c r="AD17389" t="s">
        <v>187869</v>
      </c>
      <c r="AE17389" t="s">
        <v>187870</v>
      </c>
      <c r="AF17389" s="15">
        <v>45443.517269537035</v>
      </c>
      <c r="AG17389" t="s">
        <v>187871</v>
      </c>
      <c r="AH17389" s="15">
        <v>45436.517269537035</v>
      </c>
      <c r="AI17389" s="15">
        <v>45432.517269537035</v>
      </c>
      <c r="AJ17389">
        <f>MONTH(Sheet[[#This Row],[Inv Date]])</f>
        <v>5</v>
      </c>
      <c r="AK17389">
        <f>YEAR(Sheet[[#This Row],[Inv Date]])</f>
        <v>2024</v>
      </c>
      <c r="AL17389" s="1">
        <f>INT(Sheet[[#This Row],[Inv Date]])</f>
        <v>45440</v>
      </c>
      <c r="AM17389" s="44">
        <f>INT(Sheet[[#This Row],[BlankPO Date]])</f>
        <v>45432</v>
      </c>
      <c r="AN17389">
        <f>MONTH(Sheet[[#This Row],[Approval Date]])</f>
        <v>5</v>
      </c>
      <c r="AO17389">
        <f>YEAR(Sheet[[#This Row],[Approval Date]])</f>
        <v>2024</v>
      </c>
      <c r="AP17389">
        <f t="shared" si="542"/>
        <v>7</v>
      </c>
      <c r="AQ17389" s="43" t="str">
        <f t="shared" si="543"/>
        <v>HAR</v>
      </c>
    </row>
    <row r="17390" spans="2:43" x14ac:dyDescent="0.3">
      <c r="B17390">
        <v>332257</v>
      </c>
      <c r="C17390" s="15">
        <v>45440.517269537035</v>
      </c>
      <c r="D17390" s="15">
        <v>45441.517269537035</v>
      </c>
      <c r="E17390" t="s">
        <v>187872</v>
      </c>
      <c r="F17390" t="s">
        <v>187873</v>
      </c>
      <c r="G17390" t="s">
        <v>187874</v>
      </c>
      <c r="H17390" t="s">
        <v>146464</v>
      </c>
      <c r="I17390" t="s">
        <v>109856</v>
      </c>
      <c r="J17390">
        <v>7826</v>
      </c>
      <c r="K17390">
        <v>452</v>
      </c>
      <c r="L17390">
        <v>46</v>
      </c>
      <c r="M17390" t="s">
        <v>254</v>
      </c>
      <c r="N17390">
        <v>428.94</v>
      </c>
      <c r="O17390">
        <v>8</v>
      </c>
      <c r="P17390">
        <v>264.58999999999997</v>
      </c>
      <c r="Q17390" s="15">
        <v>45455.517269537035</v>
      </c>
      <c r="R17390">
        <v>1.05</v>
      </c>
      <c r="S17390" t="s">
        <v>187875</v>
      </c>
      <c r="T17390" t="s">
        <v>300</v>
      </c>
      <c r="U17390">
        <v>17</v>
      </c>
      <c r="V17390">
        <v>217.98</v>
      </c>
      <c r="W17390">
        <v>784</v>
      </c>
      <c r="X17390" t="s">
        <v>200</v>
      </c>
      <c r="Y17390" t="s">
        <v>264</v>
      </c>
      <c r="Z17390" t="s">
        <v>26704</v>
      </c>
      <c r="AA17390" t="s">
        <v>132</v>
      </c>
      <c r="AB17390" t="s">
        <v>269</v>
      </c>
      <c r="AC17390" t="s">
        <v>187876</v>
      </c>
      <c r="AD17390" t="s">
        <v>187877</v>
      </c>
      <c r="AE17390" t="s">
        <v>187878</v>
      </c>
      <c r="AF17390" s="15">
        <v>45442.517269537035</v>
      </c>
      <c r="AG17390" t="s">
        <v>187879</v>
      </c>
      <c r="AH17390" s="15">
        <v>45438.517269537035</v>
      </c>
      <c r="AI17390" s="15">
        <v>45430.517269537035</v>
      </c>
      <c r="AJ17390">
        <f>MONTH(Sheet[[#This Row],[Inv Date]])</f>
        <v>5</v>
      </c>
      <c r="AK17390">
        <f>YEAR(Sheet[[#This Row],[Inv Date]])</f>
        <v>2024</v>
      </c>
      <c r="AL17390" s="1">
        <f>INT(Sheet[[#This Row],[Inv Date]])</f>
        <v>45440</v>
      </c>
      <c r="AM17390" s="44">
        <f>INT(Sheet[[#This Row],[BlankPO Date]])</f>
        <v>45430</v>
      </c>
      <c r="AN17390">
        <f>MONTH(Sheet[[#This Row],[Approval Date]])</f>
        <v>5</v>
      </c>
      <c r="AO17390">
        <f>YEAR(Sheet[[#This Row],[Approval Date]])</f>
        <v>2024</v>
      </c>
      <c r="AP17390">
        <f t="shared" si="542"/>
        <v>7</v>
      </c>
      <c r="AQ17390" s="43" t="str">
        <f t="shared" si="543"/>
        <v>SER</v>
      </c>
    </row>
    <row r="17391" spans="2:43" x14ac:dyDescent="0.3">
      <c r="B17391">
        <v>718945</v>
      </c>
      <c r="C17391" s="15">
        <v>45440.517269537035</v>
      </c>
      <c r="D17391" s="15">
        <v>45440.517269537035</v>
      </c>
      <c r="E17391" t="s">
        <v>3566</v>
      </c>
      <c r="F17391" t="s">
        <v>187880</v>
      </c>
      <c r="G17391" t="s">
        <v>187881</v>
      </c>
      <c r="H17391" t="s">
        <v>131000</v>
      </c>
      <c r="I17391" t="s">
        <v>187882</v>
      </c>
      <c r="J17391">
        <v>8052</v>
      </c>
      <c r="K17391">
        <v>50</v>
      </c>
      <c r="L17391">
        <v>24</v>
      </c>
      <c r="M17391" t="s">
        <v>254</v>
      </c>
      <c r="N17391">
        <v>372.77</v>
      </c>
      <c r="O17391">
        <v>8</v>
      </c>
      <c r="P17391">
        <v>165.18</v>
      </c>
      <c r="Q17391" s="15">
        <v>45459.517269537035</v>
      </c>
      <c r="R17391">
        <v>0.95</v>
      </c>
      <c r="S17391" t="s">
        <v>187883</v>
      </c>
      <c r="T17391" t="s">
        <v>268</v>
      </c>
      <c r="U17391">
        <v>1</v>
      </c>
      <c r="V17391">
        <v>295.91000000000003</v>
      </c>
      <c r="W17391">
        <v>804</v>
      </c>
      <c r="X17391" t="s">
        <v>232</v>
      </c>
      <c r="Y17391" t="s">
        <v>264</v>
      </c>
      <c r="Z17391" t="s">
        <v>186946</v>
      </c>
      <c r="AA17391" t="s">
        <v>234</v>
      </c>
      <c r="AB17391" t="s">
        <v>53</v>
      </c>
      <c r="AC17391" t="s">
        <v>20702</v>
      </c>
      <c r="AD17391" t="s">
        <v>187884</v>
      </c>
      <c r="AE17391" t="s">
        <v>187885</v>
      </c>
      <c r="AF17391" s="15">
        <v>45443.517269537035</v>
      </c>
      <c r="AG17391" t="s">
        <v>50944</v>
      </c>
      <c r="AH17391" s="15">
        <v>45438.517269537035</v>
      </c>
      <c r="AI17391" s="15">
        <v>45430.517269537035</v>
      </c>
      <c r="AJ17391">
        <f>MONTH(Sheet[[#This Row],[Inv Date]])</f>
        <v>5</v>
      </c>
      <c r="AK17391">
        <f>YEAR(Sheet[[#This Row],[Inv Date]])</f>
        <v>2024</v>
      </c>
      <c r="AL17391" s="1">
        <f>INT(Sheet[[#This Row],[Inv Date]])</f>
        <v>45440</v>
      </c>
      <c r="AM17391" s="44">
        <f>INT(Sheet[[#This Row],[BlankPO Date]])</f>
        <v>45430</v>
      </c>
      <c r="AN17391">
        <f>MONTH(Sheet[[#This Row],[Approval Date]])</f>
        <v>5</v>
      </c>
      <c r="AO17391">
        <f>YEAR(Sheet[[#This Row],[Approval Date]])</f>
        <v>2024</v>
      </c>
      <c r="AP17391">
        <f t="shared" si="542"/>
        <v>7</v>
      </c>
      <c r="AQ17391" s="43" t="str">
        <f t="shared" si="543"/>
        <v>SHA</v>
      </c>
    </row>
    <row r="17392" spans="2:43" x14ac:dyDescent="0.3">
      <c r="B17392">
        <v>716993</v>
      </c>
      <c r="C17392" s="15">
        <v>45440.517269537035</v>
      </c>
      <c r="D17392" s="15">
        <v>45441.517269537035</v>
      </c>
      <c r="E17392" t="s">
        <v>187886</v>
      </c>
      <c r="F17392" t="s">
        <v>187887</v>
      </c>
      <c r="G17392" t="s">
        <v>187888</v>
      </c>
      <c r="H17392" t="s">
        <v>187889</v>
      </c>
      <c r="I17392" t="s">
        <v>187890</v>
      </c>
      <c r="J17392">
        <v>9781</v>
      </c>
      <c r="K17392">
        <v>226</v>
      </c>
      <c r="L17392">
        <v>40</v>
      </c>
      <c r="M17392" t="s">
        <v>254</v>
      </c>
      <c r="N17392">
        <v>1162.4000000000001</v>
      </c>
      <c r="O17392">
        <v>3</v>
      </c>
      <c r="P17392">
        <v>453.17</v>
      </c>
      <c r="Q17392" s="15">
        <v>45473.517269537035</v>
      </c>
      <c r="R17392">
        <v>1</v>
      </c>
      <c r="S17392" t="s">
        <v>187891</v>
      </c>
      <c r="T17392" t="s">
        <v>231</v>
      </c>
      <c r="U17392">
        <v>10</v>
      </c>
      <c r="V17392">
        <v>431.66</v>
      </c>
      <c r="W17392">
        <v>835</v>
      </c>
      <c r="X17392" t="s">
        <v>200</v>
      </c>
      <c r="Y17392" t="s">
        <v>233</v>
      </c>
      <c r="Z17392" t="s">
        <v>187892</v>
      </c>
      <c r="AA17392" t="s">
        <v>132</v>
      </c>
      <c r="AB17392" t="s">
        <v>269</v>
      </c>
      <c r="AC17392" t="s">
        <v>187893</v>
      </c>
      <c r="AD17392" t="s">
        <v>187894</v>
      </c>
      <c r="AE17392" t="s">
        <v>169719</v>
      </c>
      <c r="AF17392" s="15">
        <v>45443.517269537035</v>
      </c>
      <c r="AG17392" t="s">
        <v>19872</v>
      </c>
      <c r="AH17392" s="15">
        <v>45436.517269537035</v>
      </c>
      <c r="AI17392" s="15">
        <v>45430.517269537035</v>
      </c>
      <c r="AJ17392">
        <f>MONTH(Sheet[[#This Row],[Inv Date]])</f>
        <v>5</v>
      </c>
      <c r="AK17392">
        <f>YEAR(Sheet[[#This Row],[Inv Date]])</f>
        <v>2024</v>
      </c>
      <c r="AL17392" s="1">
        <f>INT(Sheet[[#This Row],[Inv Date]])</f>
        <v>45440</v>
      </c>
      <c r="AM17392" s="44">
        <f>INT(Sheet[[#This Row],[BlankPO Date]])</f>
        <v>45430</v>
      </c>
      <c r="AN17392">
        <f>MONTH(Sheet[[#This Row],[Approval Date]])</f>
        <v>5</v>
      </c>
      <c r="AO17392">
        <f>YEAR(Sheet[[#This Row],[Approval Date]])</f>
        <v>2024</v>
      </c>
      <c r="AP17392">
        <f t="shared" si="542"/>
        <v>7</v>
      </c>
      <c r="AQ17392" s="43" t="str">
        <f t="shared" si="543"/>
        <v>SUL</v>
      </c>
    </row>
    <row r="17393" spans="2:43" x14ac:dyDescent="0.3">
      <c r="B17393">
        <v>720469</v>
      </c>
      <c r="C17393" s="15">
        <v>45440.517269537035</v>
      </c>
      <c r="D17393" s="15">
        <v>45440.517269537035</v>
      </c>
      <c r="E17393" t="s">
        <v>187895</v>
      </c>
      <c r="F17393" t="s">
        <v>187896</v>
      </c>
      <c r="G17393" t="s">
        <v>187897</v>
      </c>
      <c r="H17393" t="s">
        <v>22207</v>
      </c>
      <c r="I17393" t="s">
        <v>187898</v>
      </c>
      <c r="J17393">
        <v>4637</v>
      </c>
      <c r="K17393">
        <v>461</v>
      </c>
      <c r="L17393">
        <v>15</v>
      </c>
      <c r="M17393" t="s">
        <v>230</v>
      </c>
      <c r="N17393">
        <v>1369.92</v>
      </c>
      <c r="O17393">
        <v>5</v>
      </c>
      <c r="P17393">
        <v>472.3</v>
      </c>
      <c r="Q17393" s="15">
        <v>45473.517269537035</v>
      </c>
      <c r="R17393">
        <v>1</v>
      </c>
      <c r="S17393" t="s">
        <v>110555</v>
      </c>
      <c r="T17393" t="s">
        <v>300</v>
      </c>
      <c r="U17393">
        <v>6</v>
      </c>
      <c r="V17393">
        <v>129.56</v>
      </c>
      <c r="W17393">
        <v>858</v>
      </c>
      <c r="X17393" t="s">
        <v>239</v>
      </c>
      <c r="Y17393" t="s">
        <v>233</v>
      </c>
      <c r="Z17393" t="s">
        <v>187899</v>
      </c>
      <c r="AA17393" t="s">
        <v>131</v>
      </c>
      <c r="AB17393" t="s">
        <v>269</v>
      </c>
      <c r="AC17393" t="s">
        <v>187900</v>
      </c>
      <c r="AD17393" t="s">
        <v>187901</v>
      </c>
      <c r="AE17393" t="s">
        <v>187902</v>
      </c>
      <c r="AF17393" s="15">
        <v>45444.517269537035</v>
      </c>
      <c r="AG17393" t="s">
        <v>187903</v>
      </c>
      <c r="AH17393" s="15">
        <v>45439.517269537035</v>
      </c>
      <c r="AI17393" s="15">
        <v>45427.517269537035</v>
      </c>
      <c r="AJ17393">
        <f>MONTH(Sheet[[#This Row],[Inv Date]])</f>
        <v>5</v>
      </c>
      <c r="AK17393">
        <f>YEAR(Sheet[[#This Row],[Inv Date]])</f>
        <v>2024</v>
      </c>
      <c r="AL17393" s="1">
        <f>INT(Sheet[[#This Row],[Inv Date]])</f>
        <v>45440</v>
      </c>
      <c r="AM17393" s="44">
        <f>INT(Sheet[[#This Row],[BlankPO Date]])</f>
        <v>45427</v>
      </c>
      <c r="AN17393">
        <f>MONTH(Sheet[[#This Row],[Approval Date]])</f>
        <v>5</v>
      </c>
      <c r="AO17393">
        <f>YEAR(Sheet[[#This Row],[Approval Date]])</f>
        <v>2024</v>
      </c>
      <c r="AP17393">
        <f t="shared" si="542"/>
        <v>10</v>
      </c>
      <c r="AQ17393" s="43" t="str">
        <f t="shared" si="543"/>
        <v>CAR</v>
      </c>
    </row>
    <row r="17394" spans="2:43" x14ac:dyDescent="0.3">
      <c r="B17394">
        <v>562053</v>
      </c>
      <c r="C17394" s="15">
        <v>45440.517269537035</v>
      </c>
      <c r="D17394" s="15">
        <v>45441.517269537035</v>
      </c>
      <c r="E17394" t="s">
        <v>187904</v>
      </c>
      <c r="F17394" t="s">
        <v>187905</v>
      </c>
      <c r="G17394" t="s">
        <v>187906</v>
      </c>
      <c r="H17394" t="s">
        <v>31410</v>
      </c>
      <c r="I17394" t="s">
        <v>187907</v>
      </c>
      <c r="J17394">
        <v>2493</v>
      </c>
      <c r="K17394">
        <v>400</v>
      </c>
      <c r="L17394">
        <v>6</v>
      </c>
      <c r="M17394" t="s">
        <v>230</v>
      </c>
      <c r="N17394">
        <v>656.29</v>
      </c>
      <c r="O17394">
        <v>3</v>
      </c>
      <c r="P17394">
        <v>386.07</v>
      </c>
      <c r="Q17394" s="15">
        <v>45481.517269537035</v>
      </c>
      <c r="R17394">
        <v>1</v>
      </c>
      <c r="S17394" t="s">
        <v>187908</v>
      </c>
      <c r="T17394" t="s">
        <v>231</v>
      </c>
      <c r="U17394">
        <v>2</v>
      </c>
      <c r="V17394">
        <v>347.14</v>
      </c>
      <c r="W17394">
        <v>431</v>
      </c>
      <c r="X17394" t="s">
        <v>200</v>
      </c>
      <c r="Y17394" t="s">
        <v>264</v>
      </c>
      <c r="Z17394" t="s">
        <v>187909</v>
      </c>
      <c r="AA17394" t="s">
        <v>131</v>
      </c>
      <c r="AB17394" t="s">
        <v>53</v>
      </c>
      <c r="AC17394" t="s">
        <v>187910</v>
      </c>
      <c r="AD17394" t="s">
        <v>187911</v>
      </c>
      <c r="AE17394" t="s">
        <v>187912</v>
      </c>
      <c r="AF17394" s="15">
        <v>45441.517269537035</v>
      </c>
      <c r="AG17394" t="s">
        <v>187913</v>
      </c>
      <c r="AH17394" s="15">
        <v>45438.517269537035</v>
      </c>
      <c r="AI17394" s="15">
        <v>45431.517269537035</v>
      </c>
      <c r="AJ17394">
        <f>MONTH(Sheet[[#This Row],[Inv Date]])</f>
        <v>5</v>
      </c>
      <c r="AK17394">
        <f>YEAR(Sheet[[#This Row],[Inv Date]])</f>
        <v>2024</v>
      </c>
      <c r="AL17394" s="1">
        <f>INT(Sheet[[#This Row],[Inv Date]])</f>
        <v>45440</v>
      </c>
      <c r="AM17394" s="44">
        <f>INT(Sheet[[#This Row],[BlankPO Date]])</f>
        <v>45431</v>
      </c>
      <c r="AN17394">
        <f>MONTH(Sheet[[#This Row],[Approval Date]])</f>
        <v>5</v>
      </c>
      <c r="AO17394">
        <f>YEAR(Sheet[[#This Row],[Approval Date]])</f>
        <v>2024</v>
      </c>
      <c r="AP17394">
        <f t="shared" si="542"/>
        <v>7</v>
      </c>
      <c r="AQ17394" s="43" t="str">
        <f t="shared" si="543"/>
        <v>WON</v>
      </c>
    </row>
    <row r="17395" spans="2:43" x14ac:dyDescent="0.3">
      <c r="B17395">
        <v>76473</v>
      </c>
      <c r="C17395" s="15">
        <v>45440.517269537035</v>
      </c>
      <c r="D17395" s="15">
        <v>45442.517269537035</v>
      </c>
      <c r="E17395" t="s">
        <v>16103</v>
      </c>
      <c r="F17395" t="s">
        <v>187914</v>
      </c>
      <c r="G17395" t="s">
        <v>9919</v>
      </c>
      <c r="H17395" t="s">
        <v>15676</v>
      </c>
      <c r="I17395" t="s">
        <v>10048</v>
      </c>
      <c r="J17395">
        <v>5542</v>
      </c>
      <c r="K17395">
        <v>222</v>
      </c>
      <c r="L17395">
        <v>29</v>
      </c>
      <c r="M17395" t="s">
        <v>230</v>
      </c>
      <c r="N17395">
        <v>1419.73</v>
      </c>
      <c r="O17395">
        <v>3</v>
      </c>
      <c r="P17395">
        <v>347.4</v>
      </c>
      <c r="Q17395" s="15">
        <v>45459.517269537035</v>
      </c>
      <c r="R17395">
        <v>0.95</v>
      </c>
      <c r="S17395" t="s">
        <v>187915</v>
      </c>
      <c r="T17395" t="s">
        <v>300</v>
      </c>
      <c r="U17395">
        <v>3</v>
      </c>
      <c r="V17395">
        <v>452.09</v>
      </c>
      <c r="W17395">
        <v>578</v>
      </c>
      <c r="X17395" t="s">
        <v>196</v>
      </c>
      <c r="Y17395" t="s">
        <v>264</v>
      </c>
      <c r="Z17395" t="s">
        <v>187916</v>
      </c>
      <c r="AA17395" t="s">
        <v>234</v>
      </c>
      <c r="AB17395" t="s">
        <v>269</v>
      </c>
      <c r="AC17395" t="s">
        <v>187917</v>
      </c>
      <c r="AD17395" t="s">
        <v>187918</v>
      </c>
      <c r="AE17395" t="s">
        <v>30713</v>
      </c>
      <c r="AF17395" s="15">
        <v>45444.517269537035</v>
      </c>
      <c r="AG17395" t="s">
        <v>187919</v>
      </c>
      <c r="AH17395" s="15">
        <v>45437.517269537035</v>
      </c>
      <c r="AI17395" s="15">
        <v>45431.517269537035</v>
      </c>
      <c r="AJ17395">
        <f>MONTH(Sheet[[#This Row],[Inv Date]])</f>
        <v>5</v>
      </c>
      <c r="AK17395">
        <f>YEAR(Sheet[[#This Row],[Inv Date]])</f>
        <v>2024</v>
      </c>
      <c r="AL17395" s="1">
        <f>INT(Sheet[[#This Row],[Inv Date]])</f>
        <v>45440</v>
      </c>
      <c r="AM17395" s="44">
        <f>INT(Sheet[[#This Row],[BlankPO Date]])</f>
        <v>45431</v>
      </c>
      <c r="AN17395">
        <f>MONTH(Sheet[[#This Row],[Approval Date]])</f>
        <v>5</v>
      </c>
      <c r="AO17395">
        <f>YEAR(Sheet[[#This Row],[Approval Date]])</f>
        <v>2024</v>
      </c>
      <c r="AP17395">
        <f t="shared" si="542"/>
        <v>7</v>
      </c>
      <c r="AQ17395" s="43" t="str">
        <f t="shared" si="543"/>
        <v>GON</v>
      </c>
    </row>
    <row r="17396" spans="2:43" x14ac:dyDescent="0.3">
      <c r="B17396">
        <v>347718</v>
      </c>
      <c r="C17396" s="15">
        <v>45440.517269537035</v>
      </c>
      <c r="D17396" s="15">
        <v>45442.517269537035</v>
      </c>
      <c r="E17396" t="s">
        <v>187920</v>
      </c>
      <c r="F17396" t="s">
        <v>187921</v>
      </c>
      <c r="G17396" t="s">
        <v>17337</v>
      </c>
      <c r="H17396" t="s">
        <v>187922</v>
      </c>
      <c r="I17396" t="s">
        <v>187923</v>
      </c>
      <c r="J17396">
        <v>5142</v>
      </c>
      <c r="K17396">
        <v>19</v>
      </c>
      <c r="L17396">
        <v>45</v>
      </c>
      <c r="M17396" t="s">
        <v>254</v>
      </c>
      <c r="N17396">
        <v>102.56</v>
      </c>
      <c r="O17396">
        <v>7</v>
      </c>
      <c r="P17396">
        <v>58.93</v>
      </c>
      <c r="Q17396" s="15">
        <v>45459.517269537035</v>
      </c>
      <c r="R17396">
        <v>1</v>
      </c>
      <c r="S17396" t="s">
        <v>187924</v>
      </c>
      <c r="T17396" t="s">
        <v>300</v>
      </c>
      <c r="U17396">
        <v>4</v>
      </c>
      <c r="V17396">
        <v>339.66</v>
      </c>
      <c r="W17396">
        <v>716</v>
      </c>
      <c r="X17396" t="s">
        <v>232</v>
      </c>
      <c r="Y17396" t="s">
        <v>233</v>
      </c>
      <c r="Z17396" t="s">
        <v>187925</v>
      </c>
      <c r="AA17396" t="s">
        <v>131</v>
      </c>
      <c r="AB17396" t="s">
        <v>269</v>
      </c>
      <c r="AC17396" t="s">
        <v>187926</v>
      </c>
      <c r="AD17396" t="s">
        <v>187927</v>
      </c>
      <c r="AE17396" t="s">
        <v>22345</v>
      </c>
      <c r="AF17396" s="15">
        <v>45443.517269537035</v>
      </c>
      <c r="AG17396" t="s">
        <v>187928</v>
      </c>
      <c r="AH17396" s="15">
        <v>45440.517269537035</v>
      </c>
      <c r="AI17396" s="15">
        <v>45429.517269537035</v>
      </c>
      <c r="AJ17396">
        <f>MONTH(Sheet[[#This Row],[Inv Date]])</f>
        <v>5</v>
      </c>
      <c r="AK17396">
        <f>YEAR(Sheet[[#This Row],[Inv Date]])</f>
        <v>2024</v>
      </c>
      <c r="AL17396" s="1">
        <f>INT(Sheet[[#This Row],[Inv Date]])</f>
        <v>45440</v>
      </c>
      <c r="AM17396" s="44">
        <f>INT(Sheet[[#This Row],[BlankPO Date]])</f>
        <v>45429</v>
      </c>
      <c r="AN17396">
        <f>MONTH(Sheet[[#This Row],[Approval Date]])</f>
        <v>5</v>
      </c>
      <c r="AO17396">
        <f>YEAR(Sheet[[#This Row],[Approval Date]])</f>
        <v>2024</v>
      </c>
      <c r="AP17396">
        <f t="shared" si="542"/>
        <v>8</v>
      </c>
      <c r="AQ17396" s="43" t="str">
        <f t="shared" si="543"/>
        <v>GAT</v>
      </c>
    </row>
    <row r="17397" spans="2:43" x14ac:dyDescent="0.3">
      <c r="B17397">
        <v>373291</v>
      </c>
      <c r="C17397" s="15">
        <v>45440.517269537035</v>
      </c>
      <c r="D17397" s="15">
        <v>45441.517269537035</v>
      </c>
      <c r="E17397" t="s">
        <v>187929</v>
      </c>
      <c r="F17397" t="s">
        <v>187930</v>
      </c>
      <c r="G17397" t="s">
        <v>187931</v>
      </c>
      <c r="H17397" t="s">
        <v>187932</v>
      </c>
      <c r="I17397" t="s">
        <v>187933</v>
      </c>
      <c r="J17397">
        <v>3416</v>
      </c>
      <c r="K17397">
        <v>204</v>
      </c>
      <c r="L17397">
        <v>6</v>
      </c>
      <c r="M17397" t="s">
        <v>254</v>
      </c>
      <c r="N17397">
        <v>452.78</v>
      </c>
      <c r="O17397">
        <v>6</v>
      </c>
      <c r="P17397">
        <v>114.22</v>
      </c>
      <c r="Q17397" s="15">
        <v>45462.517269537035</v>
      </c>
      <c r="R17397">
        <v>1.05</v>
      </c>
      <c r="S17397" t="s">
        <v>187934</v>
      </c>
      <c r="T17397" t="s">
        <v>268</v>
      </c>
      <c r="U17397">
        <v>4</v>
      </c>
      <c r="V17397">
        <v>312.58</v>
      </c>
      <c r="W17397">
        <v>408</v>
      </c>
      <c r="X17397" t="s">
        <v>232</v>
      </c>
      <c r="Y17397" t="s">
        <v>240</v>
      </c>
      <c r="Z17397" t="s">
        <v>187935</v>
      </c>
      <c r="AA17397" t="s">
        <v>234</v>
      </c>
      <c r="AB17397" t="s">
        <v>245</v>
      </c>
      <c r="AC17397" t="s">
        <v>57435</v>
      </c>
      <c r="AD17397" t="s">
        <v>187936</v>
      </c>
      <c r="AE17397" t="s">
        <v>187937</v>
      </c>
      <c r="AF17397" s="15">
        <v>45443.517269537035</v>
      </c>
      <c r="AG17397" t="s">
        <v>47168</v>
      </c>
      <c r="AH17397" s="15">
        <v>45439.517269537035</v>
      </c>
      <c r="AI17397" s="15">
        <v>45432.517269537035</v>
      </c>
      <c r="AJ17397">
        <f>MONTH(Sheet[[#This Row],[Inv Date]])</f>
        <v>5</v>
      </c>
      <c r="AK17397">
        <f>YEAR(Sheet[[#This Row],[Inv Date]])</f>
        <v>2024</v>
      </c>
      <c r="AL17397" s="1">
        <f>INT(Sheet[[#This Row],[Inv Date]])</f>
        <v>45440</v>
      </c>
      <c r="AM17397" s="44">
        <f>INT(Sheet[[#This Row],[BlankPO Date]])</f>
        <v>45432</v>
      </c>
      <c r="AN17397">
        <f>MONTH(Sheet[[#This Row],[Approval Date]])</f>
        <v>5</v>
      </c>
      <c r="AO17397">
        <f>YEAR(Sheet[[#This Row],[Approval Date]])</f>
        <v>2024</v>
      </c>
      <c r="AP17397">
        <f t="shared" si="542"/>
        <v>7</v>
      </c>
      <c r="AQ17397" s="43" t="str">
        <f t="shared" si="543"/>
        <v>MAD</v>
      </c>
    </row>
    <row r="17398" spans="2:43" x14ac:dyDescent="0.3">
      <c r="B17398">
        <v>863303</v>
      </c>
      <c r="C17398" s="15">
        <v>45440.517269537035</v>
      </c>
      <c r="D17398" s="15">
        <v>45440.517269537035</v>
      </c>
      <c r="E17398" t="s">
        <v>187938</v>
      </c>
      <c r="F17398" t="s">
        <v>187939</v>
      </c>
      <c r="G17398" t="s">
        <v>2439</v>
      </c>
      <c r="H17398" t="s">
        <v>187940</v>
      </c>
      <c r="I17398" t="s">
        <v>17160</v>
      </c>
      <c r="J17398">
        <v>2280</v>
      </c>
      <c r="K17398">
        <v>115</v>
      </c>
      <c r="L17398">
        <v>15</v>
      </c>
      <c r="M17398" t="s">
        <v>254</v>
      </c>
      <c r="N17398">
        <v>271.47000000000003</v>
      </c>
      <c r="O17398">
        <v>5</v>
      </c>
      <c r="P17398">
        <v>217.83</v>
      </c>
      <c r="Q17398" s="15">
        <v>45464.517269537035</v>
      </c>
      <c r="R17398">
        <v>0.95</v>
      </c>
      <c r="S17398" t="s">
        <v>187941</v>
      </c>
      <c r="T17398" t="s">
        <v>238</v>
      </c>
      <c r="U17398">
        <v>13</v>
      </c>
      <c r="V17398">
        <v>419.19</v>
      </c>
      <c r="W17398">
        <v>597</v>
      </c>
      <c r="X17398" t="s">
        <v>232</v>
      </c>
      <c r="Y17398" t="s">
        <v>233</v>
      </c>
      <c r="Z17398" t="s">
        <v>187942</v>
      </c>
      <c r="AA17398" t="s">
        <v>131</v>
      </c>
      <c r="AB17398" t="s">
        <v>245</v>
      </c>
      <c r="AC17398" t="s">
        <v>139395</v>
      </c>
      <c r="AD17398" t="s">
        <v>187943</v>
      </c>
      <c r="AE17398" t="s">
        <v>51490</v>
      </c>
      <c r="AF17398" s="15">
        <v>45442.517269537035</v>
      </c>
      <c r="AG17398" t="s">
        <v>187944</v>
      </c>
      <c r="AH17398" s="15">
        <v>45439.517269537035</v>
      </c>
      <c r="AI17398" s="15">
        <v>45435.517269537035</v>
      </c>
      <c r="AJ17398">
        <f>MONTH(Sheet[[#This Row],[Inv Date]])</f>
        <v>5</v>
      </c>
      <c r="AK17398">
        <f>YEAR(Sheet[[#This Row],[Inv Date]])</f>
        <v>2024</v>
      </c>
      <c r="AL17398" s="1">
        <f>INT(Sheet[[#This Row],[Inv Date]])</f>
        <v>45440</v>
      </c>
      <c r="AM17398" s="44">
        <f>INT(Sheet[[#This Row],[BlankPO Date]])</f>
        <v>45435</v>
      </c>
      <c r="AN17398">
        <f>MONTH(Sheet[[#This Row],[Approval Date]])</f>
        <v>5</v>
      </c>
      <c r="AO17398">
        <f>YEAR(Sheet[[#This Row],[Approval Date]])</f>
        <v>2024</v>
      </c>
      <c r="AP17398">
        <f t="shared" si="542"/>
        <v>4</v>
      </c>
      <c r="AQ17398" s="43" t="str">
        <f t="shared" si="543"/>
        <v>PAR</v>
      </c>
    </row>
    <row r="17399" spans="2:43" x14ac:dyDescent="0.3">
      <c r="B17399">
        <v>18999</v>
      </c>
      <c r="C17399" s="15">
        <v>45440.517269537035</v>
      </c>
      <c r="D17399" s="15">
        <v>45442.517269537035</v>
      </c>
      <c r="E17399" t="s">
        <v>187945</v>
      </c>
      <c r="F17399" t="s">
        <v>187946</v>
      </c>
      <c r="G17399" t="s">
        <v>187947</v>
      </c>
      <c r="H17399" t="s">
        <v>187948</v>
      </c>
      <c r="I17399" t="s">
        <v>187949</v>
      </c>
      <c r="J17399">
        <v>6741</v>
      </c>
      <c r="K17399">
        <v>403</v>
      </c>
      <c r="L17399">
        <v>5</v>
      </c>
      <c r="M17399" t="s">
        <v>230</v>
      </c>
      <c r="N17399">
        <v>1591.83</v>
      </c>
      <c r="O17399">
        <v>6</v>
      </c>
      <c r="P17399">
        <v>1022.94</v>
      </c>
      <c r="Q17399" s="15">
        <v>45455.517269537035</v>
      </c>
      <c r="R17399">
        <v>1</v>
      </c>
      <c r="S17399" t="s">
        <v>187950</v>
      </c>
      <c r="T17399" t="s">
        <v>238</v>
      </c>
      <c r="U17399">
        <v>4</v>
      </c>
      <c r="V17399">
        <v>209.61</v>
      </c>
      <c r="W17399">
        <v>995</v>
      </c>
      <c r="X17399" t="s">
        <v>239</v>
      </c>
      <c r="Y17399" t="s">
        <v>233</v>
      </c>
      <c r="Z17399" t="s">
        <v>187951</v>
      </c>
      <c r="AA17399" t="s">
        <v>234</v>
      </c>
      <c r="AB17399" t="s">
        <v>245</v>
      </c>
      <c r="AC17399" t="s">
        <v>3447</v>
      </c>
      <c r="AD17399" t="s">
        <v>187952</v>
      </c>
      <c r="AE17399" t="s">
        <v>187953</v>
      </c>
      <c r="AF17399" s="15">
        <v>45440.517269537035</v>
      </c>
      <c r="AG17399" t="s">
        <v>187954</v>
      </c>
      <c r="AH17399" s="15">
        <v>45439.517269537035</v>
      </c>
      <c r="AI17399" s="15">
        <v>45426.517269537035</v>
      </c>
      <c r="AJ17399">
        <f>MONTH(Sheet[[#This Row],[Inv Date]])</f>
        <v>5</v>
      </c>
      <c r="AK17399">
        <f>YEAR(Sheet[[#This Row],[Inv Date]])</f>
        <v>2024</v>
      </c>
      <c r="AL17399" s="1">
        <f>INT(Sheet[[#This Row],[Inv Date]])</f>
        <v>45440</v>
      </c>
      <c r="AM17399" s="44">
        <f>INT(Sheet[[#This Row],[BlankPO Date]])</f>
        <v>45426</v>
      </c>
      <c r="AN17399">
        <f>MONTH(Sheet[[#This Row],[Approval Date]])</f>
        <v>5</v>
      </c>
      <c r="AO17399">
        <f>YEAR(Sheet[[#This Row],[Approval Date]])</f>
        <v>2024</v>
      </c>
      <c r="AP17399">
        <f t="shared" si="542"/>
        <v>11</v>
      </c>
      <c r="AQ17399" s="43" t="str">
        <f t="shared" si="543"/>
        <v>JON</v>
      </c>
    </row>
    <row r="17400" spans="2:43" x14ac:dyDescent="0.3">
      <c r="B17400">
        <v>617627</v>
      </c>
      <c r="C17400" s="15">
        <v>45440.517269537035</v>
      </c>
      <c r="D17400" s="15">
        <v>45440.517269537035</v>
      </c>
      <c r="E17400" t="s">
        <v>187955</v>
      </c>
      <c r="F17400" t="s">
        <v>187956</v>
      </c>
      <c r="G17400" t="s">
        <v>187957</v>
      </c>
      <c r="H17400" t="s">
        <v>187958</v>
      </c>
      <c r="I17400" t="s">
        <v>116673</v>
      </c>
      <c r="J17400">
        <v>2142</v>
      </c>
      <c r="K17400">
        <v>290</v>
      </c>
      <c r="L17400">
        <v>44</v>
      </c>
      <c r="M17400" t="s">
        <v>254</v>
      </c>
      <c r="N17400">
        <v>176.37</v>
      </c>
      <c r="O17400">
        <v>5</v>
      </c>
      <c r="P17400">
        <v>42.59</v>
      </c>
      <c r="Q17400" s="15">
        <v>45482.517269537035</v>
      </c>
      <c r="R17400">
        <v>0.95</v>
      </c>
      <c r="S17400" t="s">
        <v>187959</v>
      </c>
      <c r="T17400" t="s">
        <v>231</v>
      </c>
      <c r="U17400">
        <v>18</v>
      </c>
      <c r="V17400">
        <v>205.71</v>
      </c>
      <c r="W17400">
        <v>712</v>
      </c>
      <c r="X17400" t="s">
        <v>232</v>
      </c>
      <c r="Y17400" t="s">
        <v>240</v>
      </c>
      <c r="Z17400" t="s">
        <v>187960</v>
      </c>
      <c r="AA17400" t="s">
        <v>132</v>
      </c>
      <c r="AB17400" t="s">
        <v>53</v>
      </c>
      <c r="AC17400" t="s">
        <v>187961</v>
      </c>
      <c r="AD17400" t="s">
        <v>187962</v>
      </c>
      <c r="AE17400" t="s">
        <v>187963</v>
      </c>
      <c r="AF17400" s="15">
        <v>45440.517269537035</v>
      </c>
      <c r="AG17400" t="s">
        <v>187964</v>
      </c>
      <c r="AH17400" s="15">
        <v>45436.517269537035</v>
      </c>
      <c r="AI17400" s="15">
        <v>45429.517269537035</v>
      </c>
      <c r="AJ17400">
        <f>MONTH(Sheet[[#This Row],[Inv Date]])</f>
        <v>5</v>
      </c>
      <c r="AK17400">
        <f>YEAR(Sheet[[#This Row],[Inv Date]])</f>
        <v>2024</v>
      </c>
      <c r="AL17400" s="1">
        <f>INT(Sheet[[#This Row],[Inv Date]])</f>
        <v>45440</v>
      </c>
      <c r="AM17400" s="44">
        <f>INT(Sheet[[#This Row],[BlankPO Date]])</f>
        <v>45429</v>
      </c>
      <c r="AN17400">
        <f>MONTH(Sheet[[#This Row],[Approval Date]])</f>
        <v>5</v>
      </c>
      <c r="AO17400">
        <f>YEAR(Sheet[[#This Row],[Approval Date]])</f>
        <v>2024</v>
      </c>
      <c r="AP17400">
        <f t="shared" si="542"/>
        <v>8</v>
      </c>
      <c r="AQ17400" s="43" t="str">
        <f t="shared" si="543"/>
        <v>HUR</v>
      </c>
    </row>
    <row r="17401" spans="2:43" x14ac:dyDescent="0.3">
      <c r="B17401">
        <v>212908</v>
      </c>
      <c r="C17401" s="15">
        <v>45440.517269537035</v>
      </c>
      <c r="D17401" s="15">
        <v>45441.517269537035</v>
      </c>
      <c r="E17401" t="s">
        <v>187965</v>
      </c>
      <c r="F17401" t="s">
        <v>187966</v>
      </c>
      <c r="G17401" t="s">
        <v>187967</v>
      </c>
      <c r="H17401" t="s">
        <v>26548</v>
      </c>
      <c r="I17401" t="s">
        <v>91744</v>
      </c>
      <c r="J17401">
        <v>2201</v>
      </c>
      <c r="K17401">
        <v>443</v>
      </c>
      <c r="L17401">
        <v>12</v>
      </c>
      <c r="M17401" t="s">
        <v>263</v>
      </c>
      <c r="N17401">
        <v>398.22</v>
      </c>
      <c r="O17401">
        <v>4</v>
      </c>
      <c r="P17401">
        <v>236.44</v>
      </c>
      <c r="Q17401" s="15">
        <v>45461.517269537035</v>
      </c>
      <c r="R17401">
        <v>0.95</v>
      </c>
      <c r="S17401" t="s">
        <v>47031</v>
      </c>
      <c r="T17401" t="s">
        <v>268</v>
      </c>
      <c r="U17401">
        <v>5</v>
      </c>
      <c r="V17401">
        <v>427.37</v>
      </c>
      <c r="W17401">
        <v>916</v>
      </c>
      <c r="X17401" t="s">
        <v>239</v>
      </c>
      <c r="Y17401" t="s">
        <v>233</v>
      </c>
      <c r="Z17401" t="s">
        <v>187968</v>
      </c>
      <c r="AA17401" t="s">
        <v>234</v>
      </c>
      <c r="AB17401" t="s">
        <v>245</v>
      </c>
      <c r="AC17401" t="s">
        <v>4046</v>
      </c>
      <c r="AD17401" t="s">
        <v>187969</v>
      </c>
      <c r="AE17401" t="s">
        <v>187970</v>
      </c>
      <c r="AF17401" s="15">
        <v>45440.517269537035</v>
      </c>
      <c r="AG17401" t="s">
        <v>49660</v>
      </c>
      <c r="AH17401" s="15">
        <v>45436.517269537035</v>
      </c>
      <c r="AI17401" s="15">
        <v>45433.517269537035</v>
      </c>
      <c r="AJ17401">
        <f>MONTH(Sheet[[#This Row],[Inv Date]])</f>
        <v>5</v>
      </c>
      <c r="AK17401">
        <f>YEAR(Sheet[[#This Row],[Inv Date]])</f>
        <v>2024</v>
      </c>
      <c r="AL17401" s="1">
        <f>INT(Sheet[[#This Row],[Inv Date]])</f>
        <v>45440</v>
      </c>
      <c r="AM17401" s="44">
        <f>INT(Sheet[[#This Row],[BlankPO Date]])</f>
        <v>45433</v>
      </c>
      <c r="AN17401">
        <f>MONTH(Sheet[[#This Row],[Approval Date]])</f>
        <v>5</v>
      </c>
      <c r="AO17401">
        <f>YEAR(Sheet[[#This Row],[Approval Date]])</f>
        <v>2024</v>
      </c>
      <c r="AP17401">
        <f t="shared" si="542"/>
        <v>6</v>
      </c>
      <c r="AQ17401" s="43" t="str">
        <f t="shared" si="543"/>
        <v>REY</v>
      </c>
    </row>
    <row r="17402" spans="2:43" x14ac:dyDescent="0.3">
      <c r="B17402">
        <v>781201</v>
      </c>
      <c r="C17402" s="15">
        <v>45440.517269537035</v>
      </c>
      <c r="D17402" s="15">
        <v>45442.517269537035</v>
      </c>
      <c r="E17402" t="s">
        <v>22688</v>
      </c>
      <c r="F17402" t="s">
        <v>187971</v>
      </c>
      <c r="G17402" t="s">
        <v>20612</v>
      </c>
      <c r="H17402" t="s">
        <v>2612</v>
      </c>
      <c r="I17402" t="s">
        <v>61085</v>
      </c>
      <c r="J17402">
        <v>4673</v>
      </c>
      <c r="K17402">
        <v>241</v>
      </c>
      <c r="L17402">
        <v>19</v>
      </c>
      <c r="M17402" t="s">
        <v>254</v>
      </c>
      <c r="N17402">
        <v>268.41000000000003</v>
      </c>
      <c r="O17402">
        <v>6</v>
      </c>
      <c r="P17402">
        <v>44.73</v>
      </c>
      <c r="Q17402" s="15">
        <v>45457.517269537035</v>
      </c>
      <c r="R17402">
        <v>0.95</v>
      </c>
      <c r="S17402" t="s">
        <v>25713</v>
      </c>
      <c r="T17402" t="s">
        <v>268</v>
      </c>
      <c r="U17402">
        <v>19</v>
      </c>
      <c r="V17402">
        <v>225.52</v>
      </c>
      <c r="W17402">
        <v>280</v>
      </c>
      <c r="X17402" t="s">
        <v>239</v>
      </c>
      <c r="Y17402" t="s">
        <v>233</v>
      </c>
      <c r="Z17402" t="s">
        <v>187972</v>
      </c>
      <c r="AA17402" t="s">
        <v>131</v>
      </c>
      <c r="AB17402" t="s">
        <v>242</v>
      </c>
      <c r="AC17402" t="s">
        <v>187973</v>
      </c>
      <c r="AD17402" t="s">
        <v>187974</v>
      </c>
      <c r="AE17402" t="s">
        <v>187975</v>
      </c>
      <c r="AF17402" s="15">
        <v>45442.517269537035</v>
      </c>
      <c r="AG17402" t="s">
        <v>187976</v>
      </c>
      <c r="AH17402" s="15">
        <v>45437.517269537035</v>
      </c>
      <c r="AI17402" s="15">
        <v>45433.517269537035</v>
      </c>
      <c r="AJ17402">
        <f>MONTH(Sheet[[#This Row],[Inv Date]])</f>
        <v>5</v>
      </c>
      <c r="AK17402">
        <f>YEAR(Sheet[[#This Row],[Inv Date]])</f>
        <v>2024</v>
      </c>
      <c r="AL17402" s="1">
        <f>INT(Sheet[[#This Row],[Inv Date]])</f>
        <v>45440</v>
      </c>
      <c r="AM17402" s="44">
        <f>INT(Sheet[[#This Row],[BlankPO Date]])</f>
        <v>45433</v>
      </c>
      <c r="AN17402">
        <f>MONTH(Sheet[[#This Row],[Approval Date]])</f>
        <v>5</v>
      </c>
      <c r="AO17402">
        <f>YEAR(Sheet[[#This Row],[Approval Date]])</f>
        <v>2024</v>
      </c>
      <c r="AP17402">
        <f t="shared" si="542"/>
        <v>6</v>
      </c>
      <c r="AQ17402" s="43" t="str">
        <f t="shared" si="543"/>
        <v>BRO</v>
      </c>
    </row>
    <row r="17403" spans="2:43" x14ac:dyDescent="0.3">
      <c r="B17403">
        <v>82009</v>
      </c>
      <c r="C17403" s="15">
        <v>45440.517269537035</v>
      </c>
      <c r="D17403" s="15">
        <v>45442.517269537035</v>
      </c>
      <c r="E17403" t="s">
        <v>23877</v>
      </c>
      <c r="F17403" t="s">
        <v>187977</v>
      </c>
      <c r="G17403" t="s">
        <v>98552</v>
      </c>
      <c r="H17403" t="s">
        <v>187978</v>
      </c>
      <c r="I17403" t="s">
        <v>187979</v>
      </c>
      <c r="J17403">
        <v>3788</v>
      </c>
      <c r="K17403">
        <v>457</v>
      </c>
      <c r="L17403">
        <v>2</v>
      </c>
      <c r="M17403" t="s">
        <v>254</v>
      </c>
      <c r="N17403">
        <v>180.5</v>
      </c>
      <c r="O17403">
        <v>6</v>
      </c>
      <c r="P17403">
        <v>36.42</v>
      </c>
      <c r="Q17403" s="15">
        <v>45470.517269537035</v>
      </c>
      <c r="R17403">
        <v>1.05</v>
      </c>
      <c r="S17403" t="s">
        <v>187980</v>
      </c>
      <c r="T17403" t="s">
        <v>238</v>
      </c>
      <c r="U17403">
        <v>2</v>
      </c>
      <c r="V17403">
        <v>167.95</v>
      </c>
      <c r="W17403">
        <v>811</v>
      </c>
      <c r="X17403" t="s">
        <v>239</v>
      </c>
      <c r="Y17403" t="s">
        <v>233</v>
      </c>
      <c r="Z17403" t="s">
        <v>187981</v>
      </c>
      <c r="AA17403" t="s">
        <v>234</v>
      </c>
      <c r="AB17403" t="s">
        <v>242</v>
      </c>
      <c r="AC17403" t="s">
        <v>67782</v>
      </c>
      <c r="AD17403" t="s">
        <v>187982</v>
      </c>
      <c r="AE17403" t="s">
        <v>187983</v>
      </c>
      <c r="AF17403" s="15">
        <v>45440.517269537035</v>
      </c>
      <c r="AG17403" t="s">
        <v>187984</v>
      </c>
      <c r="AH17403" s="15">
        <v>45439.517269537035</v>
      </c>
      <c r="AI17403" s="15">
        <v>45426.517269537035</v>
      </c>
      <c r="AJ17403">
        <f>MONTH(Sheet[[#This Row],[Inv Date]])</f>
        <v>5</v>
      </c>
      <c r="AK17403">
        <f>YEAR(Sheet[[#This Row],[Inv Date]])</f>
        <v>2024</v>
      </c>
      <c r="AL17403" s="1">
        <f>INT(Sheet[[#This Row],[Inv Date]])</f>
        <v>45440</v>
      </c>
      <c r="AM17403" s="44">
        <f>INT(Sheet[[#This Row],[BlankPO Date]])</f>
        <v>45426</v>
      </c>
      <c r="AN17403">
        <f>MONTH(Sheet[[#This Row],[Approval Date]])</f>
        <v>5</v>
      </c>
      <c r="AO17403">
        <f>YEAR(Sheet[[#This Row],[Approval Date]])</f>
        <v>2024</v>
      </c>
      <c r="AP17403">
        <f t="shared" si="542"/>
        <v>11</v>
      </c>
      <c r="AQ17403" s="43" t="str">
        <f t="shared" si="543"/>
        <v>BLA</v>
      </c>
    </row>
    <row r="17404" spans="2:43" x14ac:dyDescent="0.3">
      <c r="B17404">
        <v>607817</v>
      </c>
      <c r="C17404" s="15">
        <v>45440.517269537035</v>
      </c>
      <c r="D17404" s="15">
        <v>45441.517269537035</v>
      </c>
      <c r="E17404" t="s">
        <v>187985</v>
      </c>
      <c r="F17404" t="s">
        <v>187986</v>
      </c>
      <c r="G17404" t="s">
        <v>49320</v>
      </c>
      <c r="H17404" t="s">
        <v>8237</v>
      </c>
      <c r="I17404" t="s">
        <v>21789</v>
      </c>
      <c r="J17404">
        <v>8156</v>
      </c>
      <c r="K17404">
        <v>408</v>
      </c>
      <c r="L17404">
        <v>39</v>
      </c>
      <c r="M17404" t="s">
        <v>254</v>
      </c>
      <c r="N17404">
        <v>555.02</v>
      </c>
      <c r="O17404">
        <v>6</v>
      </c>
      <c r="P17404">
        <v>94.89</v>
      </c>
      <c r="Q17404" s="15">
        <v>45477.517269537035</v>
      </c>
      <c r="R17404">
        <v>1.05</v>
      </c>
      <c r="S17404" t="s">
        <v>12697</v>
      </c>
      <c r="T17404" t="s">
        <v>300</v>
      </c>
      <c r="U17404">
        <v>18</v>
      </c>
      <c r="V17404">
        <v>296.56</v>
      </c>
      <c r="W17404">
        <v>466</v>
      </c>
      <c r="X17404" t="s">
        <v>200</v>
      </c>
      <c r="Y17404" t="s">
        <v>240</v>
      </c>
      <c r="Z17404" t="s">
        <v>187987</v>
      </c>
      <c r="AA17404" t="s">
        <v>234</v>
      </c>
      <c r="AB17404" t="s">
        <v>269</v>
      </c>
      <c r="AC17404" t="s">
        <v>53005</v>
      </c>
      <c r="AD17404" t="s">
        <v>187988</v>
      </c>
      <c r="AE17404" t="s">
        <v>187989</v>
      </c>
      <c r="AF17404" s="15">
        <v>45442.517269537035</v>
      </c>
      <c r="AG17404" t="s">
        <v>187990</v>
      </c>
      <c r="AH17404" s="15">
        <v>45436.517269537035</v>
      </c>
      <c r="AI17404" s="15">
        <v>45429.517269537035</v>
      </c>
      <c r="AJ17404">
        <f>MONTH(Sheet[[#This Row],[Inv Date]])</f>
        <v>5</v>
      </c>
      <c r="AK17404">
        <f>YEAR(Sheet[[#This Row],[Inv Date]])</f>
        <v>2024</v>
      </c>
      <c r="AL17404" s="1">
        <f>INT(Sheet[[#This Row],[Inv Date]])</f>
        <v>45440</v>
      </c>
      <c r="AM17404" s="44">
        <f>INT(Sheet[[#This Row],[BlankPO Date]])</f>
        <v>45429</v>
      </c>
      <c r="AN17404">
        <f>MONTH(Sheet[[#This Row],[Approval Date]])</f>
        <v>5</v>
      </c>
      <c r="AO17404">
        <f>YEAR(Sheet[[#This Row],[Approval Date]])</f>
        <v>2024</v>
      </c>
      <c r="AP17404">
        <f t="shared" si="542"/>
        <v>8</v>
      </c>
      <c r="AQ17404" s="43" t="str">
        <f t="shared" si="543"/>
        <v>HAM</v>
      </c>
    </row>
    <row r="17405" spans="2:43" x14ac:dyDescent="0.3">
      <c r="B17405">
        <v>52041</v>
      </c>
      <c r="C17405" s="15">
        <v>45440.517269537035</v>
      </c>
      <c r="D17405" s="15">
        <v>45440.517269537035</v>
      </c>
      <c r="E17405" t="s">
        <v>187991</v>
      </c>
      <c r="F17405" t="s">
        <v>187992</v>
      </c>
      <c r="G17405" t="s">
        <v>175003</v>
      </c>
      <c r="H17405" t="s">
        <v>187993</v>
      </c>
      <c r="I17405" t="s">
        <v>187994</v>
      </c>
      <c r="J17405">
        <v>7447</v>
      </c>
      <c r="K17405">
        <v>371</v>
      </c>
      <c r="L17405">
        <v>34</v>
      </c>
      <c r="M17405" t="s">
        <v>230</v>
      </c>
      <c r="N17405">
        <v>168.83</v>
      </c>
      <c r="O17405">
        <v>5</v>
      </c>
      <c r="P17405">
        <v>129.77000000000001</v>
      </c>
      <c r="Q17405" s="15">
        <v>45473.517269537035</v>
      </c>
      <c r="R17405">
        <v>1.05</v>
      </c>
      <c r="S17405" t="s">
        <v>26438</v>
      </c>
      <c r="T17405" t="s">
        <v>300</v>
      </c>
      <c r="U17405">
        <v>16</v>
      </c>
      <c r="V17405">
        <v>102.9</v>
      </c>
      <c r="W17405">
        <v>144</v>
      </c>
      <c r="X17405" t="s">
        <v>239</v>
      </c>
      <c r="Y17405" t="s">
        <v>240</v>
      </c>
      <c r="Z17405" t="s">
        <v>187995</v>
      </c>
      <c r="AA17405" t="s">
        <v>234</v>
      </c>
      <c r="AB17405" t="s">
        <v>53</v>
      </c>
      <c r="AC17405" t="s">
        <v>30584</v>
      </c>
      <c r="AD17405" t="s">
        <v>187996</v>
      </c>
      <c r="AE17405" t="s">
        <v>187997</v>
      </c>
      <c r="AF17405" s="15">
        <v>45440.517269537035</v>
      </c>
      <c r="AG17405" t="s">
        <v>29895</v>
      </c>
      <c r="AH17405" s="15">
        <v>45436.517269537035</v>
      </c>
      <c r="AI17405" s="15">
        <v>45429.517269537035</v>
      </c>
      <c r="AJ17405">
        <f>MONTH(Sheet[[#This Row],[Inv Date]])</f>
        <v>5</v>
      </c>
      <c r="AK17405">
        <f>YEAR(Sheet[[#This Row],[Inv Date]])</f>
        <v>2024</v>
      </c>
      <c r="AL17405" s="1">
        <f>INT(Sheet[[#This Row],[Inv Date]])</f>
        <v>45440</v>
      </c>
      <c r="AM17405" s="44">
        <f>INT(Sheet[[#This Row],[BlankPO Date]])</f>
        <v>45429</v>
      </c>
      <c r="AN17405">
        <f>MONTH(Sheet[[#This Row],[Approval Date]])</f>
        <v>5</v>
      </c>
      <c r="AO17405">
        <f>YEAR(Sheet[[#This Row],[Approval Date]])</f>
        <v>2024</v>
      </c>
      <c r="AP17405">
        <f t="shared" si="542"/>
        <v>8</v>
      </c>
      <c r="AQ17405" s="43" t="str">
        <f t="shared" si="543"/>
        <v>WIL</v>
      </c>
    </row>
    <row r="17406" spans="2:43" x14ac:dyDescent="0.3">
      <c r="B17406">
        <v>981614</v>
      </c>
      <c r="C17406" s="15">
        <v>45440.517269537035</v>
      </c>
      <c r="D17406" s="15">
        <v>45442.517269537035</v>
      </c>
      <c r="E17406" t="s">
        <v>187998</v>
      </c>
      <c r="F17406" t="s">
        <v>187999</v>
      </c>
      <c r="G17406" t="s">
        <v>188000</v>
      </c>
      <c r="H17406" t="s">
        <v>30151</v>
      </c>
      <c r="I17406" t="s">
        <v>30565</v>
      </c>
      <c r="J17406">
        <v>2230</v>
      </c>
      <c r="K17406">
        <v>283</v>
      </c>
      <c r="L17406">
        <v>49</v>
      </c>
      <c r="M17406" t="s">
        <v>263</v>
      </c>
      <c r="N17406">
        <v>182.94</v>
      </c>
      <c r="O17406">
        <v>5</v>
      </c>
      <c r="P17406">
        <v>54.23</v>
      </c>
      <c r="Q17406" s="15">
        <v>45483.517269537035</v>
      </c>
      <c r="R17406">
        <v>0.95</v>
      </c>
      <c r="S17406" t="s">
        <v>33473</v>
      </c>
      <c r="T17406" t="s">
        <v>231</v>
      </c>
      <c r="U17406">
        <v>7</v>
      </c>
      <c r="V17406">
        <v>317.06</v>
      </c>
      <c r="W17406">
        <v>396</v>
      </c>
      <c r="X17406" t="s">
        <v>239</v>
      </c>
      <c r="Y17406" t="s">
        <v>240</v>
      </c>
      <c r="Z17406" t="s">
        <v>7152</v>
      </c>
      <c r="AA17406" t="s">
        <v>131</v>
      </c>
      <c r="AB17406" t="s">
        <v>242</v>
      </c>
      <c r="AC17406" t="s">
        <v>188001</v>
      </c>
      <c r="AD17406" t="s">
        <v>188002</v>
      </c>
      <c r="AE17406" t="s">
        <v>188003</v>
      </c>
      <c r="AF17406" s="15">
        <v>45441.517269537035</v>
      </c>
      <c r="AG17406" t="s">
        <v>13340</v>
      </c>
      <c r="AH17406" s="15">
        <v>45440.517269537035</v>
      </c>
      <c r="AI17406" s="15">
        <v>45426.517269537035</v>
      </c>
      <c r="AJ17406">
        <f>MONTH(Sheet[[#This Row],[Inv Date]])</f>
        <v>5</v>
      </c>
      <c r="AK17406">
        <f>YEAR(Sheet[[#This Row],[Inv Date]])</f>
        <v>2024</v>
      </c>
      <c r="AL17406" s="1">
        <f>INT(Sheet[[#This Row],[Inv Date]])</f>
        <v>45440</v>
      </c>
      <c r="AM17406" s="44">
        <f>INT(Sheet[[#This Row],[BlankPO Date]])</f>
        <v>45426</v>
      </c>
      <c r="AN17406">
        <f>MONTH(Sheet[[#This Row],[Approval Date]])</f>
        <v>5</v>
      </c>
      <c r="AO17406">
        <f>YEAR(Sheet[[#This Row],[Approval Date]])</f>
        <v>2024</v>
      </c>
      <c r="AP17406">
        <f t="shared" si="542"/>
        <v>11</v>
      </c>
      <c r="AQ17406" s="43" t="str">
        <f t="shared" si="543"/>
        <v>TAY</v>
      </c>
    </row>
    <row r="17407" spans="2:43" x14ac:dyDescent="0.3">
      <c r="B17407">
        <v>69140</v>
      </c>
      <c r="C17407" s="15">
        <v>45440.517269537035</v>
      </c>
      <c r="D17407" s="15">
        <v>45441.517269537035</v>
      </c>
      <c r="E17407" t="s">
        <v>188004</v>
      </c>
      <c r="F17407" t="s">
        <v>188005</v>
      </c>
      <c r="G17407" t="s">
        <v>188006</v>
      </c>
      <c r="H17407" t="s">
        <v>6287</v>
      </c>
      <c r="I17407" t="s">
        <v>188007</v>
      </c>
      <c r="J17407">
        <v>3270</v>
      </c>
      <c r="K17407">
        <v>320</v>
      </c>
      <c r="L17407">
        <v>47</v>
      </c>
      <c r="M17407" t="s">
        <v>230</v>
      </c>
      <c r="N17407">
        <v>550.67999999999995</v>
      </c>
      <c r="O17407">
        <v>5</v>
      </c>
      <c r="P17407">
        <v>450.67</v>
      </c>
      <c r="Q17407" s="15">
        <v>45480.517269537035</v>
      </c>
      <c r="R17407">
        <v>0.95</v>
      </c>
      <c r="S17407" t="s">
        <v>327</v>
      </c>
      <c r="T17407" t="s">
        <v>300</v>
      </c>
      <c r="U17407">
        <v>7</v>
      </c>
      <c r="V17407">
        <v>384.89</v>
      </c>
      <c r="W17407">
        <v>435</v>
      </c>
      <c r="X17407" t="s">
        <v>196</v>
      </c>
      <c r="Y17407" t="s">
        <v>233</v>
      </c>
      <c r="Z17407" t="s">
        <v>188008</v>
      </c>
      <c r="AA17407" t="s">
        <v>234</v>
      </c>
      <c r="AB17407" t="s">
        <v>269</v>
      </c>
      <c r="AC17407" t="s">
        <v>19080</v>
      </c>
      <c r="AD17407" t="s">
        <v>188009</v>
      </c>
      <c r="AE17407" t="s">
        <v>188010</v>
      </c>
      <c r="AF17407" s="15">
        <v>45444.517269537035</v>
      </c>
      <c r="AG17407" t="s">
        <v>21016</v>
      </c>
      <c r="AH17407" s="15">
        <v>45437.517269537035</v>
      </c>
      <c r="AI17407" s="15">
        <v>45430.517269537035</v>
      </c>
      <c r="AJ17407">
        <f>MONTH(Sheet[[#This Row],[Inv Date]])</f>
        <v>5</v>
      </c>
      <c r="AK17407">
        <f>YEAR(Sheet[[#This Row],[Inv Date]])</f>
        <v>2024</v>
      </c>
      <c r="AL17407" s="1">
        <f>INT(Sheet[[#This Row],[Inv Date]])</f>
        <v>45440</v>
      </c>
      <c r="AM17407" s="44">
        <f>INT(Sheet[[#This Row],[BlankPO Date]])</f>
        <v>45430</v>
      </c>
      <c r="AN17407">
        <f>MONTH(Sheet[[#This Row],[Approval Date]])</f>
        <v>5</v>
      </c>
      <c r="AO17407">
        <f>YEAR(Sheet[[#This Row],[Approval Date]])</f>
        <v>2024</v>
      </c>
      <c r="AP17407">
        <f t="shared" si="542"/>
        <v>7</v>
      </c>
      <c r="AQ17407" s="43" t="str">
        <f t="shared" si="543"/>
        <v>KAI</v>
      </c>
    </row>
    <row r="17408" spans="2:43" x14ac:dyDescent="0.3">
      <c r="B17408">
        <v>71975</v>
      </c>
      <c r="C17408" s="15">
        <v>45440.517269537035</v>
      </c>
      <c r="D17408" s="15">
        <v>45440.517269537035</v>
      </c>
      <c r="E17408" t="s">
        <v>188011</v>
      </c>
      <c r="F17408" t="s">
        <v>188012</v>
      </c>
      <c r="G17408" t="s">
        <v>27371</v>
      </c>
      <c r="H17408" t="s">
        <v>21549</v>
      </c>
      <c r="I17408" t="s">
        <v>188013</v>
      </c>
      <c r="J17408">
        <v>3188</v>
      </c>
      <c r="K17408">
        <v>194</v>
      </c>
      <c r="L17408">
        <v>4</v>
      </c>
      <c r="M17408" t="s">
        <v>254</v>
      </c>
      <c r="N17408">
        <v>908.89</v>
      </c>
      <c r="O17408">
        <v>5</v>
      </c>
      <c r="P17408">
        <v>334.8</v>
      </c>
      <c r="Q17408" s="15">
        <v>45461.517269537035</v>
      </c>
      <c r="R17408">
        <v>0.95</v>
      </c>
      <c r="S17408" t="s">
        <v>188014</v>
      </c>
      <c r="T17408" t="s">
        <v>238</v>
      </c>
      <c r="U17408">
        <v>17</v>
      </c>
      <c r="V17408">
        <v>470.91</v>
      </c>
      <c r="W17408">
        <v>252</v>
      </c>
      <c r="X17408" t="s">
        <v>196</v>
      </c>
      <c r="Y17408" t="s">
        <v>264</v>
      </c>
      <c r="Z17408" t="s">
        <v>188015</v>
      </c>
      <c r="AA17408" t="s">
        <v>131</v>
      </c>
      <c r="AB17408" t="s">
        <v>269</v>
      </c>
      <c r="AC17408" t="s">
        <v>12273</v>
      </c>
      <c r="AD17408" t="s">
        <v>188016</v>
      </c>
      <c r="AE17408" t="s">
        <v>36149</v>
      </c>
      <c r="AF17408" s="15">
        <v>45441.517269537035</v>
      </c>
      <c r="AG17408" t="s">
        <v>188017</v>
      </c>
      <c r="AH17408" s="15">
        <v>45438.517269537035</v>
      </c>
      <c r="AI17408" s="15">
        <v>45430.517269537035</v>
      </c>
      <c r="AJ17408">
        <f>MONTH(Sheet[[#This Row],[Inv Date]])</f>
        <v>5</v>
      </c>
      <c r="AK17408">
        <f>YEAR(Sheet[[#This Row],[Inv Date]])</f>
        <v>2024</v>
      </c>
      <c r="AL17408" s="1">
        <f>INT(Sheet[[#This Row],[Inv Date]])</f>
        <v>45440</v>
      </c>
      <c r="AM17408" s="44">
        <f>INT(Sheet[[#This Row],[BlankPO Date]])</f>
        <v>45430</v>
      </c>
      <c r="AN17408">
        <f>MONTH(Sheet[[#This Row],[Approval Date]])</f>
        <v>5</v>
      </c>
      <c r="AO17408">
        <f>YEAR(Sheet[[#This Row],[Approval Date]])</f>
        <v>2024</v>
      </c>
      <c r="AP17408">
        <f t="shared" si="542"/>
        <v>7</v>
      </c>
      <c r="AQ17408" s="43" t="str">
        <f t="shared" si="543"/>
        <v>MAR</v>
      </c>
    </row>
    <row r="17409" spans="2:43" x14ac:dyDescent="0.3">
      <c r="B17409">
        <v>455695</v>
      </c>
      <c r="C17409" s="15">
        <v>45440.517269537035</v>
      </c>
      <c r="D17409" s="15">
        <v>45441.517269537035</v>
      </c>
      <c r="E17409" t="s">
        <v>11145</v>
      </c>
      <c r="F17409" t="s">
        <v>188018</v>
      </c>
      <c r="G17409" t="s">
        <v>62169</v>
      </c>
      <c r="H17409" t="s">
        <v>188019</v>
      </c>
      <c r="I17409" t="s">
        <v>188020</v>
      </c>
      <c r="J17409">
        <v>5662</v>
      </c>
      <c r="K17409">
        <v>255</v>
      </c>
      <c r="L17409">
        <v>34</v>
      </c>
      <c r="M17409" t="s">
        <v>230</v>
      </c>
      <c r="N17409">
        <v>670.31</v>
      </c>
      <c r="O17409">
        <v>7</v>
      </c>
      <c r="P17409">
        <v>289.89999999999998</v>
      </c>
      <c r="Q17409" s="15">
        <v>45471.517269537035</v>
      </c>
      <c r="R17409">
        <v>1</v>
      </c>
      <c r="S17409" t="s">
        <v>47036</v>
      </c>
      <c r="T17409" t="s">
        <v>231</v>
      </c>
      <c r="U17409">
        <v>11</v>
      </c>
      <c r="V17409">
        <v>341.52</v>
      </c>
      <c r="W17409">
        <v>818</v>
      </c>
      <c r="X17409" t="s">
        <v>232</v>
      </c>
      <c r="Y17409" t="s">
        <v>264</v>
      </c>
      <c r="Z17409" t="s">
        <v>188021</v>
      </c>
      <c r="AA17409" t="s">
        <v>132</v>
      </c>
      <c r="AB17409" t="s">
        <v>245</v>
      </c>
      <c r="AC17409" t="s">
        <v>188022</v>
      </c>
      <c r="AD17409" t="s">
        <v>188023</v>
      </c>
      <c r="AE17409" t="s">
        <v>188024</v>
      </c>
      <c r="AF17409" s="15">
        <v>45443.517269537035</v>
      </c>
      <c r="AG17409" t="s">
        <v>188025</v>
      </c>
      <c r="AH17409" s="15">
        <v>45440.517269537035</v>
      </c>
      <c r="AI17409" s="15">
        <v>45426.517269537035</v>
      </c>
      <c r="AJ17409">
        <f>MONTH(Sheet[[#This Row],[Inv Date]])</f>
        <v>5</v>
      </c>
      <c r="AK17409">
        <f>YEAR(Sheet[[#This Row],[Inv Date]])</f>
        <v>2024</v>
      </c>
      <c r="AL17409" s="1">
        <f>INT(Sheet[[#This Row],[Inv Date]])</f>
        <v>45440</v>
      </c>
      <c r="AM17409" s="44">
        <f>INT(Sheet[[#This Row],[BlankPO Date]])</f>
        <v>45426</v>
      </c>
      <c r="AN17409">
        <f>MONTH(Sheet[[#This Row],[Approval Date]])</f>
        <v>5</v>
      </c>
      <c r="AO17409">
        <f>YEAR(Sheet[[#This Row],[Approval Date]])</f>
        <v>2024</v>
      </c>
      <c r="AP17409">
        <f t="shared" si="542"/>
        <v>11</v>
      </c>
      <c r="AQ17409" s="43" t="str">
        <f t="shared" si="543"/>
        <v>MAR</v>
      </c>
    </row>
    <row r="17410" spans="2:43" x14ac:dyDescent="0.3">
      <c r="B17410">
        <v>701582</v>
      </c>
      <c r="C17410" s="15">
        <v>45440.517269537035</v>
      </c>
      <c r="D17410" s="15">
        <v>45442.517269537035</v>
      </c>
      <c r="E17410" t="s">
        <v>73229</v>
      </c>
      <c r="F17410" t="s">
        <v>188026</v>
      </c>
      <c r="G17410" t="s">
        <v>57606</v>
      </c>
      <c r="H17410" t="s">
        <v>188027</v>
      </c>
      <c r="I17410" t="s">
        <v>188028</v>
      </c>
      <c r="J17410">
        <v>1474</v>
      </c>
      <c r="K17410">
        <v>276</v>
      </c>
      <c r="L17410">
        <v>6</v>
      </c>
      <c r="M17410" t="s">
        <v>254</v>
      </c>
      <c r="N17410">
        <v>598.13</v>
      </c>
      <c r="O17410">
        <v>5</v>
      </c>
      <c r="P17410">
        <v>169.74</v>
      </c>
      <c r="Q17410" s="15">
        <v>45483.517269537035</v>
      </c>
      <c r="R17410">
        <v>1</v>
      </c>
      <c r="S17410" t="s">
        <v>188029</v>
      </c>
      <c r="T17410" t="s">
        <v>238</v>
      </c>
      <c r="U17410">
        <v>1</v>
      </c>
      <c r="V17410">
        <v>44.4</v>
      </c>
      <c r="W17410">
        <v>610</v>
      </c>
      <c r="X17410" t="s">
        <v>200</v>
      </c>
      <c r="Y17410" t="s">
        <v>264</v>
      </c>
      <c r="Z17410" t="s">
        <v>188030</v>
      </c>
      <c r="AA17410" t="s">
        <v>234</v>
      </c>
      <c r="AB17410" t="s">
        <v>53</v>
      </c>
      <c r="AC17410" t="s">
        <v>31625</v>
      </c>
      <c r="AD17410" t="s">
        <v>188031</v>
      </c>
      <c r="AE17410" t="s">
        <v>188032</v>
      </c>
      <c r="AF17410" s="15">
        <v>45442.517269537035</v>
      </c>
      <c r="AG17410" t="s">
        <v>1696</v>
      </c>
      <c r="AH17410" s="15">
        <v>45437.517269537035</v>
      </c>
      <c r="AI17410" s="15">
        <v>45431.517269537035</v>
      </c>
      <c r="AJ17410">
        <f>MONTH(Sheet[[#This Row],[Inv Date]])</f>
        <v>5</v>
      </c>
      <c r="AK17410">
        <f>YEAR(Sheet[[#This Row],[Inv Date]])</f>
        <v>2024</v>
      </c>
      <c r="AL17410" s="1">
        <f>INT(Sheet[[#This Row],[Inv Date]])</f>
        <v>45440</v>
      </c>
      <c r="AM17410" s="44">
        <f>INT(Sheet[[#This Row],[BlankPO Date]])</f>
        <v>45431</v>
      </c>
      <c r="AN17410">
        <f>MONTH(Sheet[[#This Row],[Approval Date]])</f>
        <v>5</v>
      </c>
      <c r="AO17410">
        <f>YEAR(Sheet[[#This Row],[Approval Date]])</f>
        <v>2024</v>
      </c>
      <c r="AP17410">
        <f t="shared" ref="AP17410:AP17473" si="544">NETWORKDAYS(AM17410,AL17410)</f>
        <v>7</v>
      </c>
      <c r="AQ17410" s="43" t="str">
        <f t="shared" ref="AQ17410:AQ17473" si="545">LEFT(I17410, 3)</f>
        <v>MOS</v>
      </c>
    </row>
    <row r="17411" spans="2:43" x14ac:dyDescent="0.3">
      <c r="B17411">
        <v>759360</v>
      </c>
      <c r="C17411" s="15">
        <v>45440.517269537035</v>
      </c>
      <c r="D17411" s="15">
        <v>45441.517269537035</v>
      </c>
      <c r="E17411" t="s">
        <v>188033</v>
      </c>
      <c r="F17411" t="s">
        <v>188034</v>
      </c>
      <c r="G17411" t="s">
        <v>188035</v>
      </c>
      <c r="H17411" t="s">
        <v>23048</v>
      </c>
      <c r="I17411" t="s">
        <v>188036</v>
      </c>
      <c r="J17411">
        <v>9190</v>
      </c>
      <c r="K17411">
        <v>335</v>
      </c>
      <c r="L17411">
        <v>14</v>
      </c>
      <c r="M17411" t="s">
        <v>230</v>
      </c>
      <c r="N17411">
        <v>1415.53</v>
      </c>
      <c r="O17411">
        <v>6</v>
      </c>
      <c r="P17411">
        <v>758.21</v>
      </c>
      <c r="Q17411" s="15">
        <v>45457.517269537035</v>
      </c>
      <c r="R17411">
        <v>1</v>
      </c>
      <c r="S17411" t="s">
        <v>188037</v>
      </c>
      <c r="T17411" t="s">
        <v>268</v>
      </c>
      <c r="U17411">
        <v>2</v>
      </c>
      <c r="V17411">
        <v>105.22</v>
      </c>
      <c r="W17411">
        <v>433</v>
      </c>
      <c r="X17411" t="s">
        <v>200</v>
      </c>
      <c r="Y17411" t="s">
        <v>240</v>
      </c>
      <c r="Z17411" t="s">
        <v>188038</v>
      </c>
      <c r="AA17411" t="s">
        <v>131</v>
      </c>
      <c r="AB17411" t="s">
        <v>53</v>
      </c>
      <c r="AC17411" t="s">
        <v>11839</v>
      </c>
      <c r="AD17411" t="s">
        <v>188039</v>
      </c>
      <c r="AE17411" t="s">
        <v>37903</v>
      </c>
      <c r="AF17411" s="15">
        <v>45442.517269537035</v>
      </c>
      <c r="AG17411" t="s">
        <v>188040</v>
      </c>
      <c r="AH17411" s="15">
        <v>45439.517269537035</v>
      </c>
      <c r="AI17411" s="15">
        <v>45435.517269537035</v>
      </c>
      <c r="AJ17411">
        <f>MONTH(Sheet[[#This Row],[Inv Date]])</f>
        <v>5</v>
      </c>
      <c r="AK17411">
        <f>YEAR(Sheet[[#This Row],[Inv Date]])</f>
        <v>2024</v>
      </c>
      <c r="AL17411" s="1">
        <f>INT(Sheet[[#This Row],[Inv Date]])</f>
        <v>45440</v>
      </c>
      <c r="AM17411" s="44">
        <f>INT(Sheet[[#This Row],[BlankPO Date]])</f>
        <v>45435</v>
      </c>
      <c r="AN17411">
        <f>MONTH(Sheet[[#This Row],[Approval Date]])</f>
        <v>5</v>
      </c>
      <c r="AO17411">
        <f>YEAR(Sheet[[#This Row],[Approval Date]])</f>
        <v>2024</v>
      </c>
      <c r="AP17411">
        <f t="shared" si="544"/>
        <v>4</v>
      </c>
      <c r="AQ17411" s="43" t="str">
        <f t="shared" si="545"/>
        <v>KIR</v>
      </c>
    </row>
    <row r="17412" spans="2:43" x14ac:dyDescent="0.3">
      <c r="B17412">
        <v>277759</v>
      </c>
      <c r="C17412" s="15">
        <v>45440.517269537035</v>
      </c>
      <c r="D17412" s="15">
        <v>45440.517269537035</v>
      </c>
      <c r="E17412" t="s">
        <v>8290</v>
      </c>
      <c r="F17412" t="s">
        <v>188041</v>
      </c>
      <c r="G17412" t="s">
        <v>35169</v>
      </c>
      <c r="H17412" t="s">
        <v>188042</v>
      </c>
      <c r="I17412" t="s">
        <v>188043</v>
      </c>
      <c r="J17412">
        <v>7385</v>
      </c>
      <c r="K17412">
        <v>293</v>
      </c>
      <c r="L17412">
        <v>23</v>
      </c>
      <c r="M17412" t="s">
        <v>263</v>
      </c>
      <c r="N17412">
        <v>605.22</v>
      </c>
      <c r="O17412">
        <v>7</v>
      </c>
      <c r="P17412">
        <v>520.78</v>
      </c>
      <c r="Q17412" s="15">
        <v>45474.517269537035</v>
      </c>
      <c r="R17412">
        <v>0.95</v>
      </c>
      <c r="S17412" t="s">
        <v>45144</v>
      </c>
      <c r="T17412" t="s">
        <v>231</v>
      </c>
      <c r="U17412">
        <v>2</v>
      </c>
      <c r="V17412">
        <v>263.52</v>
      </c>
      <c r="W17412">
        <v>472</v>
      </c>
      <c r="X17412" t="s">
        <v>239</v>
      </c>
      <c r="Y17412" t="s">
        <v>233</v>
      </c>
      <c r="Z17412" t="s">
        <v>188044</v>
      </c>
      <c r="AA17412" t="s">
        <v>234</v>
      </c>
      <c r="AB17412" t="s">
        <v>245</v>
      </c>
      <c r="AC17412" t="s">
        <v>188045</v>
      </c>
      <c r="AD17412" t="s">
        <v>188046</v>
      </c>
      <c r="AE17412" t="s">
        <v>188047</v>
      </c>
      <c r="AF17412" s="15">
        <v>45443.517269537035</v>
      </c>
      <c r="AG17412" t="s">
        <v>8656</v>
      </c>
      <c r="AH17412" s="15">
        <v>45440.517269537035</v>
      </c>
      <c r="AI17412" s="15">
        <v>45427.517269537035</v>
      </c>
      <c r="AJ17412">
        <f>MONTH(Sheet[[#This Row],[Inv Date]])</f>
        <v>5</v>
      </c>
      <c r="AK17412">
        <f>YEAR(Sheet[[#This Row],[Inv Date]])</f>
        <v>2024</v>
      </c>
      <c r="AL17412" s="1">
        <f>INT(Sheet[[#This Row],[Inv Date]])</f>
        <v>45440</v>
      </c>
      <c r="AM17412" s="44">
        <f>INT(Sheet[[#This Row],[BlankPO Date]])</f>
        <v>45427</v>
      </c>
      <c r="AN17412">
        <f>MONTH(Sheet[[#This Row],[Approval Date]])</f>
        <v>5</v>
      </c>
      <c r="AO17412">
        <f>YEAR(Sheet[[#This Row],[Approval Date]])</f>
        <v>2024</v>
      </c>
      <c r="AP17412">
        <f t="shared" si="544"/>
        <v>10</v>
      </c>
      <c r="AQ17412" s="43" t="str">
        <f t="shared" si="545"/>
        <v>WEA</v>
      </c>
    </row>
    <row r="17413" spans="2:43" x14ac:dyDescent="0.3">
      <c r="B17413">
        <v>178681</v>
      </c>
      <c r="C17413" s="15">
        <v>45440.517269537035</v>
      </c>
      <c r="D17413" s="15">
        <v>45440.517269537035</v>
      </c>
      <c r="E17413" t="s">
        <v>2158</v>
      </c>
      <c r="F17413" t="s">
        <v>188048</v>
      </c>
      <c r="G17413" t="s">
        <v>188049</v>
      </c>
      <c r="H17413" t="s">
        <v>188050</v>
      </c>
      <c r="I17413" t="s">
        <v>188051</v>
      </c>
      <c r="J17413">
        <v>4066</v>
      </c>
      <c r="K17413">
        <v>249</v>
      </c>
      <c r="L17413">
        <v>40</v>
      </c>
      <c r="M17413" t="s">
        <v>263</v>
      </c>
      <c r="N17413">
        <v>1722.94</v>
      </c>
      <c r="O17413">
        <v>5</v>
      </c>
      <c r="P17413">
        <v>855.92</v>
      </c>
      <c r="Q17413" s="15">
        <v>45470.517269537035</v>
      </c>
      <c r="R17413">
        <v>1</v>
      </c>
      <c r="S17413" t="s">
        <v>18697</v>
      </c>
      <c r="T17413" t="s">
        <v>268</v>
      </c>
      <c r="U17413">
        <v>14</v>
      </c>
      <c r="V17413">
        <v>210.63</v>
      </c>
      <c r="W17413">
        <v>400</v>
      </c>
      <c r="X17413" t="s">
        <v>196</v>
      </c>
      <c r="Y17413" t="s">
        <v>264</v>
      </c>
      <c r="Z17413" t="s">
        <v>188052</v>
      </c>
      <c r="AA17413" t="s">
        <v>132</v>
      </c>
      <c r="AB17413" t="s">
        <v>242</v>
      </c>
      <c r="AC17413" t="s">
        <v>10773</v>
      </c>
      <c r="AD17413" t="s">
        <v>188053</v>
      </c>
      <c r="AE17413" t="s">
        <v>188054</v>
      </c>
      <c r="AF17413" s="15">
        <v>45442.517269537035</v>
      </c>
      <c r="AG17413" t="s">
        <v>25052</v>
      </c>
      <c r="AH17413" s="15">
        <v>45436.517269537035</v>
      </c>
      <c r="AI17413" s="15">
        <v>45431.517269537035</v>
      </c>
      <c r="AJ17413">
        <f>MONTH(Sheet[[#This Row],[Inv Date]])</f>
        <v>5</v>
      </c>
      <c r="AK17413">
        <f>YEAR(Sheet[[#This Row],[Inv Date]])</f>
        <v>2024</v>
      </c>
      <c r="AL17413" s="1">
        <f>INT(Sheet[[#This Row],[Inv Date]])</f>
        <v>45440</v>
      </c>
      <c r="AM17413" s="44">
        <f>INT(Sheet[[#This Row],[BlankPO Date]])</f>
        <v>45431</v>
      </c>
      <c r="AN17413">
        <f>MONTH(Sheet[[#This Row],[Approval Date]])</f>
        <v>5</v>
      </c>
      <c r="AO17413">
        <f>YEAR(Sheet[[#This Row],[Approval Date]])</f>
        <v>2024</v>
      </c>
      <c r="AP17413">
        <f t="shared" si="544"/>
        <v>7</v>
      </c>
      <c r="AQ17413" s="43" t="str">
        <f t="shared" si="545"/>
        <v>SMI</v>
      </c>
    </row>
    <row r="17414" spans="2:43" x14ac:dyDescent="0.3">
      <c r="B17414">
        <v>138737</v>
      </c>
      <c r="C17414" s="15">
        <v>45440.517269537035</v>
      </c>
      <c r="D17414" s="15">
        <v>45442.517269537035</v>
      </c>
      <c r="E17414" t="s">
        <v>188055</v>
      </c>
      <c r="F17414" t="s">
        <v>188056</v>
      </c>
      <c r="G17414" t="s">
        <v>188057</v>
      </c>
      <c r="H17414" t="s">
        <v>188058</v>
      </c>
      <c r="I17414" t="s">
        <v>188059</v>
      </c>
      <c r="J17414">
        <v>2879</v>
      </c>
      <c r="K17414">
        <v>124</v>
      </c>
      <c r="L17414">
        <v>47</v>
      </c>
      <c r="M17414" t="s">
        <v>254</v>
      </c>
      <c r="N17414">
        <v>659.24</v>
      </c>
      <c r="O17414">
        <v>9</v>
      </c>
      <c r="P17414">
        <v>338.77</v>
      </c>
      <c r="Q17414" s="15">
        <v>45467.517269537035</v>
      </c>
      <c r="R17414">
        <v>1</v>
      </c>
      <c r="S17414" t="s">
        <v>188060</v>
      </c>
      <c r="T17414" t="s">
        <v>268</v>
      </c>
      <c r="U17414">
        <v>8</v>
      </c>
      <c r="V17414">
        <v>268.58999999999997</v>
      </c>
      <c r="W17414">
        <v>895</v>
      </c>
      <c r="X17414" t="s">
        <v>232</v>
      </c>
      <c r="Y17414" t="s">
        <v>264</v>
      </c>
      <c r="Z17414" t="s">
        <v>4481</v>
      </c>
      <c r="AA17414" t="s">
        <v>234</v>
      </c>
      <c r="AB17414" t="s">
        <v>242</v>
      </c>
      <c r="AC17414" t="s">
        <v>14967</v>
      </c>
      <c r="AD17414" t="s">
        <v>188061</v>
      </c>
      <c r="AE17414" t="s">
        <v>129516</v>
      </c>
      <c r="AF17414" s="15">
        <v>45443.517269537035</v>
      </c>
      <c r="AG17414" t="s">
        <v>26724</v>
      </c>
      <c r="AH17414" s="15">
        <v>45437.517269537035</v>
      </c>
      <c r="AI17414" s="15">
        <v>45429.517269537035</v>
      </c>
      <c r="AJ17414">
        <f>MONTH(Sheet[[#This Row],[Inv Date]])</f>
        <v>5</v>
      </c>
      <c r="AK17414">
        <f>YEAR(Sheet[[#This Row],[Inv Date]])</f>
        <v>2024</v>
      </c>
      <c r="AL17414" s="1">
        <f>INT(Sheet[[#This Row],[Inv Date]])</f>
        <v>45440</v>
      </c>
      <c r="AM17414" s="44">
        <f>INT(Sheet[[#This Row],[BlankPO Date]])</f>
        <v>45429</v>
      </c>
      <c r="AN17414">
        <f>MONTH(Sheet[[#This Row],[Approval Date]])</f>
        <v>5</v>
      </c>
      <c r="AO17414">
        <f>YEAR(Sheet[[#This Row],[Approval Date]])</f>
        <v>2024</v>
      </c>
      <c r="AP17414">
        <f t="shared" si="544"/>
        <v>8</v>
      </c>
      <c r="AQ17414" s="43" t="str">
        <f t="shared" si="545"/>
        <v>RIO</v>
      </c>
    </row>
    <row r="17415" spans="2:43" x14ac:dyDescent="0.3">
      <c r="B17415">
        <v>596641</v>
      </c>
      <c r="C17415" s="15">
        <v>45440.517269537035</v>
      </c>
      <c r="D17415" s="15">
        <v>45441.517269537035</v>
      </c>
      <c r="E17415" t="s">
        <v>188062</v>
      </c>
      <c r="F17415" t="s">
        <v>188063</v>
      </c>
      <c r="G17415" t="s">
        <v>23049</v>
      </c>
      <c r="H17415" t="s">
        <v>77</v>
      </c>
      <c r="I17415" t="s">
        <v>188064</v>
      </c>
      <c r="J17415">
        <v>8709</v>
      </c>
      <c r="K17415">
        <v>278</v>
      </c>
      <c r="L17415">
        <v>40</v>
      </c>
      <c r="M17415" t="s">
        <v>230</v>
      </c>
      <c r="N17415">
        <v>223.32</v>
      </c>
      <c r="O17415">
        <v>9</v>
      </c>
      <c r="P17415">
        <v>61.8</v>
      </c>
      <c r="Q17415" s="15">
        <v>45483.517269537035</v>
      </c>
      <c r="R17415">
        <v>1.05</v>
      </c>
      <c r="S17415" t="s">
        <v>7674</v>
      </c>
      <c r="T17415" t="s">
        <v>231</v>
      </c>
      <c r="U17415">
        <v>17</v>
      </c>
      <c r="V17415">
        <v>473.52</v>
      </c>
      <c r="W17415">
        <v>491</v>
      </c>
      <c r="X17415" t="s">
        <v>239</v>
      </c>
      <c r="Y17415" t="s">
        <v>233</v>
      </c>
      <c r="Z17415" t="s">
        <v>48029</v>
      </c>
      <c r="AA17415" t="s">
        <v>132</v>
      </c>
      <c r="AB17415" t="s">
        <v>245</v>
      </c>
      <c r="AC17415" t="s">
        <v>5531</v>
      </c>
      <c r="AD17415" t="s">
        <v>188065</v>
      </c>
      <c r="AE17415" t="s">
        <v>188066</v>
      </c>
      <c r="AF17415" s="15">
        <v>45440.517269537035</v>
      </c>
      <c r="AG17415" t="s">
        <v>25950</v>
      </c>
      <c r="AH17415" s="15">
        <v>45439.517269537035</v>
      </c>
      <c r="AI17415" s="15">
        <v>45435.517269537035</v>
      </c>
      <c r="AJ17415">
        <f>MONTH(Sheet[[#This Row],[Inv Date]])</f>
        <v>5</v>
      </c>
      <c r="AK17415">
        <f>YEAR(Sheet[[#This Row],[Inv Date]])</f>
        <v>2024</v>
      </c>
      <c r="AL17415" s="1">
        <f>INT(Sheet[[#This Row],[Inv Date]])</f>
        <v>45440</v>
      </c>
      <c r="AM17415" s="44">
        <f>INT(Sheet[[#This Row],[BlankPO Date]])</f>
        <v>45435</v>
      </c>
      <c r="AN17415">
        <f>MONTH(Sheet[[#This Row],[Approval Date]])</f>
        <v>5</v>
      </c>
      <c r="AO17415">
        <f>YEAR(Sheet[[#This Row],[Approval Date]])</f>
        <v>2024</v>
      </c>
      <c r="AP17415">
        <f t="shared" si="544"/>
        <v>4</v>
      </c>
      <c r="AQ17415" s="43" t="str">
        <f t="shared" si="545"/>
        <v>THO</v>
      </c>
    </row>
    <row r="17416" spans="2:43" x14ac:dyDescent="0.3">
      <c r="B17416">
        <v>179604</v>
      </c>
      <c r="C17416" s="15">
        <v>45440.517269537035</v>
      </c>
      <c r="D17416" s="15">
        <v>45440.517269537035</v>
      </c>
      <c r="E17416" t="s">
        <v>1794</v>
      </c>
      <c r="F17416" t="s">
        <v>188067</v>
      </c>
      <c r="G17416" t="s">
        <v>50707</v>
      </c>
      <c r="H17416" t="s">
        <v>188068</v>
      </c>
      <c r="I17416" t="s">
        <v>8221</v>
      </c>
      <c r="J17416">
        <v>4158</v>
      </c>
      <c r="K17416">
        <v>268</v>
      </c>
      <c r="L17416">
        <v>50</v>
      </c>
      <c r="M17416" t="s">
        <v>263</v>
      </c>
      <c r="N17416">
        <v>505.12</v>
      </c>
      <c r="O17416">
        <v>6</v>
      </c>
      <c r="P17416">
        <v>255.47</v>
      </c>
      <c r="Q17416" s="15">
        <v>45468.517269537035</v>
      </c>
      <c r="R17416">
        <v>1</v>
      </c>
      <c r="S17416" t="s">
        <v>179607</v>
      </c>
      <c r="T17416" t="s">
        <v>268</v>
      </c>
      <c r="U17416">
        <v>6</v>
      </c>
      <c r="V17416">
        <v>442.41</v>
      </c>
      <c r="W17416">
        <v>744</v>
      </c>
      <c r="X17416" t="s">
        <v>232</v>
      </c>
      <c r="Y17416" t="s">
        <v>233</v>
      </c>
      <c r="Z17416" t="s">
        <v>188069</v>
      </c>
      <c r="AA17416" t="s">
        <v>234</v>
      </c>
      <c r="AB17416" t="s">
        <v>53</v>
      </c>
      <c r="AC17416" t="s">
        <v>11478</v>
      </c>
      <c r="AD17416" t="s">
        <v>188070</v>
      </c>
      <c r="AE17416" t="s">
        <v>188071</v>
      </c>
      <c r="AF17416" s="15">
        <v>45444.517269537035</v>
      </c>
      <c r="AG17416" t="s">
        <v>3411</v>
      </c>
      <c r="AH17416" s="15">
        <v>45437.517269537035</v>
      </c>
      <c r="AI17416" s="15">
        <v>45432.517269537035</v>
      </c>
      <c r="AJ17416">
        <f>MONTH(Sheet[[#This Row],[Inv Date]])</f>
        <v>5</v>
      </c>
      <c r="AK17416">
        <f>YEAR(Sheet[[#This Row],[Inv Date]])</f>
        <v>2024</v>
      </c>
      <c r="AL17416" s="1">
        <f>INT(Sheet[[#This Row],[Inv Date]])</f>
        <v>45440</v>
      </c>
      <c r="AM17416" s="44">
        <f>INT(Sheet[[#This Row],[BlankPO Date]])</f>
        <v>45432</v>
      </c>
      <c r="AN17416">
        <f>MONTH(Sheet[[#This Row],[Approval Date]])</f>
        <v>5</v>
      </c>
      <c r="AO17416">
        <f>YEAR(Sheet[[#This Row],[Approval Date]])</f>
        <v>2024</v>
      </c>
      <c r="AP17416">
        <f t="shared" si="544"/>
        <v>7</v>
      </c>
      <c r="AQ17416" s="43" t="str">
        <f t="shared" si="545"/>
        <v>DAV</v>
      </c>
    </row>
    <row r="17417" spans="2:43" x14ac:dyDescent="0.3">
      <c r="B17417">
        <v>629354</v>
      </c>
      <c r="C17417" s="15">
        <v>45440.517269537035</v>
      </c>
      <c r="D17417" s="15">
        <v>45440.517269537035</v>
      </c>
      <c r="E17417" t="s">
        <v>29842</v>
      </c>
      <c r="F17417" t="s">
        <v>188072</v>
      </c>
      <c r="G17417" t="s">
        <v>77663</v>
      </c>
      <c r="H17417" t="s">
        <v>188073</v>
      </c>
      <c r="I17417" t="s">
        <v>188074</v>
      </c>
      <c r="J17417">
        <v>2581</v>
      </c>
      <c r="K17417">
        <v>434</v>
      </c>
      <c r="L17417">
        <v>30</v>
      </c>
      <c r="M17417" t="s">
        <v>254</v>
      </c>
      <c r="N17417">
        <v>301.66000000000003</v>
      </c>
      <c r="O17417">
        <v>10</v>
      </c>
      <c r="P17417">
        <v>177.3</v>
      </c>
      <c r="Q17417" s="15">
        <v>45478.517269537035</v>
      </c>
      <c r="R17417">
        <v>0.95</v>
      </c>
      <c r="S17417" t="s">
        <v>188075</v>
      </c>
      <c r="T17417" t="s">
        <v>231</v>
      </c>
      <c r="U17417">
        <v>8</v>
      </c>
      <c r="V17417">
        <v>442.07</v>
      </c>
      <c r="W17417">
        <v>820</v>
      </c>
      <c r="X17417" t="s">
        <v>232</v>
      </c>
      <c r="Y17417" t="s">
        <v>240</v>
      </c>
      <c r="Z17417" t="s">
        <v>188076</v>
      </c>
      <c r="AA17417" t="s">
        <v>131</v>
      </c>
      <c r="AB17417" t="s">
        <v>53</v>
      </c>
      <c r="AC17417" t="s">
        <v>33385</v>
      </c>
      <c r="AD17417" t="s">
        <v>188077</v>
      </c>
      <c r="AE17417" t="s">
        <v>32798</v>
      </c>
      <c r="AF17417" s="15">
        <v>45444.517269537035</v>
      </c>
      <c r="AG17417" t="s">
        <v>188078</v>
      </c>
      <c r="AH17417" s="15">
        <v>45440.517269537035</v>
      </c>
      <c r="AI17417" s="15">
        <v>45427.517269537035</v>
      </c>
      <c r="AJ17417">
        <f>MONTH(Sheet[[#This Row],[Inv Date]])</f>
        <v>5</v>
      </c>
      <c r="AK17417">
        <f>YEAR(Sheet[[#This Row],[Inv Date]])</f>
        <v>2024</v>
      </c>
      <c r="AL17417" s="1">
        <f>INT(Sheet[[#This Row],[Inv Date]])</f>
        <v>45440</v>
      </c>
      <c r="AM17417" s="44">
        <f>INT(Sheet[[#This Row],[BlankPO Date]])</f>
        <v>45427</v>
      </c>
      <c r="AN17417">
        <f>MONTH(Sheet[[#This Row],[Approval Date]])</f>
        <v>5</v>
      </c>
      <c r="AO17417">
        <f>YEAR(Sheet[[#This Row],[Approval Date]])</f>
        <v>2024</v>
      </c>
      <c r="AP17417">
        <f t="shared" si="544"/>
        <v>10</v>
      </c>
      <c r="AQ17417" s="43" t="str">
        <f t="shared" si="545"/>
        <v>POR</v>
      </c>
    </row>
    <row r="17418" spans="2:43" x14ac:dyDescent="0.3">
      <c r="B17418">
        <v>967180</v>
      </c>
      <c r="C17418" s="15">
        <v>45440.517269537035</v>
      </c>
      <c r="D17418" s="15">
        <v>45440.517269537035</v>
      </c>
      <c r="E17418" t="s">
        <v>12398</v>
      </c>
      <c r="F17418" t="s">
        <v>188079</v>
      </c>
      <c r="G17418" t="s">
        <v>188080</v>
      </c>
      <c r="H17418" t="s">
        <v>43794</v>
      </c>
      <c r="I17418" t="s">
        <v>188081</v>
      </c>
      <c r="J17418">
        <v>5493</v>
      </c>
      <c r="K17418">
        <v>121</v>
      </c>
      <c r="L17418">
        <v>48</v>
      </c>
      <c r="M17418" t="s">
        <v>230</v>
      </c>
      <c r="N17418">
        <v>1246.47</v>
      </c>
      <c r="O17418">
        <v>6</v>
      </c>
      <c r="P17418">
        <v>230.38</v>
      </c>
      <c r="Q17418" s="15">
        <v>45479.517269537035</v>
      </c>
      <c r="R17418">
        <v>1</v>
      </c>
      <c r="S17418" t="s">
        <v>167306</v>
      </c>
      <c r="T17418" t="s">
        <v>300</v>
      </c>
      <c r="U17418">
        <v>17</v>
      </c>
      <c r="V17418">
        <v>381.9</v>
      </c>
      <c r="W17418">
        <v>532</v>
      </c>
      <c r="X17418" t="s">
        <v>232</v>
      </c>
      <c r="Y17418" t="s">
        <v>233</v>
      </c>
      <c r="Z17418" t="s">
        <v>188082</v>
      </c>
      <c r="AA17418" t="s">
        <v>131</v>
      </c>
      <c r="AB17418" t="s">
        <v>53</v>
      </c>
      <c r="AC17418" t="s">
        <v>188083</v>
      </c>
      <c r="AD17418" t="s">
        <v>188084</v>
      </c>
      <c r="AE17418" t="s">
        <v>188085</v>
      </c>
      <c r="AF17418" s="15">
        <v>45443.517269537035</v>
      </c>
      <c r="AG17418" t="s">
        <v>188086</v>
      </c>
      <c r="AH17418" s="15">
        <v>45438.517269537035</v>
      </c>
      <c r="AI17418" s="15">
        <v>45431.517269537035</v>
      </c>
      <c r="AJ17418">
        <f>MONTH(Sheet[[#This Row],[Inv Date]])</f>
        <v>5</v>
      </c>
      <c r="AK17418">
        <f>YEAR(Sheet[[#This Row],[Inv Date]])</f>
        <v>2024</v>
      </c>
      <c r="AL17418" s="1">
        <f>INT(Sheet[[#This Row],[Inv Date]])</f>
        <v>45440</v>
      </c>
      <c r="AM17418" s="44">
        <f>INT(Sheet[[#This Row],[BlankPO Date]])</f>
        <v>45431</v>
      </c>
      <c r="AN17418">
        <f>MONTH(Sheet[[#This Row],[Approval Date]])</f>
        <v>5</v>
      </c>
      <c r="AO17418">
        <f>YEAR(Sheet[[#This Row],[Approval Date]])</f>
        <v>2024</v>
      </c>
      <c r="AP17418">
        <f t="shared" si="544"/>
        <v>7</v>
      </c>
      <c r="AQ17418" s="43" t="str">
        <f t="shared" si="545"/>
        <v>YOU</v>
      </c>
    </row>
    <row r="17419" spans="2:43" x14ac:dyDescent="0.3">
      <c r="B17419">
        <v>793315</v>
      </c>
      <c r="C17419" s="15">
        <v>45440.517269537035</v>
      </c>
      <c r="D17419" s="15">
        <v>45440.517269537035</v>
      </c>
      <c r="E17419" t="s">
        <v>188087</v>
      </c>
      <c r="F17419" t="s">
        <v>188088</v>
      </c>
      <c r="G17419" t="s">
        <v>46302</v>
      </c>
      <c r="H17419" t="s">
        <v>188089</v>
      </c>
      <c r="I17419" t="s">
        <v>31309</v>
      </c>
      <c r="J17419">
        <v>7468</v>
      </c>
      <c r="K17419">
        <v>88</v>
      </c>
      <c r="L17419">
        <v>35</v>
      </c>
      <c r="M17419" t="s">
        <v>254</v>
      </c>
      <c r="N17419">
        <v>156.19999999999999</v>
      </c>
      <c r="O17419">
        <v>3</v>
      </c>
      <c r="P17419">
        <v>27.46</v>
      </c>
      <c r="Q17419" s="15">
        <v>45480.517269537035</v>
      </c>
      <c r="R17419">
        <v>0.95</v>
      </c>
      <c r="S17419" t="s">
        <v>32564</v>
      </c>
      <c r="T17419" t="s">
        <v>231</v>
      </c>
      <c r="U17419">
        <v>4</v>
      </c>
      <c r="V17419">
        <v>437.59</v>
      </c>
      <c r="W17419">
        <v>283</v>
      </c>
      <c r="X17419" t="s">
        <v>239</v>
      </c>
      <c r="Y17419" t="s">
        <v>233</v>
      </c>
      <c r="Z17419" t="s">
        <v>188090</v>
      </c>
      <c r="AA17419" t="s">
        <v>132</v>
      </c>
      <c r="AB17419" t="s">
        <v>242</v>
      </c>
      <c r="AC17419" t="s">
        <v>188091</v>
      </c>
      <c r="AD17419" t="s">
        <v>188092</v>
      </c>
      <c r="AE17419" t="s">
        <v>188093</v>
      </c>
      <c r="AF17419" s="15">
        <v>45441.517269537035</v>
      </c>
      <c r="AG17419" t="s">
        <v>3068</v>
      </c>
      <c r="AH17419" s="15">
        <v>45436.517269537035</v>
      </c>
      <c r="AI17419" s="15">
        <v>45433.517269537035</v>
      </c>
      <c r="AJ17419">
        <f>MONTH(Sheet[[#This Row],[Inv Date]])</f>
        <v>5</v>
      </c>
      <c r="AK17419">
        <f>YEAR(Sheet[[#This Row],[Inv Date]])</f>
        <v>2024</v>
      </c>
      <c r="AL17419" s="1">
        <f>INT(Sheet[[#This Row],[Inv Date]])</f>
        <v>45440</v>
      </c>
      <c r="AM17419" s="44">
        <f>INT(Sheet[[#This Row],[BlankPO Date]])</f>
        <v>45433</v>
      </c>
      <c r="AN17419">
        <f>MONTH(Sheet[[#This Row],[Approval Date]])</f>
        <v>5</v>
      </c>
      <c r="AO17419">
        <f>YEAR(Sheet[[#This Row],[Approval Date]])</f>
        <v>2024</v>
      </c>
      <c r="AP17419">
        <f t="shared" si="544"/>
        <v>6</v>
      </c>
      <c r="AQ17419" s="43" t="str">
        <f t="shared" si="545"/>
        <v>SMI</v>
      </c>
    </row>
    <row r="17420" spans="2:43" x14ac:dyDescent="0.3">
      <c r="B17420">
        <v>950158</v>
      </c>
      <c r="C17420" s="15">
        <v>45440.517269537035</v>
      </c>
      <c r="D17420" s="15">
        <v>45441.517269537035</v>
      </c>
      <c r="E17420" t="s">
        <v>188094</v>
      </c>
      <c r="F17420" t="s">
        <v>188095</v>
      </c>
      <c r="G17420" t="s">
        <v>28333</v>
      </c>
      <c r="H17420" t="s">
        <v>188096</v>
      </c>
      <c r="I17420" t="s">
        <v>152335</v>
      </c>
      <c r="J17420">
        <v>6939</v>
      </c>
      <c r="K17420">
        <v>256</v>
      </c>
      <c r="L17420">
        <v>32</v>
      </c>
      <c r="M17420" t="s">
        <v>230</v>
      </c>
      <c r="N17420">
        <v>347.87</v>
      </c>
      <c r="O17420">
        <v>9</v>
      </c>
      <c r="P17420">
        <v>241.3</v>
      </c>
      <c r="Q17420" s="15">
        <v>45474.517269537035</v>
      </c>
      <c r="R17420">
        <v>0.95</v>
      </c>
      <c r="S17420" t="s">
        <v>188097</v>
      </c>
      <c r="T17420" t="s">
        <v>300</v>
      </c>
      <c r="U17420">
        <v>7</v>
      </c>
      <c r="V17420">
        <v>297</v>
      </c>
      <c r="W17420">
        <v>100</v>
      </c>
      <c r="X17420" t="s">
        <v>200</v>
      </c>
      <c r="Y17420" t="s">
        <v>233</v>
      </c>
      <c r="Z17420" t="s">
        <v>188098</v>
      </c>
      <c r="AA17420" t="s">
        <v>132</v>
      </c>
      <c r="AB17420" t="s">
        <v>245</v>
      </c>
      <c r="AC17420" t="s">
        <v>188099</v>
      </c>
      <c r="AD17420" t="s">
        <v>188100</v>
      </c>
      <c r="AE17420" t="s">
        <v>188101</v>
      </c>
      <c r="AF17420" s="15">
        <v>45440.517269537035</v>
      </c>
      <c r="AG17420" t="s">
        <v>45296</v>
      </c>
      <c r="AH17420" s="15">
        <v>45436.517269537035</v>
      </c>
      <c r="AI17420" s="15">
        <v>45426.517269537035</v>
      </c>
      <c r="AJ17420">
        <f>MONTH(Sheet[[#This Row],[Inv Date]])</f>
        <v>5</v>
      </c>
      <c r="AK17420">
        <f>YEAR(Sheet[[#This Row],[Inv Date]])</f>
        <v>2024</v>
      </c>
      <c r="AL17420" s="1">
        <f>INT(Sheet[[#This Row],[Inv Date]])</f>
        <v>45440</v>
      </c>
      <c r="AM17420" s="44">
        <f>INT(Sheet[[#This Row],[BlankPO Date]])</f>
        <v>45426</v>
      </c>
      <c r="AN17420">
        <f>MONTH(Sheet[[#This Row],[Approval Date]])</f>
        <v>5</v>
      </c>
      <c r="AO17420">
        <f>YEAR(Sheet[[#This Row],[Approval Date]])</f>
        <v>2024</v>
      </c>
      <c r="AP17420">
        <f t="shared" si="544"/>
        <v>11</v>
      </c>
      <c r="AQ17420" s="43" t="str">
        <f t="shared" si="545"/>
        <v>ALL</v>
      </c>
    </row>
    <row r="17421" spans="2:43" x14ac:dyDescent="0.3">
      <c r="B17421">
        <v>177928</v>
      </c>
      <c r="C17421" s="15">
        <v>45440.517269537035</v>
      </c>
      <c r="D17421" s="15">
        <v>45440.517269537035</v>
      </c>
      <c r="E17421" t="s">
        <v>188102</v>
      </c>
      <c r="F17421" t="s">
        <v>188103</v>
      </c>
      <c r="G17421" t="s">
        <v>188104</v>
      </c>
      <c r="H17421" t="s">
        <v>3389</v>
      </c>
      <c r="I17421" t="s">
        <v>188105</v>
      </c>
      <c r="J17421">
        <v>3494</v>
      </c>
      <c r="K17421">
        <v>339</v>
      </c>
      <c r="L17421">
        <v>17</v>
      </c>
      <c r="M17421" t="s">
        <v>263</v>
      </c>
      <c r="N17421">
        <v>594.77</v>
      </c>
      <c r="O17421">
        <v>5</v>
      </c>
      <c r="P17421">
        <v>188.39</v>
      </c>
      <c r="Q17421" s="15">
        <v>45459.517269537035</v>
      </c>
      <c r="R17421">
        <v>1</v>
      </c>
      <c r="S17421" t="s">
        <v>188106</v>
      </c>
      <c r="T17421" t="s">
        <v>300</v>
      </c>
      <c r="U17421">
        <v>12</v>
      </c>
      <c r="V17421">
        <v>283.05</v>
      </c>
      <c r="W17421">
        <v>829</v>
      </c>
      <c r="X17421" t="s">
        <v>239</v>
      </c>
      <c r="Y17421" t="s">
        <v>233</v>
      </c>
      <c r="Z17421" t="s">
        <v>11553</v>
      </c>
      <c r="AA17421" t="s">
        <v>131</v>
      </c>
      <c r="AB17421" t="s">
        <v>53</v>
      </c>
      <c r="AC17421" t="s">
        <v>7422</v>
      </c>
      <c r="AD17421" t="s">
        <v>188107</v>
      </c>
      <c r="AE17421" t="s">
        <v>188108</v>
      </c>
      <c r="AF17421" s="15">
        <v>45440.517269537035</v>
      </c>
      <c r="AG17421" t="s">
        <v>188109</v>
      </c>
      <c r="AH17421" s="15">
        <v>45437.517269537035</v>
      </c>
      <c r="AI17421" s="15">
        <v>45432.517269537035</v>
      </c>
      <c r="AJ17421">
        <f>MONTH(Sheet[[#This Row],[Inv Date]])</f>
        <v>5</v>
      </c>
      <c r="AK17421">
        <f>YEAR(Sheet[[#This Row],[Inv Date]])</f>
        <v>2024</v>
      </c>
      <c r="AL17421" s="1">
        <f>INT(Sheet[[#This Row],[Inv Date]])</f>
        <v>45440</v>
      </c>
      <c r="AM17421" s="44">
        <f>INT(Sheet[[#This Row],[BlankPO Date]])</f>
        <v>45432</v>
      </c>
      <c r="AN17421">
        <f>MONTH(Sheet[[#This Row],[Approval Date]])</f>
        <v>5</v>
      </c>
      <c r="AO17421">
        <f>YEAR(Sheet[[#This Row],[Approval Date]])</f>
        <v>2024</v>
      </c>
      <c r="AP17421">
        <f t="shared" si="544"/>
        <v>7</v>
      </c>
      <c r="AQ17421" s="43" t="str">
        <f t="shared" si="545"/>
        <v>BAR</v>
      </c>
    </row>
    <row r="17422" spans="2:43" x14ac:dyDescent="0.3">
      <c r="B17422">
        <v>464331</v>
      </c>
      <c r="C17422" s="15">
        <v>45440.517269537035</v>
      </c>
      <c r="D17422" s="15">
        <v>45440.517269537035</v>
      </c>
      <c r="E17422" t="s">
        <v>188110</v>
      </c>
      <c r="F17422" t="s">
        <v>188111</v>
      </c>
      <c r="G17422" t="s">
        <v>188112</v>
      </c>
      <c r="H17422" t="s">
        <v>188113</v>
      </c>
      <c r="I17422" t="s">
        <v>75556</v>
      </c>
      <c r="J17422">
        <v>3031</v>
      </c>
      <c r="K17422">
        <v>394</v>
      </c>
      <c r="L17422">
        <v>2</v>
      </c>
      <c r="M17422" t="s">
        <v>263</v>
      </c>
      <c r="N17422">
        <v>415.98</v>
      </c>
      <c r="O17422">
        <v>7</v>
      </c>
      <c r="P17422">
        <v>177.28</v>
      </c>
      <c r="Q17422" s="15">
        <v>45465.517269537035</v>
      </c>
      <c r="R17422">
        <v>1.05</v>
      </c>
      <c r="S17422" t="s">
        <v>188114</v>
      </c>
      <c r="T17422" t="s">
        <v>231</v>
      </c>
      <c r="U17422">
        <v>4</v>
      </c>
      <c r="V17422">
        <v>187.12</v>
      </c>
      <c r="W17422">
        <v>758</v>
      </c>
      <c r="X17422" t="s">
        <v>239</v>
      </c>
      <c r="Y17422" t="s">
        <v>264</v>
      </c>
      <c r="Z17422" t="s">
        <v>188115</v>
      </c>
      <c r="AA17422" t="s">
        <v>234</v>
      </c>
      <c r="AB17422" t="s">
        <v>269</v>
      </c>
      <c r="AC17422" t="s">
        <v>188116</v>
      </c>
      <c r="AD17422" t="s">
        <v>188117</v>
      </c>
      <c r="AE17422" t="s">
        <v>188118</v>
      </c>
      <c r="AF17422" s="15">
        <v>45442.517269537035</v>
      </c>
      <c r="AG17422" t="s">
        <v>188119</v>
      </c>
      <c r="AH17422" s="15">
        <v>45439.517269537035</v>
      </c>
      <c r="AI17422" s="15">
        <v>45431.517269537035</v>
      </c>
      <c r="AJ17422">
        <f>MONTH(Sheet[[#This Row],[Inv Date]])</f>
        <v>5</v>
      </c>
      <c r="AK17422">
        <f>YEAR(Sheet[[#This Row],[Inv Date]])</f>
        <v>2024</v>
      </c>
      <c r="AL17422" s="1">
        <f>INT(Sheet[[#This Row],[Inv Date]])</f>
        <v>45440</v>
      </c>
      <c r="AM17422" s="44">
        <f>INT(Sheet[[#This Row],[BlankPO Date]])</f>
        <v>45431</v>
      </c>
      <c r="AN17422">
        <f>MONTH(Sheet[[#This Row],[Approval Date]])</f>
        <v>5</v>
      </c>
      <c r="AO17422">
        <f>YEAR(Sheet[[#This Row],[Approval Date]])</f>
        <v>2024</v>
      </c>
      <c r="AP17422">
        <f t="shared" si="544"/>
        <v>7</v>
      </c>
      <c r="AQ17422" s="43" t="str">
        <f t="shared" si="545"/>
        <v>JOH</v>
      </c>
    </row>
    <row r="17423" spans="2:43" x14ac:dyDescent="0.3">
      <c r="B17423">
        <v>460802</v>
      </c>
      <c r="C17423" s="15">
        <v>45441.517269537035</v>
      </c>
      <c r="D17423" s="15">
        <v>45442.517269537035</v>
      </c>
      <c r="E17423" t="s">
        <v>17204</v>
      </c>
      <c r="F17423" t="s">
        <v>188120</v>
      </c>
      <c r="G17423" t="s">
        <v>188121</v>
      </c>
      <c r="H17423" t="s">
        <v>3298</v>
      </c>
      <c r="I17423" t="s">
        <v>188122</v>
      </c>
      <c r="J17423">
        <v>3633</v>
      </c>
      <c r="K17423">
        <v>388</v>
      </c>
      <c r="L17423">
        <v>36</v>
      </c>
      <c r="M17423" t="s">
        <v>254</v>
      </c>
      <c r="N17423">
        <v>235.41</v>
      </c>
      <c r="O17423">
        <v>3</v>
      </c>
      <c r="P17423">
        <v>60.73</v>
      </c>
      <c r="Q17423" s="15">
        <v>45479.517269537035</v>
      </c>
      <c r="R17423">
        <v>1.05</v>
      </c>
      <c r="S17423" t="s">
        <v>188123</v>
      </c>
      <c r="T17423" t="s">
        <v>300</v>
      </c>
      <c r="U17423">
        <v>19</v>
      </c>
      <c r="V17423">
        <v>328.97</v>
      </c>
      <c r="W17423">
        <v>936</v>
      </c>
      <c r="X17423" t="s">
        <v>196</v>
      </c>
      <c r="Y17423" t="s">
        <v>264</v>
      </c>
      <c r="Z17423" t="s">
        <v>7171</v>
      </c>
      <c r="AA17423" t="s">
        <v>131</v>
      </c>
      <c r="AB17423" t="s">
        <v>242</v>
      </c>
      <c r="AC17423" t="s">
        <v>188124</v>
      </c>
      <c r="AD17423" t="s">
        <v>188125</v>
      </c>
      <c r="AE17423" t="s">
        <v>188126</v>
      </c>
      <c r="AF17423" s="15">
        <v>45443.517269537035</v>
      </c>
      <c r="AG17423" t="s">
        <v>122092</v>
      </c>
      <c r="AH17423" s="15">
        <v>45440.517269537035</v>
      </c>
      <c r="AI17423" s="15">
        <v>45435.517269537035</v>
      </c>
      <c r="AJ17423">
        <f>MONTH(Sheet[[#This Row],[Inv Date]])</f>
        <v>5</v>
      </c>
      <c r="AK17423">
        <f>YEAR(Sheet[[#This Row],[Inv Date]])</f>
        <v>2024</v>
      </c>
      <c r="AL17423" s="1">
        <f>INT(Sheet[[#This Row],[Inv Date]])</f>
        <v>45441</v>
      </c>
      <c r="AM17423" s="44">
        <f>INT(Sheet[[#This Row],[BlankPO Date]])</f>
        <v>45435</v>
      </c>
      <c r="AN17423">
        <f>MONTH(Sheet[[#This Row],[Approval Date]])</f>
        <v>5</v>
      </c>
      <c r="AO17423">
        <f>YEAR(Sheet[[#This Row],[Approval Date]])</f>
        <v>2024</v>
      </c>
      <c r="AP17423">
        <f t="shared" si="544"/>
        <v>5</v>
      </c>
      <c r="AQ17423" s="43" t="str">
        <f t="shared" si="545"/>
        <v>SAN</v>
      </c>
    </row>
    <row r="17424" spans="2:43" x14ac:dyDescent="0.3">
      <c r="B17424">
        <v>111326</v>
      </c>
      <c r="C17424" s="15">
        <v>45441.517269537035</v>
      </c>
      <c r="D17424" s="15">
        <v>45441.517269537035</v>
      </c>
      <c r="E17424" t="s">
        <v>188127</v>
      </c>
      <c r="F17424" t="s">
        <v>188128</v>
      </c>
      <c r="G17424" t="s">
        <v>79508</v>
      </c>
      <c r="H17424" t="s">
        <v>47257</v>
      </c>
      <c r="I17424" t="s">
        <v>45289</v>
      </c>
      <c r="J17424">
        <v>6729</v>
      </c>
      <c r="K17424">
        <v>391</v>
      </c>
      <c r="L17424">
        <v>27</v>
      </c>
      <c r="M17424" t="s">
        <v>263</v>
      </c>
      <c r="N17424">
        <v>201.44</v>
      </c>
      <c r="O17424">
        <v>5</v>
      </c>
      <c r="P17424">
        <v>98.46</v>
      </c>
      <c r="Q17424" s="15">
        <v>45472.517269537035</v>
      </c>
      <c r="R17424">
        <v>0.95</v>
      </c>
      <c r="S17424" t="s">
        <v>188129</v>
      </c>
      <c r="T17424" t="s">
        <v>238</v>
      </c>
      <c r="U17424">
        <v>10</v>
      </c>
      <c r="V17424">
        <v>164.74</v>
      </c>
      <c r="W17424">
        <v>449</v>
      </c>
      <c r="X17424" t="s">
        <v>196</v>
      </c>
      <c r="Y17424" t="s">
        <v>233</v>
      </c>
      <c r="Z17424" t="s">
        <v>36859</v>
      </c>
      <c r="AA17424" t="s">
        <v>234</v>
      </c>
      <c r="AB17424" t="s">
        <v>242</v>
      </c>
      <c r="AC17424" t="s">
        <v>188130</v>
      </c>
      <c r="AD17424" t="s">
        <v>188131</v>
      </c>
      <c r="AE17424" t="s">
        <v>188132</v>
      </c>
      <c r="AF17424" s="15">
        <v>45442.517269537035</v>
      </c>
      <c r="AG17424" t="s">
        <v>3670</v>
      </c>
      <c r="AH17424" s="15">
        <v>45441.517269537035</v>
      </c>
      <c r="AI17424" s="15">
        <v>45431.517269537035</v>
      </c>
      <c r="AJ17424">
        <f>MONTH(Sheet[[#This Row],[Inv Date]])</f>
        <v>5</v>
      </c>
      <c r="AK17424">
        <f>YEAR(Sheet[[#This Row],[Inv Date]])</f>
        <v>2024</v>
      </c>
      <c r="AL17424" s="1">
        <f>INT(Sheet[[#This Row],[Inv Date]])</f>
        <v>45441</v>
      </c>
      <c r="AM17424" s="44">
        <f>INT(Sheet[[#This Row],[BlankPO Date]])</f>
        <v>45431</v>
      </c>
      <c r="AN17424">
        <f>MONTH(Sheet[[#This Row],[Approval Date]])</f>
        <v>5</v>
      </c>
      <c r="AO17424">
        <f>YEAR(Sheet[[#This Row],[Approval Date]])</f>
        <v>2024</v>
      </c>
      <c r="AP17424">
        <f t="shared" si="544"/>
        <v>8</v>
      </c>
      <c r="AQ17424" s="43" t="str">
        <f t="shared" si="545"/>
        <v>JON</v>
      </c>
    </row>
    <row r="17425" spans="2:43" x14ac:dyDescent="0.3">
      <c r="B17425">
        <v>220964</v>
      </c>
      <c r="C17425" s="15">
        <v>45441.517269537035</v>
      </c>
      <c r="D17425" s="15">
        <v>45443.517269537035</v>
      </c>
      <c r="E17425" t="s">
        <v>16631</v>
      </c>
      <c r="F17425" t="s">
        <v>188133</v>
      </c>
      <c r="G17425" t="s">
        <v>32938</v>
      </c>
      <c r="H17425" t="s">
        <v>14923</v>
      </c>
      <c r="I17425" t="s">
        <v>188134</v>
      </c>
      <c r="J17425">
        <v>9123</v>
      </c>
      <c r="K17425">
        <v>487</v>
      </c>
      <c r="L17425">
        <v>12</v>
      </c>
      <c r="M17425" t="s">
        <v>263</v>
      </c>
      <c r="N17425">
        <v>68.16</v>
      </c>
      <c r="O17425">
        <v>5</v>
      </c>
      <c r="P17425">
        <v>56.35</v>
      </c>
      <c r="Q17425" s="15">
        <v>45485.517269537035</v>
      </c>
      <c r="R17425">
        <v>1</v>
      </c>
      <c r="S17425" t="s">
        <v>33647</v>
      </c>
      <c r="T17425" t="s">
        <v>231</v>
      </c>
      <c r="U17425">
        <v>1</v>
      </c>
      <c r="V17425">
        <v>138.02000000000001</v>
      </c>
      <c r="W17425">
        <v>594</v>
      </c>
      <c r="X17425" t="s">
        <v>239</v>
      </c>
      <c r="Y17425" t="s">
        <v>240</v>
      </c>
      <c r="Z17425" t="s">
        <v>17856</v>
      </c>
      <c r="AA17425" t="s">
        <v>132</v>
      </c>
      <c r="AB17425" t="s">
        <v>242</v>
      </c>
      <c r="AC17425" t="s">
        <v>19359</v>
      </c>
      <c r="AD17425" t="s">
        <v>188135</v>
      </c>
      <c r="AE17425" t="s">
        <v>51180</v>
      </c>
      <c r="AF17425" s="15">
        <v>45442.517269537035</v>
      </c>
      <c r="AG17425" t="s">
        <v>19117</v>
      </c>
      <c r="AH17425" s="15">
        <v>45440.517269537035</v>
      </c>
      <c r="AI17425" s="15">
        <v>45433.517269537035</v>
      </c>
      <c r="AJ17425">
        <f>MONTH(Sheet[[#This Row],[Inv Date]])</f>
        <v>5</v>
      </c>
      <c r="AK17425">
        <f>YEAR(Sheet[[#This Row],[Inv Date]])</f>
        <v>2024</v>
      </c>
      <c r="AL17425" s="1">
        <f>INT(Sheet[[#This Row],[Inv Date]])</f>
        <v>45441</v>
      </c>
      <c r="AM17425" s="44">
        <f>INT(Sheet[[#This Row],[BlankPO Date]])</f>
        <v>45433</v>
      </c>
      <c r="AN17425">
        <f>MONTH(Sheet[[#This Row],[Approval Date]])</f>
        <v>5</v>
      </c>
      <c r="AO17425">
        <f>YEAR(Sheet[[#This Row],[Approval Date]])</f>
        <v>2024</v>
      </c>
      <c r="AP17425">
        <f t="shared" si="544"/>
        <v>7</v>
      </c>
      <c r="AQ17425" s="43" t="str">
        <f t="shared" si="545"/>
        <v>MIR</v>
      </c>
    </row>
    <row r="17426" spans="2:43" x14ac:dyDescent="0.3">
      <c r="B17426">
        <v>836615</v>
      </c>
      <c r="C17426" s="15">
        <v>45441.517269537035</v>
      </c>
      <c r="D17426" s="15">
        <v>45442.517269537035</v>
      </c>
      <c r="E17426" t="s">
        <v>188136</v>
      </c>
      <c r="F17426" t="s">
        <v>188137</v>
      </c>
      <c r="G17426" t="s">
        <v>188138</v>
      </c>
      <c r="H17426" t="s">
        <v>36375</v>
      </c>
      <c r="I17426" t="s">
        <v>188139</v>
      </c>
      <c r="J17426">
        <v>9914</v>
      </c>
      <c r="K17426">
        <v>461</v>
      </c>
      <c r="L17426">
        <v>28</v>
      </c>
      <c r="M17426" t="s">
        <v>263</v>
      </c>
      <c r="N17426">
        <v>202.51</v>
      </c>
      <c r="O17426">
        <v>5</v>
      </c>
      <c r="P17426">
        <v>81.8</v>
      </c>
      <c r="Q17426" s="15">
        <v>45476.517269537035</v>
      </c>
      <c r="R17426">
        <v>1</v>
      </c>
      <c r="S17426" t="s">
        <v>42162</v>
      </c>
      <c r="T17426" t="s">
        <v>268</v>
      </c>
      <c r="U17426">
        <v>19</v>
      </c>
      <c r="V17426">
        <v>22.63</v>
      </c>
      <c r="W17426">
        <v>104</v>
      </c>
      <c r="X17426" t="s">
        <v>239</v>
      </c>
      <c r="Y17426" t="s">
        <v>240</v>
      </c>
      <c r="Z17426" t="s">
        <v>188140</v>
      </c>
      <c r="AA17426" t="s">
        <v>234</v>
      </c>
      <c r="AB17426" t="s">
        <v>53</v>
      </c>
      <c r="AC17426" t="s">
        <v>38625</v>
      </c>
      <c r="AD17426" t="s">
        <v>188141</v>
      </c>
      <c r="AE17426" t="s">
        <v>102566</v>
      </c>
      <c r="AF17426" s="15">
        <v>45444.517269537035</v>
      </c>
      <c r="AG17426" t="s">
        <v>188142</v>
      </c>
      <c r="AH17426" s="15">
        <v>45437.517269537035</v>
      </c>
      <c r="AI17426" s="15">
        <v>45428.517269537035</v>
      </c>
      <c r="AJ17426">
        <f>MONTH(Sheet[[#This Row],[Inv Date]])</f>
        <v>5</v>
      </c>
      <c r="AK17426">
        <f>YEAR(Sheet[[#This Row],[Inv Date]])</f>
        <v>2024</v>
      </c>
      <c r="AL17426" s="1">
        <f>INT(Sheet[[#This Row],[Inv Date]])</f>
        <v>45441</v>
      </c>
      <c r="AM17426" s="44">
        <f>INT(Sheet[[#This Row],[BlankPO Date]])</f>
        <v>45428</v>
      </c>
      <c r="AN17426">
        <f>MONTH(Sheet[[#This Row],[Approval Date]])</f>
        <v>5</v>
      </c>
      <c r="AO17426">
        <f>YEAR(Sheet[[#This Row],[Approval Date]])</f>
        <v>2024</v>
      </c>
      <c r="AP17426">
        <f t="shared" si="544"/>
        <v>10</v>
      </c>
      <c r="AQ17426" s="43" t="str">
        <f t="shared" si="545"/>
        <v>HUN</v>
      </c>
    </row>
    <row r="17427" spans="2:43" x14ac:dyDescent="0.3">
      <c r="B17427">
        <v>926098</v>
      </c>
      <c r="C17427" s="15">
        <v>45441.517269537035</v>
      </c>
      <c r="D17427" s="15">
        <v>45441.517269537035</v>
      </c>
      <c r="E17427" t="s">
        <v>17865</v>
      </c>
      <c r="F17427" t="s">
        <v>188143</v>
      </c>
      <c r="G17427" t="s">
        <v>188144</v>
      </c>
      <c r="H17427" t="s">
        <v>188145</v>
      </c>
      <c r="I17427" t="s">
        <v>188146</v>
      </c>
      <c r="J17427">
        <v>4790</v>
      </c>
      <c r="K17427">
        <v>94</v>
      </c>
      <c r="L17427">
        <v>46</v>
      </c>
      <c r="M17427" t="s">
        <v>263</v>
      </c>
      <c r="N17427">
        <v>167.71</v>
      </c>
      <c r="O17427">
        <v>5</v>
      </c>
      <c r="P17427">
        <v>132.74</v>
      </c>
      <c r="Q17427" s="15">
        <v>45464.517269537035</v>
      </c>
      <c r="R17427">
        <v>1.05</v>
      </c>
      <c r="S17427" t="s">
        <v>188147</v>
      </c>
      <c r="T17427" t="s">
        <v>268</v>
      </c>
      <c r="U17427">
        <v>5</v>
      </c>
      <c r="V17427">
        <v>65.42</v>
      </c>
      <c r="W17427">
        <v>973</v>
      </c>
      <c r="X17427" t="s">
        <v>239</v>
      </c>
      <c r="Y17427" t="s">
        <v>233</v>
      </c>
      <c r="Z17427" t="s">
        <v>18303</v>
      </c>
      <c r="AA17427" t="s">
        <v>234</v>
      </c>
      <c r="AB17427" t="s">
        <v>53</v>
      </c>
      <c r="AC17427" t="s">
        <v>35153</v>
      </c>
      <c r="AD17427" t="s">
        <v>188148</v>
      </c>
      <c r="AE17427" t="s">
        <v>188149</v>
      </c>
      <c r="AF17427" s="15">
        <v>45445.517269537035</v>
      </c>
      <c r="AG17427" t="s">
        <v>188150</v>
      </c>
      <c r="AH17427" s="15">
        <v>45441.517269537035</v>
      </c>
      <c r="AI17427" s="15">
        <v>45433.517269537035</v>
      </c>
      <c r="AJ17427">
        <f>MONTH(Sheet[[#This Row],[Inv Date]])</f>
        <v>5</v>
      </c>
      <c r="AK17427">
        <f>YEAR(Sheet[[#This Row],[Inv Date]])</f>
        <v>2024</v>
      </c>
      <c r="AL17427" s="1">
        <f>INT(Sheet[[#This Row],[Inv Date]])</f>
        <v>45441</v>
      </c>
      <c r="AM17427" s="44">
        <f>INT(Sheet[[#This Row],[BlankPO Date]])</f>
        <v>45433</v>
      </c>
      <c r="AN17427">
        <f>MONTH(Sheet[[#This Row],[Approval Date]])</f>
        <v>5</v>
      </c>
      <c r="AO17427">
        <f>YEAR(Sheet[[#This Row],[Approval Date]])</f>
        <v>2024</v>
      </c>
      <c r="AP17427">
        <f t="shared" si="544"/>
        <v>7</v>
      </c>
      <c r="AQ17427" s="43" t="str">
        <f t="shared" si="545"/>
        <v>HOF</v>
      </c>
    </row>
    <row r="17428" spans="2:43" x14ac:dyDescent="0.3">
      <c r="B17428">
        <v>90685</v>
      </c>
      <c r="C17428" s="15">
        <v>45441.517269537035</v>
      </c>
      <c r="D17428" s="15">
        <v>45441.517269537035</v>
      </c>
      <c r="E17428" t="s">
        <v>188151</v>
      </c>
      <c r="F17428" t="s">
        <v>188152</v>
      </c>
      <c r="G17428" t="s">
        <v>188153</v>
      </c>
      <c r="H17428" t="s">
        <v>103261</v>
      </c>
      <c r="I17428" t="s">
        <v>188154</v>
      </c>
      <c r="J17428">
        <v>8940</v>
      </c>
      <c r="K17428">
        <v>238</v>
      </c>
      <c r="L17428">
        <v>21</v>
      </c>
      <c r="M17428" t="s">
        <v>263</v>
      </c>
      <c r="N17428">
        <v>1473.09</v>
      </c>
      <c r="O17428">
        <v>6</v>
      </c>
      <c r="P17428">
        <v>1406.19</v>
      </c>
      <c r="Q17428" s="15">
        <v>45465.517269537035</v>
      </c>
      <c r="R17428">
        <v>1.05</v>
      </c>
      <c r="S17428" t="s">
        <v>159851</v>
      </c>
      <c r="T17428" t="s">
        <v>231</v>
      </c>
      <c r="U17428">
        <v>2</v>
      </c>
      <c r="V17428">
        <v>328.21</v>
      </c>
      <c r="W17428">
        <v>301</v>
      </c>
      <c r="X17428" t="s">
        <v>196</v>
      </c>
      <c r="Y17428" t="s">
        <v>233</v>
      </c>
      <c r="Z17428" t="s">
        <v>188155</v>
      </c>
      <c r="AA17428" t="s">
        <v>234</v>
      </c>
      <c r="AB17428" t="s">
        <v>53</v>
      </c>
      <c r="AC17428" t="s">
        <v>188156</v>
      </c>
      <c r="AD17428" t="s">
        <v>188157</v>
      </c>
      <c r="AE17428" t="s">
        <v>188158</v>
      </c>
      <c r="AF17428" s="15">
        <v>45441.517269537035</v>
      </c>
      <c r="AG17428" t="s">
        <v>30835</v>
      </c>
      <c r="AH17428" s="15">
        <v>45440.517269537035</v>
      </c>
      <c r="AI17428" s="15">
        <v>45431.517269537035</v>
      </c>
      <c r="AJ17428">
        <f>MONTH(Sheet[[#This Row],[Inv Date]])</f>
        <v>5</v>
      </c>
      <c r="AK17428">
        <f>YEAR(Sheet[[#This Row],[Inv Date]])</f>
        <v>2024</v>
      </c>
      <c r="AL17428" s="1">
        <f>INT(Sheet[[#This Row],[Inv Date]])</f>
        <v>45441</v>
      </c>
      <c r="AM17428" s="44">
        <f>INT(Sheet[[#This Row],[BlankPO Date]])</f>
        <v>45431</v>
      </c>
      <c r="AN17428">
        <f>MONTH(Sheet[[#This Row],[Approval Date]])</f>
        <v>5</v>
      </c>
      <c r="AO17428">
        <f>YEAR(Sheet[[#This Row],[Approval Date]])</f>
        <v>2024</v>
      </c>
      <c r="AP17428">
        <f t="shared" si="544"/>
        <v>8</v>
      </c>
      <c r="AQ17428" s="43" t="str">
        <f t="shared" si="545"/>
        <v>LAR</v>
      </c>
    </row>
    <row r="17429" spans="2:43" x14ac:dyDescent="0.3">
      <c r="B17429">
        <v>309044</v>
      </c>
      <c r="C17429" s="15">
        <v>45441.517269537035</v>
      </c>
      <c r="D17429" s="15">
        <v>45443.517269537035</v>
      </c>
      <c r="E17429" t="s">
        <v>188159</v>
      </c>
      <c r="F17429" t="s">
        <v>188160</v>
      </c>
      <c r="G17429" t="s">
        <v>61279</v>
      </c>
      <c r="H17429" t="s">
        <v>188161</v>
      </c>
      <c r="I17429" t="s">
        <v>188162</v>
      </c>
      <c r="J17429">
        <v>6951</v>
      </c>
      <c r="K17429">
        <v>452</v>
      </c>
      <c r="L17429">
        <v>37</v>
      </c>
      <c r="M17429" t="s">
        <v>263</v>
      </c>
      <c r="N17429">
        <v>626.49</v>
      </c>
      <c r="O17429">
        <v>8</v>
      </c>
      <c r="P17429">
        <v>343.57</v>
      </c>
      <c r="Q17429" s="15">
        <v>45467.517269537035</v>
      </c>
      <c r="R17429">
        <v>1.05</v>
      </c>
      <c r="S17429" t="s">
        <v>188163</v>
      </c>
      <c r="T17429" t="s">
        <v>268</v>
      </c>
      <c r="U17429">
        <v>2</v>
      </c>
      <c r="V17429">
        <v>246.7</v>
      </c>
      <c r="W17429">
        <v>295</v>
      </c>
      <c r="X17429" t="s">
        <v>232</v>
      </c>
      <c r="Y17429" t="s">
        <v>233</v>
      </c>
      <c r="Z17429" t="s">
        <v>188164</v>
      </c>
      <c r="AA17429" t="s">
        <v>234</v>
      </c>
      <c r="AB17429" t="s">
        <v>245</v>
      </c>
      <c r="AC17429" t="s">
        <v>188165</v>
      </c>
      <c r="AD17429" t="s">
        <v>188166</v>
      </c>
      <c r="AE17429" t="s">
        <v>188167</v>
      </c>
      <c r="AF17429" s="15">
        <v>45442.517269537035</v>
      </c>
      <c r="AG17429" t="s">
        <v>39568</v>
      </c>
      <c r="AH17429" s="15">
        <v>45438.517269537035</v>
      </c>
      <c r="AI17429" s="15">
        <v>45427.517269537035</v>
      </c>
      <c r="AJ17429">
        <f>MONTH(Sheet[[#This Row],[Inv Date]])</f>
        <v>5</v>
      </c>
      <c r="AK17429">
        <f>YEAR(Sheet[[#This Row],[Inv Date]])</f>
        <v>2024</v>
      </c>
      <c r="AL17429" s="1">
        <f>INT(Sheet[[#This Row],[Inv Date]])</f>
        <v>45441</v>
      </c>
      <c r="AM17429" s="44">
        <f>INT(Sheet[[#This Row],[BlankPO Date]])</f>
        <v>45427</v>
      </c>
      <c r="AN17429">
        <f>MONTH(Sheet[[#This Row],[Approval Date]])</f>
        <v>5</v>
      </c>
      <c r="AO17429">
        <f>YEAR(Sheet[[#This Row],[Approval Date]])</f>
        <v>2024</v>
      </c>
      <c r="AP17429">
        <f t="shared" si="544"/>
        <v>11</v>
      </c>
      <c r="AQ17429" s="43" t="str">
        <f t="shared" si="545"/>
        <v>WAL</v>
      </c>
    </row>
    <row r="17430" spans="2:43" x14ac:dyDescent="0.3">
      <c r="B17430">
        <v>731588</v>
      </c>
      <c r="C17430" s="15">
        <v>45441.517269537035</v>
      </c>
      <c r="D17430" s="15">
        <v>45443.517269537035</v>
      </c>
      <c r="E17430" t="s">
        <v>188168</v>
      </c>
      <c r="F17430" t="s">
        <v>188169</v>
      </c>
      <c r="G17430" t="s">
        <v>154967</v>
      </c>
      <c r="H17430" t="s">
        <v>188170</v>
      </c>
      <c r="I17430" t="s">
        <v>46550</v>
      </c>
      <c r="J17430">
        <v>3849</v>
      </c>
      <c r="K17430">
        <v>275</v>
      </c>
      <c r="L17430">
        <v>28</v>
      </c>
      <c r="M17430" t="s">
        <v>230</v>
      </c>
      <c r="N17430">
        <v>580.89</v>
      </c>
      <c r="O17430">
        <v>5</v>
      </c>
      <c r="P17430">
        <v>568.04</v>
      </c>
      <c r="Q17430" s="15">
        <v>45474.517269537035</v>
      </c>
      <c r="R17430">
        <v>1.05</v>
      </c>
      <c r="S17430" t="s">
        <v>41797</v>
      </c>
      <c r="T17430" t="s">
        <v>300</v>
      </c>
      <c r="U17430">
        <v>4</v>
      </c>
      <c r="V17430">
        <v>385.51</v>
      </c>
      <c r="W17430">
        <v>413</v>
      </c>
      <c r="X17430" t="s">
        <v>200</v>
      </c>
      <c r="Y17430" t="s">
        <v>264</v>
      </c>
      <c r="Z17430" t="s">
        <v>188171</v>
      </c>
      <c r="AA17430" t="s">
        <v>131</v>
      </c>
      <c r="AB17430" t="s">
        <v>242</v>
      </c>
      <c r="AC17430" t="s">
        <v>188172</v>
      </c>
      <c r="AD17430" t="s">
        <v>188173</v>
      </c>
      <c r="AE17430" t="s">
        <v>188174</v>
      </c>
      <c r="AF17430" s="15">
        <v>45441.517269537035</v>
      </c>
      <c r="AG17430" t="s">
        <v>188175</v>
      </c>
      <c r="AH17430" s="15">
        <v>45438.517269537035</v>
      </c>
      <c r="AI17430" s="15">
        <v>45433.517269537035</v>
      </c>
      <c r="AJ17430">
        <f>MONTH(Sheet[[#This Row],[Inv Date]])</f>
        <v>5</v>
      </c>
      <c r="AK17430">
        <f>YEAR(Sheet[[#This Row],[Inv Date]])</f>
        <v>2024</v>
      </c>
      <c r="AL17430" s="1">
        <f>INT(Sheet[[#This Row],[Inv Date]])</f>
        <v>45441</v>
      </c>
      <c r="AM17430" s="44">
        <f>INT(Sheet[[#This Row],[BlankPO Date]])</f>
        <v>45433</v>
      </c>
      <c r="AN17430">
        <f>MONTH(Sheet[[#This Row],[Approval Date]])</f>
        <v>5</v>
      </c>
      <c r="AO17430">
        <f>YEAR(Sheet[[#This Row],[Approval Date]])</f>
        <v>2024</v>
      </c>
      <c r="AP17430">
        <f t="shared" si="544"/>
        <v>7</v>
      </c>
      <c r="AQ17430" s="43" t="str">
        <f t="shared" si="545"/>
        <v>STE</v>
      </c>
    </row>
    <row r="17431" spans="2:43" x14ac:dyDescent="0.3">
      <c r="B17431">
        <v>449297</v>
      </c>
      <c r="C17431" s="15">
        <v>45441.517269537035</v>
      </c>
      <c r="D17431" s="15">
        <v>45441.517269537035</v>
      </c>
      <c r="E17431" t="s">
        <v>188176</v>
      </c>
      <c r="F17431" t="s">
        <v>188177</v>
      </c>
      <c r="G17431" t="s">
        <v>188178</v>
      </c>
      <c r="H17431" t="s">
        <v>17439</v>
      </c>
      <c r="I17431" t="s">
        <v>145256</v>
      </c>
      <c r="J17431">
        <v>8063</v>
      </c>
      <c r="K17431">
        <v>322</v>
      </c>
      <c r="L17431">
        <v>27</v>
      </c>
      <c r="M17431" t="s">
        <v>254</v>
      </c>
      <c r="N17431">
        <v>213.55</v>
      </c>
      <c r="O17431">
        <v>4</v>
      </c>
      <c r="P17431">
        <v>184.76</v>
      </c>
      <c r="Q17431" s="15">
        <v>45470.517269537035</v>
      </c>
      <c r="R17431">
        <v>1</v>
      </c>
      <c r="S17431" t="s">
        <v>188179</v>
      </c>
      <c r="T17431" t="s">
        <v>300</v>
      </c>
      <c r="U17431">
        <v>13</v>
      </c>
      <c r="V17431">
        <v>37.94</v>
      </c>
      <c r="W17431">
        <v>844</v>
      </c>
      <c r="X17431" t="s">
        <v>232</v>
      </c>
      <c r="Y17431" t="s">
        <v>233</v>
      </c>
      <c r="Z17431" t="s">
        <v>10332</v>
      </c>
      <c r="AA17431" t="s">
        <v>234</v>
      </c>
      <c r="AB17431" t="s">
        <v>53</v>
      </c>
      <c r="AC17431" t="s">
        <v>3946</v>
      </c>
      <c r="AD17431" t="s">
        <v>188180</v>
      </c>
      <c r="AE17431" t="s">
        <v>188181</v>
      </c>
      <c r="AF17431" s="15">
        <v>45444.517269537035</v>
      </c>
      <c r="AG17431" t="s">
        <v>29386</v>
      </c>
      <c r="AH17431" s="15">
        <v>45438.517269537035</v>
      </c>
      <c r="AI17431" s="15">
        <v>45435.517269537035</v>
      </c>
      <c r="AJ17431">
        <f>MONTH(Sheet[[#This Row],[Inv Date]])</f>
        <v>5</v>
      </c>
      <c r="AK17431">
        <f>YEAR(Sheet[[#This Row],[Inv Date]])</f>
        <v>2024</v>
      </c>
      <c r="AL17431" s="1">
        <f>INT(Sheet[[#This Row],[Inv Date]])</f>
        <v>45441</v>
      </c>
      <c r="AM17431" s="44">
        <f>INT(Sheet[[#This Row],[BlankPO Date]])</f>
        <v>45435</v>
      </c>
      <c r="AN17431">
        <f>MONTH(Sheet[[#This Row],[Approval Date]])</f>
        <v>5</v>
      </c>
      <c r="AO17431">
        <f>YEAR(Sheet[[#This Row],[Approval Date]])</f>
        <v>2024</v>
      </c>
      <c r="AP17431">
        <f t="shared" si="544"/>
        <v>5</v>
      </c>
      <c r="AQ17431" s="43" t="str">
        <f t="shared" si="545"/>
        <v>ALL</v>
      </c>
    </row>
    <row r="17432" spans="2:43" x14ac:dyDescent="0.3">
      <c r="B17432">
        <v>696935</v>
      </c>
      <c r="C17432" s="15">
        <v>45441.517269537035</v>
      </c>
      <c r="D17432" s="15">
        <v>45441.517269537035</v>
      </c>
      <c r="E17432" t="s">
        <v>188182</v>
      </c>
      <c r="F17432" t="s">
        <v>188183</v>
      </c>
      <c r="G17432" t="s">
        <v>33609</v>
      </c>
      <c r="H17432" t="s">
        <v>38117</v>
      </c>
      <c r="I17432" t="s">
        <v>19251</v>
      </c>
      <c r="J17432">
        <v>7250</v>
      </c>
      <c r="K17432">
        <v>257</v>
      </c>
      <c r="L17432">
        <v>47</v>
      </c>
      <c r="M17432" t="s">
        <v>263</v>
      </c>
      <c r="N17432">
        <v>1400.16</v>
      </c>
      <c r="O17432">
        <v>4</v>
      </c>
      <c r="P17432">
        <v>392.74</v>
      </c>
      <c r="Q17432" s="15">
        <v>45485.517269537035</v>
      </c>
      <c r="R17432">
        <v>0.95</v>
      </c>
      <c r="S17432" t="s">
        <v>188184</v>
      </c>
      <c r="T17432" t="s">
        <v>300</v>
      </c>
      <c r="U17432">
        <v>7</v>
      </c>
      <c r="V17432">
        <v>339.52</v>
      </c>
      <c r="W17432">
        <v>143</v>
      </c>
      <c r="X17432" t="s">
        <v>239</v>
      </c>
      <c r="Y17432" t="s">
        <v>233</v>
      </c>
      <c r="Z17432" t="s">
        <v>188185</v>
      </c>
      <c r="AA17432" t="s">
        <v>132</v>
      </c>
      <c r="AB17432" t="s">
        <v>53</v>
      </c>
      <c r="AC17432" t="s">
        <v>188186</v>
      </c>
      <c r="AD17432" t="s">
        <v>188187</v>
      </c>
      <c r="AE17432" t="s">
        <v>188188</v>
      </c>
      <c r="AF17432" s="15">
        <v>45444.517269537035</v>
      </c>
      <c r="AG17432" t="s">
        <v>7566</v>
      </c>
      <c r="AH17432" s="15">
        <v>45440.517269537035</v>
      </c>
      <c r="AI17432" s="15">
        <v>45431.517269537035</v>
      </c>
      <c r="AJ17432">
        <f>MONTH(Sheet[[#This Row],[Inv Date]])</f>
        <v>5</v>
      </c>
      <c r="AK17432">
        <f>YEAR(Sheet[[#This Row],[Inv Date]])</f>
        <v>2024</v>
      </c>
      <c r="AL17432" s="1">
        <f>INT(Sheet[[#This Row],[Inv Date]])</f>
        <v>45441</v>
      </c>
      <c r="AM17432" s="44">
        <f>INT(Sheet[[#This Row],[BlankPO Date]])</f>
        <v>45431</v>
      </c>
      <c r="AN17432">
        <f>MONTH(Sheet[[#This Row],[Approval Date]])</f>
        <v>5</v>
      </c>
      <c r="AO17432">
        <f>YEAR(Sheet[[#This Row],[Approval Date]])</f>
        <v>2024</v>
      </c>
      <c r="AP17432">
        <f t="shared" si="544"/>
        <v>8</v>
      </c>
      <c r="AQ17432" s="43" t="str">
        <f t="shared" si="545"/>
        <v>SIM</v>
      </c>
    </row>
    <row r="17433" spans="2:43" x14ac:dyDescent="0.3">
      <c r="B17433">
        <v>865975</v>
      </c>
      <c r="C17433" s="15">
        <v>45441.517269537035</v>
      </c>
      <c r="D17433" s="15">
        <v>45442.517269537035</v>
      </c>
      <c r="E17433" t="s">
        <v>12916</v>
      </c>
      <c r="F17433" t="s">
        <v>188189</v>
      </c>
      <c r="G17433" t="s">
        <v>188190</v>
      </c>
      <c r="H17433" t="s">
        <v>17046</v>
      </c>
      <c r="I17433" t="s">
        <v>188191</v>
      </c>
      <c r="J17433">
        <v>6866</v>
      </c>
      <c r="K17433">
        <v>61</v>
      </c>
      <c r="L17433">
        <v>4</v>
      </c>
      <c r="M17433" t="s">
        <v>230</v>
      </c>
      <c r="N17433">
        <v>273.88</v>
      </c>
      <c r="O17433">
        <v>6</v>
      </c>
      <c r="P17433">
        <v>120.16</v>
      </c>
      <c r="Q17433" s="15">
        <v>45459.517269537035</v>
      </c>
      <c r="R17433">
        <v>1.05</v>
      </c>
      <c r="S17433" t="s">
        <v>143673</v>
      </c>
      <c r="T17433" t="s">
        <v>238</v>
      </c>
      <c r="U17433">
        <v>6</v>
      </c>
      <c r="V17433">
        <v>343.97</v>
      </c>
      <c r="W17433">
        <v>407</v>
      </c>
      <c r="X17433" t="s">
        <v>232</v>
      </c>
      <c r="Y17433" t="s">
        <v>233</v>
      </c>
      <c r="Z17433" t="s">
        <v>188192</v>
      </c>
      <c r="AA17433" t="s">
        <v>132</v>
      </c>
      <c r="AB17433" t="s">
        <v>53</v>
      </c>
      <c r="AC17433" t="s">
        <v>1886</v>
      </c>
      <c r="AD17433" t="s">
        <v>188193</v>
      </c>
      <c r="AE17433" t="s">
        <v>188194</v>
      </c>
      <c r="AF17433" s="15">
        <v>45445.517269537035</v>
      </c>
      <c r="AG17433" t="s">
        <v>188195</v>
      </c>
      <c r="AH17433" s="15">
        <v>45438.517269537035</v>
      </c>
      <c r="AI17433" s="15">
        <v>45429.517269537035</v>
      </c>
      <c r="AJ17433">
        <f>MONTH(Sheet[[#This Row],[Inv Date]])</f>
        <v>5</v>
      </c>
      <c r="AK17433">
        <f>YEAR(Sheet[[#This Row],[Inv Date]])</f>
        <v>2024</v>
      </c>
      <c r="AL17433" s="1">
        <f>INT(Sheet[[#This Row],[Inv Date]])</f>
        <v>45441</v>
      </c>
      <c r="AM17433" s="44">
        <f>INT(Sheet[[#This Row],[BlankPO Date]])</f>
        <v>45429</v>
      </c>
      <c r="AN17433">
        <f>MONTH(Sheet[[#This Row],[Approval Date]])</f>
        <v>5</v>
      </c>
      <c r="AO17433">
        <f>YEAR(Sheet[[#This Row],[Approval Date]])</f>
        <v>2024</v>
      </c>
      <c r="AP17433">
        <f t="shared" si="544"/>
        <v>9</v>
      </c>
      <c r="AQ17433" s="43" t="str">
        <f t="shared" si="545"/>
        <v>HUN</v>
      </c>
    </row>
    <row r="17434" spans="2:43" x14ac:dyDescent="0.3">
      <c r="B17434">
        <v>732995</v>
      </c>
      <c r="C17434" s="15">
        <v>45441.517269537035</v>
      </c>
      <c r="D17434" s="15">
        <v>45442.517269537035</v>
      </c>
      <c r="E17434" t="s">
        <v>3294</v>
      </c>
      <c r="F17434" t="s">
        <v>188196</v>
      </c>
      <c r="G17434" t="s">
        <v>188197</v>
      </c>
      <c r="H17434" t="s">
        <v>188198</v>
      </c>
      <c r="I17434" t="s">
        <v>188199</v>
      </c>
      <c r="J17434">
        <v>4887</v>
      </c>
      <c r="K17434">
        <v>299</v>
      </c>
      <c r="L17434">
        <v>27</v>
      </c>
      <c r="M17434" t="s">
        <v>230</v>
      </c>
      <c r="N17434">
        <v>1446.29</v>
      </c>
      <c r="O17434">
        <v>1</v>
      </c>
      <c r="P17434">
        <v>1017.57</v>
      </c>
      <c r="Q17434" s="15">
        <v>45482.517269537035</v>
      </c>
      <c r="R17434">
        <v>1</v>
      </c>
      <c r="S17434" t="s">
        <v>188200</v>
      </c>
      <c r="T17434" t="s">
        <v>238</v>
      </c>
      <c r="U17434">
        <v>14</v>
      </c>
      <c r="V17434">
        <v>417.97</v>
      </c>
      <c r="W17434">
        <v>739</v>
      </c>
      <c r="X17434" t="s">
        <v>196</v>
      </c>
      <c r="Y17434" t="s">
        <v>233</v>
      </c>
      <c r="Z17434" t="s">
        <v>188201</v>
      </c>
      <c r="AA17434" t="s">
        <v>132</v>
      </c>
      <c r="AB17434" t="s">
        <v>242</v>
      </c>
      <c r="AC17434" t="s">
        <v>188202</v>
      </c>
      <c r="AD17434" t="s">
        <v>188203</v>
      </c>
      <c r="AE17434" t="s">
        <v>188204</v>
      </c>
      <c r="AF17434" s="15">
        <v>45445.517269537035</v>
      </c>
      <c r="AG17434" t="s">
        <v>135839</v>
      </c>
      <c r="AH17434" s="15">
        <v>45440.517269537035</v>
      </c>
      <c r="AI17434" s="15">
        <v>45428.517269537035</v>
      </c>
      <c r="AJ17434">
        <f>MONTH(Sheet[[#This Row],[Inv Date]])</f>
        <v>5</v>
      </c>
      <c r="AK17434">
        <f>YEAR(Sheet[[#This Row],[Inv Date]])</f>
        <v>2024</v>
      </c>
      <c r="AL17434" s="1">
        <f>INT(Sheet[[#This Row],[Inv Date]])</f>
        <v>45441</v>
      </c>
      <c r="AM17434" s="44">
        <f>INT(Sheet[[#This Row],[BlankPO Date]])</f>
        <v>45428</v>
      </c>
      <c r="AN17434">
        <f>MONTH(Sheet[[#This Row],[Approval Date]])</f>
        <v>5</v>
      </c>
      <c r="AO17434">
        <f>YEAR(Sheet[[#This Row],[Approval Date]])</f>
        <v>2024</v>
      </c>
      <c r="AP17434">
        <f t="shared" si="544"/>
        <v>10</v>
      </c>
      <c r="AQ17434" s="43" t="str">
        <f t="shared" si="545"/>
        <v>TAY</v>
      </c>
    </row>
    <row r="17435" spans="2:43" x14ac:dyDescent="0.3">
      <c r="B17435">
        <v>622619</v>
      </c>
      <c r="C17435" s="15">
        <v>45441.517269537035</v>
      </c>
      <c r="D17435" s="15">
        <v>45443.517269537035</v>
      </c>
      <c r="E17435" t="s">
        <v>188205</v>
      </c>
      <c r="F17435" t="s">
        <v>188206</v>
      </c>
      <c r="G17435" t="s">
        <v>188207</v>
      </c>
      <c r="H17435" t="s">
        <v>44083</v>
      </c>
      <c r="I17435" t="s">
        <v>22793</v>
      </c>
      <c r="J17435">
        <v>3731</v>
      </c>
      <c r="K17435">
        <v>384</v>
      </c>
      <c r="L17435">
        <v>26</v>
      </c>
      <c r="M17435" t="s">
        <v>230</v>
      </c>
      <c r="N17435">
        <v>152.5</v>
      </c>
      <c r="O17435">
        <v>8</v>
      </c>
      <c r="P17435">
        <v>99</v>
      </c>
      <c r="Q17435" s="15">
        <v>45461.517269537035</v>
      </c>
      <c r="R17435">
        <v>1</v>
      </c>
      <c r="S17435" t="s">
        <v>188208</v>
      </c>
      <c r="T17435" t="s">
        <v>300</v>
      </c>
      <c r="U17435">
        <v>16</v>
      </c>
      <c r="V17435">
        <v>53.04</v>
      </c>
      <c r="W17435">
        <v>225</v>
      </c>
      <c r="X17435" t="s">
        <v>239</v>
      </c>
      <c r="Y17435" t="s">
        <v>240</v>
      </c>
      <c r="Z17435" t="s">
        <v>188209</v>
      </c>
      <c r="AA17435" t="s">
        <v>132</v>
      </c>
      <c r="AB17435" t="s">
        <v>269</v>
      </c>
      <c r="AC17435" t="s">
        <v>88268</v>
      </c>
      <c r="AD17435" t="s">
        <v>188210</v>
      </c>
      <c r="AE17435" t="s">
        <v>188211</v>
      </c>
      <c r="AF17435" s="15">
        <v>45445.517269537035</v>
      </c>
      <c r="AG17435" t="s">
        <v>22397</v>
      </c>
      <c r="AH17435" s="15">
        <v>45441.517269537035</v>
      </c>
      <c r="AI17435" s="15">
        <v>45431.517269537035</v>
      </c>
      <c r="AJ17435">
        <f>MONTH(Sheet[[#This Row],[Inv Date]])</f>
        <v>5</v>
      </c>
      <c r="AK17435">
        <f>YEAR(Sheet[[#This Row],[Inv Date]])</f>
        <v>2024</v>
      </c>
      <c r="AL17435" s="1">
        <f>INT(Sheet[[#This Row],[Inv Date]])</f>
        <v>45441</v>
      </c>
      <c r="AM17435" s="44">
        <f>INT(Sheet[[#This Row],[BlankPO Date]])</f>
        <v>45431</v>
      </c>
      <c r="AN17435">
        <f>MONTH(Sheet[[#This Row],[Approval Date]])</f>
        <v>5</v>
      </c>
      <c r="AO17435">
        <f>YEAR(Sheet[[#This Row],[Approval Date]])</f>
        <v>2024</v>
      </c>
      <c r="AP17435">
        <f t="shared" si="544"/>
        <v>8</v>
      </c>
      <c r="AQ17435" s="43" t="str">
        <f t="shared" si="545"/>
        <v>RIC</v>
      </c>
    </row>
    <row r="17436" spans="2:43" x14ac:dyDescent="0.3">
      <c r="B17436">
        <v>68541</v>
      </c>
      <c r="C17436" s="15">
        <v>45441.517269537035</v>
      </c>
      <c r="D17436" s="15">
        <v>45441.517269537035</v>
      </c>
      <c r="E17436" t="s">
        <v>188212</v>
      </c>
      <c r="F17436" t="s">
        <v>188213</v>
      </c>
      <c r="G17436" t="s">
        <v>23915</v>
      </c>
      <c r="H17436" t="s">
        <v>40461</v>
      </c>
      <c r="I17436" t="s">
        <v>39930</v>
      </c>
      <c r="J17436">
        <v>7847</v>
      </c>
      <c r="K17436">
        <v>66</v>
      </c>
      <c r="L17436">
        <v>39</v>
      </c>
      <c r="M17436" t="s">
        <v>263</v>
      </c>
      <c r="N17436">
        <v>1455.16</v>
      </c>
      <c r="O17436">
        <v>7</v>
      </c>
      <c r="P17436">
        <v>660.11</v>
      </c>
      <c r="Q17436" s="15">
        <v>45484.517269537035</v>
      </c>
      <c r="R17436">
        <v>1.05</v>
      </c>
      <c r="S17436" t="s">
        <v>34178</v>
      </c>
      <c r="T17436" t="s">
        <v>300</v>
      </c>
      <c r="U17436">
        <v>12</v>
      </c>
      <c r="V17436">
        <v>476.56</v>
      </c>
      <c r="W17436">
        <v>335</v>
      </c>
      <c r="X17436" t="s">
        <v>196</v>
      </c>
      <c r="Y17436" t="s">
        <v>264</v>
      </c>
      <c r="Z17436" t="s">
        <v>24097</v>
      </c>
      <c r="AA17436" t="s">
        <v>132</v>
      </c>
      <c r="AB17436" t="s">
        <v>242</v>
      </c>
      <c r="AC17436" t="s">
        <v>188214</v>
      </c>
      <c r="AD17436" t="s">
        <v>188215</v>
      </c>
      <c r="AE17436" t="s">
        <v>188216</v>
      </c>
      <c r="AF17436" s="15">
        <v>45445.517269537035</v>
      </c>
      <c r="AG17436" t="s">
        <v>188217</v>
      </c>
      <c r="AH17436" s="15">
        <v>45438.517269537035</v>
      </c>
      <c r="AI17436" s="15">
        <v>45427.517269537035</v>
      </c>
      <c r="AJ17436">
        <f>MONTH(Sheet[[#This Row],[Inv Date]])</f>
        <v>5</v>
      </c>
      <c r="AK17436">
        <f>YEAR(Sheet[[#This Row],[Inv Date]])</f>
        <v>2024</v>
      </c>
      <c r="AL17436" s="1">
        <f>INT(Sheet[[#This Row],[Inv Date]])</f>
        <v>45441</v>
      </c>
      <c r="AM17436" s="44">
        <f>INT(Sheet[[#This Row],[BlankPO Date]])</f>
        <v>45427</v>
      </c>
      <c r="AN17436">
        <f>MONTH(Sheet[[#This Row],[Approval Date]])</f>
        <v>5</v>
      </c>
      <c r="AO17436">
        <f>YEAR(Sheet[[#This Row],[Approval Date]])</f>
        <v>2024</v>
      </c>
      <c r="AP17436">
        <f t="shared" si="544"/>
        <v>11</v>
      </c>
      <c r="AQ17436" s="43" t="str">
        <f t="shared" si="545"/>
        <v>YOU</v>
      </c>
    </row>
    <row r="17437" spans="2:43" x14ac:dyDescent="0.3">
      <c r="B17437">
        <v>447865</v>
      </c>
      <c r="C17437" s="15">
        <v>45441.517269537035</v>
      </c>
      <c r="D17437" s="15">
        <v>45442.517269537035</v>
      </c>
      <c r="E17437" t="s">
        <v>188218</v>
      </c>
      <c r="F17437" t="s">
        <v>188219</v>
      </c>
      <c r="G17437" t="s">
        <v>188220</v>
      </c>
      <c r="H17437" t="s">
        <v>29876</v>
      </c>
      <c r="I17437" t="s">
        <v>167990</v>
      </c>
      <c r="J17437">
        <v>7999</v>
      </c>
      <c r="K17437">
        <v>234</v>
      </c>
      <c r="L17437">
        <v>48</v>
      </c>
      <c r="M17437" t="s">
        <v>263</v>
      </c>
      <c r="N17437">
        <v>1159.08</v>
      </c>
      <c r="O17437">
        <v>8</v>
      </c>
      <c r="P17437">
        <v>377.48</v>
      </c>
      <c r="Q17437" s="15">
        <v>45466.517269537035</v>
      </c>
      <c r="R17437">
        <v>1.05</v>
      </c>
      <c r="S17437" t="s">
        <v>188221</v>
      </c>
      <c r="T17437" t="s">
        <v>268</v>
      </c>
      <c r="U17437">
        <v>18</v>
      </c>
      <c r="V17437">
        <v>176.59</v>
      </c>
      <c r="W17437">
        <v>715</v>
      </c>
      <c r="X17437" t="s">
        <v>200</v>
      </c>
      <c r="Y17437" t="s">
        <v>233</v>
      </c>
      <c r="Z17437" t="s">
        <v>188222</v>
      </c>
      <c r="AA17437" t="s">
        <v>234</v>
      </c>
      <c r="AB17437" t="s">
        <v>242</v>
      </c>
      <c r="AC17437" t="s">
        <v>38189</v>
      </c>
      <c r="AD17437" t="s">
        <v>188223</v>
      </c>
      <c r="AE17437" t="s">
        <v>49757</v>
      </c>
      <c r="AF17437" s="15">
        <v>45444.517269537035</v>
      </c>
      <c r="AG17437" t="s">
        <v>188224</v>
      </c>
      <c r="AH17437" s="15">
        <v>45437.517269537035</v>
      </c>
      <c r="AI17437" s="15">
        <v>45427.517269537035</v>
      </c>
      <c r="AJ17437">
        <f>MONTH(Sheet[[#This Row],[Inv Date]])</f>
        <v>5</v>
      </c>
      <c r="AK17437">
        <f>YEAR(Sheet[[#This Row],[Inv Date]])</f>
        <v>2024</v>
      </c>
      <c r="AL17437" s="1">
        <f>INT(Sheet[[#This Row],[Inv Date]])</f>
        <v>45441</v>
      </c>
      <c r="AM17437" s="44">
        <f>INT(Sheet[[#This Row],[BlankPO Date]])</f>
        <v>45427</v>
      </c>
      <c r="AN17437">
        <f>MONTH(Sheet[[#This Row],[Approval Date]])</f>
        <v>5</v>
      </c>
      <c r="AO17437">
        <f>YEAR(Sheet[[#This Row],[Approval Date]])</f>
        <v>2024</v>
      </c>
      <c r="AP17437">
        <f t="shared" si="544"/>
        <v>11</v>
      </c>
      <c r="AQ17437" s="43" t="str">
        <f t="shared" si="545"/>
        <v>BAR</v>
      </c>
    </row>
    <row r="17438" spans="2:43" x14ac:dyDescent="0.3">
      <c r="B17438">
        <v>148879</v>
      </c>
      <c r="C17438" s="15">
        <v>45441.517269537035</v>
      </c>
      <c r="D17438" s="15">
        <v>45442.517269537035</v>
      </c>
      <c r="E17438" t="s">
        <v>188225</v>
      </c>
      <c r="F17438" t="s">
        <v>188226</v>
      </c>
      <c r="G17438" t="s">
        <v>188227</v>
      </c>
      <c r="H17438" t="s">
        <v>188228</v>
      </c>
      <c r="I17438" t="s">
        <v>188229</v>
      </c>
      <c r="J17438">
        <v>6769</v>
      </c>
      <c r="K17438">
        <v>496</v>
      </c>
      <c r="L17438">
        <v>14</v>
      </c>
      <c r="M17438" t="s">
        <v>230</v>
      </c>
      <c r="N17438">
        <v>477.57</v>
      </c>
      <c r="O17438">
        <v>8</v>
      </c>
      <c r="P17438">
        <v>226.06</v>
      </c>
      <c r="Q17438" s="15">
        <v>45480.517269537035</v>
      </c>
      <c r="R17438">
        <v>1</v>
      </c>
      <c r="S17438" t="s">
        <v>22297</v>
      </c>
      <c r="T17438" t="s">
        <v>231</v>
      </c>
      <c r="U17438">
        <v>8</v>
      </c>
      <c r="V17438">
        <v>81.62</v>
      </c>
      <c r="W17438">
        <v>290</v>
      </c>
      <c r="X17438" t="s">
        <v>200</v>
      </c>
      <c r="Y17438" t="s">
        <v>240</v>
      </c>
      <c r="Z17438" t="s">
        <v>188230</v>
      </c>
      <c r="AA17438" t="s">
        <v>131</v>
      </c>
      <c r="AB17438" t="s">
        <v>53</v>
      </c>
      <c r="AC17438" t="s">
        <v>13370</v>
      </c>
      <c r="AD17438" t="s">
        <v>188231</v>
      </c>
      <c r="AE17438" t="s">
        <v>188232</v>
      </c>
      <c r="AF17438" s="15">
        <v>45441.517269537035</v>
      </c>
      <c r="AG17438" t="s">
        <v>188233</v>
      </c>
      <c r="AH17438" s="15">
        <v>45439.517269537035</v>
      </c>
      <c r="AI17438" s="15">
        <v>45431.517269537035</v>
      </c>
      <c r="AJ17438">
        <f>MONTH(Sheet[[#This Row],[Inv Date]])</f>
        <v>5</v>
      </c>
      <c r="AK17438">
        <f>YEAR(Sheet[[#This Row],[Inv Date]])</f>
        <v>2024</v>
      </c>
      <c r="AL17438" s="1">
        <f>INT(Sheet[[#This Row],[Inv Date]])</f>
        <v>45441</v>
      </c>
      <c r="AM17438" s="44">
        <f>INT(Sheet[[#This Row],[BlankPO Date]])</f>
        <v>45431</v>
      </c>
      <c r="AN17438">
        <f>MONTH(Sheet[[#This Row],[Approval Date]])</f>
        <v>5</v>
      </c>
      <c r="AO17438">
        <f>YEAR(Sheet[[#This Row],[Approval Date]])</f>
        <v>2024</v>
      </c>
      <c r="AP17438">
        <f t="shared" si="544"/>
        <v>8</v>
      </c>
      <c r="AQ17438" s="43" t="str">
        <f t="shared" si="545"/>
        <v>WEA</v>
      </c>
    </row>
    <row r="17439" spans="2:43" x14ac:dyDescent="0.3">
      <c r="B17439">
        <v>253449</v>
      </c>
      <c r="C17439" s="15">
        <v>45441.517269537035</v>
      </c>
      <c r="D17439" s="15">
        <v>45441.517269537035</v>
      </c>
      <c r="E17439" t="s">
        <v>188234</v>
      </c>
      <c r="F17439" t="s">
        <v>188235</v>
      </c>
      <c r="G17439" t="s">
        <v>188236</v>
      </c>
      <c r="H17439" t="s">
        <v>188237</v>
      </c>
      <c r="I17439" t="s">
        <v>188238</v>
      </c>
      <c r="J17439">
        <v>1247</v>
      </c>
      <c r="K17439">
        <v>182</v>
      </c>
      <c r="L17439">
        <v>2</v>
      </c>
      <c r="M17439" t="s">
        <v>254</v>
      </c>
      <c r="N17439">
        <v>192.44</v>
      </c>
      <c r="O17439">
        <v>6</v>
      </c>
      <c r="P17439">
        <v>133.80000000000001</v>
      </c>
      <c r="Q17439" s="15">
        <v>45473.517269537035</v>
      </c>
      <c r="R17439">
        <v>1.05</v>
      </c>
      <c r="S17439" t="s">
        <v>188239</v>
      </c>
      <c r="T17439" t="s">
        <v>300</v>
      </c>
      <c r="U17439">
        <v>1</v>
      </c>
      <c r="V17439">
        <v>249.62</v>
      </c>
      <c r="W17439">
        <v>365</v>
      </c>
      <c r="X17439" t="s">
        <v>200</v>
      </c>
      <c r="Y17439" t="s">
        <v>233</v>
      </c>
      <c r="Z17439" t="s">
        <v>188240</v>
      </c>
      <c r="AA17439" t="s">
        <v>131</v>
      </c>
      <c r="AB17439" t="s">
        <v>242</v>
      </c>
      <c r="AC17439" t="s">
        <v>109494</v>
      </c>
      <c r="AD17439" t="s">
        <v>188241</v>
      </c>
      <c r="AE17439" t="s">
        <v>188242</v>
      </c>
      <c r="AF17439" s="15">
        <v>45441.517269537035</v>
      </c>
      <c r="AG17439" t="s">
        <v>188243</v>
      </c>
      <c r="AH17439" s="15">
        <v>45441.517269537035</v>
      </c>
      <c r="AI17439" s="15">
        <v>45428.517269537035</v>
      </c>
      <c r="AJ17439">
        <f>MONTH(Sheet[[#This Row],[Inv Date]])</f>
        <v>5</v>
      </c>
      <c r="AK17439">
        <f>YEAR(Sheet[[#This Row],[Inv Date]])</f>
        <v>2024</v>
      </c>
      <c r="AL17439" s="1">
        <f>INT(Sheet[[#This Row],[Inv Date]])</f>
        <v>45441</v>
      </c>
      <c r="AM17439" s="44">
        <f>INT(Sheet[[#This Row],[BlankPO Date]])</f>
        <v>45428</v>
      </c>
      <c r="AN17439">
        <f>MONTH(Sheet[[#This Row],[Approval Date]])</f>
        <v>5</v>
      </c>
      <c r="AO17439">
        <f>YEAR(Sheet[[#This Row],[Approval Date]])</f>
        <v>2024</v>
      </c>
      <c r="AP17439">
        <f t="shared" si="544"/>
        <v>10</v>
      </c>
      <c r="AQ17439" s="43" t="str">
        <f t="shared" si="545"/>
        <v>LEE</v>
      </c>
    </row>
    <row r="17440" spans="2:43" x14ac:dyDescent="0.3">
      <c r="B17440">
        <v>204394</v>
      </c>
      <c r="C17440" s="15">
        <v>45441.517269537035</v>
      </c>
      <c r="D17440" s="15">
        <v>45442.517269537035</v>
      </c>
      <c r="E17440" t="s">
        <v>188244</v>
      </c>
      <c r="F17440" t="s">
        <v>188245</v>
      </c>
      <c r="G17440" t="s">
        <v>144135</v>
      </c>
      <c r="H17440" t="s">
        <v>1979</v>
      </c>
      <c r="I17440" t="s">
        <v>188246</v>
      </c>
      <c r="J17440">
        <v>4499</v>
      </c>
      <c r="K17440">
        <v>145</v>
      </c>
      <c r="L17440">
        <v>4</v>
      </c>
      <c r="M17440" t="s">
        <v>230</v>
      </c>
      <c r="N17440">
        <v>1547.97</v>
      </c>
      <c r="O17440">
        <v>5</v>
      </c>
      <c r="P17440">
        <v>214.61</v>
      </c>
      <c r="Q17440" s="15">
        <v>45458.517269537035</v>
      </c>
      <c r="R17440">
        <v>0.95</v>
      </c>
      <c r="S17440" t="s">
        <v>36093</v>
      </c>
      <c r="T17440" t="s">
        <v>268</v>
      </c>
      <c r="U17440">
        <v>16</v>
      </c>
      <c r="V17440">
        <v>492.45</v>
      </c>
      <c r="W17440">
        <v>661</v>
      </c>
      <c r="X17440" t="s">
        <v>196</v>
      </c>
      <c r="Y17440" t="s">
        <v>240</v>
      </c>
      <c r="Z17440" t="s">
        <v>188247</v>
      </c>
      <c r="AA17440" t="s">
        <v>132</v>
      </c>
      <c r="AB17440" t="s">
        <v>242</v>
      </c>
      <c r="AC17440" t="s">
        <v>143377</v>
      </c>
      <c r="AD17440" t="s">
        <v>188248</v>
      </c>
      <c r="AE17440" t="s">
        <v>188249</v>
      </c>
      <c r="AF17440" s="15">
        <v>45442.517269537035</v>
      </c>
      <c r="AG17440" t="s">
        <v>188250</v>
      </c>
      <c r="AH17440" s="15">
        <v>45438.517269537035</v>
      </c>
      <c r="AI17440" s="15">
        <v>45435.517269537035</v>
      </c>
      <c r="AJ17440">
        <f>MONTH(Sheet[[#This Row],[Inv Date]])</f>
        <v>5</v>
      </c>
      <c r="AK17440">
        <f>YEAR(Sheet[[#This Row],[Inv Date]])</f>
        <v>2024</v>
      </c>
      <c r="AL17440" s="1">
        <f>INT(Sheet[[#This Row],[Inv Date]])</f>
        <v>45441</v>
      </c>
      <c r="AM17440" s="44">
        <f>INT(Sheet[[#This Row],[BlankPO Date]])</f>
        <v>45435</v>
      </c>
      <c r="AN17440">
        <f>MONTH(Sheet[[#This Row],[Approval Date]])</f>
        <v>5</v>
      </c>
      <c r="AO17440">
        <f>YEAR(Sheet[[#This Row],[Approval Date]])</f>
        <v>2024</v>
      </c>
      <c r="AP17440">
        <f t="shared" si="544"/>
        <v>5</v>
      </c>
      <c r="AQ17440" s="43" t="str">
        <f t="shared" si="545"/>
        <v>SAN</v>
      </c>
    </row>
    <row r="17441" spans="2:43" x14ac:dyDescent="0.3">
      <c r="B17441">
        <v>271090</v>
      </c>
      <c r="C17441" s="15">
        <v>45441.517269537035</v>
      </c>
      <c r="D17441" s="15">
        <v>45443.517269537035</v>
      </c>
      <c r="E17441" t="s">
        <v>188251</v>
      </c>
      <c r="F17441" t="s">
        <v>188252</v>
      </c>
      <c r="G17441" t="s">
        <v>188253</v>
      </c>
      <c r="H17441" t="s">
        <v>43763</v>
      </c>
      <c r="I17441" t="s">
        <v>188254</v>
      </c>
      <c r="J17441">
        <v>9206</v>
      </c>
      <c r="K17441">
        <v>204</v>
      </c>
      <c r="L17441">
        <v>49</v>
      </c>
      <c r="M17441" t="s">
        <v>230</v>
      </c>
      <c r="N17441">
        <v>1732.95</v>
      </c>
      <c r="O17441">
        <v>6</v>
      </c>
      <c r="P17441">
        <v>1414.82</v>
      </c>
      <c r="Q17441" s="15">
        <v>45474.517269537035</v>
      </c>
      <c r="R17441">
        <v>1.05</v>
      </c>
      <c r="S17441" t="s">
        <v>188255</v>
      </c>
      <c r="T17441" t="s">
        <v>268</v>
      </c>
      <c r="U17441">
        <v>18</v>
      </c>
      <c r="V17441">
        <v>370.26</v>
      </c>
      <c r="W17441">
        <v>133</v>
      </c>
      <c r="X17441" t="s">
        <v>200</v>
      </c>
      <c r="Y17441" t="s">
        <v>233</v>
      </c>
      <c r="Z17441" t="s">
        <v>188256</v>
      </c>
      <c r="AA17441" t="s">
        <v>132</v>
      </c>
      <c r="AB17441" t="s">
        <v>53</v>
      </c>
      <c r="AC17441" t="s">
        <v>27148</v>
      </c>
      <c r="AD17441" t="s">
        <v>188257</v>
      </c>
      <c r="AE17441" t="s">
        <v>188258</v>
      </c>
      <c r="AF17441" s="15">
        <v>45444.517269537035</v>
      </c>
      <c r="AG17441" t="s">
        <v>7878</v>
      </c>
      <c r="AH17441" s="15">
        <v>45438.517269537035</v>
      </c>
      <c r="AI17441" s="15">
        <v>45434.517269537035</v>
      </c>
      <c r="AJ17441">
        <f>MONTH(Sheet[[#This Row],[Inv Date]])</f>
        <v>5</v>
      </c>
      <c r="AK17441">
        <f>YEAR(Sheet[[#This Row],[Inv Date]])</f>
        <v>2024</v>
      </c>
      <c r="AL17441" s="1">
        <f>INT(Sheet[[#This Row],[Inv Date]])</f>
        <v>45441</v>
      </c>
      <c r="AM17441" s="44">
        <f>INT(Sheet[[#This Row],[BlankPO Date]])</f>
        <v>45434</v>
      </c>
      <c r="AN17441">
        <f>MONTH(Sheet[[#This Row],[Approval Date]])</f>
        <v>5</v>
      </c>
      <c r="AO17441">
        <f>YEAR(Sheet[[#This Row],[Approval Date]])</f>
        <v>2024</v>
      </c>
      <c r="AP17441">
        <f t="shared" si="544"/>
        <v>6</v>
      </c>
      <c r="AQ17441" s="43" t="str">
        <f t="shared" si="545"/>
        <v>SAL</v>
      </c>
    </row>
    <row r="17442" spans="2:43" x14ac:dyDescent="0.3">
      <c r="B17442">
        <v>370793</v>
      </c>
      <c r="C17442" s="15">
        <v>45441.517269537035</v>
      </c>
      <c r="D17442" s="15">
        <v>45442.517269537035</v>
      </c>
      <c r="E17442" t="s">
        <v>188259</v>
      </c>
      <c r="F17442" t="s">
        <v>188260</v>
      </c>
      <c r="G17442" t="s">
        <v>188261</v>
      </c>
      <c r="H17442" t="s">
        <v>188262</v>
      </c>
      <c r="I17442" t="s">
        <v>188263</v>
      </c>
      <c r="J17442">
        <v>2115</v>
      </c>
      <c r="K17442">
        <v>302</v>
      </c>
      <c r="L17442">
        <v>26</v>
      </c>
      <c r="M17442" t="s">
        <v>230</v>
      </c>
      <c r="N17442">
        <v>373.49</v>
      </c>
      <c r="O17442">
        <v>6</v>
      </c>
      <c r="P17442">
        <v>366.94</v>
      </c>
      <c r="Q17442" s="15">
        <v>45477.517269537035</v>
      </c>
      <c r="R17442">
        <v>0.95</v>
      </c>
      <c r="S17442" t="s">
        <v>39826</v>
      </c>
      <c r="T17442" t="s">
        <v>238</v>
      </c>
      <c r="U17442">
        <v>6</v>
      </c>
      <c r="V17442">
        <v>70.349999999999994</v>
      </c>
      <c r="W17442">
        <v>325</v>
      </c>
      <c r="X17442" t="s">
        <v>200</v>
      </c>
      <c r="Y17442" t="s">
        <v>240</v>
      </c>
      <c r="Z17442" t="s">
        <v>188264</v>
      </c>
      <c r="AA17442" t="s">
        <v>234</v>
      </c>
      <c r="AB17442" t="s">
        <v>245</v>
      </c>
      <c r="AC17442" t="s">
        <v>188265</v>
      </c>
      <c r="AD17442" t="s">
        <v>188266</v>
      </c>
      <c r="AE17442" t="s">
        <v>10880</v>
      </c>
      <c r="AF17442" s="15">
        <v>45442.517269537035</v>
      </c>
      <c r="AG17442" t="s">
        <v>960</v>
      </c>
      <c r="AH17442" s="15">
        <v>45439.517269537035</v>
      </c>
      <c r="AI17442" s="15">
        <v>45431.517269537035</v>
      </c>
      <c r="AJ17442">
        <f>MONTH(Sheet[[#This Row],[Inv Date]])</f>
        <v>5</v>
      </c>
      <c r="AK17442">
        <f>YEAR(Sheet[[#This Row],[Inv Date]])</f>
        <v>2024</v>
      </c>
      <c r="AL17442" s="1">
        <f>INT(Sheet[[#This Row],[Inv Date]])</f>
        <v>45441</v>
      </c>
      <c r="AM17442" s="44">
        <f>INT(Sheet[[#This Row],[BlankPO Date]])</f>
        <v>45431</v>
      </c>
      <c r="AN17442">
        <f>MONTH(Sheet[[#This Row],[Approval Date]])</f>
        <v>5</v>
      </c>
      <c r="AO17442">
        <f>YEAR(Sheet[[#This Row],[Approval Date]])</f>
        <v>2024</v>
      </c>
      <c r="AP17442">
        <f t="shared" si="544"/>
        <v>8</v>
      </c>
      <c r="AQ17442" s="43" t="str">
        <f t="shared" si="545"/>
        <v>WAL</v>
      </c>
    </row>
    <row r="17443" spans="2:43" x14ac:dyDescent="0.3">
      <c r="B17443">
        <v>273241</v>
      </c>
      <c r="C17443" s="15">
        <v>45441.517269537035</v>
      </c>
      <c r="D17443" s="15">
        <v>45442.517269537035</v>
      </c>
      <c r="E17443" t="s">
        <v>31491</v>
      </c>
      <c r="F17443" t="s">
        <v>188267</v>
      </c>
      <c r="G17443" t="s">
        <v>21124</v>
      </c>
      <c r="H17443" t="s">
        <v>179165</v>
      </c>
      <c r="I17443" t="s">
        <v>188268</v>
      </c>
      <c r="J17443">
        <v>6824</v>
      </c>
      <c r="K17443">
        <v>489</v>
      </c>
      <c r="L17443">
        <v>16</v>
      </c>
      <c r="M17443" t="s">
        <v>230</v>
      </c>
      <c r="N17443">
        <v>346.94</v>
      </c>
      <c r="O17443">
        <v>8</v>
      </c>
      <c r="P17443">
        <v>136.19999999999999</v>
      </c>
      <c r="Q17443" s="15">
        <v>45483.517269537035</v>
      </c>
      <c r="R17443">
        <v>1.05</v>
      </c>
      <c r="S17443" t="s">
        <v>188269</v>
      </c>
      <c r="T17443" t="s">
        <v>231</v>
      </c>
      <c r="U17443">
        <v>3</v>
      </c>
      <c r="V17443">
        <v>402.1</v>
      </c>
      <c r="W17443">
        <v>571</v>
      </c>
      <c r="X17443" t="s">
        <v>239</v>
      </c>
      <c r="Y17443" t="s">
        <v>233</v>
      </c>
      <c r="Z17443" t="s">
        <v>188270</v>
      </c>
      <c r="AA17443" t="s">
        <v>234</v>
      </c>
      <c r="AB17443" t="s">
        <v>269</v>
      </c>
      <c r="AC17443" t="s">
        <v>188271</v>
      </c>
      <c r="AD17443" t="s">
        <v>188272</v>
      </c>
      <c r="AE17443" t="s">
        <v>188273</v>
      </c>
      <c r="AF17443" s="15">
        <v>45441.517269537035</v>
      </c>
      <c r="AG17443" t="s">
        <v>20457</v>
      </c>
      <c r="AH17443" s="15">
        <v>45439.517269537035</v>
      </c>
      <c r="AI17443" s="15">
        <v>45430.517269537035</v>
      </c>
      <c r="AJ17443">
        <f>MONTH(Sheet[[#This Row],[Inv Date]])</f>
        <v>5</v>
      </c>
      <c r="AK17443">
        <f>YEAR(Sheet[[#This Row],[Inv Date]])</f>
        <v>2024</v>
      </c>
      <c r="AL17443" s="1">
        <f>INT(Sheet[[#This Row],[Inv Date]])</f>
        <v>45441</v>
      </c>
      <c r="AM17443" s="44">
        <f>INT(Sheet[[#This Row],[BlankPO Date]])</f>
        <v>45430</v>
      </c>
      <c r="AN17443">
        <f>MONTH(Sheet[[#This Row],[Approval Date]])</f>
        <v>5</v>
      </c>
      <c r="AO17443">
        <f>YEAR(Sheet[[#This Row],[Approval Date]])</f>
        <v>2024</v>
      </c>
      <c r="AP17443">
        <f t="shared" si="544"/>
        <v>8</v>
      </c>
      <c r="AQ17443" s="43" t="str">
        <f t="shared" si="545"/>
        <v>HAY</v>
      </c>
    </row>
    <row r="17444" spans="2:43" x14ac:dyDescent="0.3">
      <c r="B17444">
        <v>532875</v>
      </c>
      <c r="C17444" s="15">
        <v>45441.517269537035</v>
      </c>
      <c r="D17444" s="15">
        <v>45442.517269537035</v>
      </c>
      <c r="E17444" t="s">
        <v>188274</v>
      </c>
      <c r="F17444" t="s">
        <v>188275</v>
      </c>
      <c r="G17444" t="s">
        <v>133851</v>
      </c>
      <c r="H17444" t="s">
        <v>13480</v>
      </c>
      <c r="I17444" t="s">
        <v>127142</v>
      </c>
      <c r="J17444">
        <v>9784</v>
      </c>
      <c r="K17444">
        <v>231</v>
      </c>
      <c r="L17444">
        <v>4</v>
      </c>
      <c r="M17444" t="s">
        <v>263</v>
      </c>
      <c r="N17444">
        <v>438.08</v>
      </c>
      <c r="O17444">
        <v>6</v>
      </c>
      <c r="P17444">
        <v>346.83</v>
      </c>
      <c r="Q17444" s="15">
        <v>45461.517269537035</v>
      </c>
      <c r="R17444">
        <v>0.95</v>
      </c>
      <c r="S17444" t="s">
        <v>188276</v>
      </c>
      <c r="T17444" t="s">
        <v>231</v>
      </c>
      <c r="U17444">
        <v>11</v>
      </c>
      <c r="V17444">
        <v>471.7</v>
      </c>
      <c r="W17444">
        <v>709</v>
      </c>
      <c r="X17444" t="s">
        <v>200</v>
      </c>
      <c r="Y17444" t="s">
        <v>240</v>
      </c>
      <c r="Z17444" t="s">
        <v>188277</v>
      </c>
      <c r="AA17444" t="s">
        <v>234</v>
      </c>
      <c r="AB17444" t="s">
        <v>269</v>
      </c>
      <c r="AC17444" t="s">
        <v>188278</v>
      </c>
      <c r="AD17444" t="s">
        <v>188279</v>
      </c>
      <c r="AE17444" t="s">
        <v>188280</v>
      </c>
      <c r="AF17444" s="15">
        <v>45441.517269537035</v>
      </c>
      <c r="AG17444" t="s">
        <v>8689</v>
      </c>
      <c r="AH17444" s="15">
        <v>45440.517269537035</v>
      </c>
      <c r="AI17444" s="15">
        <v>45427.517269537035</v>
      </c>
      <c r="AJ17444">
        <f>MONTH(Sheet[[#This Row],[Inv Date]])</f>
        <v>5</v>
      </c>
      <c r="AK17444">
        <f>YEAR(Sheet[[#This Row],[Inv Date]])</f>
        <v>2024</v>
      </c>
      <c r="AL17444" s="1">
        <f>INT(Sheet[[#This Row],[Inv Date]])</f>
        <v>45441</v>
      </c>
      <c r="AM17444" s="44">
        <f>INT(Sheet[[#This Row],[BlankPO Date]])</f>
        <v>45427</v>
      </c>
      <c r="AN17444">
        <f>MONTH(Sheet[[#This Row],[Approval Date]])</f>
        <v>5</v>
      </c>
      <c r="AO17444">
        <f>YEAR(Sheet[[#This Row],[Approval Date]])</f>
        <v>2024</v>
      </c>
      <c r="AP17444">
        <f t="shared" si="544"/>
        <v>11</v>
      </c>
      <c r="AQ17444" s="43" t="str">
        <f t="shared" si="545"/>
        <v>PAT</v>
      </c>
    </row>
    <row r="17445" spans="2:43" x14ac:dyDescent="0.3">
      <c r="B17445">
        <v>23216</v>
      </c>
      <c r="C17445" s="15">
        <v>45441.517269537035</v>
      </c>
      <c r="D17445" s="15">
        <v>45441.517269537035</v>
      </c>
      <c r="E17445" t="s">
        <v>647</v>
      </c>
      <c r="F17445" t="s">
        <v>188281</v>
      </c>
      <c r="G17445" t="s">
        <v>188282</v>
      </c>
      <c r="H17445" t="s">
        <v>188283</v>
      </c>
      <c r="I17445" t="s">
        <v>29183</v>
      </c>
      <c r="J17445">
        <v>6962</v>
      </c>
      <c r="K17445">
        <v>22</v>
      </c>
      <c r="L17445">
        <v>39</v>
      </c>
      <c r="M17445" t="s">
        <v>230</v>
      </c>
      <c r="N17445">
        <v>1566.04</v>
      </c>
      <c r="O17445">
        <v>1</v>
      </c>
      <c r="P17445">
        <v>417.62</v>
      </c>
      <c r="Q17445" s="15">
        <v>45460.517269537035</v>
      </c>
      <c r="R17445">
        <v>1</v>
      </c>
      <c r="S17445" t="s">
        <v>188284</v>
      </c>
      <c r="T17445" t="s">
        <v>268</v>
      </c>
      <c r="U17445">
        <v>17</v>
      </c>
      <c r="V17445">
        <v>296.58999999999997</v>
      </c>
      <c r="W17445">
        <v>548</v>
      </c>
      <c r="X17445" t="s">
        <v>232</v>
      </c>
      <c r="Y17445" t="s">
        <v>264</v>
      </c>
      <c r="Z17445" t="s">
        <v>9960</v>
      </c>
      <c r="AA17445" t="s">
        <v>131</v>
      </c>
      <c r="AB17445" t="s">
        <v>242</v>
      </c>
      <c r="AC17445" t="s">
        <v>188285</v>
      </c>
      <c r="AD17445" t="s">
        <v>188286</v>
      </c>
      <c r="AE17445" t="s">
        <v>188287</v>
      </c>
      <c r="AF17445" s="15">
        <v>45443.517269537035</v>
      </c>
      <c r="AG17445" t="s">
        <v>188288</v>
      </c>
      <c r="AH17445" s="15">
        <v>45440.517269537035</v>
      </c>
      <c r="AI17445" s="15">
        <v>45432.517269537035</v>
      </c>
      <c r="AJ17445">
        <f>MONTH(Sheet[[#This Row],[Inv Date]])</f>
        <v>5</v>
      </c>
      <c r="AK17445">
        <f>YEAR(Sheet[[#This Row],[Inv Date]])</f>
        <v>2024</v>
      </c>
      <c r="AL17445" s="1">
        <f>INT(Sheet[[#This Row],[Inv Date]])</f>
        <v>45441</v>
      </c>
      <c r="AM17445" s="44">
        <f>INT(Sheet[[#This Row],[BlankPO Date]])</f>
        <v>45432</v>
      </c>
      <c r="AN17445">
        <f>MONTH(Sheet[[#This Row],[Approval Date]])</f>
        <v>5</v>
      </c>
      <c r="AO17445">
        <f>YEAR(Sheet[[#This Row],[Approval Date]])</f>
        <v>2024</v>
      </c>
      <c r="AP17445">
        <f t="shared" si="544"/>
        <v>8</v>
      </c>
      <c r="AQ17445" s="43" t="str">
        <f t="shared" si="545"/>
        <v>WHI</v>
      </c>
    </row>
    <row r="17446" spans="2:43" x14ac:dyDescent="0.3">
      <c r="B17446">
        <v>919260</v>
      </c>
      <c r="C17446" s="15">
        <v>45441.517269537035</v>
      </c>
      <c r="D17446" s="15">
        <v>45443.517269537035</v>
      </c>
      <c r="E17446" t="s">
        <v>188289</v>
      </c>
      <c r="F17446" t="s">
        <v>188290</v>
      </c>
      <c r="G17446" t="s">
        <v>188291</v>
      </c>
      <c r="H17446" t="s">
        <v>876</v>
      </c>
      <c r="I17446" t="s">
        <v>188292</v>
      </c>
      <c r="J17446">
        <v>2214</v>
      </c>
      <c r="K17446">
        <v>123</v>
      </c>
      <c r="L17446">
        <v>16</v>
      </c>
      <c r="M17446" t="s">
        <v>254</v>
      </c>
      <c r="N17446">
        <v>128.58000000000001</v>
      </c>
      <c r="O17446">
        <v>8</v>
      </c>
      <c r="P17446">
        <v>21.52</v>
      </c>
      <c r="Q17446" s="15">
        <v>45471.517269537035</v>
      </c>
      <c r="R17446">
        <v>0.95</v>
      </c>
      <c r="S17446" t="s">
        <v>188293</v>
      </c>
      <c r="T17446" t="s">
        <v>268</v>
      </c>
      <c r="U17446">
        <v>12</v>
      </c>
      <c r="V17446">
        <v>346.65</v>
      </c>
      <c r="W17446">
        <v>726</v>
      </c>
      <c r="X17446" t="s">
        <v>232</v>
      </c>
      <c r="Y17446" t="s">
        <v>240</v>
      </c>
      <c r="Z17446" t="s">
        <v>188294</v>
      </c>
      <c r="AA17446" t="s">
        <v>131</v>
      </c>
      <c r="AB17446" t="s">
        <v>242</v>
      </c>
      <c r="AC17446" t="s">
        <v>188295</v>
      </c>
      <c r="AD17446" t="s">
        <v>188296</v>
      </c>
      <c r="AE17446" t="s">
        <v>188297</v>
      </c>
      <c r="AF17446" s="15">
        <v>45443.517269537035</v>
      </c>
      <c r="AG17446" t="s">
        <v>188298</v>
      </c>
      <c r="AH17446" s="15">
        <v>45440.517269537035</v>
      </c>
      <c r="AI17446" s="15">
        <v>45429.517269537035</v>
      </c>
      <c r="AJ17446">
        <f>MONTH(Sheet[[#This Row],[Inv Date]])</f>
        <v>5</v>
      </c>
      <c r="AK17446">
        <f>YEAR(Sheet[[#This Row],[Inv Date]])</f>
        <v>2024</v>
      </c>
      <c r="AL17446" s="1">
        <f>INT(Sheet[[#This Row],[Inv Date]])</f>
        <v>45441</v>
      </c>
      <c r="AM17446" s="44">
        <f>INT(Sheet[[#This Row],[BlankPO Date]])</f>
        <v>45429</v>
      </c>
      <c r="AN17446">
        <f>MONTH(Sheet[[#This Row],[Approval Date]])</f>
        <v>5</v>
      </c>
      <c r="AO17446">
        <f>YEAR(Sheet[[#This Row],[Approval Date]])</f>
        <v>2024</v>
      </c>
      <c r="AP17446">
        <f t="shared" si="544"/>
        <v>9</v>
      </c>
      <c r="AQ17446" s="43" t="str">
        <f t="shared" si="545"/>
        <v>BAN</v>
      </c>
    </row>
    <row r="17447" spans="2:43" x14ac:dyDescent="0.3">
      <c r="B17447">
        <v>682676</v>
      </c>
      <c r="C17447" s="15">
        <v>45441.517269537035</v>
      </c>
      <c r="D17447" s="15">
        <v>45441.517269537035</v>
      </c>
      <c r="E17447" t="s">
        <v>19447</v>
      </c>
      <c r="F17447" t="s">
        <v>188299</v>
      </c>
      <c r="G17447" t="s">
        <v>188300</v>
      </c>
      <c r="H17447" t="s">
        <v>8896</v>
      </c>
      <c r="I17447" t="s">
        <v>188301</v>
      </c>
      <c r="J17447">
        <v>4212</v>
      </c>
      <c r="K17447">
        <v>297</v>
      </c>
      <c r="L17447">
        <v>38</v>
      </c>
      <c r="M17447" t="s">
        <v>263</v>
      </c>
      <c r="N17447">
        <v>561.91999999999996</v>
      </c>
      <c r="O17447">
        <v>4</v>
      </c>
      <c r="P17447">
        <v>237.26</v>
      </c>
      <c r="Q17447" s="15">
        <v>45471.517269537035</v>
      </c>
      <c r="R17447">
        <v>1</v>
      </c>
      <c r="S17447" t="s">
        <v>33641</v>
      </c>
      <c r="T17447" t="s">
        <v>231</v>
      </c>
      <c r="U17447">
        <v>19</v>
      </c>
      <c r="V17447">
        <v>209.37</v>
      </c>
      <c r="W17447">
        <v>159</v>
      </c>
      <c r="X17447" t="s">
        <v>232</v>
      </c>
      <c r="Y17447" t="s">
        <v>240</v>
      </c>
      <c r="Z17447" t="s">
        <v>91298</v>
      </c>
      <c r="AA17447" t="s">
        <v>234</v>
      </c>
      <c r="AB17447" t="s">
        <v>242</v>
      </c>
      <c r="AC17447" t="s">
        <v>39116</v>
      </c>
      <c r="AD17447" t="s">
        <v>188302</v>
      </c>
      <c r="AE17447" t="s">
        <v>188303</v>
      </c>
      <c r="AF17447" s="15">
        <v>45443.517269537035</v>
      </c>
      <c r="AG17447" t="s">
        <v>23240</v>
      </c>
      <c r="AH17447" s="15">
        <v>45439.517269537035</v>
      </c>
      <c r="AI17447" s="15">
        <v>45435.517269537035</v>
      </c>
      <c r="AJ17447">
        <f>MONTH(Sheet[[#This Row],[Inv Date]])</f>
        <v>5</v>
      </c>
      <c r="AK17447">
        <f>YEAR(Sheet[[#This Row],[Inv Date]])</f>
        <v>2024</v>
      </c>
      <c r="AL17447" s="1">
        <f>INT(Sheet[[#This Row],[Inv Date]])</f>
        <v>45441</v>
      </c>
      <c r="AM17447" s="44">
        <f>INT(Sheet[[#This Row],[BlankPO Date]])</f>
        <v>45435</v>
      </c>
      <c r="AN17447">
        <f>MONTH(Sheet[[#This Row],[Approval Date]])</f>
        <v>5</v>
      </c>
      <c r="AO17447">
        <f>YEAR(Sheet[[#This Row],[Approval Date]])</f>
        <v>2024</v>
      </c>
      <c r="AP17447">
        <f t="shared" si="544"/>
        <v>5</v>
      </c>
      <c r="AQ17447" s="43" t="str">
        <f t="shared" si="545"/>
        <v>DEL</v>
      </c>
    </row>
    <row r="17448" spans="2:43" x14ac:dyDescent="0.3">
      <c r="B17448">
        <v>668847</v>
      </c>
      <c r="C17448" s="15">
        <v>45441.517269537035</v>
      </c>
      <c r="D17448" s="15">
        <v>45442.517269537035</v>
      </c>
      <c r="E17448" t="s">
        <v>13665</v>
      </c>
      <c r="F17448" t="s">
        <v>188304</v>
      </c>
      <c r="G17448" t="s">
        <v>188305</v>
      </c>
      <c r="H17448" t="s">
        <v>188306</v>
      </c>
      <c r="I17448" t="s">
        <v>188307</v>
      </c>
      <c r="J17448">
        <v>3125</v>
      </c>
      <c r="K17448">
        <v>421</v>
      </c>
      <c r="L17448">
        <v>43</v>
      </c>
      <c r="M17448" t="s">
        <v>254</v>
      </c>
      <c r="N17448">
        <v>134.19999999999999</v>
      </c>
      <c r="O17448">
        <v>2</v>
      </c>
      <c r="P17448">
        <v>105.63</v>
      </c>
      <c r="Q17448" s="15">
        <v>45462.517269537035</v>
      </c>
      <c r="R17448">
        <v>1.05</v>
      </c>
      <c r="S17448" t="s">
        <v>188308</v>
      </c>
      <c r="T17448" t="s">
        <v>300</v>
      </c>
      <c r="U17448">
        <v>4</v>
      </c>
      <c r="V17448">
        <v>353.09</v>
      </c>
      <c r="W17448">
        <v>699</v>
      </c>
      <c r="X17448" t="s">
        <v>196</v>
      </c>
      <c r="Y17448" t="s">
        <v>240</v>
      </c>
      <c r="Z17448" t="s">
        <v>188309</v>
      </c>
      <c r="AA17448" t="s">
        <v>132</v>
      </c>
      <c r="AB17448" t="s">
        <v>242</v>
      </c>
      <c r="AC17448" t="s">
        <v>45828</v>
      </c>
      <c r="AD17448" t="s">
        <v>188310</v>
      </c>
      <c r="AE17448" t="s">
        <v>188311</v>
      </c>
      <c r="AF17448" s="15">
        <v>45444.517269537035</v>
      </c>
      <c r="AG17448" t="s">
        <v>29923</v>
      </c>
      <c r="AH17448" s="15">
        <v>45441.517269537035</v>
      </c>
      <c r="AI17448" s="15">
        <v>45435.517269537035</v>
      </c>
      <c r="AJ17448">
        <f>MONTH(Sheet[[#This Row],[Inv Date]])</f>
        <v>5</v>
      </c>
      <c r="AK17448">
        <f>YEAR(Sheet[[#This Row],[Inv Date]])</f>
        <v>2024</v>
      </c>
      <c r="AL17448" s="1">
        <f>INT(Sheet[[#This Row],[Inv Date]])</f>
        <v>45441</v>
      </c>
      <c r="AM17448" s="44">
        <f>INT(Sheet[[#This Row],[BlankPO Date]])</f>
        <v>45435</v>
      </c>
      <c r="AN17448">
        <f>MONTH(Sheet[[#This Row],[Approval Date]])</f>
        <v>5</v>
      </c>
      <c r="AO17448">
        <f>YEAR(Sheet[[#This Row],[Approval Date]])</f>
        <v>2024</v>
      </c>
      <c r="AP17448">
        <f t="shared" si="544"/>
        <v>5</v>
      </c>
      <c r="AQ17448" s="43" t="str">
        <f t="shared" si="545"/>
        <v>GON</v>
      </c>
    </row>
    <row r="17449" spans="2:43" x14ac:dyDescent="0.3">
      <c r="B17449">
        <v>991116</v>
      </c>
      <c r="C17449" s="15">
        <v>45441.517269537035</v>
      </c>
      <c r="D17449" s="15">
        <v>45441.517269537035</v>
      </c>
      <c r="E17449" t="s">
        <v>124989</v>
      </c>
      <c r="F17449" t="s">
        <v>188312</v>
      </c>
      <c r="G17449" t="s">
        <v>188313</v>
      </c>
      <c r="H17449" t="s">
        <v>188314</v>
      </c>
      <c r="I17449" t="s">
        <v>188315</v>
      </c>
      <c r="J17449">
        <v>2948</v>
      </c>
      <c r="K17449">
        <v>397</v>
      </c>
      <c r="L17449">
        <v>2</v>
      </c>
      <c r="M17449" t="s">
        <v>230</v>
      </c>
      <c r="N17449">
        <v>1689.01</v>
      </c>
      <c r="O17449">
        <v>6</v>
      </c>
      <c r="P17449">
        <v>542.83000000000004</v>
      </c>
      <c r="Q17449" s="15">
        <v>45467.517269537035</v>
      </c>
      <c r="R17449">
        <v>1</v>
      </c>
      <c r="S17449" t="s">
        <v>188316</v>
      </c>
      <c r="T17449" t="s">
        <v>300</v>
      </c>
      <c r="U17449">
        <v>7</v>
      </c>
      <c r="V17449">
        <v>416.94</v>
      </c>
      <c r="W17449">
        <v>815</v>
      </c>
      <c r="X17449" t="s">
        <v>200</v>
      </c>
      <c r="Y17449" t="s">
        <v>240</v>
      </c>
      <c r="Z17449" t="s">
        <v>17338</v>
      </c>
      <c r="AA17449" t="s">
        <v>131</v>
      </c>
      <c r="AB17449" t="s">
        <v>245</v>
      </c>
      <c r="AC17449" t="s">
        <v>124574</v>
      </c>
      <c r="AD17449" t="s">
        <v>188317</v>
      </c>
      <c r="AE17449" t="s">
        <v>9042</v>
      </c>
      <c r="AF17449" s="15">
        <v>45444.517269537035</v>
      </c>
      <c r="AG17449" t="s">
        <v>188318</v>
      </c>
      <c r="AH17449" s="15">
        <v>45437.517269537035</v>
      </c>
      <c r="AI17449" s="15">
        <v>45433.517269537035</v>
      </c>
      <c r="AJ17449">
        <f>MONTH(Sheet[[#This Row],[Inv Date]])</f>
        <v>5</v>
      </c>
      <c r="AK17449">
        <f>YEAR(Sheet[[#This Row],[Inv Date]])</f>
        <v>2024</v>
      </c>
      <c r="AL17449" s="1">
        <f>INT(Sheet[[#This Row],[Inv Date]])</f>
        <v>45441</v>
      </c>
      <c r="AM17449" s="44">
        <f>INT(Sheet[[#This Row],[BlankPO Date]])</f>
        <v>45433</v>
      </c>
      <c r="AN17449">
        <f>MONTH(Sheet[[#This Row],[Approval Date]])</f>
        <v>5</v>
      </c>
      <c r="AO17449">
        <f>YEAR(Sheet[[#This Row],[Approval Date]])</f>
        <v>2024</v>
      </c>
      <c r="AP17449">
        <f t="shared" si="544"/>
        <v>7</v>
      </c>
      <c r="AQ17449" s="43" t="str">
        <f t="shared" si="545"/>
        <v>COB</v>
      </c>
    </row>
    <row r="17450" spans="2:43" x14ac:dyDescent="0.3">
      <c r="B17450">
        <v>451929</v>
      </c>
      <c r="C17450" s="15">
        <v>45441.517269537035</v>
      </c>
      <c r="D17450" s="15">
        <v>45441.517269537035</v>
      </c>
      <c r="E17450" t="s">
        <v>188319</v>
      </c>
      <c r="F17450" t="s">
        <v>188320</v>
      </c>
      <c r="G17450" t="s">
        <v>52545</v>
      </c>
      <c r="H17450" t="s">
        <v>20283</v>
      </c>
      <c r="I17450" t="s">
        <v>188321</v>
      </c>
      <c r="J17450">
        <v>6682</v>
      </c>
      <c r="K17450">
        <v>194</v>
      </c>
      <c r="L17450">
        <v>22</v>
      </c>
      <c r="M17450" t="s">
        <v>254</v>
      </c>
      <c r="N17450">
        <v>1728.69</v>
      </c>
      <c r="O17450">
        <v>7</v>
      </c>
      <c r="P17450">
        <v>934.82</v>
      </c>
      <c r="Q17450" s="15">
        <v>45475.517269537035</v>
      </c>
      <c r="R17450">
        <v>1.05</v>
      </c>
      <c r="S17450" t="s">
        <v>152407</v>
      </c>
      <c r="T17450" t="s">
        <v>238</v>
      </c>
      <c r="U17450">
        <v>11</v>
      </c>
      <c r="V17450">
        <v>364.92</v>
      </c>
      <c r="W17450">
        <v>551</v>
      </c>
      <c r="X17450" t="s">
        <v>200</v>
      </c>
      <c r="Y17450" t="s">
        <v>264</v>
      </c>
      <c r="Z17450" t="s">
        <v>46337</v>
      </c>
      <c r="AA17450" t="s">
        <v>132</v>
      </c>
      <c r="AB17450" t="s">
        <v>269</v>
      </c>
      <c r="AC17450" t="s">
        <v>188322</v>
      </c>
      <c r="AD17450" t="s">
        <v>188323</v>
      </c>
      <c r="AE17450" t="s">
        <v>188324</v>
      </c>
      <c r="AF17450" s="15">
        <v>45445.517269537035</v>
      </c>
      <c r="AG17450" t="s">
        <v>188325</v>
      </c>
      <c r="AH17450" s="15">
        <v>45441.517269537035</v>
      </c>
      <c r="AI17450" s="15">
        <v>45430.517269537035</v>
      </c>
      <c r="AJ17450">
        <f>MONTH(Sheet[[#This Row],[Inv Date]])</f>
        <v>5</v>
      </c>
      <c r="AK17450">
        <f>YEAR(Sheet[[#This Row],[Inv Date]])</f>
        <v>2024</v>
      </c>
      <c r="AL17450" s="1">
        <f>INT(Sheet[[#This Row],[Inv Date]])</f>
        <v>45441</v>
      </c>
      <c r="AM17450" s="44">
        <f>INT(Sheet[[#This Row],[BlankPO Date]])</f>
        <v>45430</v>
      </c>
      <c r="AN17450">
        <f>MONTH(Sheet[[#This Row],[Approval Date]])</f>
        <v>5</v>
      </c>
      <c r="AO17450">
        <f>YEAR(Sheet[[#This Row],[Approval Date]])</f>
        <v>2024</v>
      </c>
      <c r="AP17450">
        <f t="shared" si="544"/>
        <v>8</v>
      </c>
      <c r="AQ17450" s="43" t="str">
        <f t="shared" si="545"/>
        <v>MEY</v>
      </c>
    </row>
    <row r="17451" spans="2:43" x14ac:dyDescent="0.3">
      <c r="B17451">
        <v>732627</v>
      </c>
      <c r="C17451" s="15">
        <v>45441.517269537035</v>
      </c>
      <c r="D17451" s="15">
        <v>45442.517269537035</v>
      </c>
      <c r="E17451" t="s">
        <v>15868</v>
      </c>
      <c r="F17451" t="s">
        <v>188326</v>
      </c>
      <c r="G17451" t="s">
        <v>188327</v>
      </c>
      <c r="H17451" t="s">
        <v>39371</v>
      </c>
      <c r="I17451" t="s">
        <v>188328</v>
      </c>
      <c r="J17451">
        <v>4562</v>
      </c>
      <c r="K17451">
        <v>114</v>
      </c>
      <c r="L17451">
        <v>42</v>
      </c>
      <c r="M17451" t="s">
        <v>254</v>
      </c>
      <c r="N17451">
        <v>753.3</v>
      </c>
      <c r="O17451">
        <v>7</v>
      </c>
      <c r="P17451">
        <v>466.88</v>
      </c>
      <c r="Q17451" s="15">
        <v>45484.517269537035</v>
      </c>
      <c r="R17451">
        <v>0.95</v>
      </c>
      <c r="S17451" t="s">
        <v>188329</v>
      </c>
      <c r="T17451" t="s">
        <v>300</v>
      </c>
      <c r="U17451">
        <v>5</v>
      </c>
      <c r="V17451">
        <v>452.7</v>
      </c>
      <c r="W17451">
        <v>546</v>
      </c>
      <c r="X17451" t="s">
        <v>196</v>
      </c>
      <c r="Y17451" t="s">
        <v>240</v>
      </c>
      <c r="Z17451" t="s">
        <v>188330</v>
      </c>
      <c r="AA17451" t="s">
        <v>131</v>
      </c>
      <c r="AB17451" t="s">
        <v>53</v>
      </c>
      <c r="AC17451" t="s">
        <v>16647</v>
      </c>
      <c r="AD17451" t="s">
        <v>188331</v>
      </c>
      <c r="AE17451" t="s">
        <v>63133</v>
      </c>
      <c r="AF17451" s="15">
        <v>45445.517269537035</v>
      </c>
      <c r="AG17451" t="s">
        <v>188332</v>
      </c>
      <c r="AH17451" s="15">
        <v>45441.517269537035</v>
      </c>
      <c r="AI17451" s="15">
        <v>45435.517269537035</v>
      </c>
      <c r="AJ17451">
        <f>MONTH(Sheet[[#This Row],[Inv Date]])</f>
        <v>5</v>
      </c>
      <c r="AK17451">
        <f>YEAR(Sheet[[#This Row],[Inv Date]])</f>
        <v>2024</v>
      </c>
      <c r="AL17451" s="1">
        <f>INT(Sheet[[#This Row],[Inv Date]])</f>
        <v>45441</v>
      </c>
      <c r="AM17451" s="44">
        <f>INT(Sheet[[#This Row],[BlankPO Date]])</f>
        <v>45435</v>
      </c>
      <c r="AN17451">
        <f>MONTH(Sheet[[#This Row],[Approval Date]])</f>
        <v>5</v>
      </c>
      <c r="AO17451">
        <f>YEAR(Sheet[[#This Row],[Approval Date]])</f>
        <v>2024</v>
      </c>
      <c r="AP17451">
        <f t="shared" si="544"/>
        <v>5</v>
      </c>
      <c r="AQ17451" s="43" t="str">
        <f t="shared" si="545"/>
        <v>MAR</v>
      </c>
    </row>
    <row r="17452" spans="2:43" x14ac:dyDescent="0.3">
      <c r="B17452">
        <v>61077</v>
      </c>
      <c r="C17452" s="15">
        <v>45441.517269537035</v>
      </c>
      <c r="D17452" s="15">
        <v>45443.517269537035</v>
      </c>
      <c r="E17452" t="s">
        <v>188333</v>
      </c>
      <c r="F17452" t="s">
        <v>188334</v>
      </c>
      <c r="G17452" t="s">
        <v>188335</v>
      </c>
      <c r="H17452" t="s">
        <v>45694</v>
      </c>
      <c r="I17452" t="s">
        <v>30573</v>
      </c>
      <c r="J17452">
        <v>6887</v>
      </c>
      <c r="K17452">
        <v>158</v>
      </c>
      <c r="L17452">
        <v>2</v>
      </c>
      <c r="M17452" t="s">
        <v>263</v>
      </c>
      <c r="N17452">
        <v>1789.45</v>
      </c>
      <c r="O17452">
        <v>6</v>
      </c>
      <c r="P17452">
        <v>1708.56</v>
      </c>
      <c r="Q17452" s="15">
        <v>45482.517269537035</v>
      </c>
      <c r="R17452">
        <v>1.05</v>
      </c>
      <c r="S17452" t="s">
        <v>188336</v>
      </c>
      <c r="T17452" t="s">
        <v>231</v>
      </c>
      <c r="U17452">
        <v>3</v>
      </c>
      <c r="V17452">
        <v>210.82</v>
      </c>
      <c r="W17452">
        <v>481</v>
      </c>
      <c r="X17452" t="s">
        <v>196</v>
      </c>
      <c r="Y17452" t="s">
        <v>233</v>
      </c>
      <c r="Z17452" t="s">
        <v>188337</v>
      </c>
      <c r="AA17452" t="s">
        <v>234</v>
      </c>
      <c r="AB17452" t="s">
        <v>242</v>
      </c>
      <c r="AC17452" t="s">
        <v>87267</v>
      </c>
      <c r="AD17452" t="s">
        <v>188338</v>
      </c>
      <c r="AE17452" t="s">
        <v>71036</v>
      </c>
      <c r="AF17452" s="15">
        <v>45442.517269537035</v>
      </c>
      <c r="AG17452" t="s">
        <v>17142</v>
      </c>
      <c r="AH17452" s="15">
        <v>45438.517269537035</v>
      </c>
      <c r="AI17452" s="15">
        <v>45428.517269537035</v>
      </c>
      <c r="AJ17452">
        <f>MONTH(Sheet[[#This Row],[Inv Date]])</f>
        <v>5</v>
      </c>
      <c r="AK17452">
        <f>YEAR(Sheet[[#This Row],[Inv Date]])</f>
        <v>2024</v>
      </c>
      <c r="AL17452" s="1">
        <f>INT(Sheet[[#This Row],[Inv Date]])</f>
        <v>45441</v>
      </c>
      <c r="AM17452" s="44">
        <f>INT(Sheet[[#This Row],[BlankPO Date]])</f>
        <v>45428</v>
      </c>
      <c r="AN17452">
        <f>MONTH(Sheet[[#This Row],[Approval Date]])</f>
        <v>5</v>
      </c>
      <c r="AO17452">
        <f>YEAR(Sheet[[#This Row],[Approval Date]])</f>
        <v>2024</v>
      </c>
      <c r="AP17452">
        <f t="shared" si="544"/>
        <v>10</v>
      </c>
      <c r="AQ17452" s="43" t="str">
        <f t="shared" si="545"/>
        <v>SMI</v>
      </c>
    </row>
    <row r="17453" spans="2:43" x14ac:dyDescent="0.3">
      <c r="B17453">
        <v>914993</v>
      </c>
      <c r="C17453" s="15">
        <v>45441.517269537035</v>
      </c>
      <c r="D17453" s="15">
        <v>45441.517269537035</v>
      </c>
      <c r="E17453" t="s">
        <v>188339</v>
      </c>
      <c r="F17453" t="s">
        <v>188340</v>
      </c>
      <c r="G17453" t="s">
        <v>184885</v>
      </c>
      <c r="H17453" t="s">
        <v>188341</v>
      </c>
      <c r="I17453" t="s">
        <v>188342</v>
      </c>
      <c r="J17453">
        <v>6659</v>
      </c>
      <c r="K17453">
        <v>32</v>
      </c>
      <c r="L17453">
        <v>37</v>
      </c>
      <c r="M17453" t="s">
        <v>263</v>
      </c>
      <c r="N17453">
        <v>1578.02</v>
      </c>
      <c r="O17453">
        <v>5</v>
      </c>
      <c r="P17453">
        <v>654.96</v>
      </c>
      <c r="Q17453" s="15">
        <v>45472.517269537035</v>
      </c>
      <c r="R17453">
        <v>1.05</v>
      </c>
      <c r="S17453" t="s">
        <v>45751</v>
      </c>
      <c r="T17453" t="s">
        <v>231</v>
      </c>
      <c r="U17453">
        <v>6</v>
      </c>
      <c r="V17453">
        <v>455.48</v>
      </c>
      <c r="W17453">
        <v>781</v>
      </c>
      <c r="X17453" t="s">
        <v>232</v>
      </c>
      <c r="Y17453" t="s">
        <v>233</v>
      </c>
      <c r="Z17453" t="s">
        <v>188343</v>
      </c>
      <c r="AA17453" t="s">
        <v>131</v>
      </c>
      <c r="AB17453" t="s">
        <v>242</v>
      </c>
      <c r="AC17453" t="s">
        <v>188344</v>
      </c>
      <c r="AD17453" t="s">
        <v>188345</v>
      </c>
      <c r="AE17453" t="s">
        <v>188346</v>
      </c>
      <c r="AF17453" s="15">
        <v>45441.517269537035</v>
      </c>
      <c r="AG17453" t="s">
        <v>27878</v>
      </c>
      <c r="AH17453" s="15">
        <v>45437.517269537035</v>
      </c>
      <c r="AI17453" s="15">
        <v>45433.517269537035</v>
      </c>
      <c r="AJ17453">
        <f>MONTH(Sheet[[#This Row],[Inv Date]])</f>
        <v>5</v>
      </c>
      <c r="AK17453">
        <f>YEAR(Sheet[[#This Row],[Inv Date]])</f>
        <v>2024</v>
      </c>
      <c r="AL17453" s="1">
        <f>INT(Sheet[[#This Row],[Inv Date]])</f>
        <v>45441</v>
      </c>
      <c r="AM17453" s="44">
        <f>INT(Sheet[[#This Row],[BlankPO Date]])</f>
        <v>45433</v>
      </c>
      <c r="AN17453">
        <f>MONTH(Sheet[[#This Row],[Approval Date]])</f>
        <v>5</v>
      </c>
      <c r="AO17453">
        <f>YEAR(Sheet[[#This Row],[Approval Date]])</f>
        <v>2024</v>
      </c>
      <c r="AP17453">
        <f t="shared" si="544"/>
        <v>7</v>
      </c>
      <c r="AQ17453" s="43" t="str">
        <f t="shared" si="545"/>
        <v>FOR</v>
      </c>
    </row>
    <row r="17454" spans="2:43" x14ac:dyDescent="0.3">
      <c r="B17454">
        <v>932657</v>
      </c>
      <c r="C17454" s="15">
        <v>45441.517269537035</v>
      </c>
      <c r="D17454" s="15">
        <v>45442.517269537035</v>
      </c>
      <c r="E17454" t="s">
        <v>188347</v>
      </c>
      <c r="F17454" t="s">
        <v>188348</v>
      </c>
      <c r="G17454" t="s">
        <v>188349</v>
      </c>
      <c r="H17454" t="s">
        <v>28282</v>
      </c>
      <c r="I17454" t="s">
        <v>188350</v>
      </c>
      <c r="J17454">
        <v>1557</v>
      </c>
      <c r="K17454">
        <v>182</v>
      </c>
      <c r="L17454">
        <v>40</v>
      </c>
      <c r="M17454" t="s">
        <v>254</v>
      </c>
      <c r="N17454">
        <v>1106.08</v>
      </c>
      <c r="O17454">
        <v>1</v>
      </c>
      <c r="P17454">
        <v>578.78</v>
      </c>
      <c r="Q17454" s="15">
        <v>45473.517269537035</v>
      </c>
      <c r="R17454">
        <v>1</v>
      </c>
      <c r="S17454" t="s">
        <v>93840</v>
      </c>
      <c r="T17454" t="s">
        <v>300</v>
      </c>
      <c r="U17454">
        <v>13</v>
      </c>
      <c r="V17454">
        <v>446.11</v>
      </c>
      <c r="W17454">
        <v>403</v>
      </c>
      <c r="X17454" t="s">
        <v>196</v>
      </c>
      <c r="Y17454" t="s">
        <v>233</v>
      </c>
      <c r="Z17454" t="s">
        <v>188351</v>
      </c>
      <c r="AA17454" t="s">
        <v>131</v>
      </c>
      <c r="AB17454" t="s">
        <v>242</v>
      </c>
      <c r="AC17454" t="s">
        <v>29495</v>
      </c>
      <c r="AD17454" t="s">
        <v>188352</v>
      </c>
      <c r="AE17454" t="s">
        <v>188353</v>
      </c>
      <c r="AF17454" s="15">
        <v>45444.517269537035</v>
      </c>
      <c r="AG17454" t="s">
        <v>188354</v>
      </c>
      <c r="AH17454" s="15">
        <v>45438.517269537035</v>
      </c>
      <c r="AI17454" s="15">
        <v>45429.517269537035</v>
      </c>
      <c r="AJ17454">
        <f>MONTH(Sheet[[#This Row],[Inv Date]])</f>
        <v>5</v>
      </c>
      <c r="AK17454">
        <f>YEAR(Sheet[[#This Row],[Inv Date]])</f>
        <v>2024</v>
      </c>
      <c r="AL17454" s="1">
        <f>INT(Sheet[[#This Row],[Inv Date]])</f>
        <v>45441</v>
      </c>
      <c r="AM17454" s="44">
        <f>INT(Sheet[[#This Row],[BlankPO Date]])</f>
        <v>45429</v>
      </c>
      <c r="AN17454">
        <f>MONTH(Sheet[[#This Row],[Approval Date]])</f>
        <v>5</v>
      </c>
      <c r="AO17454">
        <f>YEAR(Sheet[[#This Row],[Approval Date]])</f>
        <v>2024</v>
      </c>
      <c r="AP17454">
        <f t="shared" si="544"/>
        <v>9</v>
      </c>
      <c r="AQ17454" s="43" t="str">
        <f t="shared" si="545"/>
        <v>HAR</v>
      </c>
    </row>
    <row r="17455" spans="2:43" x14ac:dyDescent="0.3">
      <c r="B17455">
        <v>645498</v>
      </c>
      <c r="C17455" s="15">
        <v>45441.517269537035</v>
      </c>
      <c r="D17455" s="15">
        <v>45442.517269537035</v>
      </c>
      <c r="E17455" t="s">
        <v>188355</v>
      </c>
      <c r="F17455" t="s">
        <v>188356</v>
      </c>
      <c r="G17455" t="s">
        <v>188357</v>
      </c>
      <c r="H17455" t="s">
        <v>32234</v>
      </c>
      <c r="I17455" t="s">
        <v>188358</v>
      </c>
      <c r="J17455">
        <v>7403</v>
      </c>
      <c r="K17455">
        <v>427</v>
      </c>
      <c r="L17455">
        <v>12</v>
      </c>
      <c r="M17455" t="s">
        <v>254</v>
      </c>
      <c r="N17455">
        <v>234.57</v>
      </c>
      <c r="O17455">
        <v>4</v>
      </c>
      <c r="P17455">
        <v>187.78</v>
      </c>
      <c r="Q17455" s="15">
        <v>45467.517269537035</v>
      </c>
      <c r="R17455">
        <v>1</v>
      </c>
      <c r="S17455" t="s">
        <v>46856</v>
      </c>
      <c r="T17455" t="s">
        <v>238</v>
      </c>
      <c r="U17455">
        <v>1</v>
      </c>
      <c r="V17455">
        <v>473.97</v>
      </c>
      <c r="W17455">
        <v>276</v>
      </c>
      <c r="X17455" t="s">
        <v>239</v>
      </c>
      <c r="Y17455" t="s">
        <v>240</v>
      </c>
      <c r="Z17455" t="s">
        <v>48237</v>
      </c>
      <c r="AA17455" t="s">
        <v>234</v>
      </c>
      <c r="AB17455" t="s">
        <v>53</v>
      </c>
      <c r="AC17455" t="s">
        <v>188359</v>
      </c>
      <c r="AD17455" t="s">
        <v>188360</v>
      </c>
      <c r="AE17455" t="s">
        <v>188361</v>
      </c>
      <c r="AF17455" s="15">
        <v>45444.517269537035</v>
      </c>
      <c r="AG17455" t="s">
        <v>188362</v>
      </c>
      <c r="AH17455" s="15">
        <v>45438.517269537035</v>
      </c>
      <c r="AI17455" s="15">
        <v>45429.517269537035</v>
      </c>
      <c r="AJ17455">
        <f>MONTH(Sheet[[#This Row],[Inv Date]])</f>
        <v>5</v>
      </c>
      <c r="AK17455">
        <f>YEAR(Sheet[[#This Row],[Inv Date]])</f>
        <v>2024</v>
      </c>
      <c r="AL17455" s="1">
        <f>INT(Sheet[[#This Row],[Inv Date]])</f>
        <v>45441</v>
      </c>
      <c r="AM17455" s="44">
        <f>INT(Sheet[[#This Row],[BlankPO Date]])</f>
        <v>45429</v>
      </c>
      <c r="AN17455">
        <f>MONTH(Sheet[[#This Row],[Approval Date]])</f>
        <v>5</v>
      </c>
      <c r="AO17455">
        <f>YEAR(Sheet[[#This Row],[Approval Date]])</f>
        <v>2024</v>
      </c>
      <c r="AP17455">
        <f t="shared" si="544"/>
        <v>9</v>
      </c>
      <c r="AQ17455" s="43" t="str">
        <f t="shared" si="545"/>
        <v>CAR</v>
      </c>
    </row>
    <row r="17456" spans="2:43" x14ac:dyDescent="0.3">
      <c r="B17456">
        <v>208996</v>
      </c>
      <c r="C17456" s="15">
        <v>45441.517269537035</v>
      </c>
      <c r="D17456" s="15">
        <v>45443.517269537035</v>
      </c>
      <c r="E17456" t="s">
        <v>188363</v>
      </c>
      <c r="F17456" t="s">
        <v>188364</v>
      </c>
      <c r="G17456" t="s">
        <v>188365</v>
      </c>
      <c r="H17456" t="s">
        <v>188366</v>
      </c>
      <c r="I17456" t="s">
        <v>188367</v>
      </c>
      <c r="J17456">
        <v>3587</v>
      </c>
      <c r="K17456">
        <v>273</v>
      </c>
      <c r="L17456">
        <v>1</v>
      </c>
      <c r="M17456" t="s">
        <v>254</v>
      </c>
      <c r="N17456">
        <v>504.99</v>
      </c>
      <c r="O17456">
        <v>3</v>
      </c>
      <c r="P17456">
        <v>79.66</v>
      </c>
      <c r="Q17456" s="15">
        <v>45474.517269537035</v>
      </c>
      <c r="R17456">
        <v>1</v>
      </c>
      <c r="S17456" t="s">
        <v>188368</v>
      </c>
      <c r="T17456" t="s">
        <v>238</v>
      </c>
      <c r="U17456">
        <v>15</v>
      </c>
      <c r="V17456">
        <v>380.17</v>
      </c>
      <c r="W17456">
        <v>884</v>
      </c>
      <c r="X17456" t="s">
        <v>196</v>
      </c>
      <c r="Y17456" t="s">
        <v>240</v>
      </c>
      <c r="Z17456" t="s">
        <v>188369</v>
      </c>
      <c r="AA17456" t="s">
        <v>131</v>
      </c>
      <c r="AB17456" t="s">
        <v>269</v>
      </c>
      <c r="AC17456" t="s">
        <v>188370</v>
      </c>
      <c r="AD17456" t="s">
        <v>188371</v>
      </c>
      <c r="AE17456" t="s">
        <v>7030</v>
      </c>
      <c r="AF17456" s="15">
        <v>45444.517269537035</v>
      </c>
      <c r="AG17456" t="s">
        <v>188372</v>
      </c>
      <c r="AH17456" s="15">
        <v>45439.517269537035</v>
      </c>
      <c r="AI17456" s="15">
        <v>45433.517269537035</v>
      </c>
      <c r="AJ17456">
        <f>MONTH(Sheet[[#This Row],[Inv Date]])</f>
        <v>5</v>
      </c>
      <c r="AK17456">
        <f>YEAR(Sheet[[#This Row],[Inv Date]])</f>
        <v>2024</v>
      </c>
      <c r="AL17456" s="1">
        <f>INT(Sheet[[#This Row],[Inv Date]])</f>
        <v>45441</v>
      </c>
      <c r="AM17456" s="44">
        <f>INT(Sheet[[#This Row],[BlankPO Date]])</f>
        <v>45433</v>
      </c>
      <c r="AN17456">
        <f>MONTH(Sheet[[#This Row],[Approval Date]])</f>
        <v>5</v>
      </c>
      <c r="AO17456">
        <f>YEAR(Sheet[[#This Row],[Approval Date]])</f>
        <v>2024</v>
      </c>
      <c r="AP17456">
        <f t="shared" si="544"/>
        <v>7</v>
      </c>
      <c r="AQ17456" s="43" t="str">
        <f t="shared" si="545"/>
        <v>DUD</v>
      </c>
    </row>
    <row r="17457" spans="2:43" x14ac:dyDescent="0.3">
      <c r="B17457">
        <v>178975</v>
      </c>
      <c r="C17457" s="15">
        <v>45441.517269537035</v>
      </c>
      <c r="D17457" s="15">
        <v>45441.517269537035</v>
      </c>
      <c r="E17457" t="s">
        <v>188373</v>
      </c>
      <c r="F17457" t="s">
        <v>188374</v>
      </c>
      <c r="G17457" t="s">
        <v>188375</v>
      </c>
      <c r="H17457" t="s">
        <v>41</v>
      </c>
      <c r="I17457" t="s">
        <v>188376</v>
      </c>
      <c r="J17457">
        <v>9554</v>
      </c>
      <c r="K17457">
        <v>179</v>
      </c>
      <c r="L17457">
        <v>22</v>
      </c>
      <c r="M17457" t="s">
        <v>263</v>
      </c>
      <c r="N17457">
        <v>437.16</v>
      </c>
      <c r="O17457">
        <v>5</v>
      </c>
      <c r="P17457">
        <v>394.31</v>
      </c>
      <c r="Q17457" s="15">
        <v>45466.517269537035</v>
      </c>
      <c r="R17457">
        <v>1.05</v>
      </c>
      <c r="S17457" t="s">
        <v>188377</v>
      </c>
      <c r="T17457" t="s">
        <v>238</v>
      </c>
      <c r="U17457">
        <v>15</v>
      </c>
      <c r="V17457">
        <v>467.4</v>
      </c>
      <c r="W17457">
        <v>312</v>
      </c>
      <c r="X17457" t="s">
        <v>196</v>
      </c>
      <c r="Y17457" t="s">
        <v>264</v>
      </c>
      <c r="Z17457" t="s">
        <v>26040</v>
      </c>
      <c r="AA17457" t="s">
        <v>132</v>
      </c>
      <c r="AB17457" t="s">
        <v>242</v>
      </c>
      <c r="AC17457" t="s">
        <v>188378</v>
      </c>
      <c r="AD17457" t="s">
        <v>188379</v>
      </c>
      <c r="AE17457" t="s">
        <v>188380</v>
      </c>
      <c r="AF17457" s="15">
        <v>45444.517269537035</v>
      </c>
      <c r="AG17457" t="s">
        <v>25028</v>
      </c>
      <c r="AH17457" s="15">
        <v>45439.517269537035</v>
      </c>
      <c r="AI17457" s="15">
        <v>45436.517269537035</v>
      </c>
      <c r="AJ17457">
        <f>MONTH(Sheet[[#This Row],[Inv Date]])</f>
        <v>5</v>
      </c>
      <c r="AK17457">
        <f>YEAR(Sheet[[#This Row],[Inv Date]])</f>
        <v>2024</v>
      </c>
      <c r="AL17457" s="1">
        <f>INT(Sheet[[#This Row],[Inv Date]])</f>
        <v>45441</v>
      </c>
      <c r="AM17457" s="44">
        <f>INT(Sheet[[#This Row],[BlankPO Date]])</f>
        <v>45436</v>
      </c>
      <c r="AN17457">
        <f>MONTH(Sheet[[#This Row],[Approval Date]])</f>
        <v>5</v>
      </c>
      <c r="AO17457">
        <f>YEAR(Sheet[[#This Row],[Approval Date]])</f>
        <v>2024</v>
      </c>
      <c r="AP17457">
        <f t="shared" si="544"/>
        <v>4</v>
      </c>
      <c r="AQ17457" s="43" t="str">
        <f t="shared" si="545"/>
        <v>ROB</v>
      </c>
    </row>
    <row r="17458" spans="2:43" x14ac:dyDescent="0.3">
      <c r="B17458">
        <v>624246</v>
      </c>
      <c r="C17458" s="15">
        <v>45441.517269537035</v>
      </c>
      <c r="D17458" s="15">
        <v>45441.517269537035</v>
      </c>
      <c r="E17458" t="s">
        <v>36750</v>
      </c>
      <c r="F17458" t="s">
        <v>188381</v>
      </c>
      <c r="G17458" t="s">
        <v>188382</v>
      </c>
      <c r="H17458" t="s">
        <v>188383</v>
      </c>
      <c r="I17458" t="s">
        <v>188384</v>
      </c>
      <c r="J17458">
        <v>2821</v>
      </c>
      <c r="K17458">
        <v>456</v>
      </c>
      <c r="L17458">
        <v>48</v>
      </c>
      <c r="M17458" t="s">
        <v>230</v>
      </c>
      <c r="N17458">
        <v>1041.3599999999999</v>
      </c>
      <c r="O17458">
        <v>6</v>
      </c>
      <c r="P17458">
        <v>277.95</v>
      </c>
      <c r="Q17458" s="15">
        <v>45484.517269537035</v>
      </c>
      <c r="R17458">
        <v>0.95</v>
      </c>
      <c r="S17458" t="s">
        <v>188385</v>
      </c>
      <c r="T17458" t="s">
        <v>238</v>
      </c>
      <c r="U17458">
        <v>13</v>
      </c>
      <c r="V17458">
        <v>285.11</v>
      </c>
      <c r="W17458">
        <v>233</v>
      </c>
      <c r="X17458" t="s">
        <v>239</v>
      </c>
      <c r="Y17458" t="s">
        <v>233</v>
      </c>
      <c r="Z17458" t="s">
        <v>39215</v>
      </c>
      <c r="AA17458" t="s">
        <v>131</v>
      </c>
      <c r="AB17458" t="s">
        <v>245</v>
      </c>
      <c r="AC17458" t="s">
        <v>188386</v>
      </c>
      <c r="AD17458" t="s">
        <v>188387</v>
      </c>
      <c r="AE17458" t="s">
        <v>85371</v>
      </c>
      <c r="AF17458" s="15">
        <v>45444.517269537035</v>
      </c>
      <c r="AG17458" t="s">
        <v>21926</v>
      </c>
      <c r="AH17458" s="15">
        <v>45437.517269537035</v>
      </c>
      <c r="AI17458" s="15">
        <v>45429.517269537035</v>
      </c>
      <c r="AJ17458">
        <f>MONTH(Sheet[[#This Row],[Inv Date]])</f>
        <v>5</v>
      </c>
      <c r="AK17458">
        <f>YEAR(Sheet[[#This Row],[Inv Date]])</f>
        <v>2024</v>
      </c>
      <c r="AL17458" s="1">
        <f>INT(Sheet[[#This Row],[Inv Date]])</f>
        <v>45441</v>
      </c>
      <c r="AM17458" s="44">
        <f>INT(Sheet[[#This Row],[BlankPO Date]])</f>
        <v>45429</v>
      </c>
      <c r="AN17458">
        <f>MONTH(Sheet[[#This Row],[Approval Date]])</f>
        <v>5</v>
      </c>
      <c r="AO17458">
        <f>YEAR(Sheet[[#This Row],[Approval Date]])</f>
        <v>2024</v>
      </c>
      <c r="AP17458">
        <f t="shared" si="544"/>
        <v>9</v>
      </c>
      <c r="AQ17458" s="43" t="str">
        <f t="shared" si="545"/>
        <v>ARM</v>
      </c>
    </row>
    <row r="17459" spans="2:43" x14ac:dyDescent="0.3">
      <c r="B17459">
        <v>297318</v>
      </c>
      <c r="C17459" s="15">
        <v>45441.517269537035</v>
      </c>
      <c r="D17459" s="15">
        <v>45442.517269537035</v>
      </c>
      <c r="E17459" t="s">
        <v>188388</v>
      </c>
      <c r="F17459" t="s">
        <v>188389</v>
      </c>
      <c r="G17459" t="s">
        <v>188390</v>
      </c>
      <c r="H17459" t="s">
        <v>188391</v>
      </c>
      <c r="I17459" t="s">
        <v>156864</v>
      </c>
      <c r="J17459">
        <v>6404</v>
      </c>
      <c r="K17459">
        <v>47</v>
      </c>
      <c r="L17459">
        <v>25</v>
      </c>
      <c r="M17459" t="s">
        <v>254</v>
      </c>
      <c r="N17459">
        <v>261.69</v>
      </c>
      <c r="O17459">
        <v>8</v>
      </c>
      <c r="P17459">
        <v>179.55</v>
      </c>
      <c r="Q17459" s="15">
        <v>45465.517269537035</v>
      </c>
      <c r="R17459">
        <v>1</v>
      </c>
      <c r="S17459" t="s">
        <v>27284</v>
      </c>
      <c r="T17459" t="s">
        <v>238</v>
      </c>
      <c r="U17459">
        <v>1</v>
      </c>
      <c r="V17459">
        <v>273.63</v>
      </c>
      <c r="W17459">
        <v>387</v>
      </c>
      <c r="X17459" t="s">
        <v>200</v>
      </c>
      <c r="Y17459" t="s">
        <v>240</v>
      </c>
      <c r="Z17459" t="s">
        <v>146711</v>
      </c>
      <c r="AA17459" t="s">
        <v>131</v>
      </c>
      <c r="AB17459" t="s">
        <v>269</v>
      </c>
      <c r="AC17459" t="s">
        <v>188392</v>
      </c>
      <c r="AD17459" t="s">
        <v>188393</v>
      </c>
      <c r="AE17459" t="s">
        <v>44845</v>
      </c>
      <c r="AF17459" s="15">
        <v>45443.517269537035</v>
      </c>
      <c r="AG17459" t="s">
        <v>188394</v>
      </c>
      <c r="AH17459" s="15">
        <v>45439.517269537035</v>
      </c>
      <c r="AI17459" s="15">
        <v>45427.517269537035</v>
      </c>
      <c r="AJ17459">
        <f>MONTH(Sheet[[#This Row],[Inv Date]])</f>
        <v>5</v>
      </c>
      <c r="AK17459">
        <f>YEAR(Sheet[[#This Row],[Inv Date]])</f>
        <v>2024</v>
      </c>
      <c r="AL17459" s="1">
        <f>INT(Sheet[[#This Row],[Inv Date]])</f>
        <v>45441</v>
      </c>
      <c r="AM17459" s="44">
        <f>INT(Sheet[[#This Row],[BlankPO Date]])</f>
        <v>45427</v>
      </c>
      <c r="AN17459">
        <f>MONTH(Sheet[[#This Row],[Approval Date]])</f>
        <v>5</v>
      </c>
      <c r="AO17459">
        <f>YEAR(Sheet[[#This Row],[Approval Date]])</f>
        <v>2024</v>
      </c>
      <c r="AP17459">
        <f t="shared" si="544"/>
        <v>11</v>
      </c>
      <c r="AQ17459" s="43" t="str">
        <f t="shared" si="545"/>
        <v>LIN</v>
      </c>
    </row>
    <row r="17460" spans="2:43" x14ac:dyDescent="0.3">
      <c r="B17460">
        <v>653065</v>
      </c>
      <c r="C17460" s="15">
        <v>45442.517269537035</v>
      </c>
      <c r="D17460" s="15">
        <v>45443.517269537035</v>
      </c>
      <c r="E17460" t="s">
        <v>24187</v>
      </c>
      <c r="F17460" t="s">
        <v>188395</v>
      </c>
      <c r="G17460" t="s">
        <v>17277</v>
      </c>
      <c r="H17460" t="s">
        <v>17190</v>
      </c>
      <c r="I17460" t="s">
        <v>188396</v>
      </c>
      <c r="J17460">
        <v>7089</v>
      </c>
      <c r="K17460">
        <v>441</v>
      </c>
      <c r="L17460">
        <v>48</v>
      </c>
      <c r="M17460" t="s">
        <v>230</v>
      </c>
      <c r="N17460">
        <v>298.83</v>
      </c>
      <c r="O17460">
        <v>5</v>
      </c>
      <c r="P17460">
        <v>254.21</v>
      </c>
      <c r="Q17460" s="15">
        <v>45465.517269537035</v>
      </c>
      <c r="R17460">
        <v>0.95</v>
      </c>
      <c r="S17460" t="s">
        <v>188397</v>
      </c>
      <c r="T17460" t="s">
        <v>231</v>
      </c>
      <c r="U17460">
        <v>19</v>
      </c>
      <c r="V17460">
        <v>478.56</v>
      </c>
      <c r="W17460">
        <v>811</v>
      </c>
      <c r="X17460" t="s">
        <v>196</v>
      </c>
      <c r="Y17460" t="s">
        <v>240</v>
      </c>
      <c r="Z17460" t="s">
        <v>188398</v>
      </c>
      <c r="AA17460" t="s">
        <v>131</v>
      </c>
      <c r="AB17460" t="s">
        <v>242</v>
      </c>
      <c r="AC17460" t="s">
        <v>41494</v>
      </c>
      <c r="AD17460" t="s">
        <v>188399</v>
      </c>
      <c r="AE17460" t="s">
        <v>188400</v>
      </c>
      <c r="AF17460" s="15">
        <v>45445.517269537035</v>
      </c>
      <c r="AG17460" t="s">
        <v>96953</v>
      </c>
      <c r="AH17460" s="15">
        <v>45441.517269537035</v>
      </c>
      <c r="AI17460" s="15">
        <v>45428.517269537035</v>
      </c>
      <c r="AJ17460">
        <f>MONTH(Sheet[[#This Row],[Inv Date]])</f>
        <v>5</v>
      </c>
      <c r="AK17460">
        <f>YEAR(Sheet[[#This Row],[Inv Date]])</f>
        <v>2024</v>
      </c>
      <c r="AL17460" s="1">
        <f>INT(Sheet[[#This Row],[Inv Date]])</f>
        <v>45442</v>
      </c>
      <c r="AM17460" s="44">
        <f>INT(Sheet[[#This Row],[BlankPO Date]])</f>
        <v>45428</v>
      </c>
      <c r="AN17460">
        <f>MONTH(Sheet[[#This Row],[Approval Date]])</f>
        <v>5</v>
      </c>
      <c r="AO17460">
        <f>YEAR(Sheet[[#This Row],[Approval Date]])</f>
        <v>2024</v>
      </c>
      <c r="AP17460">
        <f t="shared" si="544"/>
        <v>11</v>
      </c>
      <c r="AQ17460" s="43" t="str">
        <f t="shared" si="545"/>
        <v>KNI</v>
      </c>
    </row>
    <row r="17461" spans="2:43" x14ac:dyDescent="0.3">
      <c r="B17461">
        <v>28670</v>
      </c>
      <c r="C17461" s="15">
        <v>45442.517269537035</v>
      </c>
      <c r="D17461" s="15">
        <v>45443.517269537035</v>
      </c>
      <c r="E17461" t="s">
        <v>2459</v>
      </c>
      <c r="F17461" t="s">
        <v>188401</v>
      </c>
      <c r="G17461" t="s">
        <v>188402</v>
      </c>
      <c r="H17461" t="s">
        <v>87072</v>
      </c>
      <c r="I17461" t="s">
        <v>188403</v>
      </c>
      <c r="J17461">
        <v>5879</v>
      </c>
      <c r="K17461">
        <v>116</v>
      </c>
      <c r="L17461">
        <v>37</v>
      </c>
      <c r="M17461" t="s">
        <v>254</v>
      </c>
      <c r="N17461">
        <v>205.81</v>
      </c>
      <c r="O17461">
        <v>4</v>
      </c>
      <c r="P17461">
        <v>124.79</v>
      </c>
      <c r="Q17461" s="15">
        <v>45457.517269537035</v>
      </c>
      <c r="R17461">
        <v>1.05</v>
      </c>
      <c r="S17461" t="s">
        <v>13877</v>
      </c>
      <c r="T17461" t="s">
        <v>238</v>
      </c>
      <c r="U17461">
        <v>10</v>
      </c>
      <c r="V17461">
        <v>447.05</v>
      </c>
      <c r="W17461">
        <v>961</v>
      </c>
      <c r="X17461" t="s">
        <v>200</v>
      </c>
      <c r="Y17461" t="s">
        <v>240</v>
      </c>
      <c r="Z17461" t="s">
        <v>42867</v>
      </c>
      <c r="AA17461" t="s">
        <v>234</v>
      </c>
      <c r="AB17461" t="s">
        <v>53</v>
      </c>
      <c r="AC17461" t="s">
        <v>188404</v>
      </c>
      <c r="AD17461" t="s">
        <v>188405</v>
      </c>
      <c r="AE17461" t="s">
        <v>188406</v>
      </c>
      <c r="AF17461" s="15">
        <v>45444.517269537035</v>
      </c>
      <c r="AG17461" t="s">
        <v>188407</v>
      </c>
      <c r="AH17461" s="15">
        <v>45438.517269537035</v>
      </c>
      <c r="AI17461" s="15">
        <v>45437.517269537035</v>
      </c>
      <c r="AJ17461">
        <f>MONTH(Sheet[[#This Row],[Inv Date]])</f>
        <v>5</v>
      </c>
      <c r="AK17461">
        <f>YEAR(Sheet[[#This Row],[Inv Date]])</f>
        <v>2024</v>
      </c>
      <c r="AL17461" s="1">
        <f>INT(Sheet[[#This Row],[Inv Date]])</f>
        <v>45442</v>
      </c>
      <c r="AM17461" s="44">
        <f>INT(Sheet[[#This Row],[BlankPO Date]])</f>
        <v>45437</v>
      </c>
      <c r="AN17461">
        <f>MONTH(Sheet[[#This Row],[Approval Date]])</f>
        <v>5</v>
      </c>
      <c r="AO17461">
        <f>YEAR(Sheet[[#This Row],[Approval Date]])</f>
        <v>2024</v>
      </c>
      <c r="AP17461">
        <f t="shared" si="544"/>
        <v>4</v>
      </c>
      <c r="AQ17461" s="43" t="str">
        <f t="shared" si="545"/>
        <v>HAM</v>
      </c>
    </row>
    <row r="17462" spans="2:43" x14ac:dyDescent="0.3">
      <c r="B17462">
        <v>279893</v>
      </c>
      <c r="C17462" s="15">
        <v>45442.517269537035</v>
      </c>
      <c r="D17462" s="15">
        <v>45442.517269537035</v>
      </c>
      <c r="E17462" t="s">
        <v>796</v>
      </c>
      <c r="F17462" t="s">
        <v>188408</v>
      </c>
      <c r="G17462" t="s">
        <v>188409</v>
      </c>
      <c r="H17462" t="s">
        <v>188410</v>
      </c>
      <c r="I17462" t="s">
        <v>188411</v>
      </c>
      <c r="J17462">
        <v>2953</v>
      </c>
      <c r="K17462">
        <v>497</v>
      </c>
      <c r="L17462">
        <v>24</v>
      </c>
      <c r="M17462" t="s">
        <v>230</v>
      </c>
      <c r="N17462">
        <v>1259.6300000000001</v>
      </c>
      <c r="O17462">
        <v>6</v>
      </c>
      <c r="P17462">
        <v>238.73</v>
      </c>
      <c r="Q17462" s="15">
        <v>45485.517269537035</v>
      </c>
      <c r="R17462">
        <v>0.95</v>
      </c>
      <c r="S17462" t="s">
        <v>41997</v>
      </c>
      <c r="T17462" t="s">
        <v>268</v>
      </c>
      <c r="U17462">
        <v>15</v>
      </c>
      <c r="V17462">
        <v>412.97</v>
      </c>
      <c r="W17462">
        <v>850</v>
      </c>
      <c r="X17462" t="s">
        <v>196</v>
      </c>
      <c r="Y17462" t="s">
        <v>233</v>
      </c>
      <c r="Z17462" t="s">
        <v>188412</v>
      </c>
      <c r="AA17462" t="s">
        <v>131</v>
      </c>
      <c r="AB17462" t="s">
        <v>242</v>
      </c>
      <c r="AC17462" t="s">
        <v>188413</v>
      </c>
      <c r="AD17462" t="s">
        <v>188414</v>
      </c>
      <c r="AE17462" t="s">
        <v>165267</v>
      </c>
      <c r="AF17462" s="15">
        <v>45442.517269537035</v>
      </c>
      <c r="AG17462" t="s">
        <v>3240</v>
      </c>
      <c r="AH17462" s="15">
        <v>45440.517269537035</v>
      </c>
      <c r="AI17462" s="15">
        <v>45434.517269537035</v>
      </c>
      <c r="AJ17462">
        <f>MONTH(Sheet[[#This Row],[Inv Date]])</f>
        <v>5</v>
      </c>
      <c r="AK17462">
        <f>YEAR(Sheet[[#This Row],[Inv Date]])</f>
        <v>2024</v>
      </c>
      <c r="AL17462" s="1">
        <f>INT(Sheet[[#This Row],[Inv Date]])</f>
        <v>45442</v>
      </c>
      <c r="AM17462" s="44">
        <f>INT(Sheet[[#This Row],[BlankPO Date]])</f>
        <v>45434</v>
      </c>
      <c r="AN17462">
        <f>MONTH(Sheet[[#This Row],[Approval Date]])</f>
        <v>5</v>
      </c>
      <c r="AO17462">
        <f>YEAR(Sheet[[#This Row],[Approval Date]])</f>
        <v>2024</v>
      </c>
      <c r="AP17462">
        <f t="shared" si="544"/>
        <v>7</v>
      </c>
      <c r="AQ17462" s="43" t="str">
        <f t="shared" si="545"/>
        <v>JAC</v>
      </c>
    </row>
    <row r="17463" spans="2:43" x14ac:dyDescent="0.3">
      <c r="B17463">
        <v>531863</v>
      </c>
      <c r="C17463" s="15">
        <v>45442.517269537035</v>
      </c>
      <c r="D17463" s="15">
        <v>45443.517269537035</v>
      </c>
      <c r="E17463" t="s">
        <v>188415</v>
      </c>
      <c r="F17463" t="s">
        <v>188416</v>
      </c>
      <c r="G17463" t="s">
        <v>188417</v>
      </c>
      <c r="H17463" t="s">
        <v>10945</v>
      </c>
      <c r="I17463" t="s">
        <v>188418</v>
      </c>
      <c r="J17463">
        <v>5160</v>
      </c>
      <c r="K17463">
        <v>262</v>
      </c>
      <c r="L17463">
        <v>13</v>
      </c>
      <c r="M17463" t="s">
        <v>254</v>
      </c>
      <c r="N17463">
        <v>926.87</v>
      </c>
      <c r="O17463">
        <v>3</v>
      </c>
      <c r="P17463">
        <v>151.03</v>
      </c>
      <c r="Q17463" s="15">
        <v>45479.517269537035</v>
      </c>
      <c r="R17463">
        <v>1</v>
      </c>
      <c r="S17463" t="s">
        <v>39555</v>
      </c>
      <c r="T17463" t="s">
        <v>231</v>
      </c>
      <c r="U17463">
        <v>12</v>
      </c>
      <c r="V17463">
        <v>148.33000000000001</v>
      </c>
      <c r="W17463">
        <v>956</v>
      </c>
      <c r="X17463" t="s">
        <v>196</v>
      </c>
      <c r="Y17463" t="s">
        <v>233</v>
      </c>
      <c r="Z17463" t="s">
        <v>188419</v>
      </c>
      <c r="AA17463" t="s">
        <v>234</v>
      </c>
      <c r="AB17463" t="s">
        <v>242</v>
      </c>
      <c r="AC17463" t="s">
        <v>188420</v>
      </c>
      <c r="AD17463" t="s">
        <v>188421</v>
      </c>
      <c r="AE17463" t="s">
        <v>188422</v>
      </c>
      <c r="AF17463" s="15">
        <v>45442.517269537035</v>
      </c>
      <c r="AG17463" t="s">
        <v>188423</v>
      </c>
      <c r="AH17463" s="15">
        <v>45439.517269537035</v>
      </c>
      <c r="AI17463" s="15">
        <v>45434.517269537035</v>
      </c>
      <c r="AJ17463">
        <f>MONTH(Sheet[[#This Row],[Inv Date]])</f>
        <v>5</v>
      </c>
      <c r="AK17463">
        <f>YEAR(Sheet[[#This Row],[Inv Date]])</f>
        <v>2024</v>
      </c>
      <c r="AL17463" s="1">
        <f>INT(Sheet[[#This Row],[Inv Date]])</f>
        <v>45442</v>
      </c>
      <c r="AM17463" s="44">
        <f>INT(Sheet[[#This Row],[BlankPO Date]])</f>
        <v>45434</v>
      </c>
      <c r="AN17463">
        <f>MONTH(Sheet[[#This Row],[Approval Date]])</f>
        <v>5</v>
      </c>
      <c r="AO17463">
        <f>YEAR(Sheet[[#This Row],[Approval Date]])</f>
        <v>2024</v>
      </c>
      <c r="AP17463">
        <f t="shared" si="544"/>
        <v>7</v>
      </c>
      <c r="AQ17463" s="43" t="str">
        <f t="shared" si="545"/>
        <v>COO</v>
      </c>
    </row>
    <row r="17464" spans="2:43" x14ac:dyDescent="0.3">
      <c r="B17464">
        <v>643304</v>
      </c>
      <c r="C17464" s="15">
        <v>45442.517269537035</v>
      </c>
      <c r="D17464" s="15">
        <v>45444.517269537035</v>
      </c>
      <c r="E17464" t="s">
        <v>188424</v>
      </c>
      <c r="F17464" t="s">
        <v>188425</v>
      </c>
      <c r="G17464" t="s">
        <v>188426</v>
      </c>
      <c r="H17464" t="s">
        <v>188427</v>
      </c>
      <c r="I17464" t="s">
        <v>188428</v>
      </c>
      <c r="J17464">
        <v>8958</v>
      </c>
      <c r="K17464">
        <v>65</v>
      </c>
      <c r="L17464">
        <v>5</v>
      </c>
      <c r="M17464" t="s">
        <v>254</v>
      </c>
      <c r="N17464">
        <v>150.33000000000001</v>
      </c>
      <c r="O17464">
        <v>7</v>
      </c>
      <c r="P17464">
        <v>106.03</v>
      </c>
      <c r="Q17464" s="15">
        <v>45459.517269537035</v>
      </c>
      <c r="R17464">
        <v>1</v>
      </c>
      <c r="S17464" t="s">
        <v>188429</v>
      </c>
      <c r="T17464" t="s">
        <v>231</v>
      </c>
      <c r="U17464">
        <v>13</v>
      </c>
      <c r="V17464">
        <v>339.21</v>
      </c>
      <c r="W17464">
        <v>882</v>
      </c>
      <c r="X17464" t="s">
        <v>200</v>
      </c>
      <c r="Y17464" t="s">
        <v>264</v>
      </c>
      <c r="Z17464" t="s">
        <v>188430</v>
      </c>
      <c r="AA17464" t="s">
        <v>132</v>
      </c>
      <c r="AB17464" t="s">
        <v>245</v>
      </c>
      <c r="AC17464" t="s">
        <v>188431</v>
      </c>
      <c r="AD17464" t="s">
        <v>188432</v>
      </c>
      <c r="AE17464" t="s">
        <v>188433</v>
      </c>
      <c r="AF17464" s="15">
        <v>45443.517269537035</v>
      </c>
      <c r="AG17464" t="s">
        <v>188434</v>
      </c>
      <c r="AH17464" s="15">
        <v>45442.517269537035</v>
      </c>
      <c r="AI17464" s="15">
        <v>45431.517269537035</v>
      </c>
      <c r="AJ17464">
        <f>MONTH(Sheet[[#This Row],[Inv Date]])</f>
        <v>5</v>
      </c>
      <c r="AK17464">
        <f>YEAR(Sheet[[#This Row],[Inv Date]])</f>
        <v>2024</v>
      </c>
      <c r="AL17464" s="1">
        <f>INT(Sheet[[#This Row],[Inv Date]])</f>
        <v>45442</v>
      </c>
      <c r="AM17464" s="44">
        <f>INT(Sheet[[#This Row],[BlankPO Date]])</f>
        <v>45431</v>
      </c>
      <c r="AN17464">
        <f>MONTH(Sheet[[#This Row],[Approval Date]])</f>
        <v>5</v>
      </c>
      <c r="AO17464">
        <f>YEAR(Sheet[[#This Row],[Approval Date]])</f>
        <v>2024</v>
      </c>
      <c r="AP17464">
        <f t="shared" si="544"/>
        <v>9</v>
      </c>
      <c r="AQ17464" s="43" t="str">
        <f t="shared" si="545"/>
        <v>WAR</v>
      </c>
    </row>
    <row r="17465" spans="2:43" x14ac:dyDescent="0.3">
      <c r="B17465">
        <v>71667</v>
      </c>
      <c r="C17465" s="15">
        <v>45442.517269537035</v>
      </c>
      <c r="D17465" s="15">
        <v>45444.517269537035</v>
      </c>
      <c r="E17465" t="s">
        <v>188435</v>
      </c>
      <c r="F17465" t="s">
        <v>188436</v>
      </c>
      <c r="G17465" t="s">
        <v>188437</v>
      </c>
      <c r="H17465" t="s">
        <v>9683</v>
      </c>
      <c r="I17465" t="s">
        <v>1528</v>
      </c>
      <c r="J17465">
        <v>7487</v>
      </c>
      <c r="K17465">
        <v>140</v>
      </c>
      <c r="L17465">
        <v>44</v>
      </c>
      <c r="M17465" t="s">
        <v>254</v>
      </c>
      <c r="N17465">
        <v>638.41</v>
      </c>
      <c r="O17465">
        <v>3</v>
      </c>
      <c r="P17465">
        <v>194.51</v>
      </c>
      <c r="Q17465" s="15">
        <v>45467.517269537035</v>
      </c>
      <c r="R17465">
        <v>0.95</v>
      </c>
      <c r="S17465" t="s">
        <v>188438</v>
      </c>
      <c r="T17465" t="s">
        <v>238</v>
      </c>
      <c r="U17465">
        <v>17</v>
      </c>
      <c r="V17465">
        <v>392.83</v>
      </c>
      <c r="W17465">
        <v>414</v>
      </c>
      <c r="X17465" t="s">
        <v>232</v>
      </c>
      <c r="Y17465" t="s">
        <v>264</v>
      </c>
      <c r="Z17465" t="s">
        <v>188439</v>
      </c>
      <c r="AA17465" t="s">
        <v>234</v>
      </c>
      <c r="AB17465" t="s">
        <v>242</v>
      </c>
      <c r="AC17465" t="s">
        <v>188440</v>
      </c>
      <c r="AD17465" t="s">
        <v>188441</v>
      </c>
      <c r="AE17465" t="s">
        <v>188442</v>
      </c>
      <c r="AF17465" s="15">
        <v>45446.517269537035</v>
      </c>
      <c r="AG17465" t="s">
        <v>4619</v>
      </c>
      <c r="AH17465" s="15">
        <v>45441.517269537035</v>
      </c>
      <c r="AI17465" s="15">
        <v>45432.517269537035</v>
      </c>
      <c r="AJ17465">
        <f>MONTH(Sheet[[#This Row],[Inv Date]])</f>
        <v>5</v>
      </c>
      <c r="AK17465">
        <f>YEAR(Sheet[[#This Row],[Inv Date]])</f>
        <v>2024</v>
      </c>
      <c r="AL17465" s="1">
        <f>INT(Sheet[[#This Row],[Inv Date]])</f>
        <v>45442</v>
      </c>
      <c r="AM17465" s="44">
        <f>INT(Sheet[[#This Row],[BlankPO Date]])</f>
        <v>45432</v>
      </c>
      <c r="AN17465">
        <f>MONTH(Sheet[[#This Row],[Approval Date]])</f>
        <v>5</v>
      </c>
      <c r="AO17465">
        <f>YEAR(Sheet[[#This Row],[Approval Date]])</f>
        <v>2024</v>
      </c>
      <c r="AP17465">
        <f t="shared" si="544"/>
        <v>9</v>
      </c>
      <c r="AQ17465" s="43" t="str">
        <f t="shared" si="545"/>
        <v>JOH</v>
      </c>
    </row>
    <row r="17466" spans="2:43" x14ac:dyDescent="0.3">
      <c r="B17466">
        <v>580189</v>
      </c>
      <c r="C17466" s="15">
        <v>45442.517269537035</v>
      </c>
      <c r="D17466" s="15">
        <v>45444.517269537035</v>
      </c>
      <c r="E17466" t="s">
        <v>188443</v>
      </c>
      <c r="F17466" t="s">
        <v>188444</v>
      </c>
      <c r="G17466" t="s">
        <v>188445</v>
      </c>
      <c r="H17466" t="s">
        <v>188446</v>
      </c>
      <c r="I17466" t="s">
        <v>154218</v>
      </c>
      <c r="J17466">
        <v>9080</v>
      </c>
      <c r="K17466">
        <v>100</v>
      </c>
      <c r="L17466">
        <v>25</v>
      </c>
      <c r="M17466" t="s">
        <v>254</v>
      </c>
      <c r="N17466">
        <v>1670.84</v>
      </c>
      <c r="O17466">
        <v>3</v>
      </c>
      <c r="P17466">
        <v>1197.3499999999999</v>
      </c>
      <c r="Q17466" s="15">
        <v>45461.517269537035</v>
      </c>
      <c r="R17466">
        <v>1.05</v>
      </c>
      <c r="S17466" t="s">
        <v>188447</v>
      </c>
      <c r="T17466" t="s">
        <v>300</v>
      </c>
      <c r="U17466">
        <v>16</v>
      </c>
      <c r="V17466">
        <v>108.83</v>
      </c>
      <c r="W17466">
        <v>309</v>
      </c>
      <c r="X17466" t="s">
        <v>196</v>
      </c>
      <c r="Y17466" t="s">
        <v>264</v>
      </c>
      <c r="Z17466" t="s">
        <v>43897</v>
      </c>
      <c r="AA17466" t="s">
        <v>132</v>
      </c>
      <c r="AB17466" t="s">
        <v>245</v>
      </c>
      <c r="AC17466" t="s">
        <v>123263</v>
      </c>
      <c r="AD17466" t="s">
        <v>188448</v>
      </c>
      <c r="AE17466" t="s">
        <v>111554</v>
      </c>
      <c r="AF17466" s="15">
        <v>45443.517269537035</v>
      </c>
      <c r="AG17466" t="s">
        <v>188449</v>
      </c>
      <c r="AH17466" s="15">
        <v>45438.517269537035</v>
      </c>
      <c r="AI17466" s="15">
        <v>45434.517269537035</v>
      </c>
      <c r="AJ17466">
        <f>MONTH(Sheet[[#This Row],[Inv Date]])</f>
        <v>5</v>
      </c>
      <c r="AK17466">
        <f>YEAR(Sheet[[#This Row],[Inv Date]])</f>
        <v>2024</v>
      </c>
      <c r="AL17466" s="1">
        <f>INT(Sheet[[#This Row],[Inv Date]])</f>
        <v>45442</v>
      </c>
      <c r="AM17466" s="44">
        <f>INT(Sheet[[#This Row],[BlankPO Date]])</f>
        <v>45434</v>
      </c>
      <c r="AN17466">
        <f>MONTH(Sheet[[#This Row],[Approval Date]])</f>
        <v>5</v>
      </c>
      <c r="AO17466">
        <f>YEAR(Sheet[[#This Row],[Approval Date]])</f>
        <v>2024</v>
      </c>
      <c r="AP17466">
        <f t="shared" si="544"/>
        <v>7</v>
      </c>
      <c r="AQ17466" s="43" t="str">
        <f t="shared" si="545"/>
        <v>GAR</v>
      </c>
    </row>
    <row r="17467" spans="2:43" x14ac:dyDescent="0.3">
      <c r="B17467">
        <v>311968</v>
      </c>
      <c r="C17467" s="15">
        <v>45442.517269537035</v>
      </c>
      <c r="D17467" s="15">
        <v>45443.517269537035</v>
      </c>
      <c r="E17467" t="s">
        <v>9412</v>
      </c>
      <c r="F17467" t="s">
        <v>188450</v>
      </c>
      <c r="G17467" t="s">
        <v>39133</v>
      </c>
      <c r="H17467" t="s">
        <v>34540</v>
      </c>
      <c r="I17467" t="s">
        <v>188451</v>
      </c>
      <c r="J17467">
        <v>5242</v>
      </c>
      <c r="K17467">
        <v>171</v>
      </c>
      <c r="L17467">
        <v>30</v>
      </c>
      <c r="M17467" t="s">
        <v>263</v>
      </c>
      <c r="N17467">
        <v>278.22000000000003</v>
      </c>
      <c r="O17467">
        <v>3</v>
      </c>
      <c r="P17467">
        <v>116.79</v>
      </c>
      <c r="Q17467" s="15">
        <v>45485.517269537035</v>
      </c>
      <c r="R17467">
        <v>0.95</v>
      </c>
      <c r="S17467" t="s">
        <v>8600</v>
      </c>
      <c r="T17467" t="s">
        <v>231</v>
      </c>
      <c r="U17467">
        <v>13</v>
      </c>
      <c r="V17467">
        <v>406.8</v>
      </c>
      <c r="W17467">
        <v>332</v>
      </c>
      <c r="X17467" t="s">
        <v>196</v>
      </c>
      <c r="Y17467" t="s">
        <v>233</v>
      </c>
      <c r="Z17467" t="s">
        <v>2783</v>
      </c>
      <c r="AA17467" t="s">
        <v>234</v>
      </c>
      <c r="AB17467" t="s">
        <v>245</v>
      </c>
      <c r="AC17467" t="s">
        <v>188452</v>
      </c>
      <c r="AD17467" t="s">
        <v>188453</v>
      </c>
      <c r="AE17467" t="s">
        <v>188454</v>
      </c>
      <c r="AF17467" s="15">
        <v>45443.517269537035</v>
      </c>
      <c r="AG17467" t="s">
        <v>188455</v>
      </c>
      <c r="AH17467" s="15">
        <v>45440.517269537035</v>
      </c>
      <c r="AI17467" s="15">
        <v>45431.517269537035</v>
      </c>
      <c r="AJ17467">
        <f>MONTH(Sheet[[#This Row],[Inv Date]])</f>
        <v>5</v>
      </c>
      <c r="AK17467">
        <f>YEAR(Sheet[[#This Row],[Inv Date]])</f>
        <v>2024</v>
      </c>
      <c r="AL17467" s="1">
        <f>INT(Sheet[[#This Row],[Inv Date]])</f>
        <v>45442</v>
      </c>
      <c r="AM17467" s="44">
        <f>INT(Sheet[[#This Row],[BlankPO Date]])</f>
        <v>45431</v>
      </c>
      <c r="AN17467">
        <f>MONTH(Sheet[[#This Row],[Approval Date]])</f>
        <v>5</v>
      </c>
      <c r="AO17467">
        <f>YEAR(Sheet[[#This Row],[Approval Date]])</f>
        <v>2024</v>
      </c>
      <c r="AP17467">
        <f t="shared" si="544"/>
        <v>9</v>
      </c>
      <c r="AQ17467" s="43" t="str">
        <f t="shared" si="545"/>
        <v>MAR</v>
      </c>
    </row>
    <row r="17468" spans="2:43" x14ac:dyDescent="0.3">
      <c r="B17468">
        <v>301231</v>
      </c>
      <c r="C17468" s="15">
        <v>45442.517269537035</v>
      </c>
      <c r="D17468" s="15">
        <v>45444.517269537035</v>
      </c>
      <c r="E17468" t="s">
        <v>188456</v>
      </c>
      <c r="F17468" t="s">
        <v>188457</v>
      </c>
      <c r="G17468" t="s">
        <v>188458</v>
      </c>
      <c r="H17468" t="s">
        <v>2191</v>
      </c>
      <c r="I17468" t="s">
        <v>188459</v>
      </c>
      <c r="J17468">
        <v>5157</v>
      </c>
      <c r="K17468">
        <v>387</v>
      </c>
      <c r="L17468">
        <v>1</v>
      </c>
      <c r="M17468" t="s">
        <v>263</v>
      </c>
      <c r="N17468">
        <v>703.03</v>
      </c>
      <c r="O17468">
        <v>12</v>
      </c>
      <c r="P17468">
        <v>260.08999999999997</v>
      </c>
      <c r="Q17468" s="15">
        <v>45459.517269537035</v>
      </c>
      <c r="R17468">
        <v>1</v>
      </c>
      <c r="S17468" t="s">
        <v>188460</v>
      </c>
      <c r="T17468" t="s">
        <v>300</v>
      </c>
      <c r="U17468">
        <v>6</v>
      </c>
      <c r="V17468">
        <v>249.74</v>
      </c>
      <c r="W17468">
        <v>862</v>
      </c>
      <c r="X17468" t="s">
        <v>200</v>
      </c>
      <c r="Y17468" t="s">
        <v>264</v>
      </c>
      <c r="Z17468" t="s">
        <v>43047</v>
      </c>
      <c r="AA17468" t="s">
        <v>131</v>
      </c>
      <c r="AB17468" t="s">
        <v>242</v>
      </c>
      <c r="AC17468" t="s">
        <v>6201</v>
      </c>
      <c r="AD17468" t="s">
        <v>188461</v>
      </c>
      <c r="AE17468" t="s">
        <v>125805</v>
      </c>
      <c r="AF17468" s="15">
        <v>45442.517269537035</v>
      </c>
      <c r="AG17468" t="s">
        <v>3236</v>
      </c>
      <c r="AH17468" s="15">
        <v>45438.517269537035</v>
      </c>
      <c r="AI17468" s="15">
        <v>45434.517269537035</v>
      </c>
      <c r="AJ17468">
        <f>MONTH(Sheet[[#This Row],[Inv Date]])</f>
        <v>5</v>
      </c>
      <c r="AK17468">
        <f>YEAR(Sheet[[#This Row],[Inv Date]])</f>
        <v>2024</v>
      </c>
      <c r="AL17468" s="1">
        <f>INT(Sheet[[#This Row],[Inv Date]])</f>
        <v>45442</v>
      </c>
      <c r="AM17468" s="44">
        <f>INT(Sheet[[#This Row],[BlankPO Date]])</f>
        <v>45434</v>
      </c>
      <c r="AN17468">
        <f>MONTH(Sheet[[#This Row],[Approval Date]])</f>
        <v>5</v>
      </c>
      <c r="AO17468">
        <f>YEAR(Sheet[[#This Row],[Approval Date]])</f>
        <v>2024</v>
      </c>
      <c r="AP17468">
        <f t="shared" si="544"/>
        <v>7</v>
      </c>
      <c r="AQ17468" s="43" t="str">
        <f t="shared" si="545"/>
        <v>DAN</v>
      </c>
    </row>
    <row r="17469" spans="2:43" x14ac:dyDescent="0.3">
      <c r="B17469">
        <v>910198</v>
      </c>
      <c r="C17469" s="15">
        <v>45442.517269537035</v>
      </c>
      <c r="D17469" s="15">
        <v>45443.517269537035</v>
      </c>
      <c r="E17469" t="s">
        <v>2131</v>
      </c>
      <c r="F17469" t="s">
        <v>188462</v>
      </c>
      <c r="G17469" t="s">
        <v>186872</v>
      </c>
      <c r="H17469" t="s">
        <v>10638</v>
      </c>
      <c r="I17469" t="s">
        <v>32967</v>
      </c>
      <c r="J17469">
        <v>3990</v>
      </c>
      <c r="K17469">
        <v>95</v>
      </c>
      <c r="L17469">
        <v>48</v>
      </c>
      <c r="M17469" t="s">
        <v>230</v>
      </c>
      <c r="N17469">
        <v>211.99</v>
      </c>
      <c r="O17469">
        <v>3</v>
      </c>
      <c r="P17469">
        <v>137.75</v>
      </c>
      <c r="Q17469" s="15">
        <v>45471.517269537035</v>
      </c>
      <c r="R17469">
        <v>0.95</v>
      </c>
      <c r="S17469" t="s">
        <v>188463</v>
      </c>
      <c r="T17469" t="s">
        <v>238</v>
      </c>
      <c r="U17469">
        <v>3</v>
      </c>
      <c r="V17469">
        <v>45.34</v>
      </c>
      <c r="W17469">
        <v>722</v>
      </c>
      <c r="X17469" t="s">
        <v>200</v>
      </c>
      <c r="Y17469" t="s">
        <v>233</v>
      </c>
      <c r="Z17469" t="s">
        <v>188464</v>
      </c>
      <c r="AA17469" t="s">
        <v>131</v>
      </c>
      <c r="AB17469" t="s">
        <v>242</v>
      </c>
      <c r="AC17469" t="s">
        <v>22798</v>
      </c>
      <c r="AD17469" t="s">
        <v>188465</v>
      </c>
      <c r="AE17469" t="s">
        <v>21666</v>
      </c>
      <c r="AF17469" s="15">
        <v>45445.517269537035</v>
      </c>
      <c r="AG17469" t="s">
        <v>12907</v>
      </c>
      <c r="AH17469" s="15">
        <v>45438.517269537035</v>
      </c>
      <c r="AI17469" s="15">
        <v>45433.517269537035</v>
      </c>
      <c r="AJ17469">
        <f>MONTH(Sheet[[#This Row],[Inv Date]])</f>
        <v>5</v>
      </c>
      <c r="AK17469">
        <f>YEAR(Sheet[[#This Row],[Inv Date]])</f>
        <v>2024</v>
      </c>
      <c r="AL17469" s="1">
        <f>INT(Sheet[[#This Row],[Inv Date]])</f>
        <v>45442</v>
      </c>
      <c r="AM17469" s="44">
        <f>INT(Sheet[[#This Row],[BlankPO Date]])</f>
        <v>45433</v>
      </c>
      <c r="AN17469">
        <f>MONTH(Sheet[[#This Row],[Approval Date]])</f>
        <v>5</v>
      </c>
      <c r="AO17469">
        <f>YEAR(Sheet[[#This Row],[Approval Date]])</f>
        <v>2024</v>
      </c>
      <c r="AP17469">
        <f t="shared" si="544"/>
        <v>8</v>
      </c>
      <c r="AQ17469" s="43" t="str">
        <f t="shared" si="545"/>
        <v>EVA</v>
      </c>
    </row>
    <row r="17470" spans="2:43" x14ac:dyDescent="0.3">
      <c r="B17470">
        <v>370716</v>
      </c>
      <c r="C17470" s="15">
        <v>45442.517269537035</v>
      </c>
      <c r="D17470" s="15">
        <v>45444.517269537035</v>
      </c>
      <c r="E17470" t="s">
        <v>46585</v>
      </c>
      <c r="F17470" t="s">
        <v>188466</v>
      </c>
      <c r="G17470" t="s">
        <v>100809</v>
      </c>
      <c r="H17470" t="s">
        <v>18853</v>
      </c>
      <c r="I17470" t="s">
        <v>188467</v>
      </c>
      <c r="J17470">
        <v>9483</v>
      </c>
      <c r="K17470">
        <v>436</v>
      </c>
      <c r="L17470">
        <v>15</v>
      </c>
      <c r="M17470" t="s">
        <v>263</v>
      </c>
      <c r="N17470">
        <v>103.02</v>
      </c>
      <c r="O17470">
        <v>5</v>
      </c>
      <c r="P17470">
        <v>26.35</v>
      </c>
      <c r="Q17470" s="15">
        <v>45483.517269537035</v>
      </c>
      <c r="R17470">
        <v>1</v>
      </c>
      <c r="S17470" t="s">
        <v>33698</v>
      </c>
      <c r="T17470" t="s">
        <v>268</v>
      </c>
      <c r="U17470">
        <v>14</v>
      </c>
      <c r="V17470">
        <v>18.86</v>
      </c>
      <c r="W17470">
        <v>790</v>
      </c>
      <c r="X17470" t="s">
        <v>196</v>
      </c>
      <c r="Y17470" t="s">
        <v>264</v>
      </c>
      <c r="Z17470" t="s">
        <v>188468</v>
      </c>
      <c r="AA17470" t="s">
        <v>132</v>
      </c>
      <c r="AB17470" t="s">
        <v>53</v>
      </c>
      <c r="AC17470" t="s">
        <v>188469</v>
      </c>
      <c r="AD17470" t="s">
        <v>188470</v>
      </c>
      <c r="AE17470" t="s">
        <v>188471</v>
      </c>
      <c r="AF17470" s="15">
        <v>45444.517269537035</v>
      </c>
      <c r="AG17470" t="s">
        <v>3524</v>
      </c>
      <c r="AH17470" s="15">
        <v>45442.517269537035</v>
      </c>
      <c r="AI17470" s="15">
        <v>45431.517269537035</v>
      </c>
      <c r="AJ17470">
        <f>MONTH(Sheet[[#This Row],[Inv Date]])</f>
        <v>5</v>
      </c>
      <c r="AK17470">
        <f>YEAR(Sheet[[#This Row],[Inv Date]])</f>
        <v>2024</v>
      </c>
      <c r="AL17470" s="1">
        <f>INT(Sheet[[#This Row],[Inv Date]])</f>
        <v>45442</v>
      </c>
      <c r="AM17470" s="44">
        <f>INT(Sheet[[#This Row],[BlankPO Date]])</f>
        <v>45431</v>
      </c>
      <c r="AN17470">
        <f>MONTH(Sheet[[#This Row],[Approval Date]])</f>
        <v>5</v>
      </c>
      <c r="AO17470">
        <f>YEAR(Sheet[[#This Row],[Approval Date]])</f>
        <v>2024</v>
      </c>
      <c r="AP17470">
        <f t="shared" si="544"/>
        <v>9</v>
      </c>
      <c r="AQ17470" s="43" t="str">
        <f t="shared" si="545"/>
        <v>YOD</v>
      </c>
    </row>
    <row r="17471" spans="2:43" x14ac:dyDescent="0.3">
      <c r="B17471">
        <v>470395</v>
      </c>
      <c r="C17471" s="15">
        <v>45442.517269537035</v>
      </c>
      <c r="D17471" s="15">
        <v>45442.517269537035</v>
      </c>
      <c r="E17471" t="s">
        <v>188472</v>
      </c>
      <c r="F17471" t="s">
        <v>188473</v>
      </c>
      <c r="G17471" t="s">
        <v>188474</v>
      </c>
      <c r="H17471" t="s">
        <v>11088</v>
      </c>
      <c r="I17471" t="s">
        <v>188475</v>
      </c>
      <c r="J17471">
        <v>4440</v>
      </c>
      <c r="K17471">
        <v>413</v>
      </c>
      <c r="L17471">
        <v>28</v>
      </c>
      <c r="M17471" t="s">
        <v>254</v>
      </c>
      <c r="N17471">
        <v>1385.28</v>
      </c>
      <c r="O17471">
        <v>5</v>
      </c>
      <c r="P17471">
        <v>409.75</v>
      </c>
      <c r="Q17471" s="15">
        <v>45476.517269537035</v>
      </c>
      <c r="R17471">
        <v>0.95</v>
      </c>
      <c r="S17471" t="s">
        <v>48865</v>
      </c>
      <c r="T17471" t="s">
        <v>231</v>
      </c>
      <c r="U17471">
        <v>8</v>
      </c>
      <c r="V17471">
        <v>193.07</v>
      </c>
      <c r="W17471">
        <v>293</v>
      </c>
      <c r="X17471" t="s">
        <v>232</v>
      </c>
      <c r="Y17471" t="s">
        <v>233</v>
      </c>
      <c r="Z17471" t="s">
        <v>30255</v>
      </c>
      <c r="AA17471" t="s">
        <v>131</v>
      </c>
      <c r="AB17471" t="s">
        <v>242</v>
      </c>
      <c r="AC17471" t="s">
        <v>24801</v>
      </c>
      <c r="AD17471" t="s">
        <v>188476</v>
      </c>
      <c r="AE17471" t="s">
        <v>188477</v>
      </c>
      <c r="AF17471" s="15">
        <v>45443.517269537035</v>
      </c>
      <c r="AG17471" t="s">
        <v>188478</v>
      </c>
      <c r="AH17471" s="15">
        <v>45442.517269537035</v>
      </c>
      <c r="AI17471" s="15">
        <v>45430.517269537035</v>
      </c>
      <c r="AJ17471">
        <f>MONTH(Sheet[[#This Row],[Inv Date]])</f>
        <v>5</v>
      </c>
      <c r="AK17471">
        <f>YEAR(Sheet[[#This Row],[Inv Date]])</f>
        <v>2024</v>
      </c>
      <c r="AL17471" s="1">
        <f>INT(Sheet[[#This Row],[Inv Date]])</f>
        <v>45442</v>
      </c>
      <c r="AM17471" s="44">
        <f>INT(Sheet[[#This Row],[BlankPO Date]])</f>
        <v>45430</v>
      </c>
      <c r="AN17471">
        <f>MONTH(Sheet[[#This Row],[Approval Date]])</f>
        <v>5</v>
      </c>
      <c r="AO17471">
        <f>YEAR(Sheet[[#This Row],[Approval Date]])</f>
        <v>2024</v>
      </c>
      <c r="AP17471">
        <f t="shared" si="544"/>
        <v>9</v>
      </c>
      <c r="AQ17471" s="43" t="str">
        <f t="shared" si="545"/>
        <v>CAB</v>
      </c>
    </row>
    <row r="17472" spans="2:43" x14ac:dyDescent="0.3">
      <c r="B17472">
        <v>465928</v>
      </c>
      <c r="C17472" s="15">
        <v>45442.517269537035</v>
      </c>
      <c r="D17472" s="15">
        <v>45443.517269537035</v>
      </c>
      <c r="E17472" t="s">
        <v>31428</v>
      </c>
      <c r="F17472" t="s">
        <v>188479</v>
      </c>
      <c r="G17472" t="s">
        <v>188480</v>
      </c>
      <c r="H17472" t="s">
        <v>188481</v>
      </c>
      <c r="I17472" t="s">
        <v>188482</v>
      </c>
      <c r="J17472">
        <v>3276</v>
      </c>
      <c r="K17472">
        <v>7</v>
      </c>
      <c r="L17472">
        <v>46</v>
      </c>
      <c r="M17472" t="s">
        <v>254</v>
      </c>
      <c r="N17472">
        <v>73.95</v>
      </c>
      <c r="O17472">
        <v>9</v>
      </c>
      <c r="P17472">
        <v>57.37</v>
      </c>
      <c r="Q17472" s="15">
        <v>45467.517269537035</v>
      </c>
      <c r="R17472">
        <v>0.95</v>
      </c>
      <c r="S17472" t="s">
        <v>188483</v>
      </c>
      <c r="T17472" t="s">
        <v>231</v>
      </c>
      <c r="U17472">
        <v>15</v>
      </c>
      <c r="V17472">
        <v>410.66</v>
      </c>
      <c r="W17472">
        <v>708</v>
      </c>
      <c r="X17472" t="s">
        <v>239</v>
      </c>
      <c r="Y17472" t="s">
        <v>240</v>
      </c>
      <c r="Z17472" t="s">
        <v>112537</v>
      </c>
      <c r="AA17472" t="s">
        <v>132</v>
      </c>
      <c r="AB17472" t="s">
        <v>269</v>
      </c>
      <c r="AC17472" t="s">
        <v>33594</v>
      </c>
      <c r="AD17472" t="s">
        <v>188484</v>
      </c>
      <c r="AE17472" t="s">
        <v>46945</v>
      </c>
      <c r="AF17472" s="15">
        <v>45446.517269537035</v>
      </c>
      <c r="AG17472" t="s">
        <v>25131</v>
      </c>
      <c r="AH17472" s="15">
        <v>45441.517269537035</v>
      </c>
      <c r="AI17472" s="15">
        <v>45434.517269537035</v>
      </c>
      <c r="AJ17472">
        <f>MONTH(Sheet[[#This Row],[Inv Date]])</f>
        <v>5</v>
      </c>
      <c r="AK17472">
        <f>YEAR(Sheet[[#This Row],[Inv Date]])</f>
        <v>2024</v>
      </c>
      <c r="AL17472" s="1">
        <f>INT(Sheet[[#This Row],[Inv Date]])</f>
        <v>45442</v>
      </c>
      <c r="AM17472" s="44">
        <f>INT(Sheet[[#This Row],[BlankPO Date]])</f>
        <v>45434</v>
      </c>
      <c r="AN17472">
        <f>MONTH(Sheet[[#This Row],[Approval Date]])</f>
        <v>5</v>
      </c>
      <c r="AO17472">
        <f>YEAR(Sheet[[#This Row],[Approval Date]])</f>
        <v>2024</v>
      </c>
      <c r="AP17472">
        <f t="shared" si="544"/>
        <v>7</v>
      </c>
      <c r="AQ17472" s="43" t="str">
        <f t="shared" si="545"/>
        <v>HAM</v>
      </c>
    </row>
    <row r="17473" spans="2:43" x14ac:dyDescent="0.3">
      <c r="B17473">
        <v>129151</v>
      </c>
      <c r="C17473" s="15">
        <v>45442.517269537035</v>
      </c>
      <c r="D17473" s="15">
        <v>45444.517269537035</v>
      </c>
      <c r="E17473" t="s">
        <v>44312</v>
      </c>
      <c r="F17473" t="s">
        <v>188485</v>
      </c>
      <c r="G17473" t="s">
        <v>188486</v>
      </c>
      <c r="H17473" t="s">
        <v>188487</v>
      </c>
      <c r="I17473" t="s">
        <v>188488</v>
      </c>
      <c r="J17473">
        <v>4545</v>
      </c>
      <c r="K17473">
        <v>157</v>
      </c>
      <c r="L17473">
        <v>35</v>
      </c>
      <c r="M17473" t="s">
        <v>230</v>
      </c>
      <c r="N17473">
        <v>1495.54</v>
      </c>
      <c r="O17473">
        <v>6</v>
      </c>
      <c r="P17473">
        <v>489.27</v>
      </c>
      <c r="Q17473" s="15">
        <v>45485.517269537035</v>
      </c>
      <c r="R17473">
        <v>1</v>
      </c>
      <c r="S17473" t="s">
        <v>13928</v>
      </c>
      <c r="T17473" t="s">
        <v>268</v>
      </c>
      <c r="U17473">
        <v>15</v>
      </c>
      <c r="V17473">
        <v>61.36</v>
      </c>
      <c r="W17473">
        <v>309</v>
      </c>
      <c r="X17473" t="s">
        <v>232</v>
      </c>
      <c r="Y17473" t="s">
        <v>240</v>
      </c>
      <c r="Z17473" t="s">
        <v>188489</v>
      </c>
      <c r="AA17473" t="s">
        <v>132</v>
      </c>
      <c r="AB17473" t="s">
        <v>245</v>
      </c>
      <c r="AC17473" t="s">
        <v>182353</v>
      </c>
      <c r="AD17473" t="s">
        <v>188490</v>
      </c>
      <c r="AE17473" t="s">
        <v>188491</v>
      </c>
      <c r="AF17473" s="15">
        <v>45442.517269537035</v>
      </c>
      <c r="AG17473" t="s">
        <v>188492</v>
      </c>
      <c r="AH17473" s="15">
        <v>45441.517269537035</v>
      </c>
      <c r="AI17473" s="15">
        <v>45435.517269537035</v>
      </c>
      <c r="AJ17473">
        <f>MONTH(Sheet[[#This Row],[Inv Date]])</f>
        <v>5</v>
      </c>
      <c r="AK17473">
        <f>YEAR(Sheet[[#This Row],[Inv Date]])</f>
        <v>2024</v>
      </c>
      <c r="AL17473" s="1">
        <f>INT(Sheet[[#This Row],[Inv Date]])</f>
        <v>45442</v>
      </c>
      <c r="AM17473" s="44">
        <f>INT(Sheet[[#This Row],[BlankPO Date]])</f>
        <v>45435</v>
      </c>
      <c r="AN17473">
        <f>MONTH(Sheet[[#This Row],[Approval Date]])</f>
        <v>5</v>
      </c>
      <c r="AO17473">
        <f>YEAR(Sheet[[#This Row],[Approval Date]])</f>
        <v>2024</v>
      </c>
      <c r="AP17473">
        <f t="shared" si="544"/>
        <v>6</v>
      </c>
      <c r="AQ17473" s="43" t="str">
        <f t="shared" si="545"/>
        <v>VEL</v>
      </c>
    </row>
    <row r="17474" spans="2:43" x14ac:dyDescent="0.3">
      <c r="B17474">
        <v>764907</v>
      </c>
      <c r="C17474" s="15">
        <v>45442.517269537035</v>
      </c>
      <c r="D17474" s="15">
        <v>45442.517269537035</v>
      </c>
      <c r="E17474" t="s">
        <v>188493</v>
      </c>
      <c r="F17474" t="s">
        <v>188494</v>
      </c>
      <c r="G17474" t="s">
        <v>31247</v>
      </c>
      <c r="H17474" t="s">
        <v>113568</v>
      </c>
      <c r="I17474" t="s">
        <v>24220</v>
      </c>
      <c r="J17474">
        <v>7444</v>
      </c>
      <c r="K17474">
        <v>195</v>
      </c>
      <c r="L17474">
        <v>33</v>
      </c>
      <c r="M17474" t="s">
        <v>230</v>
      </c>
      <c r="N17474">
        <v>1510.55</v>
      </c>
      <c r="O17474">
        <v>9</v>
      </c>
      <c r="P17474">
        <v>1204.03</v>
      </c>
      <c r="Q17474" s="15">
        <v>45461.517269537035</v>
      </c>
      <c r="R17474">
        <v>1.05</v>
      </c>
      <c r="S17474" t="s">
        <v>188495</v>
      </c>
      <c r="T17474" t="s">
        <v>300</v>
      </c>
      <c r="U17474">
        <v>11</v>
      </c>
      <c r="V17474">
        <v>251.7</v>
      </c>
      <c r="W17474">
        <v>381</v>
      </c>
      <c r="X17474" t="s">
        <v>200</v>
      </c>
      <c r="Y17474" t="s">
        <v>233</v>
      </c>
      <c r="Z17474" t="s">
        <v>188496</v>
      </c>
      <c r="AA17474" t="s">
        <v>131</v>
      </c>
      <c r="AB17474" t="s">
        <v>53</v>
      </c>
      <c r="AC17474" t="s">
        <v>41393</v>
      </c>
      <c r="AD17474" t="s">
        <v>188497</v>
      </c>
      <c r="AE17474" t="s">
        <v>116935</v>
      </c>
      <c r="AF17474" s="15">
        <v>45444.517269537035</v>
      </c>
      <c r="AG17474" t="s">
        <v>16778</v>
      </c>
      <c r="AH17474" s="15">
        <v>45439.517269537035</v>
      </c>
      <c r="AI17474" s="15">
        <v>45435.517269537035</v>
      </c>
      <c r="AJ17474">
        <f>MONTH(Sheet[[#This Row],[Inv Date]])</f>
        <v>5</v>
      </c>
      <c r="AK17474">
        <f>YEAR(Sheet[[#This Row],[Inv Date]])</f>
        <v>2024</v>
      </c>
      <c r="AL17474" s="1">
        <f>INT(Sheet[[#This Row],[Inv Date]])</f>
        <v>45442</v>
      </c>
      <c r="AM17474" s="44">
        <f>INT(Sheet[[#This Row],[BlankPO Date]])</f>
        <v>45435</v>
      </c>
      <c r="AN17474">
        <f>MONTH(Sheet[[#This Row],[Approval Date]])</f>
        <v>5</v>
      </c>
      <c r="AO17474">
        <f>YEAR(Sheet[[#This Row],[Approval Date]])</f>
        <v>2024</v>
      </c>
      <c r="AP17474">
        <f t="shared" ref="AP17474:AP17537" si="546">NETWORKDAYS(AM17474,AL17474)</f>
        <v>6</v>
      </c>
      <c r="AQ17474" s="43" t="str">
        <f t="shared" ref="AQ17474:AQ17537" si="547">LEFT(I17474, 3)</f>
        <v>KEL</v>
      </c>
    </row>
    <row r="17475" spans="2:43" x14ac:dyDescent="0.3">
      <c r="B17475">
        <v>429801</v>
      </c>
      <c r="C17475" s="15">
        <v>45442.517269537035</v>
      </c>
      <c r="D17475" s="15">
        <v>45443.517269537035</v>
      </c>
      <c r="E17475" t="s">
        <v>188498</v>
      </c>
      <c r="F17475" t="s">
        <v>188499</v>
      </c>
      <c r="G17475" t="s">
        <v>188500</v>
      </c>
      <c r="H17475" t="s">
        <v>188501</v>
      </c>
      <c r="I17475" t="s">
        <v>188502</v>
      </c>
      <c r="J17475">
        <v>1673</v>
      </c>
      <c r="K17475">
        <v>24</v>
      </c>
      <c r="L17475">
        <v>6</v>
      </c>
      <c r="M17475" t="s">
        <v>263</v>
      </c>
      <c r="N17475">
        <v>120.62</v>
      </c>
      <c r="O17475">
        <v>8</v>
      </c>
      <c r="P17475">
        <v>16.96</v>
      </c>
      <c r="Q17475" s="15">
        <v>45481.517269537035</v>
      </c>
      <c r="R17475">
        <v>0.95</v>
      </c>
      <c r="S17475" t="s">
        <v>188503</v>
      </c>
      <c r="T17475" t="s">
        <v>268</v>
      </c>
      <c r="U17475">
        <v>15</v>
      </c>
      <c r="V17475">
        <v>482.15</v>
      </c>
      <c r="W17475">
        <v>639</v>
      </c>
      <c r="X17475" t="s">
        <v>196</v>
      </c>
      <c r="Y17475" t="s">
        <v>233</v>
      </c>
      <c r="Z17475" t="s">
        <v>188504</v>
      </c>
      <c r="AA17475" t="s">
        <v>131</v>
      </c>
      <c r="AB17475" t="s">
        <v>269</v>
      </c>
      <c r="AC17475" t="s">
        <v>188505</v>
      </c>
      <c r="AD17475" t="s">
        <v>188506</v>
      </c>
      <c r="AE17475" t="s">
        <v>24803</v>
      </c>
      <c r="AF17475" s="15">
        <v>45442.517269537035</v>
      </c>
      <c r="AG17475" t="s">
        <v>103461</v>
      </c>
      <c r="AH17475" s="15">
        <v>45439.517269537035</v>
      </c>
      <c r="AI17475" s="15">
        <v>45431.517269537035</v>
      </c>
      <c r="AJ17475">
        <f>MONTH(Sheet[[#This Row],[Inv Date]])</f>
        <v>5</v>
      </c>
      <c r="AK17475">
        <f>YEAR(Sheet[[#This Row],[Inv Date]])</f>
        <v>2024</v>
      </c>
      <c r="AL17475" s="1">
        <f>INT(Sheet[[#This Row],[Inv Date]])</f>
        <v>45442</v>
      </c>
      <c r="AM17475" s="44">
        <f>INT(Sheet[[#This Row],[BlankPO Date]])</f>
        <v>45431</v>
      </c>
      <c r="AN17475">
        <f>MONTH(Sheet[[#This Row],[Approval Date]])</f>
        <v>5</v>
      </c>
      <c r="AO17475">
        <f>YEAR(Sheet[[#This Row],[Approval Date]])</f>
        <v>2024</v>
      </c>
      <c r="AP17475">
        <f t="shared" si="546"/>
        <v>9</v>
      </c>
      <c r="AQ17475" s="43" t="str">
        <f t="shared" si="547"/>
        <v>MOR</v>
      </c>
    </row>
    <row r="17476" spans="2:43" x14ac:dyDescent="0.3">
      <c r="B17476">
        <v>107154</v>
      </c>
      <c r="C17476" s="15">
        <v>45442.517269537035</v>
      </c>
      <c r="D17476" s="15">
        <v>45442.517269537035</v>
      </c>
      <c r="E17476" t="s">
        <v>11314</v>
      </c>
      <c r="F17476" t="s">
        <v>188507</v>
      </c>
      <c r="G17476" t="s">
        <v>53623</v>
      </c>
      <c r="H17476" t="s">
        <v>6827</v>
      </c>
      <c r="I17476" t="s">
        <v>188508</v>
      </c>
      <c r="J17476">
        <v>4588</v>
      </c>
      <c r="K17476">
        <v>465</v>
      </c>
      <c r="L17476">
        <v>30</v>
      </c>
      <c r="M17476" t="s">
        <v>230</v>
      </c>
      <c r="N17476">
        <v>445.47</v>
      </c>
      <c r="O17476">
        <v>3</v>
      </c>
      <c r="P17476">
        <v>310.60000000000002</v>
      </c>
      <c r="Q17476" s="15">
        <v>45475.517269537035</v>
      </c>
      <c r="R17476">
        <v>1.05</v>
      </c>
      <c r="S17476" t="s">
        <v>188509</v>
      </c>
      <c r="T17476" t="s">
        <v>231</v>
      </c>
      <c r="U17476">
        <v>2</v>
      </c>
      <c r="V17476">
        <v>345.4</v>
      </c>
      <c r="W17476">
        <v>273</v>
      </c>
      <c r="X17476" t="s">
        <v>239</v>
      </c>
      <c r="Y17476" t="s">
        <v>264</v>
      </c>
      <c r="Z17476" t="s">
        <v>25740</v>
      </c>
      <c r="AA17476" t="s">
        <v>131</v>
      </c>
      <c r="AB17476" t="s">
        <v>242</v>
      </c>
      <c r="AC17476" t="s">
        <v>188510</v>
      </c>
      <c r="AD17476" t="s">
        <v>188511</v>
      </c>
      <c r="AE17476" t="s">
        <v>33039</v>
      </c>
      <c r="AF17476" s="15">
        <v>45445.517269537035</v>
      </c>
      <c r="AG17476" t="s">
        <v>11081</v>
      </c>
      <c r="AH17476" s="15">
        <v>45438.517269537035</v>
      </c>
      <c r="AI17476" s="15">
        <v>45434.517269537035</v>
      </c>
      <c r="AJ17476">
        <f>MONTH(Sheet[[#This Row],[Inv Date]])</f>
        <v>5</v>
      </c>
      <c r="AK17476">
        <f>YEAR(Sheet[[#This Row],[Inv Date]])</f>
        <v>2024</v>
      </c>
      <c r="AL17476" s="1">
        <f>INT(Sheet[[#This Row],[Inv Date]])</f>
        <v>45442</v>
      </c>
      <c r="AM17476" s="44">
        <f>INT(Sheet[[#This Row],[BlankPO Date]])</f>
        <v>45434</v>
      </c>
      <c r="AN17476">
        <f>MONTH(Sheet[[#This Row],[Approval Date]])</f>
        <v>5</v>
      </c>
      <c r="AO17476">
        <f>YEAR(Sheet[[#This Row],[Approval Date]])</f>
        <v>2024</v>
      </c>
      <c r="AP17476">
        <f t="shared" si="546"/>
        <v>7</v>
      </c>
      <c r="AQ17476" s="43" t="str">
        <f t="shared" si="547"/>
        <v>FRE</v>
      </c>
    </row>
    <row r="17477" spans="2:43" x14ac:dyDescent="0.3">
      <c r="B17477">
        <v>220402</v>
      </c>
      <c r="C17477" s="15">
        <v>45442.517269537035</v>
      </c>
      <c r="D17477" s="15">
        <v>45444.517269537035</v>
      </c>
      <c r="E17477" t="s">
        <v>188512</v>
      </c>
      <c r="F17477" t="s">
        <v>188513</v>
      </c>
      <c r="G17477" t="s">
        <v>188514</v>
      </c>
      <c r="H17477" t="s">
        <v>188515</v>
      </c>
      <c r="I17477" t="s">
        <v>23501</v>
      </c>
      <c r="J17477">
        <v>5210</v>
      </c>
      <c r="K17477">
        <v>359</v>
      </c>
      <c r="L17477">
        <v>5</v>
      </c>
      <c r="M17477" t="s">
        <v>263</v>
      </c>
      <c r="N17477">
        <v>1802.81</v>
      </c>
      <c r="O17477">
        <v>6</v>
      </c>
      <c r="P17477">
        <v>1188.8499999999999</v>
      </c>
      <c r="Q17477" s="15">
        <v>45467.517269537035</v>
      </c>
      <c r="R17477">
        <v>1</v>
      </c>
      <c r="S17477" t="s">
        <v>188516</v>
      </c>
      <c r="T17477" t="s">
        <v>238</v>
      </c>
      <c r="U17477">
        <v>16</v>
      </c>
      <c r="V17477">
        <v>297.68</v>
      </c>
      <c r="W17477">
        <v>981</v>
      </c>
      <c r="X17477" t="s">
        <v>200</v>
      </c>
      <c r="Y17477" t="s">
        <v>240</v>
      </c>
      <c r="Z17477" t="s">
        <v>188517</v>
      </c>
      <c r="AA17477" t="s">
        <v>234</v>
      </c>
      <c r="AB17477" t="s">
        <v>245</v>
      </c>
      <c r="AC17477" t="s">
        <v>4023</v>
      </c>
      <c r="AD17477" t="s">
        <v>188518</v>
      </c>
      <c r="AE17477" t="s">
        <v>138443</v>
      </c>
      <c r="AF17477" s="15">
        <v>45443.517269537035</v>
      </c>
      <c r="AG17477" t="s">
        <v>20717</v>
      </c>
      <c r="AH17477" s="15">
        <v>45439.517269537035</v>
      </c>
      <c r="AI17477" s="15">
        <v>45434.517269537035</v>
      </c>
      <c r="AJ17477">
        <f>MONTH(Sheet[[#This Row],[Inv Date]])</f>
        <v>5</v>
      </c>
      <c r="AK17477">
        <f>YEAR(Sheet[[#This Row],[Inv Date]])</f>
        <v>2024</v>
      </c>
      <c r="AL17477" s="1">
        <f>INT(Sheet[[#This Row],[Inv Date]])</f>
        <v>45442</v>
      </c>
      <c r="AM17477" s="44">
        <f>INT(Sheet[[#This Row],[BlankPO Date]])</f>
        <v>45434</v>
      </c>
      <c r="AN17477">
        <f>MONTH(Sheet[[#This Row],[Approval Date]])</f>
        <v>5</v>
      </c>
      <c r="AO17477">
        <f>YEAR(Sheet[[#This Row],[Approval Date]])</f>
        <v>2024</v>
      </c>
      <c r="AP17477">
        <f t="shared" si="546"/>
        <v>7</v>
      </c>
      <c r="AQ17477" s="43" t="str">
        <f t="shared" si="547"/>
        <v>PER</v>
      </c>
    </row>
    <row r="17478" spans="2:43" x14ac:dyDescent="0.3">
      <c r="B17478">
        <v>418610</v>
      </c>
      <c r="C17478" s="15">
        <v>45442.517269537035</v>
      </c>
      <c r="D17478" s="15">
        <v>45443.517269537035</v>
      </c>
      <c r="E17478" t="s">
        <v>188519</v>
      </c>
      <c r="F17478" t="s">
        <v>188520</v>
      </c>
      <c r="G17478" t="s">
        <v>157734</v>
      </c>
      <c r="H17478" t="s">
        <v>188521</v>
      </c>
      <c r="I17478" t="s">
        <v>188522</v>
      </c>
      <c r="J17478">
        <v>6913</v>
      </c>
      <c r="K17478">
        <v>152</v>
      </c>
      <c r="L17478">
        <v>35</v>
      </c>
      <c r="M17478" t="s">
        <v>254</v>
      </c>
      <c r="N17478">
        <v>389.08</v>
      </c>
      <c r="O17478">
        <v>4</v>
      </c>
      <c r="P17478">
        <v>331.93</v>
      </c>
      <c r="Q17478" s="15">
        <v>45460.517269537035</v>
      </c>
      <c r="R17478">
        <v>1</v>
      </c>
      <c r="S17478" t="s">
        <v>188523</v>
      </c>
      <c r="T17478" t="s">
        <v>268</v>
      </c>
      <c r="U17478">
        <v>2</v>
      </c>
      <c r="V17478">
        <v>238.59</v>
      </c>
      <c r="W17478">
        <v>305</v>
      </c>
      <c r="X17478" t="s">
        <v>239</v>
      </c>
      <c r="Y17478" t="s">
        <v>240</v>
      </c>
      <c r="Z17478" t="s">
        <v>588</v>
      </c>
      <c r="AA17478" t="s">
        <v>234</v>
      </c>
      <c r="AB17478" t="s">
        <v>269</v>
      </c>
      <c r="AC17478" t="s">
        <v>116336</v>
      </c>
      <c r="AD17478" t="s">
        <v>188524</v>
      </c>
      <c r="AE17478" t="s">
        <v>5274</v>
      </c>
      <c r="AF17478" s="15">
        <v>45443.517269537035</v>
      </c>
      <c r="AG17478" t="s">
        <v>1669</v>
      </c>
      <c r="AH17478" s="15">
        <v>45441.517269537035</v>
      </c>
      <c r="AI17478" s="15">
        <v>45430.517269537035</v>
      </c>
      <c r="AJ17478">
        <f>MONTH(Sheet[[#This Row],[Inv Date]])</f>
        <v>5</v>
      </c>
      <c r="AK17478">
        <f>YEAR(Sheet[[#This Row],[Inv Date]])</f>
        <v>2024</v>
      </c>
      <c r="AL17478" s="1">
        <f>INT(Sheet[[#This Row],[Inv Date]])</f>
        <v>45442</v>
      </c>
      <c r="AM17478" s="44">
        <f>INT(Sheet[[#This Row],[BlankPO Date]])</f>
        <v>45430</v>
      </c>
      <c r="AN17478">
        <f>MONTH(Sheet[[#This Row],[Approval Date]])</f>
        <v>5</v>
      </c>
      <c r="AO17478">
        <f>YEAR(Sheet[[#This Row],[Approval Date]])</f>
        <v>2024</v>
      </c>
      <c r="AP17478">
        <f t="shared" si="546"/>
        <v>9</v>
      </c>
      <c r="AQ17478" s="43" t="str">
        <f t="shared" si="547"/>
        <v>WEL</v>
      </c>
    </row>
    <row r="17479" spans="2:43" x14ac:dyDescent="0.3">
      <c r="B17479">
        <v>483543</v>
      </c>
      <c r="C17479" s="15">
        <v>45442.517269537035</v>
      </c>
      <c r="D17479" s="15">
        <v>45442.517269537035</v>
      </c>
      <c r="E17479" t="s">
        <v>188525</v>
      </c>
      <c r="F17479" t="s">
        <v>188526</v>
      </c>
      <c r="G17479" t="s">
        <v>161531</v>
      </c>
      <c r="H17479" t="s">
        <v>9623</v>
      </c>
      <c r="I17479" t="s">
        <v>188527</v>
      </c>
      <c r="J17479">
        <v>5361</v>
      </c>
      <c r="K17479">
        <v>416</v>
      </c>
      <c r="L17479">
        <v>27</v>
      </c>
      <c r="M17479" t="s">
        <v>263</v>
      </c>
      <c r="N17479">
        <v>431.79</v>
      </c>
      <c r="O17479">
        <v>6</v>
      </c>
      <c r="P17479">
        <v>338.67</v>
      </c>
      <c r="Q17479" s="15">
        <v>45468.517269537035</v>
      </c>
      <c r="R17479">
        <v>1.05</v>
      </c>
      <c r="S17479" t="s">
        <v>188528</v>
      </c>
      <c r="T17479" t="s">
        <v>231</v>
      </c>
      <c r="U17479">
        <v>4</v>
      </c>
      <c r="V17479">
        <v>316.69</v>
      </c>
      <c r="W17479">
        <v>951</v>
      </c>
      <c r="X17479" t="s">
        <v>196</v>
      </c>
      <c r="Y17479" t="s">
        <v>264</v>
      </c>
      <c r="Z17479" t="s">
        <v>188529</v>
      </c>
      <c r="AA17479" t="s">
        <v>131</v>
      </c>
      <c r="AB17479" t="s">
        <v>269</v>
      </c>
      <c r="AC17479" t="s">
        <v>188530</v>
      </c>
      <c r="AD17479" t="s">
        <v>188531</v>
      </c>
      <c r="AE17479" t="s">
        <v>188532</v>
      </c>
      <c r="AF17479" s="15">
        <v>45446.517269537035</v>
      </c>
      <c r="AG17479" t="s">
        <v>188533</v>
      </c>
      <c r="AH17479" s="15">
        <v>45439.517269537035</v>
      </c>
      <c r="AI17479" s="15">
        <v>45429.517269537035</v>
      </c>
      <c r="AJ17479">
        <f>MONTH(Sheet[[#This Row],[Inv Date]])</f>
        <v>5</v>
      </c>
      <c r="AK17479">
        <f>YEAR(Sheet[[#This Row],[Inv Date]])</f>
        <v>2024</v>
      </c>
      <c r="AL17479" s="1">
        <f>INT(Sheet[[#This Row],[Inv Date]])</f>
        <v>45442</v>
      </c>
      <c r="AM17479" s="44">
        <f>INT(Sheet[[#This Row],[BlankPO Date]])</f>
        <v>45429</v>
      </c>
      <c r="AN17479">
        <f>MONTH(Sheet[[#This Row],[Approval Date]])</f>
        <v>5</v>
      </c>
      <c r="AO17479">
        <f>YEAR(Sheet[[#This Row],[Approval Date]])</f>
        <v>2024</v>
      </c>
      <c r="AP17479">
        <f t="shared" si="546"/>
        <v>10</v>
      </c>
      <c r="AQ17479" s="43" t="str">
        <f t="shared" si="547"/>
        <v>NAV</v>
      </c>
    </row>
    <row r="17480" spans="2:43" x14ac:dyDescent="0.3">
      <c r="B17480">
        <v>8454</v>
      </c>
      <c r="C17480" s="15">
        <v>45442.517269537035</v>
      </c>
      <c r="D17480" s="15">
        <v>45443.517269537035</v>
      </c>
      <c r="E17480" t="s">
        <v>188534</v>
      </c>
      <c r="F17480" t="s">
        <v>188535</v>
      </c>
      <c r="G17480" t="s">
        <v>188536</v>
      </c>
      <c r="H17480" t="s">
        <v>188537</v>
      </c>
      <c r="I17480" t="s">
        <v>188538</v>
      </c>
      <c r="J17480">
        <v>3333</v>
      </c>
      <c r="K17480">
        <v>126</v>
      </c>
      <c r="L17480">
        <v>24</v>
      </c>
      <c r="M17480" t="s">
        <v>263</v>
      </c>
      <c r="N17480">
        <v>128.91</v>
      </c>
      <c r="O17480">
        <v>6</v>
      </c>
      <c r="P17480">
        <v>83.87</v>
      </c>
      <c r="Q17480" s="15">
        <v>45467.517269537035</v>
      </c>
      <c r="R17480">
        <v>1</v>
      </c>
      <c r="S17480" t="s">
        <v>188539</v>
      </c>
      <c r="T17480" t="s">
        <v>231</v>
      </c>
      <c r="U17480">
        <v>8</v>
      </c>
      <c r="V17480">
        <v>300.87</v>
      </c>
      <c r="W17480">
        <v>649</v>
      </c>
      <c r="X17480" t="s">
        <v>232</v>
      </c>
      <c r="Y17480" t="s">
        <v>264</v>
      </c>
      <c r="Z17480" t="s">
        <v>188540</v>
      </c>
      <c r="AA17480" t="s">
        <v>131</v>
      </c>
      <c r="AB17480" t="s">
        <v>53</v>
      </c>
      <c r="AC17480" t="s">
        <v>142600</v>
      </c>
      <c r="AD17480" t="s">
        <v>188541</v>
      </c>
      <c r="AE17480" t="s">
        <v>188542</v>
      </c>
      <c r="AF17480" s="15">
        <v>45445.517269537035</v>
      </c>
      <c r="AG17480" t="s">
        <v>124821</v>
      </c>
      <c r="AH17480" s="15">
        <v>45441.517269537035</v>
      </c>
      <c r="AI17480" s="15">
        <v>45436.517269537035</v>
      </c>
      <c r="AJ17480">
        <f>MONTH(Sheet[[#This Row],[Inv Date]])</f>
        <v>5</v>
      </c>
      <c r="AK17480">
        <f>YEAR(Sheet[[#This Row],[Inv Date]])</f>
        <v>2024</v>
      </c>
      <c r="AL17480" s="1">
        <f>INT(Sheet[[#This Row],[Inv Date]])</f>
        <v>45442</v>
      </c>
      <c r="AM17480" s="44">
        <f>INT(Sheet[[#This Row],[BlankPO Date]])</f>
        <v>45436</v>
      </c>
      <c r="AN17480">
        <f>MONTH(Sheet[[#This Row],[Approval Date]])</f>
        <v>5</v>
      </c>
      <c r="AO17480">
        <f>YEAR(Sheet[[#This Row],[Approval Date]])</f>
        <v>2024</v>
      </c>
      <c r="AP17480">
        <f t="shared" si="546"/>
        <v>5</v>
      </c>
      <c r="AQ17480" s="43" t="str">
        <f t="shared" si="547"/>
        <v>BRY</v>
      </c>
    </row>
    <row r="17481" spans="2:43" x14ac:dyDescent="0.3">
      <c r="B17481">
        <v>461282</v>
      </c>
      <c r="C17481" s="15">
        <v>45442.517269537035</v>
      </c>
      <c r="D17481" s="15">
        <v>45444.517269537035</v>
      </c>
      <c r="E17481" t="s">
        <v>12315</v>
      </c>
      <c r="F17481" t="s">
        <v>188543</v>
      </c>
      <c r="G17481" t="s">
        <v>188544</v>
      </c>
      <c r="H17481" t="s">
        <v>2390</v>
      </c>
      <c r="I17481" t="s">
        <v>188545</v>
      </c>
      <c r="J17481">
        <v>8106</v>
      </c>
      <c r="K17481">
        <v>294</v>
      </c>
      <c r="L17481">
        <v>47</v>
      </c>
      <c r="M17481" t="s">
        <v>254</v>
      </c>
      <c r="N17481">
        <v>90.67</v>
      </c>
      <c r="O17481">
        <v>10</v>
      </c>
      <c r="P17481">
        <v>11.98</v>
      </c>
      <c r="Q17481" s="15">
        <v>45480.517269537035</v>
      </c>
      <c r="R17481">
        <v>1</v>
      </c>
      <c r="S17481" t="s">
        <v>188546</v>
      </c>
      <c r="T17481" t="s">
        <v>300</v>
      </c>
      <c r="U17481">
        <v>6</v>
      </c>
      <c r="V17481">
        <v>332.01</v>
      </c>
      <c r="W17481">
        <v>938</v>
      </c>
      <c r="X17481" t="s">
        <v>196</v>
      </c>
      <c r="Y17481" t="s">
        <v>240</v>
      </c>
      <c r="Z17481" t="s">
        <v>188547</v>
      </c>
      <c r="AA17481" t="s">
        <v>234</v>
      </c>
      <c r="AB17481" t="s">
        <v>269</v>
      </c>
      <c r="AC17481" t="s">
        <v>6966</v>
      </c>
      <c r="AD17481" t="s">
        <v>188548</v>
      </c>
      <c r="AE17481" t="s">
        <v>188549</v>
      </c>
      <c r="AF17481" s="15">
        <v>45446.517269537035</v>
      </c>
      <c r="AG17481" t="s">
        <v>188550</v>
      </c>
      <c r="AH17481" s="15">
        <v>45442.517269537035</v>
      </c>
      <c r="AI17481" s="15">
        <v>45431.517269537035</v>
      </c>
      <c r="AJ17481">
        <f>MONTH(Sheet[[#This Row],[Inv Date]])</f>
        <v>5</v>
      </c>
      <c r="AK17481">
        <f>YEAR(Sheet[[#This Row],[Inv Date]])</f>
        <v>2024</v>
      </c>
      <c r="AL17481" s="1">
        <f>INT(Sheet[[#This Row],[Inv Date]])</f>
        <v>45442</v>
      </c>
      <c r="AM17481" s="44">
        <f>INT(Sheet[[#This Row],[BlankPO Date]])</f>
        <v>45431</v>
      </c>
      <c r="AN17481">
        <f>MONTH(Sheet[[#This Row],[Approval Date]])</f>
        <v>5</v>
      </c>
      <c r="AO17481">
        <f>YEAR(Sheet[[#This Row],[Approval Date]])</f>
        <v>2024</v>
      </c>
      <c r="AP17481">
        <f t="shared" si="546"/>
        <v>9</v>
      </c>
      <c r="AQ17481" s="43" t="str">
        <f t="shared" si="547"/>
        <v>CAR</v>
      </c>
    </row>
    <row r="17482" spans="2:43" x14ac:dyDescent="0.3">
      <c r="B17482">
        <v>965011</v>
      </c>
      <c r="C17482" s="15">
        <v>45442.517269537035</v>
      </c>
      <c r="D17482" s="15">
        <v>45443.517269537035</v>
      </c>
      <c r="E17482" t="s">
        <v>188551</v>
      </c>
      <c r="F17482" t="s">
        <v>188552</v>
      </c>
      <c r="G17482" t="s">
        <v>117663</v>
      </c>
      <c r="H17482" t="s">
        <v>34257</v>
      </c>
      <c r="I17482" t="s">
        <v>188553</v>
      </c>
      <c r="J17482">
        <v>8586</v>
      </c>
      <c r="K17482">
        <v>116</v>
      </c>
      <c r="L17482">
        <v>31</v>
      </c>
      <c r="M17482" t="s">
        <v>254</v>
      </c>
      <c r="N17482">
        <v>1972.18</v>
      </c>
      <c r="O17482">
        <v>5</v>
      </c>
      <c r="P17482">
        <v>1617.57</v>
      </c>
      <c r="Q17482" s="15">
        <v>45475.517269537035</v>
      </c>
      <c r="R17482">
        <v>1.05</v>
      </c>
      <c r="S17482" t="s">
        <v>188554</v>
      </c>
      <c r="T17482" t="s">
        <v>268</v>
      </c>
      <c r="U17482">
        <v>2</v>
      </c>
      <c r="V17482">
        <v>183.38</v>
      </c>
      <c r="W17482">
        <v>563</v>
      </c>
      <c r="X17482" t="s">
        <v>200</v>
      </c>
      <c r="Y17482" t="s">
        <v>240</v>
      </c>
      <c r="Z17482" t="s">
        <v>188555</v>
      </c>
      <c r="AA17482" t="s">
        <v>132</v>
      </c>
      <c r="AB17482" t="s">
        <v>245</v>
      </c>
      <c r="AC17482" t="s">
        <v>51950</v>
      </c>
      <c r="AD17482" t="s">
        <v>188556</v>
      </c>
      <c r="AE17482" t="s">
        <v>47289</v>
      </c>
      <c r="AF17482" s="15">
        <v>45446.517269537035</v>
      </c>
      <c r="AG17482" t="s">
        <v>188557</v>
      </c>
      <c r="AH17482" s="15">
        <v>45442.517269537035</v>
      </c>
      <c r="AI17482" s="15">
        <v>45435.517269537035</v>
      </c>
      <c r="AJ17482">
        <f>MONTH(Sheet[[#This Row],[Inv Date]])</f>
        <v>5</v>
      </c>
      <c r="AK17482">
        <f>YEAR(Sheet[[#This Row],[Inv Date]])</f>
        <v>2024</v>
      </c>
      <c r="AL17482" s="1">
        <f>INT(Sheet[[#This Row],[Inv Date]])</f>
        <v>45442</v>
      </c>
      <c r="AM17482" s="44">
        <f>INT(Sheet[[#This Row],[BlankPO Date]])</f>
        <v>45435</v>
      </c>
      <c r="AN17482">
        <f>MONTH(Sheet[[#This Row],[Approval Date]])</f>
        <v>5</v>
      </c>
      <c r="AO17482">
        <f>YEAR(Sheet[[#This Row],[Approval Date]])</f>
        <v>2024</v>
      </c>
      <c r="AP17482">
        <f t="shared" si="546"/>
        <v>6</v>
      </c>
      <c r="AQ17482" s="43" t="str">
        <f t="shared" si="547"/>
        <v>FRO</v>
      </c>
    </row>
    <row r="17483" spans="2:43" x14ac:dyDescent="0.3">
      <c r="B17483">
        <v>468705</v>
      </c>
      <c r="C17483" s="15">
        <v>45442.517269537035</v>
      </c>
      <c r="D17483" s="15">
        <v>45444.517269537035</v>
      </c>
      <c r="E17483" t="s">
        <v>188558</v>
      </c>
      <c r="F17483" t="s">
        <v>188559</v>
      </c>
      <c r="G17483" t="s">
        <v>188560</v>
      </c>
      <c r="H17483" t="s">
        <v>188561</v>
      </c>
      <c r="I17483" t="s">
        <v>188562</v>
      </c>
      <c r="J17483">
        <v>7066</v>
      </c>
      <c r="K17483">
        <v>458</v>
      </c>
      <c r="L17483">
        <v>12</v>
      </c>
      <c r="M17483" t="s">
        <v>263</v>
      </c>
      <c r="N17483">
        <v>1340.76</v>
      </c>
      <c r="O17483">
        <v>5</v>
      </c>
      <c r="P17483">
        <v>434</v>
      </c>
      <c r="Q17483" s="15">
        <v>45482.517269537035</v>
      </c>
      <c r="R17483">
        <v>0.95</v>
      </c>
      <c r="S17483" t="s">
        <v>188563</v>
      </c>
      <c r="T17483" t="s">
        <v>300</v>
      </c>
      <c r="U17483">
        <v>5</v>
      </c>
      <c r="V17483">
        <v>6.98</v>
      </c>
      <c r="W17483">
        <v>429</v>
      </c>
      <c r="X17483" t="s">
        <v>200</v>
      </c>
      <c r="Y17483" t="s">
        <v>240</v>
      </c>
      <c r="Z17483" t="s">
        <v>188564</v>
      </c>
      <c r="AA17483" t="s">
        <v>234</v>
      </c>
      <c r="AB17483" t="s">
        <v>245</v>
      </c>
      <c r="AC17483" t="s">
        <v>3783</v>
      </c>
      <c r="AD17483" t="s">
        <v>188565</v>
      </c>
      <c r="AE17483" t="s">
        <v>47775</v>
      </c>
      <c r="AF17483" s="15">
        <v>45445.517269537035</v>
      </c>
      <c r="AG17483" t="s">
        <v>43749</v>
      </c>
      <c r="AH17483" s="15">
        <v>45440.517269537035</v>
      </c>
      <c r="AI17483" s="15">
        <v>45428.517269537035</v>
      </c>
      <c r="AJ17483">
        <f>MONTH(Sheet[[#This Row],[Inv Date]])</f>
        <v>5</v>
      </c>
      <c r="AK17483">
        <f>YEAR(Sheet[[#This Row],[Inv Date]])</f>
        <v>2024</v>
      </c>
      <c r="AL17483" s="1">
        <f>INT(Sheet[[#This Row],[Inv Date]])</f>
        <v>45442</v>
      </c>
      <c r="AM17483" s="44">
        <f>INT(Sheet[[#This Row],[BlankPO Date]])</f>
        <v>45428</v>
      </c>
      <c r="AN17483">
        <f>MONTH(Sheet[[#This Row],[Approval Date]])</f>
        <v>5</v>
      </c>
      <c r="AO17483">
        <f>YEAR(Sheet[[#This Row],[Approval Date]])</f>
        <v>2024</v>
      </c>
      <c r="AP17483">
        <f t="shared" si="546"/>
        <v>11</v>
      </c>
      <c r="AQ17483" s="43" t="str">
        <f t="shared" si="547"/>
        <v>CUN</v>
      </c>
    </row>
    <row r="17484" spans="2:43" x14ac:dyDescent="0.3">
      <c r="B17484">
        <v>821005</v>
      </c>
      <c r="C17484" s="15">
        <v>45442.517269537035</v>
      </c>
      <c r="D17484" s="15">
        <v>45442.517269537035</v>
      </c>
      <c r="E17484" t="s">
        <v>188566</v>
      </c>
      <c r="F17484" t="s">
        <v>188567</v>
      </c>
      <c r="G17484" t="s">
        <v>188568</v>
      </c>
      <c r="H17484" t="s">
        <v>167883</v>
      </c>
      <c r="I17484" t="s">
        <v>188569</v>
      </c>
      <c r="J17484">
        <v>5047</v>
      </c>
      <c r="K17484">
        <v>277</v>
      </c>
      <c r="L17484">
        <v>29</v>
      </c>
      <c r="M17484" t="s">
        <v>254</v>
      </c>
      <c r="N17484">
        <v>542.48</v>
      </c>
      <c r="O17484">
        <v>3</v>
      </c>
      <c r="P17484">
        <v>61.59</v>
      </c>
      <c r="Q17484" s="15">
        <v>45472.517269537035</v>
      </c>
      <c r="R17484">
        <v>1.05</v>
      </c>
      <c r="S17484" t="s">
        <v>188570</v>
      </c>
      <c r="T17484" t="s">
        <v>238</v>
      </c>
      <c r="U17484">
        <v>18</v>
      </c>
      <c r="V17484">
        <v>159.08000000000001</v>
      </c>
      <c r="W17484">
        <v>461</v>
      </c>
      <c r="X17484" t="s">
        <v>196</v>
      </c>
      <c r="Y17484" t="s">
        <v>264</v>
      </c>
      <c r="Z17484" t="s">
        <v>175501</v>
      </c>
      <c r="AA17484" t="s">
        <v>131</v>
      </c>
      <c r="AB17484" t="s">
        <v>242</v>
      </c>
      <c r="AC17484" t="s">
        <v>102939</v>
      </c>
      <c r="AD17484" t="s">
        <v>188571</v>
      </c>
      <c r="AE17484" t="s">
        <v>188572</v>
      </c>
      <c r="AF17484" s="15">
        <v>45446.517269537035</v>
      </c>
      <c r="AG17484" t="s">
        <v>188573</v>
      </c>
      <c r="AH17484" s="15">
        <v>45441.517269537035</v>
      </c>
      <c r="AI17484" s="15">
        <v>45433.517269537035</v>
      </c>
      <c r="AJ17484">
        <f>MONTH(Sheet[[#This Row],[Inv Date]])</f>
        <v>5</v>
      </c>
      <c r="AK17484">
        <f>YEAR(Sheet[[#This Row],[Inv Date]])</f>
        <v>2024</v>
      </c>
      <c r="AL17484" s="1">
        <f>INT(Sheet[[#This Row],[Inv Date]])</f>
        <v>45442</v>
      </c>
      <c r="AM17484" s="44">
        <f>INT(Sheet[[#This Row],[BlankPO Date]])</f>
        <v>45433</v>
      </c>
      <c r="AN17484">
        <f>MONTH(Sheet[[#This Row],[Approval Date]])</f>
        <v>5</v>
      </c>
      <c r="AO17484">
        <f>YEAR(Sheet[[#This Row],[Approval Date]])</f>
        <v>2024</v>
      </c>
      <c r="AP17484">
        <f t="shared" si="546"/>
        <v>8</v>
      </c>
      <c r="AQ17484" s="43" t="str">
        <f t="shared" si="547"/>
        <v>GIB</v>
      </c>
    </row>
    <row r="17485" spans="2:43" x14ac:dyDescent="0.3">
      <c r="B17485">
        <v>184072</v>
      </c>
      <c r="C17485" s="15">
        <v>45442.517269537035</v>
      </c>
      <c r="D17485" s="15">
        <v>45443.517269537035</v>
      </c>
      <c r="E17485" t="s">
        <v>188574</v>
      </c>
      <c r="F17485" t="s">
        <v>188575</v>
      </c>
      <c r="G17485" t="s">
        <v>64518</v>
      </c>
      <c r="H17485" t="s">
        <v>23800</v>
      </c>
      <c r="I17485" t="s">
        <v>188576</v>
      </c>
      <c r="J17485">
        <v>4960</v>
      </c>
      <c r="K17485">
        <v>302</v>
      </c>
      <c r="L17485">
        <v>5</v>
      </c>
      <c r="M17485" t="s">
        <v>263</v>
      </c>
      <c r="N17485">
        <v>1380.46</v>
      </c>
      <c r="O17485">
        <v>6</v>
      </c>
      <c r="P17485">
        <v>776.32</v>
      </c>
      <c r="Q17485" s="15">
        <v>45484.517269537035</v>
      </c>
      <c r="R17485">
        <v>0.95</v>
      </c>
      <c r="S17485" t="s">
        <v>188577</v>
      </c>
      <c r="T17485" t="s">
        <v>231</v>
      </c>
      <c r="U17485">
        <v>5</v>
      </c>
      <c r="V17485">
        <v>453.13</v>
      </c>
      <c r="W17485">
        <v>991</v>
      </c>
      <c r="X17485" t="s">
        <v>239</v>
      </c>
      <c r="Y17485" t="s">
        <v>264</v>
      </c>
      <c r="Z17485" t="s">
        <v>188578</v>
      </c>
      <c r="AA17485" t="s">
        <v>132</v>
      </c>
      <c r="AB17485" t="s">
        <v>242</v>
      </c>
      <c r="AC17485" t="s">
        <v>32569</v>
      </c>
      <c r="AD17485" t="s">
        <v>188579</v>
      </c>
      <c r="AE17485" t="s">
        <v>188580</v>
      </c>
      <c r="AF17485" s="15">
        <v>45446.517269537035</v>
      </c>
      <c r="AG17485" t="s">
        <v>4371</v>
      </c>
      <c r="AH17485" s="15">
        <v>45441.517269537035</v>
      </c>
      <c r="AI17485" s="15">
        <v>45431.517269537035</v>
      </c>
      <c r="AJ17485">
        <f>MONTH(Sheet[[#This Row],[Inv Date]])</f>
        <v>5</v>
      </c>
      <c r="AK17485">
        <f>YEAR(Sheet[[#This Row],[Inv Date]])</f>
        <v>2024</v>
      </c>
      <c r="AL17485" s="1">
        <f>INT(Sheet[[#This Row],[Inv Date]])</f>
        <v>45442</v>
      </c>
      <c r="AM17485" s="44">
        <f>INT(Sheet[[#This Row],[BlankPO Date]])</f>
        <v>45431</v>
      </c>
      <c r="AN17485">
        <f>MONTH(Sheet[[#This Row],[Approval Date]])</f>
        <v>5</v>
      </c>
      <c r="AO17485">
        <f>YEAR(Sheet[[#This Row],[Approval Date]])</f>
        <v>2024</v>
      </c>
      <c r="AP17485">
        <f t="shared" si="546"/>
        <v>9</v>
      </c>
      <c r="AQ17485" s="43" t="str">
        <f t="shared" si="547"/>
        <v>LUC</v>
      </c>
    </row>
    <row r="17486" spans="2:43" x14ac:dyDescent="0.3">
      <c r="B17486">
        <v>792907</v>
      </c>
      <c r="C17486" s="15">
        <v>45442.517269537035</v>
      </c>
      <c r="D17486" s="15">
        <v>45442.517269537035</v>
      </c>
      <c r="E17486" t="s">
        <v>188581</v>
      </c>
      <c r="F17486" t="s">
        <v>188582</v>
      </c>
      <c r="G17486" t="s">
        <v>161531</v>
      </c>
      <c r="H17486" t="s">
        <v>188583</v>
      </c>
      <c r="I17486" t="s">
        <v>188584</v>
      </c>
      <c r="J17486">
        <v>1287</v>
      </c>
      <c r="K17486">
        <v>15</v>
      </c>
      <c r="L17486">
        <v>29</v>
      </c>
      <c r="M17486" t="s">
        <v>254</v>
      </c>
      <c r="N17486">
        <v>362.98</v>
      </c>
      <c r="O17486">
        <v>3</v>
      </c>
      <c r="P17486">
        <v>194.6</v>
      </c>
      <c r="Q17486" s="15">
        <v>45457.517269537035</v>
      </c>
      <c r="R17486">
        <v>0.95</v>
      </c>
      <c r="S17486" t="s">
        <v>41108</v>
      </c>
      <c r="T17486" t="s">
        <v>268</v>
      </c>
      <c r="U17486">
        <v>4</v>
      </c>
      <c r="V17486">
        <v>140.12</v>
      </c>
      <c r="W17486">
        <v>558</v>
      </c>
      <c r="X17486" t="s">
        <v>200</v>
      </c>
      <c r="Y17486" t="s">
        <v>240</v>
      </c>
      <c r="Z17486" t="s">
        <v>188585</v>
      </c>
      <c r="AA17486" t="s">
        <v>234</v>
      </c>
      <c r="AB17486" t="s">
        <v>245</v>
      </c>
      <c r="AC17486" t="s">
        <v>156290</v>
      </c>
      <c r="AD17486" t="s">
        <v>188586</v>
      </c>
      <c r="AE17486" t="s">
        <v>188587</v>
      </c>
      <c r="AF17486" s="15">
        <v>45445.517269537035</v>
      </c>
      <c r="AG17486" t="s">
        <v>188588</v>
      </c>
      <c r="AH17486" s="15">
        <v>45438.517269537035</v>
      </c>
      <c r="AI17486" s="15">
        <v>45431.517269537035</v>
      </c>
      <c r="AJ17486">
        <f>MONTH(Sheet[[#This Row],[Inv Date]])</f>
        <v>5</v>
      </c>
      <c r="AK17486">
        <f>YEAR(Sheet[[#This Row],[Inv Date]])</f>
        <v>2024</v>
      </c>
      <c r="AL17486" s="1">
        <f>INT(Sheet[[#This Row],[Inv Date]])</f>
        <v>45442</v>
      </c>
      <c r="AM17486" s="44">
        <f>INT(Sheet[[#This Row],[BlankPO Date]])</f>
        <v>45431</v>
      </c>
      <c r="AN17486">
        <f>MONTH(Sheet[[#This Row],[Approval Date]])</f>
        <v>5</v>
      </c>
      <c r="AO17486">
        <f>YEAR(Sheet[[#This Row],[Approval Date]])</f>
        <v>2024</v>
      </c>
      <c r="AP17486">
        <f t="shared" si="546"/>
        <v>9</v>
      </c>
      <c r="AQ17486" s="43" t="str">
        <f t="shared" si="547"/>
        <v>BAU</v>
      </c>
    </row>
    <row r="17487" spans="2:43" x14ac:dyDescent="0.3">
      <c r="B17487">
        <v>700016</v>
      </c>
      <c r="C17487" s="15">
        <v>45442.517269537035</v>
      </c>
      <c r="D17487" s="15">
        <v>45444.517269537035</v>
      </c>
      <c r="E17487" t="s">
        <v>7688</v>
      </c>
      <c r="F17487" t="s">
        <v>188589</v>
      </c>
      <c r="G17487" t="s">
        <v>43760</v>
      </c>
      <c r="H17487" t="s">
        <v>188590</v>
      </c>
      <c r="I17487" t="s">
        <v>122895</v>
      </c>
      <c r="J17487">
        <v>8846</v>
      </c>
      <c r="K17487">
        <v>273</v>
      </c>
      <c r="L17487">
        <v>11</v>
      </c>
      <c r="M17487" t="s">
        <v>263</v>
      </c>
      <c r="N17487">
        <v>156.65</v>
      </c>
      <c r="O17487">
        <v>4</v>
      </c>
      <c r="P17487">
        <v>31.52</v>
      </c>
      <c r="Q17487" s="15">
        <v>45461.517269537035</v>
      </c>
      <c r="R17487">
        <v>1</v>
      </c>
      <c r="S17487" t="s">
        <v>188591</v>
      </c>
      <c r="T17487" t="s">
        <v>268</v>
      </c>
      <c r="U17487">
        <v>18</v>
      </c>
      <c r="V17487">
        <v>337.14</v>
      </c>
      <c r="W17487">
        <v>104</v>
      </c>
      <c r="X17487" t="s">
        <v>232</v>
      </c>
      <c r="Y17487" t="s">
        <v>240</v>
      </c>
      <c r="Z17487" t="s">
        <v>3352</v>
      </c>
      <c r="AA17487" t="s">
        <v>132</v>
      </c>
      <c r="AB17487" t="s">
        <v>269</v>
      </c>
      <c r="AC17487" t="s">
        <v>7496</v>
      </c>
      <c r="AD17487" t="s">
        <v>188592</v>
      </c>
      <c r="AE17487" t="s">
        <v>91547</v>
      </c>
      <c r="AF17487" s="15">
        <v>45443.517269537035</v>
      </c>
      <c r="AG17487" t="s">
        <v>188593</v>
      </c>
      <c r="AH17487" s="15">
        <v>45438.517269537035</v>
      </c>
      <c r="AI17487" s="15">
        <v>45429.517269537035</v>
      </c>
      <c r="AJ17487">
        <f>MONTH(Sheet[[#This Row],[Inv Date]])</f>
        <v>5</v>
      </c>
      <c r="AK17487">
        <f>YEAR(Sheet[[#This Row],[Inv Date]])</f>
        <v>2024</v>
      </c>
      <c r="AL17487" s="1">
        <f>INT(Sheet[[#This Row],[Inv Date]])</f>
        <v>45442</v>
      </c>
      <c r="AM17487" s="44">
        <f>INT(Sheet[[#This Row],[BlankPO Date]])</f>
        <v>45429</v>
      </c>
      <c r="AN17487">
        <f>MONTH(Sheet[[#This Row],[Approval Date]])</f>
        <v>5</v>
      </c>
      <c r="AO17487">
        <f>YEAR(Sheet[[#This Row],[Approval Date]])</f>
        <v>2024</v>
      </c>
      <c r="AP17487">
        <f t="shared" si="546"/>
        <v>10</v>
      </c>
      <c r="AQ17487" s="43" t="str">
        <f t="shared" si="547"/>
        <v>LOP</v>
      </c>
    </row>
    <row r="17488" spans="2:43" x14ac:dyDescent="0.3">
      <c r="B17488">
        <v>475040</v>
      </c>
      <c r="C17488" s="15">
        <v>45442.517269537035</v>
      </c>
      <c r="D17488" s="15">
        <v>45442.517269537035</v>
      </c>
      <c r="E17488" t="s">
        <v>188594</v>
      </c>
      <c r="F17488" t="s">
        <v>188595</v>
      </c>
      <c r="G17488" t="s">
        <v>37474</v>
      </c>
      <c r="H17488" t="s">
        <v>188596</v>
      </c>
      <c r="I17488" t="s">
        <v>111012</v>
      </c>
      <c r="J17488">
        <v>5578</v>
      </c>
      <c r="K17488">
        <v>453</v>
      </c>
      <c r="L17488">
        <v>5</v>
      </c>
      <c r="M17488" t="s">
        <v>263</v>
      </c>
      <c r="N17488">
        <v>541.41</v>
      </c>
      <c r="O17488">
        <v>9</v>
      </c>
      <c r="P17488">
        <v>466.12</v>
      </c>
      <c r="Q17488" s="15">
        <v>45478.517269537035</v>
      </c>
      <c r="R17488">
        <v>0.95</v>
      </c>
      <c r="S17488" t="s">
        <v>12905</v>
      </c>
      <c r="T17488" t="s">
        <v>231</v>
      </c>
      <c r="U17488">
        <v>9</v>
      </c>
      <c r="V17488">
        <v>317.83</v>
      </c>
      <c r="W17488">
        <v>624</v>
      </c>
      <c r="X17488" t="s">
        <v>196</v>
      </c>
      <c r="Y17488" t="s">
        <v>233</v>
      </c>
      <c r="Z17488" t="s">
        <v>188597</v>
      </c>
      <c r="AA17488" t="s">
        <v>234</v>
      </c>
      <c r="AB17488" t="s">
        <v>245</v>
      </c>
      <c r="AC17488" t="s">
        <v>188598</v>
      </c>
      <c r="AD17488" t="s">
        <v>188599</v>
      </c>
      <c r="AE17488" t="s">
        <v>188600</v>
      </c>
      <c r="AF17488" s="15">
        <v>45443.517269537035</v>
      </c>
      <c r="AG17488" t="s">
        <v>44170</v>
      </c>
      <c r="AH17488" s="15">
        <v>45442.517269537035</v>
      </c>
      <c r="AI17488" s="15">
        <v>45435.517269537035</v>
      </c>
      <c r="AJ17488">
        <f>MONTH(Sheet[[#This Row],[Inv Date]])</f>
        <v>5</v>
      </c>
      <c r="AK17488">
        <f>YEAR(Sheet[[#This Row],[Inv Date]])</f>
        <v>2024</v>
      </c>
      <c r="AL17488" s="1">
        <f>INT(Sheet[[#This Row],[Inv Date]])</f>
        <v>45442</v>
      </c>
      <c r="AM17488" s="44">
        <f>INT(Sheet[[#This Row],[BlankPO Date]])</f>
        <v>45435</v>
      </c>
      <c r="AN17488">
        <f>MONTH(Sheet[[#This Row],[Approval Date]])</f>
        <v>5</v>
      </c>
      <c r="AO17488">
        <f>YEAR(Sheet[[#This Row],[Approval Date]])</f>
        <v>2024</v>
      </c>
      <c r="AP17488">
        <f t="shared" si="546"/>
        <v>6</v>
      </c>
      <c r="AQ17488" s="43" t="str">
        <f t="shared" si="547"/>
        <v>ROS</v>
      </c>
    </row>
    <row r="17489" spans="2:43" x14ac:dyDescent="0.3">
      <c r="B17489">
        <v>723959</v>
      </c>
      <c r="C17489" s="15">
        <v>45442.517269537035</v>
      </c>
      <c r="D17489" s="15">
        <v>45444.517269537035</v>
      </c>
      <c r="E17489" t="s">
        <v>188601</v>
      </c>
      <c r="F17489" t="s">
        <v>188602</v>
      </c>
      <c r="G17489" t="s">
        <v>188603</v>
      </c>
      <c r="H17489" t="s">
        <v>4293</v>
      </c>
      <c r="I17489" t="s">
        <v>188604</v>
      </c>
      <c r="J17489">
        <v>5149</v>
      </c>
      <c r="K17489">
        <v>286</v>
      </c>
      <c r="L17489">
        <v>26</v>
      </c>
      <c r="M17489" t="s">
        <v>254</v>
      </c>
      <c r="N17489">
        <v>322.54000000000002</v>
      </c>
      <c r="O17489">
        <v>7</v>
      </c>
      <c r="P17489">
        <v>190.71</v>
      </c>
      <c r="Q17489" s="15">
        <v>45461.517269537035</v>
      </c>
      <c r="R17489">
        <v>1</v>
      </c>
      <c r="S17489" t="s">
        <v>188605</v>
      </c>
      <c r="T17489" t="s">
        <v>300</v>
      </c>
      <c r="U17489">
        <v>3</v>
      </c>
      <c r="V17489">
        <v>274.91000000000003</v>
      </c>
      <c r="W17489">
        <v>674</v>
      </c>
      <c r="X17489" t="s">
        <v>200</v>
      </c>
      <c r="Y17489" t="s">
        <v>264</v>
      </c>
      <c r="Z17489" t="s">
        <v>188606</v>
      </c>
      <c r="AA17489" t="s">
        <v>132</v>
      </c>
      <c r="AB17489" t="s">
        <v>53</v>
      </c>
      <c r="AC17489" t="s">
        <v>188607</v>
      </c>
      <c r="AD17489" t="s">
        <v>188608</v>
      </c>
      <c r="AE17489" t="s">
        <v>188609</v>
      </c>
      <c r="AF17489" s="15">
        <v>45442.517269537035</v>
      </c>
      <c r="AG17489" t="s">
        <v>188610</v>
      </c>
      <c r="AH17489" s="15">
        <v>45440.517269537035</v>
      </c>
      <c r="AI17489" s="15">
        <v>45429.517269537035</v>
      </c>
      <c r="AJ17489">
        <f>MONTH(Sheet[[#This Row],[Inv Date]])</f>
        <v>5</v>
      </c>
      <c r="AK17489">
        <f>YEAR(Sheet[[#This Row],[Inv Date]])</f>
        <v>2024</v>
      </c>
      <c r="AL17489" s="1">
        <f>INT(Sheet[[#This Row],[Inv Date]])</f>
        <v>45442</v>
      </c>
      <c r="AM17489" s="44">
        <f>INT(Sheet[[#This Row],[BlankPO Date]])</f>
        <v>45429</v>
      </c>
      <c r="AN17489">
        <f>MONTH(Sheet[[#This Row],[Approval Date]])</f>
        <v>5</v>
      </c>
      <c r="AO17489">
        <f>YEAR(Sheet[[#This Row],[Approval Date]])</f>
        <v>2024</v>
      </c>
      <c r="AP17489">
        <f t="shared" si="546"/>
        <v>10</v>
      </c>
      <c r="AQ17489" s="43" t="str">
        <f t="shared" si="547"/>
        <v>TAN</v>
      </c>
    </row>
    <row r="17490" spans="2:43" x14ac:dyDescent="0.3">
      <c r="B17490">
        <v>497689</v>
      </c>
      <c r="C17490" s="15">
        <v>45442.517269537035</v>
      </c>
      <c r="D17490" s="15">
        <v>45442.517269537035</v>
      </c>
      <c r="E17490" t="s">
        <v>188611</v>
      </c>
      <c r="F17490" t="s">
        <v>188612</v>
      </c>
      <c r="G17490" t="s">
        <v>188613</v>
      </c>
      <c r="H17490" t="s">
        <v>25778</v>
      </c>
      <c r="I17490" t="s">
        <v>138510</v>
      </c>
      <c r="J17490">
        <v>4472</v>
      </c>
      <c r="K17490">
        <v>31</v>
      </c>
      <c r="L17490">
        <v>44</v>
      </c>
      <c r="M17490" t="s">
        <v>230</v>
      </c>
      <c r="N17490">
        <v>457.1</v>
      </c>
      <c r="O17490">
        <v>8</v>
      </c>
      <c r="P17490">
        <v>145.66</v>
      </c>
      <c r="Q17490" s="15">
        <v>45474.517269537035</v>
      </c>
      <c r="R17490">
        <v>1</v>
      </c>
      <c r="S17490" t="s">
        <v>188614</v>
      </c>
      <c r="T17490" t="s">
        <v>268</v>
      </c>
      <c r="U17490">
        <v>11</v>
      </c>
      <c r="V17490">
        <v>338.13</v>
      </c>
      <c r="W17490">
        <v>806</v>
      </c>
      <c r="X17490" t="s">
        <v>232</v>
      </c>
      <c r="Y17490" t="s">
        <v>233</v>
      </c>
      <c r="Z17490" t="s">
        <v>188615</v>
      </c>
      <c r="AA17490" t="s">
        <v>131</v>
      </c>
      <c r="AB17490" t="s">
        <v>269</v>
      </c>
      <c r="AC17490" t="s">
        <v>15203</v>
      </c>
      <c r="AD17490" t="s">
        <v>188616</v>
      </c>
      <c r="AE17490" t="s">
        <v>159002</v>
      </c>
      <c r="AF17490" s="15">
        <v>45442.517269537035</v>
      </c>
      <c r="AG17490" t="s">
        <v>188617</v>
      </c>
      <c r="AH17490" s="15">
        <v>45442.517269537035</v>
      </c>
      <c r="AI17490" s="15">
        <v>45431.517269537035</v>
      </c>
      <c r="AJ17490">
        <f>MONTH(Sheet[[#This Row],[Inv Date]])</f>
        <v>5</v>
      </c>
      <c r="AK17490">
        <f>YEAR(Sheet[[#This Row],[Inv Date]])</f>
        <v>2024</v>
      </c>
      <c r="AL17490" s="1">
        <f>INT(Sheet[[#This Row],[Inv Date]])</f>
        <v>45442</v>
      </c>
      <c r="AM17490" s="44">
        <f>INT(Sheet[[#This Row],[BlankPO Date]])</f>
        <v>45431</v>
      </c>
      <c r="AN17490">
        <f>MONTH(Sheet[[#This Row],[Approval Date]])</f>
        <v>5</v>
      </c>
      <c r="AO17490">
        <f>YEAR(Sheet[[#This Row],[Approval Date]])</f>
        <v>2024</v>
      </c>
      <c r="AP17490">
        <f t="shared" si="546"/>
        <v>9</v>
      </c>
      <c r="AQ17490" s="43" t="str">
        <f t="shared" si="547"/>
        <v>MIL</v>
      </c>
    </row>
    <row r="17491" spans="2:43" x14ac:dyDescent="0.3">
      <c r="B17491">
        <v>806835</v>
      </c>
      <c r="C17491" s="15">
        <v>45442.517269537035</v>
      </c>
      <c r="D17491" s="15">
        <v>45442.517269537035</v>
      </c>
      <c r="E17491" t="s">
        <v>188618</v>
      </c>
      <c r="F17491" t="s">
        <v>188619</v>
      </c>
      <c r="G17491" t="s">
        <v>9134</v>
      </c>
      <c r="H17491" t="s">
        <v>188620</v>
      </c>
      <c r="I17491" t="s">
        <v>188621</v>
      </c>
      <c r="J17491">
        <v>1143</v>
      </c>
      <c r="K17491">
        <v>280</v>
      </c>
      <c r="L17491">
        <v>31</v>
      </c>
      <c r="M17491" t="s">
        <v>263</v>
      </c>
      <c r="N17491">
        <v>1459.9</v>
      </c>
      <c r="O17491">
        <v>7</v>
      </c>
      <c r="P17491">
        <v>504.39</v>
      </c>
      <c r="Q17491" s="15">
        <v>45475.517269537035</v>
      </c>
      <c r="R17491">
        <v>1</v>
      </c>
      <c r="S17491" t="s">
        <v>142859</v>
      </c>
      <c r="T17491" t="s">
        <v>231</v>
      </c>
      <c r="U17491">
        <v>8</v>
      </c>
      <c r="V17491">
        <v>445.45</v>
      </c>
      <c r="W17491">
        <v>144</v>
      </c>
      <c r="X17491" t="s">
        <v>196</v>
      </c>
      <c r="Y17491" t="s">
        <v>264</v>
      </c>
      <c r="Z17491" t="s">
        <v>32304</v>
      </c>
      <c r="AA17491" t="s">
        <v>132</v>
      </c>
      <c r="AB17491" t="s">
        <v>242</v>
      </c>
      <c r="AC17491" t="s">
        <v>188622</v>
      </c>
      <c r="AD17491" t="s">
        <v>188623</v>
      </c>
      <c r="AE17491" t="s">
        <v>188624</v>
      </c>
      <c r="AF17491" s="15">
        <v>45443.517269537035</v>
      </c>
      <c r="AG17491" t="s">
        <v>31477</v>
      </c>
      <c r="AH17491" s="15">
        <v>45442.517269537035</v>
      </c>
      <c r="AI17491" s="15">
        <v>45436.517269537035</v>
      </c>
      <c r="AJ17491">
        <f>MONTH(Sheet[[#This Row],[Inv Date]])</f>
        <v>5</v>
      </c>
      <c r="AK17491">
        <f>YEAR(Sheet[[#This Row],[Inv Date]])</f>
        <v>2024</v>
      </c>
      <c r="AL17491" s="1">
        <f>INT(Sheet[[#This Row],[Inv Date]])</f>
        <v>45442</v>
      </c>
      <c r="AM17491" s="44">
        <f>INT(Sheet[[#This Row],[BlankPO Date]])</f>
        <v>45436</v>
      </c>
      <c r="AN17491">
        <f>MONTH(Sheet[[#This Row],[Approval Date]])</f>
        <v>5</v>
      </c>
      <c r="AO17491">
        <f>YEAR(Sheet[[#This Row],[Approval Date]])</f>
        <v>2024</v>
      </c>
      <c r="AP17491">
        <f t="shared" si="546"/>
        <v>5</v>
      </c>
      <c r="AQ17491" s="43" t="str">
        <f t="shared" si="547"/>
        <v>TOD</v>
      </c>
    </row>
    <row r="17492" spans="2:43" x14ac:dyDescent="0.3">
      <c r="B17492">
        <v>184741</v>
      </c>
      <c r="C17492" s="15">
        <v>45442.517269537035</v>
      </c>
      <c r="D17492" s="15">
        <v>45442.517269537035</v>
      </c>
      <c r="E17492" t="s">
        <v>35251</v>
      </c>
      <c r="F17492" t="s">
        <v>188625</v>
      </c>
      <c r="G17492" t="s">
        <v>188626</v>
      </c>
      <c r="H17492" t="s">
        <v>188627</v>
      </c>
      <c r="I17492" t="s">
        <v>188628</v>
      </c>
      <c r="J17492">
        <v>2703</v>
      </c>
      <c r="K17492">
        <v>500</v>
      </c>
      <c r="L17492">
        <v>31</v>
      </c>
      <c r="M17492" t="s">
        <v>230</v>
      </c>
      <c r="N17492">
        <v>1155.9000000000001</v>
      </c>
      <c r="O17492">
        <v>8</v>
      </c>
      <c r="P17492">
        <v>795.44</v>
      </c>
      <c r="Q17492" s="15">
        <v>45484.517269537035</v>
      </c>
      <c r="R17492">
        <v>1.05</v>
      </c>
      <c r="S17492" t="s">
        <v>188629</v>
      </c>
      <c r="T17492" t="s">
        <v>238</v>
      </c>
      <c r="U17492">
        <v>19</v>
      </c>
      <c r="V17492">
        <v>37.840000000000003</v>
      </c>
      <c r="W17492">
        <v>786</v>
      </c>
      <c r="X17492" t="s">
        <v>196</v>
      </c>
      <c r="Y17492" t="s">
        <v>233</v>
      </c>
      <c r="Z17492" t="s">
        <v>37906</v>
      </c>
      <c r="AA17492" t="s">
        <v>234</v>
      </c>
      <c r="AB17492" t="s">
        <v>242</v>
      </c>
      <c r="AC17492" t="s">
        <v>42973</v>
      </c>
      <c r="AD17492" t="s">
        <v>188630</v>
      </c>
      <c r="AE17492" t="s">
        <v>188631</v>
      </c>
      <c r="AF17492" s="15">
        <v>45445.517269537035</v>
      </c>
      <c r="AG17492" t="s">
        <v>188632</v>
      </c>
      <c r="AH17492" s="15">
        <v>45441.517269537035</v>
      </c>
      <c r="AI17492" s="15">
        <v>45433.517269537035</v>
      </c>
      <c r="AJ17492">
        <f>MONTH(Sheet[[#This Row],[Inv Date]])</f>
        <v>5</v>
      </c>
      <c r="AK17492">
        <f>YEAR(Sheet[[#This Row],[Inv Date]])</f>
        <v>2024</v>
      </c>
      <c r="AL17492" s="1">
        <f>INT(Sheet[[#This Row],[Inv Date]])</f>
        <v>45442</v>
      </c>
      <c r="AM17492" s="44">
        <f>INT(Sheet[[#This Row],[BlankPO Date]])</f>
        <v>45433</v>
      </c>
      <c r="AN17492">
        <f>MONTH(Sheet[[#This Row],[Approval Date]])</f>
        <v>5</v>
      </c>
      <c r="AO17492">
        <f>YEAR(Sheet[[#This Row],[Approval Date]])</f>
        <v>2024</v>
      </c>
      <c r="AP17492">
        <f t="shared" si="546"/>
        <v>8</v>
      </c>
      <c r="AQ17492" s="43" t="str">
        <f t="shared" si="547"/>
        <v>RAS</v>
      </c>
    </row>
    <row r="17493" spans="2:43" x14ac:dyDescent="0.3">
      <c r="B17493">
        <v>62735</v>
      </c>
      <c r="C17493" s="15">
        <v>45442.517269537035</v>
      </c>
      <c r="D17493" s="15">
        <v>45443.517269537035</v>
      </c>
      <c r="E17493" t="s">
        <v>32618</v>
      </c>
      <c r="F17493" t="s">
        <v>188633</v>
      </c>
      <c r="G17493" t="s">
        <v>188634</v>
      </c>
      <c r="H17493" t="s">
        <v>83544</v>
      </c>
      <c r="I17493" t="s">
        <v>11480</v>
      </c>
      <c r="J17493">
        <v>1525</v>
      </c>
      <c r="K17493">
        <v>90</v>
      </c>
      <c r="L17493">
        <v>31</v>
      </c>
      <c r="M17493" t="s">
        <v>254</v>
      </c>
      <c r="N17493">
        <v>429.59</v>
      </c>
      <c r="O17493">
        <v>6</v>
      </c>
      <c r="P17493">
        <v>295.81</v>
      </c>
      <c r="Q17493" s="15">
        <v>45482.517269537035</v>
      </c>
      <c r="R17493">
        <v>1</v>
      </c>
      <c r="S17493" t="s">
        <v>188635</v>
      </c>
      <c r="T17493" t="s">
        <v>231</v>
      </c>
      <c r="U17493">
        <v>13</v>
      </c>
      <c r="V17493">
        <v>345.83</v>
      </c>
      <c r="W17493">
        <v>534</v>
      </c>
      <c r="X17493" t="s">
        <v>200</v>
      </c>
      <c r="Y17493" t="s">
        <v>233</v>
      </c>
      <c r="Z17493" t="s">
        <v>188636</v>
      </c>
      <c r="AA17493" t="s">
        <v>131</v>
      </c>
      <c r="AB17493" t="s">
        <v>53</v>
      </c>
      <c r="AC17493" t="s">
        <v>13234</v>
      </c>
      <c r="AD17493" t="s">
        <v>188637</v>
      </c>
      <c r="AE17493" t="s">
        <v>3087</v>
      </c>
      <c r="AF17493" s="15">
        <v>45445.517269537035</v>
      </c>
      <c r="AG17493" t="s">
        <v>20725</v>
      </c>
      <c r="AH17493" s="15">
        <v>45442.517269537035</v>
      </c>
      <c r="AI17493" s="15">
        <v>45436.517269537035</v>
      </c>
      <c r="AJ17493">
        <f>MONTH(Sheet[[#This Row],[Inv Date]])</f>
        <v>5</v>
      </c>
      <c r="AK17493">
        <f>YEAR(Sheet[[#This Row],[Inv Date]])</f>
        <v>2024</v>
      </c>
      <c r="AL17493" s="1">
        <f>INT(Sheet[[#This Row],[Inv Date]])</f>
        <v>45442</v>
      </c>
      <c r="AM17493" s="44">
        <f>INT(Sheet[[#This Row],[BlankPO Date]])</f>
        <v>45436</v>
      </c>
      <c r="AN17493">
        <f>MONTH(Sheet[[#This Row],[Approval Date]])</f>
        <v>5</v>
      </c>
      <c r="AO17493">
        <f>YEAR(Sheet[[#This Row],[Approval Date]])</f>
        <v>2024</v>
      </c>
      <c r="AP17493">
        <f t="shared" si="546"/>
        <v>5</v>
      </c>
      <c r="AQ17493" s="43" t="str">
        <f t="shared" si="547"/>
        <v>JOH</v>
      </c>
    </row>
    <row r="17494" spans="2:43" x14ac:dyDescent="0.3">
      <c r="B17494">
        <v>396136</v>
      </c>
      <c r="C17494" s="15">
        <v>45442.517269537035</v>
      </c>
      <c r="D17494" s="15">
        <v>45444.517269537035</v>
      </c>
      <c r="E17494" t="s">
        <v>62880</v>
      </c>
      <c r="F17494" t="s">
        <v>188638</v>
      </c>
      <c r="G17494" t="s">
        <v>7578</v>
      </c>
      <c r="H17494" t="s">
        <v>176523</v>
      </c>
      <c r="I17494" t="s">
        <v>188639</v>
      </c>
      <c r="J17494">
        <v>8549</v>
      </c>
      <c r="K17494">
        <v>365</v>
      </c>
      <c r="L17494">
        <v>3</v>
      </c>
      <c r="M17494" t="s">
        <v>254</v>
      </c>
      <c r="N17494">
        <v>1449.84</v>
      </c>
      <c r="O17494">
        <v>4</v>
      </c>
      <c r="P17494">
        <v>1120.76</v>
      </c>
      <c r="Q17494" s="15">
        <v>45461.517269537035</v>
      </c>
      <c r="R17494">
        <v>1</v>
      </c>
      <c r="S17494" t="s">
        <v>182735</v>
      </c>
      <c r="T17494" t="s">
        <v>238</v>
      </c>
      <c r="U17494">
        <v>6</v>
      </c>
      <c r="V17494">
        <v>63.38</v>
      </c>
      <c r="W17494">
        <v>425</v>
      </c>
      <c r="X17494" t="s">
        <v>239</v>
      </c>
      <c r="Y17494" t="s">
        <v>240</v>
      </c>
      <c r="Z17494" t="s">
        <v>188640</v>
      </c>
      <c r="AA17494" t="s">
        <v>132</v>
      </c>
      <c r="AB17494" t="s">
        <v>269</v>
      </c>
      <c r="AC17494" t="s">
        <v>188641</v>
      </c>
      <c r="AD17494" t="s">
        <v>188642</v>
      </c>
      <c r="AE17494" t="s">
        <v>20112</v>
      </c>
      <c r="AF17494" s="15">
        <v>45445.517269537035</v>
      </c>
      <c r="AG17494" t="s">
        <v>188643</v>
      </c>
      <c r="AH17494" s="15">
        <v>45441.517269537035</v>
      </c>
      <c r="AI17494" s="15">
        <v>45434.517269537035</v>
      </c>
      <c r="AJ17494">
        <f>MONTH(Sheet[[#This Row],[Inv Date]])</f>
        <v>5</v>
      </c>
      <c r="AK17494">
        <f>YEAR(Sheet[[#This Row],[Inv Date]])</f>
        <v>2024</v>
      </c>
      <c r="AL17494" s="1">
        <f>INT(Sheet[[#This Row],[Inv Date]])</f>
        <v>45442</v>
      </c>
      <c r="AM17494" s="44">
        <f>INT(Sheet[[#This Row],[BlankPO Date]])</f>
        <v>45434</v>
      </c>
      <c r="AN17494">
        <f>MONTH(Sheet[[#This Row],[Approval Date]])</f>
        <v>5</v>
      </c>
      <c r="AO17494">
        <f>YEAR(Sheet[[#This Row],[Approval Date]])</f>
        <v>2024</v>
      </c>
      <c r="AP17494">
        <f t="shared" si="546"/>
        <v>7</v>
      </c>
      <c r="AQ17494" s="43" t="str">
        <f t="shared" si="547"/>
        <v>FLO</v>
      </c>
    </row>
    <row r="17495" spans="2:43" x14ac:dyDescent="0.3">
      <c r="B17495">
        <v>336493</v>
      </c>
      <c r="C17495" s="15">
        <v>45443.517269537035</v>
      </c>
      <c r="D17495" s="15">
        <v>45443.517269537035</v>
      </c>
      <c r="E17495" t="s">
        <v>17253</v>
      </c>
      <c r="F17495" t="s">
        <v>188644</v>
      </c>
      <c r="G17495" t="s">
        <v>19392</v>
      </c>
      <c r="H17495" t="s">
        <v>188645</v>
      </c>
      <c r="I17495" t="s">
        <v>188646</v>
      </c>
      <c r="J17495">
        <v>4860</v>
      </c>
      <c r="K17495">
        <v>238</v>
      </c>
      <c r="L17495">
        <v>16</v>
      </c>
      <c r="M17495" t="s">
        <v>230</v>
      </c>
      <c r="N17495">
        <v>269.61</v>
      </c>
      <c r="O17495">
        <v>3</v>
      </c>
      <c r="P17495">
        <v>173.7</v>
      </c>
      <c r="Q17495" s="15">
        <v>45486.517269537035</v>
      </c>
      <c r="R17495">
        <v>1</v>
      </c>
      <c r="S17495" t="s">
        <v>188647</v>
      </c>
      <c r="T17495" t="s">
        <v>238</v>
      </c>
      <c r="U17495">
        <v>16</v>
      </c>
      <c r="V17495">
        <v>341.05</v>
      </c>
      <c r="W17495">
        <v>167</v>
      </c>
      <c r="X17495" t="s">
        <v>200</v>
      </c>
      <c r="Y17495" t="s">
        <v>264</v>
      </c>
      <c r="Z17495" t="s">
        <v>121672</v>
      </c>
      <c r="AA17495" t="s">
        <v>132</v>
      </c>
      <c r="AB17495" t="s">
        <v>245</v>
      </c>
      <c r="AC17495" t="s">
        <v>188648</v>
      </c>
      <c r="AD17495" t="s">
        <v>188649</v>
      </c>
      <c r="AE17495" t="s">
        <v>2327</v>
      </c>
      <c r="AF17495" s="15">
        <v>45446.517269537035</v>
      </c>
      <c r="AG17495" t="s">
        <v>1979</v>
      </c>
      <c r="AH17495" s="15">
        <v>45441.517269537035</v>
      </c>
      <c r="AI17495" s="15">
        <v>45431.517269537035</v>
      </c>
      <c r="AJ17495">
        <f>MONTH(Sheet[[#This Row],[Inv Date]])</f>
        <v>5</v>
      </c>
      <c r="AK17495">
        <f>YEAR(Sheet[[#This Row],[Inv Date]])</f>
        <v>2024</v>
      </c>
      <c r="AL17495" s="1">
        <f>INT(Sheet[[#This Row],[Inv Date]])</f>
        <v>45443</v>
      </c>
      <c r="AM17495" s="44">
        <f>INT(Sheet[[#This Row],[BlankPO Date]])</f>
        <v>45431</v>
      </c>
      <c r="AN17495">
        <f>MONTH(Sheet[[#This Row],[Approval Date]])</f>
        <v>5</v>
      </c>
      <c r="AO17495">
        <f>YEAR(Sheet[[#This Row],[Approval Date]])</f>
        <v>2024</v>
      </c>
      <c r="AP17495">
        <f t="shared" si="546"/>
        <v>10</v>
      </c>
      <c r="AQ17495" s="43" t="str">
        <f t="shared" si="547"/>
        <v>AND</v>
      </c>
    </row>
    <row r="17496" spans="2:43" x14ac:dyDescent="0.3">
      <c r="B17496">
        <v>883581</v>
      </c>
      <c r="C17496" s="15">
        <v>45443.517269537035</v>
      </c>
      <c r="D17496" s="15">
        <v>45443.517269537035</v>
      </c>
      <c r="E17496" t="s">
        <v>8840</v>
      </c>
      <c r="F17496" t="s">
        <v>188650</v>
      </c>
      <c r="G17496" t="s">
        <v>13081</v>
      </c>
      <c r="H17496" t="s">
        <v>188651</v>
      </c>
      <c r="I17496" t="s">
        <v>38287</v>
      </c>
      <c r="J17496">
        <v>4497</v>
      </c>
      <c r="K17496">
        <v>291</v>
      </c>
      <c r="L17496">
        <v>6</v>
      </c>
      <c r="M17496" t="s">
        <v>263</v>
      </c>
      <c r="N17496">
        <v>272.01</v>
      </c>
      <c r="O17496">
        <v>7</v>
      </c>
      <c r="P17496">
        <v>223.49</v>
      </c>
      <c r="Q17496" s="15">
        <v>45484.517269537035</v>
      </c>
      <c r="R17496">
        <v>1</v>
      </c>
      <c r="S17496" t="s">
        <v>188652</v>
      </c>
      <c r="T17496" t="s">
        <v>231</v>
      </c>
      <c r="U17496">
        <v>4</v>
      </c>
      <c r="V17496">
        <v>250.14</v>
      </c>
      <c r="W17496">
        <v>730</v>
      </c>
      <c r="X17496" t="s">
        <v>239</v>
      </c>
      <c r="Y17496" t="s">
        <v>233</v>
      </c>
      <c r="Z17496" t="s">
        <v>4897</v>
      </c>
      <c r="AA17496" t="s">
        <v>132</v>
      </c>
      <c r="AB17496" t="s">
        <v>242</v>
      </c>
      <c r="AC17496" t="s">
        <v>188653</v>
      </c>
      <c r="AD17496" t="s">
        <v>188654</v>
      </c>
      <c r="AE17496" t="s">
        <v>188655</v>
      </c>
      <c r="AF17496" s="15">
        <v>45445.517269537035</v>
      </c>
      <c r="AG17496" t="s">
        <v>188656</v>
      </c>
      <c r="AH17496" s="15">
        <v>45439.517269537035</v>
      </c>
      <c r="AI17496" s="15">
        <v>45434.517269537035</v>
      </c>
      <c r="AJ17496">
        <f>MONTH(Sheet[[#This Row],[Inv Date]])</f>
        <v>5</v>
      </c>
      <c r="AK17496">
        <f>YEAR(Sheet[[#This Row],[Inv Date]])</f>
        <v>2024</v>
      </c>
      <c r="AL17496" s="1">
        <f>INT(Sheet[[#This Row],[Inv Date]])</f>
        <v>45443</v>
      </c>
      <c r="AM17496" s="44">
        <f>INT(Sheet[[#This Row],[BlankPO Date]])</f>
        <v>45434</v>
      </c>
      <c r="AN17496">
        <f>MONTH(Sheet[[#This Row],[Approval Date]])</f>
        <v>5</v>
      </c>
      <c r="AO17496">
        <f>YEAR(Sheet[[#This Row],[Approval Date]])</f>
        <v>2024</v>
      </c>
      <c r="AP17496">
        <f t="shared" si="546"/>
        <v>8</v>
      </c>
      <c r="AQ17496" s="43" t="str">
        <f t="shared" si="547"/>
        <v>GAR</v>
      </c>
    </row>
    <row r="17497" spans="2:43" x14ac:dyDescent="0.3">
      <c r="B17497">
        <v>37080</v>
      </c>
      <c r="C17497" s="15">
        <v>45443.517269537035</v>
      </c>
      <c r="D17497" s="15">
        <v>45445.517269537035</v>
      </c>
      <c r="E17497" t="s">
        <v>188657</v>
      </c>
      <c r="F17497" t="s">
        <v>188658</v>
      </c>
      <c r="G17497" t="s">
        <v>188659</v>
      </c>
      <c r="H17497" t="s">
        <v>157232</v>
      </c>
      <c r="I17497" t="s">
        <v>188660</v>
      </c>
      <c r="J17497">
        <v>2739</v>
      </c>
      <c r="K17497">
        <v>367</v>
      </c>
      <c r="L17497">
        <v>40</v>
      </c>
      <c r="M17497" t="s">
        <v>230</v>
      </c>
      <c r="N17497">
        <v>565.29999999999995</v>
      </c>
      <c r="O17497">
        <v>5</v>
      </c>
      <c r="P17497">
        <v>342.68</v>
      </c>
      <c r="Q17497" s="15">
        <v>45480.517269537035</v>
      </c>
      <c r="R17497">
        <v>1.05</v>
      </c>
      <c r="S17497" t="s">
        <v>11849</v>
      </c>
      <c r="T17497" t="s">
        <v>300</v>
      </c>
      <c r="U17497">
        <v>4</v>
      </c>
      <c r="V17497">
        <v>409.46</v>
      </c>
      <c r="W17497">
        <v>595</v>
      </c>
      <c r="X17497" t="s">
        <v>196</v>
      </c>
      <c r="Y17497" t="s">
        <v>240</v>
      </c>
      <c r="Z17497" t="s">
        <v>188661</v>
      </c>
      <c r="AA17497" t="s">
        <v>234</v>
      </c>
      <c r="AB17497" t="s">
        <v>53</v>
      </c>
      <c r="AC17497" t="s">
        <v>188662</v>
      </c>
      <c r="AD17497" t="s">
        <v>188663</v>
      </c>
      <c r="AE17497" t="s">
        <v>67508</v>
      </c>
      <c r="AF17497" s="15">
        <v>45447.517269537035</v>
      </c>
      <c r="AG17497" t="s">
        <v>188664</v>
      </c>
      <c r="AH17497" s="15">
        <v>45443.517269537035</v>
      </c>
      <c r="AI17497" s="15">
        <v>45432.517269537035</v>
      </c>
      <c r="AJ17497">
        <f>MONTH(Sheet[[#This Row],[Inv Date]])</f>
        <v>5</v>
      </c>
      <c r="AK17497">
        <f>YEAR(Sheet[[#This Row],[Inv Date]])</f>
        <v>2024</v>
      </c>
      <c r="AL17497" s="1">
        <f>INT(Sheet[[#This Row],[Inv Date]])</f>
        <v>45443</v>
      </c>
      <c r="AM17497" s="44">
        <f>INT(Sheet[[#This Row],[BlankPO Date]])</f>
        <v>45432</v>
      </c>
      <c r="AN17497">
        <f>MONTH(Sheet[[#This Row],[Approval Date]])</f>
        <v>5</v>
      </c>
      <c r="AO17497">
        <f>YEAR(Sheet[[#This Row],[Approval Date]])</f>
        <v>2024</v>
      </c>
      <c r="AP17497">
        <f t="shared" si="546"/>
        <v>10</v>
      </c>
      <c r="AQ17497" s="43" t="str">
        <f t="shared" si="547"/>
        <v>HAN</v>
      </c>
    </row>
    <row r="17498" spans="2:43" x14ac:dyDescent="0.3">
      <c r="B17498">
        <v>609011</v>
      </c>
      <c r="C17498" s="15">
        <v>45443.517269537035</v>
      </c>
      <c r="D17498" s="15">
        <v>45443.517269537035</v>
      </c>
      <c r="E17498" t="s">
        <v>188665</v>
      </c>
      <c r="F17498" t="s">
        <v>188666</v>
      </c>
      <c r="G17498" t="s">
        <v>188667</v>
      </c>
      <c r="H17498" t="s">
        <v>166934</v>
      </c>
      <c r="I17498" t="s">
        <v>188668</v>
      </c>
      <c r="J17498">
        <v>3536</v>
      </c>
      <c r="K17498">
        <v>265</v>
      </c>
      <c r="L17498">
        <v>48</v>
      </c>
      <c r="M17498" t="s">
        <v>254</v>
      </c>
      <c r="N17498">
        <v>612.02</v>
      </c>
      <c r="O17498">
        <v>3</v>
      </c>
      <c r="P17498">
        <v>525.37</v>
      </c>
      <c r="Q17498" s="15">
        <v>45476.517269537035</v>
      </c>
      <c r="R17498">
        <v>1</v>
      </c>
      <c r="S17498" t="s">
        <v>188669</v>
      </c>
      <c r="T17498" t="s">
        <v>238</v>
      </c>
      <c r="U17498">
        <v>15</v>
      </c>
      <c r="V17498">
        <v>441.31</v>
      </c>
      <c r="W17498">
        <v>768</v>
      </c>
      <c r="X17498" t="s">
        <v>196</v>
      </c>
      <c r="Y17498" t="s">
        <v>240</v>
      </c>
      <c r="Z17498" t="s">
        <v>188670</v>
      </c>
      <c r="AA17498" t="s">
        <v>234</v>
      </c>
      <c r="AB17498" t="s">
        <v>269</v>
      </c>
      <c r="AC17498" t="s">
        <v>188671</v>
      </c>
      <c r="AD17498" t="s">
        <v>188672</v>
      </c>
      <c r="AE17498" t="s">
        <v>111469</v>
      </c>
      <c r="AF17498" s="15">
        <v>45444.517269537035</v>
      </c>
      <c r="AG17498" t="s">
        <v>13465</v>
      </c>
      <c r="AH17498" s="15">
        <v>45439.517269537035</v>
      </c>
      <c r="AI17498" s="15">
        <v>45435.517269537035</v>
      </c>
      <c r="AJ17498">
        <f>MONTH(Sheet[[#This Row],[Inv Date]])</f>
        <v>5</v>
      </c>
      <c r="AK17498">
        <f>YEAR(Sheet[[#This Row],[Inv Date]])</f>
        <v>2024</v>
      </c>
      <c r="AL17498" s="1">
        <f>INT(Sheet[[#This Row],[Inv Date]])</f>
        <v>45443</v>
      </c>
      <c r="AM17498" s="44">
        <f>INT(Sheet[[#This Row],[BlankPO Date]])</f>
        <v>45435</v>
      </c>
      <c r="AN17498">
        <f>MONTH(Sheet[[#This Row],[Approval Date]])</f>
        <v>5</v>
      </c>
      <c r="AO17498">
        <f>YEAR(Sheet[[#This Row],[Approval Date]])</f>
        <v>2024</v>
      </c>
      <c r="AP17498">
        <f t="shared" si="546"/>
        <v>7</v>
      </c>
      <c r="AQ17498" s="43" t="str">
        <f t="shared" si="547"/>
        <v>HEN</v>
      </c>
    </row>
    <row r="17499" spans="2:43" x14ac:dyDescent="0.3">
      <c r="B17499">
        <v>14123</v>
      </c>
      <c r="C17499" s="15">
        <v>45443.517269537035</v>
      </c>
      <c r="D17499" s="15">
        <v>45443.517269537035</v>
      </c>
      <c r="E17499" t="s">
        <v>188673</v>
      </c>
      <c r="F17499" t="s">
        <v>188674</v>
      </c>
      <c r="G17499" t="s">
        <v>188675</v>
      </c>
      <c r="H17499" t="s">
        <v>188676</v>
      </c>
      <c r="I17499" t="s">
        <v>188677</v>
      </c>
      <c r="J17499">
        <v>3049</v>
      </c>
      <c r="K17499">
        <v>241</v>
      </c>
      <c r="L17499">
        <v>49</v>
      </c>
      <c r="M17499" t="s">
        <v>263</v>
      </c>
      <c r="N17499">
        <v>1151.3599999999999</v>
      </c>
      <c r="O17499">
        <v>8</v>
      </c>
      <c r="P17499">
        <v>583.85</v>
      </c>
      <c r="Q17499" s="15">
        <v>45484.517269537035</v>
      </c>
      <c r="R17499">
        <v>1.05</v>
      </c>
      <c r="S17499" t="s">
        <v>188678</v>
      </c>
      <c r="T17499" t="s">
        <v>268</v>
      </c>
      <c r="U17499">
        <v>15</v>
      </c>
      <c r="V17499">
        <v>206.94</v>
      </c>
      <c r="W17499">
        <v>246</v>
      </c>
      <c r="X17499" t="s">
        <v>196</v>
      </c>
      <c r="Y17499" t="s">
        <v>264</v>
      </c>
      <c r="Z17499" t="s">
        <v>16502</v>
      </c>
      <c r="AA17499" t="s">
        <v>132</v>
      </c>
      <c r="AB17499" t="s">
        <v>269</v>
      </c>
      <c r="AC17499" t="s">
        <v>110118</v>
      </c>
      <c r="AD17499" t="s">
        <v>188679</v>
      </c>
      <c r="AE17499" t="s">
        <v>188680</v>
      </c>
      <c r="AF17499" s="15">
        <v>45444.517269537035</v>
      </c>
      <c r="AG17499" t="s">
        <v>188681</v>
      </c>
      <c r="AH17499" s="15">
        <v>45441.517269537035</v>
      </c>
      <c r="AI17499" s="15">
        <v>45436.517269537035</v>
      </c>
      <c r="AJ17499">
        <f>MONTH(Sheet[[#This Row],[Inv Date]])</f>
        <v>5</v>
      </c>
      <c r="AK17499">
        <f>YEAR(Sheet[[#This Row],[Inv Date]])</f>
        <v>2024</v>
      </c>
      <c r="AL17499" s="1">
        <f>INT(Sheet[[#This Row],[Inv Date]])</f>
        <v>45443</v>
      </c>
      <c r="AM17499" s="44">
        <f>INT(Sheet[[#This Row],[BlankPO Date]])</f>
        <v>45436</v>
      </c>
      <c r="AN17499">
        <f>MONTH(Sheet[[#This Row],[Approval Date]])</f>
        <v>5</v>
      </c>
      <c r="AO17499">
        <f>YEAR(Sheet[[#This Row],[Approval Date]])</f>
        <v>2024</v>
      </c>
      <c r="AP17499">
        <f t="shared" si="546"/>
        <v>6</v>
      </c>
      <c r="AQ17499" s="43" t="str">
        <f t="shared" si="547"/>
        <v>ODO</v>
      </c>
    </row>
    <row r="17500" spans="2:43" x14ac:dyDescent="0.3">
      <c r="B17500">
        <v>161772</v>
      </c>
      <c r="C17500" s="15">
        <v>45443.517269537035</v>
      </c>
      <c r="D17500" s="15">
        <v>45443.517269537035</v>
      </c>
      <c r="E17500" t="s">
        <v>7397</v>
      </c>
      <c r="F17500" t="s">
        <v>188682</v>
      </c>
      <c r="G17500" t="s">
        <v>188683</v>
      </c>
      <c r="H17500" t="s">
        <v>188684</v>
      </c>
      <c r="I17500" t="s">
        <v>188685</v>
      </c>
      <c r="J17500">
        <v>2076</v>
      </c>
      <c r="K17500">
        <v>101</v>
      </c>
      <c r="L17500">
        <v>46</v>
      </c>
      <c r="M17500" t="s">
        <v>254</v>
      </c>
      <c r="N17500">
        <v>639.07000000000005</v>
      </c>
      <c r="O17500">
        <v>4</v>
      </c>
      <c r="P17500">
        <v>599.33000000000004</v>
      </c>
      <c r="Q17500" s="15">
        <v>45468.517269537035</v>
      </c>
      <c r="R17500">
        <v>1</v>
      </c>
      <c r="S17500" t="s">
        <v>188686</v>
      </c>
      <c r="T17500" t="s">
        <v>238</v>
      </c>
      <c r="U17500">
        <v>12</v>
      </c>
      <c r="V17500">
        <v>498.62</v>
      </c>
      <c r="W17500">
        <v>307</v>
      </c>
      <c r="X17500" t="s">
        <v>239</v>
      </c>
      <c r="Y17500" t="s">
        <v>264</v>
      </c>
      <c r="Z17500" t="s">
        <v>38257</v>
      </c>
      <c r="AA17500" t="s">
        <v>132</v>
      </c>
      <c r="AB17500" t="s">
        <v>245</v>
      </c>
      <c r="AC17500" t="s">
        <v>188687</v>
      </c>
      <c r="AD17500" t="s">
        <v>188688</v>
      </c>
      <c r="AE17500" t="s">
        <v>188689</v>
      </c>
      <c r="AF17500" s="15">
        <v>45446.517269537035</v>
      </c>
      <c r="AG17500" t="s">
        <v>188690</v>
      </c>
      <c r="AH17500" s="15">
        <v>45442.517269537035</v>
      </c>
      <c r="AI17500" s="15">
        <v>45429.517269537035</v>
      </c>
      <c r="AJ17500">
        <f>MONTH(Sheet[[#This Row],[Inv Date]])</f>
        <v>5</v>
      </c>
      <c r="AK17500">
        <f>YEAR(Sheet[[#This Row],[Inv Date]])</f>
        <v>2024</v>
      </c>
      <c r="AL17500" s="1">
        <f>INT(Sheet[[#This Row],[Inv Date]])</f>
        <v>45443</v>
      </c>
      <c r="AM17500" s="44">
        <f>INT(Sheet[[#This Row],[BlankPO Date]])</f>
        <v>45429</v>
      </c>
      <c r="AN17500">
        <f>MONTH(Sheet[[#This Row],[Approval Date]])</f>
        <v>5</v>
      </c>
      <c r="AO17500">
        <f>YEAR(Sheet[[#This Row],[Approval Date]])</f>
        <v>2024</v>
      </c>
      <c r="AP17500">
        <f t="shared" si="546"/>
        <v>11</v>
      </c>
      <c r="AQ17500" s="43" t="str">
        <f t="shared" si="547"/>
        <v>MOR</v>
      </c>
    </row>
    <row r="17501" spans="2:43" x14ac:dyDescent="0.3">
      <c r="B17501">
        <v>82175</v>
      </c>
      <c r="C17501" s="15">
        <v>45443.517269537035</v>
      </c>
      <c r="D17501" s="15">
        <v>45443.517269537035</v>
      </c>
      <c r="E17501" t="s">
        <v>188691</v>
      </c>
      <c r="F17501" t="s">
        <v>188692</v>
      </c>
      <c r="G17501" t="s">
        <v>32047</v>
      </c>
      <c r="H17501" t="s">
        <v>9831</v>
      </c>
      <c r="I17501" t="s">
        <v>188693</v>
      </c>
      <c r="J17501">
        <v>3953</v>
      </c>
      <c r="K17501">
        <v>27</v>
      </c>
      <c r="L17501">
        <v>44</v>
      </c>
      <c r="M17501" t="s">
        <v>254</v>
      </c>
      <c r="N17501">
        <v>238.06</v>
      </c>
      <c r="O17501">
        <v>6</v>
      </c>
      <c r="P17501">
        <v>214.44</v>
      </c>
      <c r="Q17501" s="15">
        <v>45463.517269537035</v>
      </c>
      <c r="R17501">
        <v>1.05</v>
      </c>
      <c r="S17501" t="s">
        <v>23260</v>
      </c>
      <c r="T17501" t="s">
        <v>268</v>
      </c>
      <c r="U17501">
        <v>8</v>
      </c>
      <c r="V17501">
        <v>257.95999999999998</v>
      </c>
      <c r="W17501">
        <v>415</v>
      </c>
      <c r="X17501" t="s">
        <v>196</v>
      </c>
      <c r="Y17501" t="s">
        <v>240</v>
      </c>
      <c r="Z17501" t="s">
        <v>188694</v>
      </c>
      <c r="AA17501" t="s">
        <v>132</v>
      </c>
      <c r="AB17501" t="s">
        <v>53</v>
      </c>
      <c r="AC17501" t="s">
        <v>42130</v>
      </c>
      <c r="AD17501" t="s">
        <v>188695</v>
      </c>
      <c r="AE17501" t="s">
        <v>188696</v>
      </c>
      <c r="AF17501" s="15">
        <v>45445.517269537035</v>
      </c>
      <c r="AG17501" t="s">
        <v>31740</v>
      </c>
      <c r="AH17501" s="15">
        <v>45440.517269537035</v>
      </c>
      <c r="AI17501" s="15">
        <v>45436.517269537035</v>
      </c>
      <c r="AJ17501">
        <f>MONTH(Sheet[[#This Row],[Inv Date]])</f>
        <v>5</v>
      </c>
      <c r="AK17501">
        <f>YEAR(Sheet[[#This Row],[Inv Date]])</f>
        <v>2024</v>
      </c>
      <c r="AL17501" s="1">
        <f>INT(Sheet[[#This Row],[Inv Date]])</f>
        <v>45443</v>
      </c>
      <c r="AM17501" s="44">
        <f>INT(Sheet[[#This Row],[BlankPO Date]])</f>
        <v>45436</v>
      </c>
      <c r="AN17501">
        <f>MONTH(Sheet[[#This Row],[Approval Date]])</f>
        <v>5</v>
      </c>
      <c r="AO17501">
        <f>YEAR(Sheet[[#This Row],[Approval Date]])</f>
        <v>2024</v>
      </c>
      <c r="AP17501">
        <f t="shared" si="546"/>
        <v>6</v>
      </c>
      <c r="AQ17501" s="43" t="str">
        <f t="shared" si="547"/>
        <v>JON</v>
      </c>
    </row>
    <row r="17502" spans="2:43" x14ac:dyDescent="0.3">
      <c r="B17502">
        <v>654932</v>
      </c>
      <c r="C17502" s="15">
        <v>45443.517269537035</v>
      </c>
      <c r="D17502" s="15">
        <v>45444.517269537035</v>
      </c>
      <c r="E17502" t="s">
        <v>41799</v>
      </c>
      <c r="F17502" t="s">
        <v>188697</v>
      </c>
      <c r="G17502" t="s">
        <v>188698</v>
      </c>
      <c r="H17502" t="s">
        <v>27412</v>
      </c>
      <c r="I17502" t="s">
        <v>188699</v>
      </c>
      <c r="J17502">
        <v>2836</v>
      </c>
      <c r="K17502">
        <v>273</v>
      </c>
      <c r="L17502">
        <v>5</v>
      </c>
      <c r="M17502" t="s">
        <v>230</v>
      </c>
      <c r="N17502">
        <v>1024.07</v>
      </c>
      <c r="O17502">
        <v>9</v>
      </c>
      <c r="P17502">
        <v>908.21</v>
      </c>
      <c r="Q17502" s="15">
        <v>45467.517269537035</v>
      </c>
      <c r="R17502">
        <v>1</v>
      </c>
      <c r="S17502" t="s">
        <v>31615</v>
      </c>
      <c r="T17502" t="s">
        <v>231</v>
      </c>
      <c r="U17502">
        <v>11</v>
      </c>
      <c r="V17502">
        <v>50.4</v>
      </c>
      <c r="W17502">
        <v>145</v>
      </c>
      <c r="X17502" t="s">
        <v>200</v>
      </c>
      <c r="Y17502" t="s">
        <v>240</v>
      </c>
      <c r="Z17502" t="s">
        <v>188700</v>
      </c>
      <c r="AA17502" t="s">
        <v>131</v>
      </c>
      <c r="AB17502" t="s">
        <v>242</v>
      </c>
      <c r="AC17502" t="s">
        <v>188701</v>
      </c>
      <c r="AD17502" t="s">
        <v>188702</v>
      </c>
      <c r="AE17502" t="s">
        <v>188703</v>
      </c>
      <c r="AF17502" s="15">
        <v>45443.517269537035</v>
      </c>
      <c r="AG17502" t="s">
        <v>188704</v>
      </c>
      <c r="AH17502" s="15">
        <v>45443.517269537035</v>
      </c>
      <c r="AI17502" s="15">
        <v>45438.517269537035</v>
      </c>
      <c r="AJ17502">
        <f>MONTH(Sheet[[#This Row],[Inv Date]])</f>
        <v>5</v>
      </c>
      <c r="AK17502">
        <f>YEAR(Sheet[[#This Row],[Inv Date]])</f>
        <v>2024</v>
      </c>
      <c r="AL17502" s="1">
        <f>INT(Sheet[[#This Row],[Inv Date]])</f>
        <v>45443</v>
      </c>
      <c r="AM17502" s="44">
        <f>INT(Sheet[[#This Row],[BlankPO Date]])</f>
        <v>45438</v>
      </c>
      <c r="AN17502">
        <f>MONTH(Sheet[[#This Row],[Approval Date]])</f>
        <v>5</v>
      </c>
      <c r="AO17502">
        <f>YEAR(Sheet[[#This Row],[Approval Date]])</f>
        <v>2024</v>
      </c>
      <c r="AP17502">
        <f t="shared" si="546"/>
        <v>5</v>
      </c>
      <c r="AQ17502" s="43" t="str">
        <f t="shared" si="547"/>
        <v>DAN</v>
      </c>
    </row>
    <row r="17503" spans="2:43" x14ac:dyDescent="0.3">
      <c r="B17503">
        <v>705112</v>
      </c>
      <c r="C17503" s="15">
        <v>45443.517269537035</v>
      </c>
      <c r="D17503" s="15">
        <v>45443.517269537035</v>
      </c>
      <c r="E17503" t="s">
        <v>188705</v>
      </c>
      <c r="F17503" t="s">
        <v>188706</v>
      </c>
      <c r="G17503" t="s">
        <v>182436</v>
      </c>
      <c r="H17503" t="s">
        <v>188707</v>
      </c>
      <c r="I17503" t="s">
        <v>25297</v>
      </c>
      <c r="J17503">
        <v>1760</v>
      </c>
      <c r="K17503">
        <v>325</v>
      </c>
      <c r="L17503">
        <v>15</v>
      </c>
      <c r="M17503" t="s">
        <v>263</v>
      </c>
      <c r="N17503">
        <v>1865.38</v>
      </c>
      <c r="O17503">
        <v>5</v>
      </c>
      <c r="P17503">
        <v>719.15</v>
      </c>
      <c r="Q17503" s="15">
        <v>45487.517269537035</v>
      </c>
      <c r="R17503">
        <v>1</v>
      </c>
      <c r="S17503" t="s">
        <v>46693</v>
      </c>
      <c r="T17503" t="s">
        <v>300</v>
      </c>
      <c r="U17503">
        <v>16</v>
      </c>
      <c r="V17503">
        <v>296.24</v>
      </c>
      <c r="W17503">
        <v>446</v>
      </c>
      <c r="X17503" t="s">
        <v>239</v>
      </c>
      <c r="Y17503" t="s">
        <v>264</v>
      </c>
      <c r="Z17503" t="s">
        <v>188708</v>
      </c>
      <c r="AA17503" t="s">
        <v>131</v>
      </c>
      <c r="AB17503" t="s">
        <v>245</v>
      </c>
      <c r="AC17503" t="s">
        <v>188709</v>
      </c>
      <c r="AD17503" t="s">
        <v>188710</v>
      </c>
      <c r="AE17503" t="s">
        <v>103642</v>
      </c>
      <c r="AF17503" s="15">
        <v>45446.517269537035</v>
      </c>
      <c r="AG17503" t="s">
        <v>4176</v>
      </c>
      <c r="AH17503" s="15">
        <v>45441.517269537035</v>
      </c>
      <c r="AI17503" s="15">
        <v>45437.517269537035</v>
      </c>
      <c r="AJ17503">
        <f>MONTH(Sheet[[#This Row],[Inv Date]])</f>
        <v>5</v>
      </c>
      <c r="AK17503">
        <f>YEAR(Sheet[[#This Row],[Inv Date]])</f>
        <v>2024</v>
      </c>
      <c r="AL17503" s="1">
        <f>INT(Sheet[[#This Row],[Inv Date]])</f>
        <v>45443</v>
      </c>
      <c r="AM17503" s="44">
        <f>INT(Sheet[[#This Row],[BlankPO Date]])</f>
        <v>45437</v>
      </c>
      <c r="AN17503">
        <f>MONTH(Sheet[[#This Row],[Approval Date]])</f>
        <v>5</v>
      </c>
      <c r="AO17503">
        <f>YEAR(Sheet[[#This Row],[Approval Date]])</f>
        <v>2024</v>
      </c>
      <c r="AP17503">
        <f t="shared" si="546"/>
        <v>5</v>
      </c>
      <c r="AQ17503" s="43" t="str">
        <f t="shared" si="547"/>
        <v>PIE</v>
      </c>
    </row>
    <row r="17504" spans="2:43" x14ac:dyDescent="0.3">
      <c r="B17504">
        <v>506221</v>
      </c>
      <c r="C17504" s="15">
        <v>45443.517269537035</v>
      </c>
      <c r="D17504" s="15">
        <v>45444.517269537035</v>
      </c>
      <c r="E17504" t="s">
        <v>188711</v>
      </c>
      <c r="F17504" t="s">
        <v>188712</v>
      </c>
      <c r="G17504" t="s">
        <v>188713</v>
      </c>
      <c r="H17504" t="s">
        <v>11817</v>
      </c>
      <c r="I17504" t="s">
        <v>188714</v>
      </c>
      <c r="J17504">
        <v>8491</v>
      </c>
      <c r="K17504">
        <v>295</v>
      </c>
      <c r="L17504">
        <v>35</v>
      </c>
      <c r="M17504" t="s">
        <v>230</v>
      </c>
      <c r="N17504">
        <v>1221.49</v>
      </c>
      <c r="O17504">
        <v>3</v>
      </c>
      <c r="P17504">
        <v>158.63</v>
      </c>
      <c r="Q17504" s="15">
        <v>45472.517269537035</v>
      </c>
      <c r="R17504">
        <v>0.95</v>
      </c>
      <c r="S17504" t="s">
        <v>188715</v>
      </c>
      <c r="T17504" t="s">
        <v>238</v>
      </c>
      <c r="U17504">
        <v>18</v>
      </c>
      <c r="V17504">
        <v>476.38</v>
      </c>
      <c r="W17504">
        <v>365</v>
      </c>
      <c r="X17504" t="s">
        <v>239</v>
      </c>
      <c r="Y17504" t="s">
        <v>240</v>
      </c>
      <c r="Z17504" t="s">
        <v>188716</v>
      </c>
      <c r="AA17504" t="s">
        <v>131</v>
      </c>
      <c r="AB17504" t="s">
        <v>53</v>
      </c>
      <c r="AC17504" t="s">
        <v>41878</v>
      </c>
      <c r="AD17504" t="s">
        <v>188717</v>
      </c>
      <c r="AE17504" t="s">
        <v>188718</v>
      </c>
      <c r="AF17504" s="15">
        <v>45445.517269537035</v>
      </c>
      <c r="AG17504" t="s">
        <v>188719</v>
      </c>
      <c r="AH17504" s="15">
        <v>45441.517269537035</v>
      </c>
      <c r="AI17504" s="15">
        <v>45435.517269537035</v>
      </c>
      <c r="AJ17504">
        <f>MONTH(Sheet[[#This Row],[Inv Date]])</f>
        <v>5</v>
      </c>
      <c r="AK17504">
        <f>YEAR(Sheet[[#This Row],[Inv Date]])</f>
        <v>2024</v>
      </c>
      <c r="AL17504" s="1">
        <f>INT(Sheet[[#This Row],[Inv Date]])</f>
        <v>45443</v>
      </c>
      <c r="AM17504" s="44">
        <f>INT(Sheet[[#This Row],[BlankPO Date]])</f>
        <v>45435</v>
      </c>
      <c r="AN17504">
        <f>MONTH(Sheet[[#This Row],[Approval Date]])</f>
        <v>5</v>
      </c>
      <c r="AO17504">
        <f>YEAR(Sheet[[#This Row],[Approval Date]])</f>
        <v>2024</v>
      </c>
      <c r="AP17504">
        <f t="shared" si="546"/>
        <v>7</v>
      </c>
      <c r="AQ17504" s="43" t="str">
        <f t="shared" si="547"/>
        <v>ROD</v>
      </c>
    </row>
    <row r="17505" spans="2:43" x14ac:dyDescent="0.3">
      <c r="B17505">
        <v>571048</v>
      </c>
      <c r="C17505" s="15">
        <v>45443.517269537035</v>
      </c>
      <c r="D17505" s="15">
        <v>45444.517269537035</v>
      </c>
      <c r="E17505" t="s">
        <v>188720</v>
      </c>
      <c r="F17505" t="s">
        <v>188721</v>
      </c>
      <c r="G17505" t="s">
        <v>107239</v>
      </c>
      <c r="H17505" t="s">
        <v>188722</v>
      </c>
      <c r="I17505" t="s">
        <v>188723</v>
      </c>
      <c r="J17505">
        <v>1090</v>
      </c>
      <c r="K17505">
        <v>276</v>
      </c>
      <c r="L17505">
        <v>17</v>
      </c>
      <c r="M17505" t="s">
        <v>230</v>
      </c>
      <c r="N17505">
        <v>144.22999999999999</v>
      </c>
      <c r="O17505">
        <v>4</v>
      </c>
      <c r="P17505">
        <v>63.27</v>
      </c>
      <c r="Q17505" s="15">
        <v>45463.517269537035</v>
      </c>
      <c r="R17505">
        <v>1.05</v>
      </c>
      <c r="S17505" t="s">
        <v>25835</v>
      </c>
      <c r="T17505" t="s">
        <v>300</v>
      </c>
      <c r="U17505">
        <v>3</v>
      </c>
      <c r="V17505">
        <v>414.01</v>
      </c>
      <c r="W17505">
        <v>685</v>
      </c>
      <c r="X17505" t="s">
        <v>232</v>
      </c>
      <c r="Y17505" t="s">
        <v>264</v>
      </c>
      <c r="Z17505" t="s">
        <v>188724</v>
      </c>
      <c r="AA17505" t="s">
        <v>234</v>
      </c>
      <c r="AB17505" t="s">
        <v>242</v>
      </c>
      <c r="AC17505" t="s">
        <v>23377</v>
      </c>
      <c r="AD17505" t="s">
        <v>188725</v>
      </c>
      <c r="AE17505" t="s">
        <v>6613</v>
      </c>
      <c r="AF17505" s="15">
        <v>45445.517269537035</v>
      </c>
      <c r="AG17505" t="s">
        <v>10287</v>
      </c>
      <c r="AH17505" s="15">
        <v>45442.517269537035</v>
      </c>
      <c r="AI17505" s="15">
        <v>45432.517269537035</v>
      </c>
      <c r="AJ17505">
        <f>MONTH(Sheet[[#This Row],[Inv Date]])</f>
        <v>5</v>
      </c>
      <c r="AK17505">
        <f>YEAR(Sheet[[#This Row],[Inv Date]])</f>
        <v>2024</v>
      </c>
      <c r="AL17505" s="1">
        <f>INT(Sheet[[#This Row],[Inv Date]])</f>
        <v>45443</v>
      </c>
      <c r="AM17505" s="44">
        <f>INT(Sheet[[#This Row],[BlankPO Date]])</f>
        <v>45432</v>
      </c>
      <c r="AN17505">
        <f>MONTH(Sheet[[#This Row],[Approval Date]])</f>
        <v>5</v>
      </c>
      <c r="AO17505">
        <f>YEAR(Sheet[[#This Row],[Approval Date]])</f>
        <v>2024</v>
      </c>
      <c r="AP17505">
        <f t="shared" si="546"/>
        <v>10</v>
      </c>
      <c r="AQ17505" s="43" t="str">
        <f t="shared" si="547"/>
        <v>PHI</v>
      </c>
    </row>
    <row r="17506" spans="2:43" x14ac:dyDescent="0.3">
      <c r="B17506">
        <v>619163</v>
      </c>
      <c r="C17506" s="15">
        <v>45443.517269537035</v>
      </c>
      <c r="D17506" s="15">
        <v>45443.517269537035</v>
      </c>
      <c r="E17506" t="s">
        <v>16874</v>
      </c>
      <c r="F17506" t="s">
        <v>188726</v>
      </c>
      <c r="G17506" t="s">
        <v>179846</v>
      </c>
      <c r="H17506" t="s">
        <v>10425</v>
      </c>
      <c r="I17506" t="s">
        <v>185318</v>
      </c>
      <c r="J17506">
        <v>9846</v>
      </c>
      <c r="K17506">
        <v>317</v>
      </c>
      <c r="L17506">
        <v>22</v>
      </c>
      <c r="M17506" t="s">
        <v>254</v>
      </c>
      <c r="N17506">
        <v>404.63</v>
      </c>
      <c r="O17506">
        <v>6</v>
      </c>
      <c r="P17506">
        <v>174.27</v>
      </c>
      <c r="Q17506" s="15">
        <v>45479.517269537035</v>
      </c>
      <c r="R17506">
        <v>1</v>
      </c>
      <c r="S17506" t="s">
        <v>34070</v>
      </c>
      <c r="T17506" t="s">
        <v>300</v>
      </c>
      <c r="U17506">
        <v>1</v>
      </c>
      <c r="V17506">
        <v>89.87</v>
      </c>
      <c r="W17506">
        <v>193</v>
      </c>
      <c r="X17506" t="s">
        <v>200</v>
      </c>
      <c r="Y17506" t="s">
        <v>264</v>
      </c>
      <c r="Z17506" t="s">
        <v>188727</v>
      </c>
      <c r="AA17506" t="s">
        <v>132</v>
      </c>
      <c r="AB17506" t="s">
        <v>245</v>
      </c>
      <c r="AC17506" t="s">
        <v>188728</v>
      </c>
      <c r="AD17506" t="s">
        <v>188729</v>
      </c>
      <c r="AE17506" t="s">
        <v>166573</v>
      </c>
      <c r="AF17506" s="15">
        <v>45447.517269537035</v>
      </c>
      <c r="AG17506" t="s">
        <v>188730</v>
      </c>
      <c r="AH17506" s="15">
        <v>45442.517269537035</v>
      </c>
      <c r="AI17506" s="15">
        <v>45433.517269537035</v>
      </c>
      <c r="AJ17506">
        <f>MONTH(Sheet[[#This Row],[Inv Date]])</f>
        <v>5</v>
      </c>
      <c r="AK17506">
        <f>YEAR(Sheet[[#This Row],[Inv Date]])</f>
        <v>2024</v>
      </c>
      <c r="AL17506" s="1">
        <f>INT(Sheet[[#This Row],[Inv Date]])</f>
        <v>45443</v>
      </c>
      <c r="AM17506" s="44">
        <f>INT(Sheet[[#This Row],[BlankPO Date]])</f>
        <v>45433</v>
      </c>
      <c r="AN17506">
        <f>MONTH(Sheet[[#This Row],[Approval Date]])</f>
        <v>5</v>
      </c>
      <c r="AO17506">
        <f>YEAR(Sheet[[#This Row],[Approval Date]])</f>
        <v>2024</v>
      </c>
      <c r="AP17506">
        <f t="shared" si="546"/>
        <v>9</v>
      </c>
      <c r="AQ17506" s="43" t="str">
        <f t="shared" si="547"/>
        <v>ROG</v>
      </c>
    </row>
    <row r="17507" spans="2:43" x14ac:dyDescent="0.3">
      <c r="B17507">
        <v>271672</v>
      </c>
      <c r="C17507" s="15">
        <v>45443.517269537035</v>
      </c>
      <c r="D17507" s="15">
        <v>45445.517269537035</v>
      </c>
      <c r="E17507" t="s">
        <v>136620</v>
      </c>
      <c r="F17507" t="s">
        <v>188731</v>
      </c>
      <c r="G17507" t="s">
        <v>188732</v>
      </c>
      <c r="H17507" t="s">
        <v>2360</v>
      </c>
      <c r="I17507" t="s">
        <v>188733</v>
      </c>
      <c r="J17507">
        <v>3889</v>
      </c>
      <c r="K17507">
        <v>215</v>
      </c>
      <c r="L17507">
        <v>19</v>
      </c>
      <c r="M17507" t="s">
        <v>230</v>
      </c>
      <c r="N17507">
        <v>1346.41</v>
      </c>
      <c r="O17507">
        <v>9</v>
      </c>
      <c r="P17507">
        <v>214.73</v>
      </c>
      <c r="Q17507" s="15">
        <v>45466.517269537035</v>
      </c>
      <c r="R17507">
        <v>1</v>
      </c>
      <c r="S17507" t="s">
        <v>16688</v>
      </c>
      <c r="T17507" t="s">
        <v>238</v>
      </c>
      <c r="U17507">
        <v>4</v>
      </c>
      <c r="V17507">
        <v>489.89</v>
      </c>
      <c r="W17507">
        <v>306</v>
      </c>
      <c r="X17507" t="s">
        <v>200</v>
      </c>
      <c r="Y17507" t="s">
        <v>240</v>
      </c>
      <c r="Z17507" t="s">
        <v>188734</v>
      </c>
      <c r="AA17507" t="s">
        <v>131</v>
      </c>
      <c r="AB17507" t="s">
        <v>245</v>
      </c>
      <c r="AC17507" t="s">
        <v>188735</v>
      </c>
      <c r="AD17507" t="s">
        <v>188736</v>
      </c>
      <c r="AE17507" t="s">
        <v>188737</v>
      </c>
      <c r="AF17507" s="15">
        <v>45447.517269537035</v>
      </c>
      <c r="AG17507" t="s">
        <v>6129</v>
      </c>
      <c r="AH17507" s="15">
        <v>45443.517269537035</v>
      </c>
      <c r="AI17507" s="15">
        <v>45436.517269537035</v>
      </c>
      <c r="AJ17507">
        <f>MONTH(Sheet[[#This Row],[Inv Date]])</f>
        <v>5</v>
      </c>
      <c r="AK17507">
        <f>YEAR(Sheet[[#This Row],[Inv Date]])</f>
        <v>2024</v>
      </c>
      <c r="AL17507" s="1">
        <f>INT(Sheet[[#This Row],[Inv Date]])</f>
        <v>45443</v>
      </c>
      <c r="AM17507" s="44">
        <f>INT(Sheet[[#This Row],[BlankPO Date]])</f>
        <v>45436</v>
      </c>
      <c r="AN17507">
        <f>MONTH(Sheet[[#This Row],[Approval Date]])</f>
        <v>5</v>
      </c>
      <c r="AO17507">
        <f>YEAR(Sheet[[#This Row],[Approval Date]])</f>
        <v>2024</v>
      </c>
      <c r="AP17507">
        <f t="shared" si="546"/>
        <v>6</v>
      </c>
      <c r="AQ17507" s="43" t="str">
        <f t="shared" si="547"/>
        <v>WHI</v>
      </c>
    </row>
    <row r="17508" spans="2:43" x14ac:dyDescent="0.3">
      <c r="B17508">
        <v>471692</v>
      </c>
      <c r="C17508" s="15">
        <v>45443.517269537035</v>
      </c>
      <c r="D17508" s="15">
        <v>45444.517269537035</v>
      </c>
      <c r="E17508" t="s">
        <v>188738</v>
      </c>
      <c r="F17508" t="s">
        <v>188739</v>
      </c>
      <c r="G17508" t="s">
        <v>158925</v>
      </c>
      <c r="H17508" t="s">
        <v>5665</v>
      </c>
      <c r="I17508" t="s">
        <v>188740</v>
      </c>
      <c r="J17508">
        <v>3792</v>
      </c>
      <c r="K17508">
        <v>53</v>
      </c>
      <c r="L17508">
        <v>6</v>
      </c>
      <c r="M17508" t="s">
        <v>263</v>
      </c>
      <c r="N17508">
        <v>270.45999999999998</v>
      </c>
      <c r="O17508">
        <v>6</v>
      </c>
      <c r="P17508">
        <v>135.28</v>
      </c>
      <c r="Q17508" s="15">
        <v>45479.517269537035</v>
      </c>
      <c r="R17508">
        <v>0.95</v>
      </c>
      <c r="S17508" t="s">
        <v>32284</v>
      </c>
      <c r="T17508" t="s">
        <v>238</v>
      </c>
      <c r="U17508">
        <v>16</v>
      </c>
      <c r="V17508">
        <v>214.47</v>
      </c>
      <c r="W17508">
        <v>597</v>
      </c>
      <c r="X17508" t="s">
        <v>196</v>
      </c>
      <c r="Y17508" t="s">
        <v>240</v>
      </c>
      <c r="Z17508" t="s">
        <v>85881</v>
      </c>
      <c r="AA17508" t="s">
        <v>131</v>
      </c>
      <c r="AB17508" t="s">
        <v>269</v>
      </c>
      <c r="AC17508" t="s">
        <v>16539</v>
      </c>
      <c r="AD17508" t="s">
        <v>188741</v>
      </c>
      <c r="AE17508" t="s">
        <v>155913</v>
      </c>
      <c r="AF17508" s="15">
        <v>45447.517269537035</v>
      </c>
      <c r="AG17508" t="s">
        <v>19867</v>
      </c>
      <c r="AH17508" s="15">
        <v>45443.517269537035</v>
      </c>
      <c r="AI17508" s="15">
        <v>45432.517269537035</v>
      </c>
      <c r="AJ17508">
        <f>MONTH(Sheet[[#This Row],[Inv Date]])</f>
        <v>5</v>
      </c>
      <c r="AK17508">
        <f>YEAR(Sheet[[#This Row],[Inv Date]])</f>
        <v>2024</v>
      </c>
      <c r="AL17508" s="1">
        <f>INT(Sheet[[#This Row],[Inv Date]])</f>
        <v>45443</v>
      </c>
      <c r="AM17508" s="44">
        <f>INT(Sheet[[#This Row],[BlankPO Date]])</f>
        <v>45432</v>
      </c>
      <c r="AN17508">
        <f>MONTH(Sheet[[#This Row],[Approval Date]])</f>
        <v>5</v>
      </c>
      <c r="AO17508">
        <f>YEAR(Sheet[[#This Row],[Approval Date]])</f>
        <v>2024</v>
      </c>
      <c r="AP17508">
        <f t="shared" si="546"/>
        <v>10</v>
      </c>
      <c r="AQ17508" s="43" t="str">
        <f t="shared" si="547"/>
        <v>ARM</v>
      </c>
    </row>
    <row r="17509" spans="2:43" x14ac:dyDescent="0.3">
      <c r="B17509">
        <v>12896</v>
      </c>
      <c r="C17509" s="15">
        <v>45443.517269537035</v>
      </c>
      <c r="D17509" s="15">
        <v>45445.517269537035</v>
      </c>
      <c r="E17509" t="s">
        <v>188742</v>
      </c>
      <c r="F17509" t="s">
        <v>188743</v>
      </c>
      <c r="G17509" t="s">
        <v>180938</v>
      </c>
      <c r="H17509" t="s">
        <v>5134</v>
      </c>
      <c r="I17509" t="s">
        <v>188744</v>
      </c>
      <c r="J17509">
        <v>3866</v>
      </c>
      <c r="K17509">
        <v>418</v>
      </c>
      <c r="L17509">
        <v>10</v>
      </c>
      <c r="M17509" t="s">
        <v>230</v>
      </c>
      <c r="N17509">
        <v>1058.97</v>
      </c>
      <c r="O17509">
        <v>5</v>
      </c>
      <c r="P17509">
        <v>507.02</v>
      </c>
      <c r="Q17509" s="15">
        <v>45462.517269537035</v>
      </c>
      <c r="R17509">
        <v>0.95</v>
      </c>
      <c r="S17509" t="s">
        <v>188745</v>
      </c>
      <c r="T17509" t="s">
        <v>300</v>
      </c>
      <c r="U17509">
        <v>8</v>
      </c>
      <c r="V17509">
        <v>17.46</v>
      </c>
      <c r="W17509">
        <v>286</v>
      </c>
      <c r="X17509" t="s">
        <v>232</v>
      </c>
      <c r="Y17509" t="s">
        <v>264</v>
      </c>
      <c r="Z17509" t="s">
        <v>188746</v>
      </c>
      <c r="AA17509" t="s">
        <v>131</v>
      </c>
      <c r="AB17509" t="s">
        <v>53</v>
      </c>
      <c r="AC17509" t="s">
        <v>4877</v>
      </c>
      <c r="AD17509" t="s">
        <v>188747</v>
      </c>
      <c r="AE17509" t="s">
        <v>188748</v>
      </c>
      <c r="AF17509" s="15">
        <v>45447.517269537035</v>
      </c>
      <c r="AG17509" t="s">
        <v>16386</v>
      </c>
      <c r="AH17509" s="15">
        <v>45440.517269537035</v>
      </c>
      <c r="AI17509" s="15">
        <v>45432.517269537035</v>
      </c>
      <c r="AJ17509">
        <f>MONTH(Sheet[[#This Row],[Inv Date]])</f>
        <v>5</v>
      </c>
      <c r="AK17509">
        <f>YEAR(Sheet[[#This Row],[Inv Date]])</f>
        <v>2024</v>
      </c>
      <c r="AL17509" s="1">
        <f>INT(Sheet[[#This Row],[Inv Date]])</f>
        <v>45443</v>
      </c>
      <c r="AM17509" s="44">
        <f>INT(Sheet[[#This Row],[BlankPO Date]])</f>
        <v>45432</v>
      </c>
      <c r="AN17509">
        <f>MONTH(Sheet[[#This Row],[Approval Date]])</f>
        <v>5</v>
      </c>
      <c r="AO17509">
        <f>YEAR(Sheet[[#This Row],[Approval Date]])</f>
        <v>2024</v>
      </c>
      <c r="AP17509">
        <f t="shared" si="546"/>
        <v>10</v>
      </c>
      <c r="AQ17509" s="43" t="str">
        <f t="shared" si="547"/>
        <v>GIB</v>
      </c>
    </row>
    <row r="17510" spans="2:43" x14ac:dyDescent="0.3">
      <c r="B17510">
        <v>95</v>
      </c>
      <c r="C17510" s="15">
        <v>45443.517269537035</v>
      </c>
      <c r="D17510" s="15">
        <v>45445.517269537035</v>
      </c>
      <c r="E17510" t="s">
        <v>188749</v>
      </c>
      <c r="F17510" t="s">
        <v>188750</v>
      </c>
      <c r="G17510" t="s">
        <v>188751</v>
      </c>
      <c r="H17510" t="s">
        <v>188752</v>
      </c>
      <c r="I17510" t="s">
        <v>188753</v>
      </c>
      <c r="J17510">
        <v>2039</v>
      </c>
      <c r="K17510">
        <v>32</v>
      </c>
      <c r="L17510">
        <v>44</v>
      </c>
      <c r="M17510" t="s">
        <v>254</v>
      </c>
      <c r="N17510">
        <v>742.31</v>
      </c>
      <c r="O17510">
        <v>13</v>
      </c>
      <c r="P17510">
        <v>160.63999999999999</v>
      </c>
      <c r="Q17510" s="15">
        <v>45466.517269537035</v>
      </c>
      <c r="R17510">
        <v>1</v>
      </c>
      <c r="S17510" t="s">
        <v>188754</v>
      </c>
      <c r="T17510" t="s">
        <v>238</v>
      </c>
      <c r="U17510">
        <v>16</v>
      </c>
      <c r="V17510">
        <v>410.92</v>
      </c>
      <c r="W17510">
        <v>572</v>
      </c>
      <c r="X17510" t="s">
        <v>200</v>
      </c>
      <c r="Y17510" t="s">
        <v>264</v>
      </c>
      <c r="Z17510" t="s">
        <v>188755</v>
      </c>
      <c r="AA17510" t="s">
        <v>234</v>
      </c>
      <c r="AB17510" t="s">
        <v>269</v>
      </c>
      <c r="AC17510" t="s">
        <v>25188</v>
      </c>
      <c r="AD17510" t="s">
        <v>188756</v>
      </c>
      <c r="AE17510" t="s">
        <v>160054</v>
      </c>
      <c r="AF17510" s="15">
        <v>45445.517269537035</v>
      </c>
      <c r="AG17510" t="s">
        <v>188757</v>
      </c>
      <c r="AH17510" s="15">
        <v>45440.517269537035</v>
      </c>
      <c r="AI17510" s="15">
        <v>45437.517269537035</v>
      </c>
      <c r="AJ17510">
        <f>MONTH(Sheet[[#This Row],[Inv Date]])</f>
        <v>5</v>
      </c>
      <c r="AK17510">
        <f>YEAR(Sheet[[#This Row],[Inv Date]])</f>
        <v>2024</v>
      </c>
      <c r="AL17510" s="1">
        <f>INT(Sheet[[#This Row],[Inv Date]])</f>
        <v>45443</v>
      </c>
      <c r="AM17510" s="44">
        <f>INT(Sheet[[#This Row],[BlankPO Date]])</f>
        <v>45437</v>
      </c>
      <c r="AN17510">
        <f>MONTH(Sheet[[#This Row],[Approval Date]])</f>
        <v>5</v>
      </c>
      <c r="AO17510">
        <f>YEAR(Sheet[[#This Row],[Approval Date]])</f>
        <v>2024</v>
      </c>
      <c r="AP17510">
        <f t="shared" si="546"/>
        <v>5</v>
      </c>
      <c r="AQ17510" s="43" t="str">
        <f t="shared" si="547"/>
        <v>ORT</v>
      </c>
    </row>
    <row r="17511" spans="2:43" x14ac:dyDescent="0.3">
      <c r="B17511">
        <v>588051</v>
      </c>
      <c r="C17511" s="15">
        <v>45443.517269537035</v>
      </c>
      <c r="D17511" s="15">
        <v>45445.517269537035</v>
      </c>
      <c r="E17511" t="s">
        <v>446</v>
      </c>
      <c r="F17511" t="s">
        <v>188758</v>
      </c>
      <c r="G17511" t="s">
        <v>188759</v>
      </c>
      <c r="H17511" t="s">
        <v>188760</v>
      </c>
      <c r="I17511" t="s">
        <v>188761</v>
      </c>
      <c r="J17511">
        <v>1616</v>
      </c>
      <c r="K17511">
        <v>412</v>
      </c>
      <c r="L17511">
        <v>29</v>
      </c>
      <c r="M17511" t="s">
        <v>263</v>
      </c>
      <c r="N17511">
        <v>521.22</v>
      </c>
      <c r="O17511">
        <v>3</v>
      </c>
      <c r="P17511">
        <v>87.19</v>
      </c>
      <c r="Q17511" s="15">
        <v>45466.517269537035</v>
      </c>
      <c r="R17511">
        <v>0.95</v>
      </c>
      <c r="S17511" t="s">
        <v>188762</v>
      </c>
      <c r="T17511" t="s">
        <v>300</v>
      </c>
      <c r="U17511">
        <v>10</v>
      </c>
      <c r="V17511">
        <v>189.21</v>
      </c>
      <c r="W17511">
        <v>634</v>
      </c>
      <c r="X17511" t="s">
        <v>196</v>
      </c>
      <c r="Y17511" t="s">
        <v>264</v>
      </c>
      <c r="Z17511" t="s">
        <v>188763</v>
      </c>
      <c r="AA17511" t="s">
        <v>131</v>
      </c>
      <c r="AB17511" t="s">
        <v>245</v>
      </c>
      <c r="AC17511" t="s">
        <v>5651</v>
      </c>
      <c r="AD17511" t="s">
        <v>188764</v>
      </c>
      <c r="AE17511" t="s">
        <v>15562</v>
      </c>
      <c r="AF17511" s="15">
        <v>45443.517269537035</v>
      </c>
      <c r="AG17511" t="s">
        <v>188765</v>
      </c>
      <c r="AH17511" s="15">
        <v>45441.517269537035</v>
      </c>
      <c r="AI17511" s="15">
        <v>45437.517269537035</v>
      </c>
      <c r="AJ17511">
        <f>MONTH(Sheet[[#This Row],[Inv Date]])</f>
        <v>5</v>
      </c>
      <c r="AK17511">
        <f>YEAR(Sheet[[#This Row],[Inv Date]])</f>
        <v>2024</v>
      </c>
      <c r="AL17511" s="1">
        <f>INT(Sheet[[#This Row],[Inv Date]])</f>
        <v>45443</v>
      </c>
      <c r="AM17511" s="44">
        <f>INT(Sheet[[#This Row],[BlankPO Date]])</f>
        <v>45437</v>
      </c>
      <c r="AN17511">
        <f>MONTH(Sheet[[#This Row],[Approval Date]])</f>
        <v>5</v>
      </c>
      <c r="AO17511">
        <f>YEAR(Sheet[[#This Row],[Approval Date]])</f>
        <v>2024</v>
      </c>
      <c r="AP17511">
        <f t="shared" si="546"/>
        <v>5</v>
      </c>
      <c r="AQ17511" s="43" t="str">
        <f t="shared" si="547"/>
        <v>SMI</v>
      </c>
    </row>
    <row r="17512" spans="2:43" x14ac:dyDescent="0.3">
      <c r="B17512">
        <v>636589</v>
      </c>
      <c r="C17512" s="15">
        <v>45443.517269537035</v>
      </c>
      <c r="D17512" s="15">
        <v>45445.517269537035</v>
      </c>
      <c r="E17512" t="s">
        <v>1112</v>
      </c>
      <c r="F17512" t="s">
        <v>188766</v>
      </c>
      <c r="G17512" t="s">
        <v>42336</v>
      </c>
      <c r="H17512" t="s">
        <v>188767</v>
      </c>
      <c r="I17512" t="s">
        <v>188768</v>
      </c>
      <c r="J17512">
        <v>7614</v>
      </c>
      <c r="K17512">
        <v>37</v>
      </c>
      <c r="L17512">
        <v>31</v>
      </c>
      <c r="M17512" t="s">
        <v>263</v>
      </c>
      <c r="N17512">
        <v>472.79</v>
      </c>
      <c r="O17512">
        <v>9</v>
      </c>
      <c r="P17512">
        <v>249.87</v>
      </c>
      <c r="Q17512" s="15">
        <v>45473.517269537035</v>
      </c>
      <c r="R17512">
        <v>0.95</v>
      </c>
      <c r="S17512" t="s">
        <v>22933</v>
      </c>
      <c r="T17512" t="s">
        <v>268</v>
      </c>
      <c r="U17512">
        <v>19</v>
      </c>
      <c r="V17512">
        <v>18.98</v>
      </c>
      <c r="W17512">
        <v>813</v>
      </c>
      <c r="X17512" t="s">
        <v>232</v>
      </c>
      <c r="Y17512" t="s">
        <v>264</v>
      </c>
      <c r="Z17512" t="s">
        <v>188769</v>
      </c>
      <c r="AA17512" t="s">
        <v>131</v>
      </c>
      <c r="AB17512" t="s">
        <v>269</v>
      </c>
      <c r="AC17512" t="s">
        <v>188770</v>
      </c>
      <c r="AD17512" t="s">
        <v>188771</v>
      </c>
      <c r="AE17512" t="s">
        <v>7679</v>
      </c>
      <c r="AF17512" s="15">
        <v>45446.517269537035</v>
      </c>
      <c r="AG17512" t="s">
        <v>3269</v>
      </c>
      <c r="AH17512" s="15">
        <v>45439.517269537035</v>
      </c>
      <c r="AI17512" s="15">
        <v>45432.517269537035</v>
      </c>
      <c r="AJ17512">
        <f>MONTH(Sheet[[#This Row],[Inv Date]])</f>
        <v>5</v>
      </c>
      <c r="AK17512">
        <f>YEAR(Sheet[[#This Row],[Inv Date]])</f>
        <v>2024</v>
      </c>
      <c r="AL17512" s="1">
        <f>INT(Sheet[[#This Row],[Inv Date]])</f>
        <v>45443</v>
      </c>
      <c r="AM17512" s="44">
        <f>INT(Sheet[[#This Row],[BlankPO Date]])</f>
        <v>45432</v>
      </c>
      <c r="AN17512">
        <f>MONTH(Sheet[[#This Row],[Approval Date]])</f>
        <v>5</v>
      </c>
      <c r="AO17512">
        <f>YEAR(Sheet[[#This Row],[Approval Date]])</f>
        <v>2024</v>
      </c>
      <c r="AP17512">
        <f t="shared" si="546"/>
        <v>10</v>
      </c>
      <c r="AQ17512" s="43" t="str">
        <f t="shared" si="547"/>
        <v>ROB</v>
      </c>
    </row>
    <row r="17513" spans="2:43" x14ac:dyDescent="0.3">
      <c r="B17513">
        <v>537318</v>
      </c>
      <c r="C17513" s="15">
        <v>45443.517269537035</v>
      </c>
      <c r="D17513" s="15">
        <v>45444.517269537035</v>
      </c>
      <c r="E17513" t="s">
        <v>188772</v>
      </c>
      <c r="F17513" t="s">
        <v>188773</v>
      </c>
      <c r="G17513" t="s">
        <v>188774</v>
      </c>
      <c r="H17513" t="s">
        <v>32641</v>
      </c>
      <c r="I17513" t="s">
        <v>188775</v>
      </c>
      <c r="J17513">
        <v>6708</v>
      </c>
      <c r="K17513">
        <v>50</v>
      </c>
      <c r="L17513">
        <v>17</v>
      </c>
      <c r="M17513" t="s">
        <v>230</v>
      </c>
      <c r="N17513">
        <v>468.33</v>
      </c>
      <c r="O17513">
        <v>5</v>
      </c>
      <c r="P17513">
        <v>421.16</v>
      </c>
      <c r="Q17513" s="15">
        <v>45474.517269537035</v>
      </c>
      <c r="R17513">
        <v>1.05</v>
      </c>
      <c r="S17513" t="s">
        <v>188776</v>
      </c>
      <c r="T17513" t="s">
        <v>238</v>
      </c>
      <c r="U17513">
        <v>10</v>
      </c>
      <c r="V17513">
        <v>236.09</v>
      </c>
      <c r="W17513">
        <v>453</v>
      </c>
      <c r="X17513" t="s">
        <v>239</v>
      </c>
      <c r="Y17513" t="s">
        <v>264</v>
      </c>
      <c r="Z17513" t="s">
        <v>188777</v>
      </c>
      <c r="AA17513" t="s">
        <v>234</v>
      </c>
      <c r="AB17513" t="s">
        <v>245</v>
      </c>
      <c r="AC17513" t="s">
        <v>32063</v>
      </c>
      <c r="AD17513" t="s">
        <v>188778</v>
      </c>
      <c r="AE17513" t="s">
        <v>27330</v>
      </c>
      <c r="AF17513" s="15">
        <v>45444.517269537035</v>
      </c>
      <c r="AG17513" t="s">
        <v>188779</v>
      </c>
      <c r="AH17513" s="15">
        <v>45439.517269537035</v>
      </c>
      <c r="AI17513" s="15">
        <v>45438.517269537035</v>
      </c>
      <c r="AJ17513">
        <f>MONTH(Sheet[[#This Row],[Inv Date]])</f>
        <v>5</v>
      </c>
      <c r="AK17513">
        <f>YEAR(Sheet[[#This Row],[Inv Date]])</f>
        <v>2024</v>
      </c>
      <c r="AL17513" s="1">
        <f>INT(Sheet[[#This Row],[Inv Date]])</f>
        <v>45443</v>
      </c>
      <c r="AM17513" s="44">
        <f>INT(Sheet[[#This Row],[BlankPO Date]])</f>
        <v>45438</v>
      </c>
      <c r="AN17513">
        <f>MONTH(Sheet[[#This Row],[Approval Date]])</f>
        <v>5</v>
      </c>
      <c r="AO17513">
        <f>YEAR(Sheet[[#This Row],[Approval Date]])</f>
        <v>2024</v>
      </c>
      <c r="AP17513">
        <f t="shared" si="546"/>
        <v>5</v>
      </c>
      <c r="AQ17513" s="43" t="str">
        <f t="shared" si="547"/>
        <v>RUS</v>
      </c>
    </row>
    <row r="17514" spans="2:43" x14ac:dyDescent="0.3">
      <c r="B17514">
        <v>893092</v>
      </c>
      <c r="C17514" s="15">
        <v>45443.517269537035</v>
      </c>
      <c r="D17514" s="15">
        <v>45444.517269537035</v>
      </c>
      <c r="E17514" t="s">
        <v>6776</v>
      </c>
      <c r="F17514" t="s">
        <v>188780</v>
      </c>
      <c r="G17514" t="s">
        <v>188781</v>
      </c>
      <c r="H17514" t="s">
        <v>38255</v>
      </c>
      <c r="I17514" t="s">
        <v>188782</v>
      </c>
      <c r="J17514">
        <v>6720</v>
      </c>
      <c r="K17514">
        <v>252</v>
      </c>
      <c r="L17514">
        <v>17</v>
      </c>
      <c r="M17514" t="s">
        <v>254</v>
      </c>
      <c r="N17514">
        <v>239.41</v>
      </c>
      <c r="O17514">
        <v>2</v>
      </c>
      <c r="P17514">
        <v>153.41</v>
      </c>
      <c r="Q17514" s="15">
        <v>45461.517269537035</v>
      </c>
      <c r="R17514">
        <v>0.95</v>
      </c>
      <c r="S17514" t="s">
        <v>167269</v>
      </c>
      <c r="T17514" t="s">
        <v>231</v>
      </c>
      <c r="U17514">
        <v>13</v>
      </c>
      <c r="V17514">
        <v>291.61</v>
      </c>
      <c r="W17514">
        <v>587</v>
      </c>
      <c r="X17514" t="s">
        <v>239</v>
      </c>
      <c r="Y17514" t="s">
        <v>240</v>
      </c>
      <c r="Z17514" t="s">
        <v>188783</v>
      </c>
      <c r="AA17514" t="s">
        <v>132</v>
      </c>
      <c r="AB17514" t="s">
        <v>245</v>
      </c>
      <c r="AC17514" t="s">
        <v>188784</v>
      </c>
      <c r="AD17514" t="s">
        <v>188785</v>
      </c>
      <c r="AE17514" t="s">
        <v>136181</v>
      </c>
      <c r="AF17514" s="15">
        <v>45447.517269537035</v>
      </c>
      <c r="AG17514" t="s">
        <v>17944</v>
      </c>
      <c r="AH17514" s="15">
        <v>45439.517269537035</v>
      </c>
      <c r="AI17514" s="15">
        <v>45435.517269537035</v>
      </c>
      <c r="AJ17514">
        <f>MONTH(Sheet[[#This Row],[Inv Date]])</f>
        <v>5</v>
      </c>
      <c r="AK17514">
        <f>YEAR(Sheet[[#This Row],[Inv Date]])</f>
        <v>2024</v>
      </c>
      <c r="AL17514" s="1">
        <f>INT(Sheet[[#This Row],[Inv Date]])</f>
        <v>45443</v>
      </c>
      <c r="AM17514" s="44">
        <f>INT(Sheet[[#This Row],[BlankPO Date]])</f>
        <v>45435</v>
      </c>
      <c r="AN17514">
        <f>MONTH(Sheet[[#This Row],[Approval Date]])</f>
        <v>5</v>
      </c>
      <c r="AO17514">
        <f>YEAR(Sheet[[#This Row],[Approval Date]])</f>
        <v>2024</v>
      </c>
      <c r="AP17514">
        <f t="shared" si="546"/>
        <v>7</v>
      </c>
      <c r="AQ17514" s="43" t="str">
        <f t="shared" si="547"/>
        <v>PAR</v>
      </c>
    </row>
    <row r="17515" spans="2:43" x14ac:dyDescent="0.3">
      <c r="B17515">
        <v>473099</v>
      </c>
      <c r="C17515" s="15">
        <v>45443.517269537035</v>
      </c>
      <c r="D17515" s="15">
        <v>45443.517269537035</v>
      </c>
      <c r="E17515" t="s">
        <v>6468</v>
      </c>
      <c r="F17515" t="s">
        <v>188786</v>
      </c>
      <c r="G17515" t="s">
        <v>188787</v>
      </c>
      <c r="H17515" t="s">
        <v>22787</v>
      </c>
      <c r="I17515" t="s">
        <v>23443</v>
      </c>
      <c r="J17515">
        <v>2835</v>
      </c>
      <c r="K17515">
        <v>398</v>
      </c>
      <c r="L17515">
        <v>43</v>
      </c>
      <c r="M17515" t="s">
        <v>230</v>
      </c>
      <c r="N17515">
        <v>176.24</v>
      </c>
      <c r="O17515">
        <v>5</v>
      </c>
      <c r="P17515">
        <v>54.82</v>
      </c>
      <c r="Q17515" s="15">
        <v>45476.517269537035</v>
      </c>
      <c r="R17515">
        <v>0.95</v>
      </c>
      <c r="S17515" t="s">
        <v>188788</v>
      </c>
      <c r="T17515" t="s">
        <v>300</v>
      </c>
      <c r="U17515">
        <v>14</v>
      </c>
      <c r="V17515">
        <v>489.24</v>
      </c>
      <c r="W17515">
        <v>974</v>
      </c>
      <c r="X17515" t="s">
        <v>200</v>
      </c>
      <c r="Y17515" t="s">
        <v>240</v>
      </c>
      <c r="Z17515" t="s">
        <v>188789</v>
      </c>
      <c r="AA17515" t="s">
        <v>131</v>
      </c>
      <c r="AB17515" t="s">
        <v>269</v>
      </c>
      <c r="AC17515" t="s">
        <v>15874</v>
      </c>
      <c r="AD17515" t="s">
        <v>188790</v>
      </c>
      <c r="AE17515" t="s">
        <v>188791</v>
      </c>
      <c r="AF17515" s="15">
        <v>45444.517269537035</v>
      </c>
      <c r="AG17515" t="s">
        <v>188792</v>
      </c>
      <c r="AH17515" s="15">
        <v>45440.517269537035</v>
      </c>
      <c r="AI17515" s="15">
        <v>45437.517269537035</v>
      </c>
      <c r="AJ17515">
        <f>MONTH(Sheet[[#This Row],[Inv Date]])</f>
        <v>5</v>
      </c>
      <c r="AK17515">
        <f>YEAR(Sheet[[#This Row],[Inv Date]])</f>
        <v>2024</v>
      </c>
      <c r="AL17515" s="1">
        <f>INT(Sheet[[#This Row],[Inv Date]])</f>
        <v>45443</v>
      </c>
      <c r="AM17515" s="44">
        <f>INT(Sheet[[#This Row],[BlankPO Date]])</f>
        <v>45437</v>
      </c>
      <c r="AN17515">
        <f>MONTH(Sheet[[#This Row],[Approval Date]])</f>
        <v>5</v>
      </c>
      <c r="AO17515">
        <f>YEAR(Sheet[[#This Row],[Approval Date]])</f>
        <v>2024</v>
      </c>
      <c r="AP17515">
        <f t="shared" si="546"/>
        <v>5</v>
      </c>
      <c r="AQ17515" s="43" t="str">
        <f t="shared" si="547"/>
        <v>WIL</v>
      </c>
    </row>
    <row r="17516" spans="2:43" x14ac:dyDescent="0.3">
      <c r="B17516">
        <v>448269</v>
      </c>
      <c r="C17516" s="15">
        <v>45443.517269537035</v>
      </c>
      <c r="D17516" s="15">
        <v>45443.517269537035</v>
      </c>
      <c r="E17516" t="s">
        <v>120382</v>
      </c>
      <c r="F17516" t="s">
        <v>188793</v>
      </c>
      <c r="G17516" t="s">
        <v>188794</v>
      </c>
      <c r="H17516" t="s">
        <v>188795</v>
      </c>
      <c r="I17516" t="s">
        <v>188796</v>
      </c>
      <c r="J17516">
        <v>1625</v>
      </c>
      <c r="K17516">
        <v>410</v>
      </c>
      <c r="L17516">
        <v>27</v>
      </c>
      <c r="M17516" t="s">
        <v>254</v>
      </c>
      <c r="N17516">
        <v>702.51</v>
      </c>
      <c r="O17516">
        <v>5</v>
      </c>
      <c r="P17516">
        <v>249.92</v>
      </c>
      <c r="Q17516" s="15">
        <v>45466.517269537035</v>
      </c>
      <c r="R17516">
        <v>1</v>
      </c>
      <c r="S17516" t="s">
        <v>188797</v>
      </c>
      <c r="T17516" t="s">
        <v>268</v>
      </c>
      <c r="U17516">
        <v>2</v>
      </c>
      <c r="V17516">
        <v>219.55</v>
      </c>
      <c r="W17516">
        <v>940</v>
      </c>
      <c r="X17516" t="s">
        <v>200</v>
      </c>
      <c r="Y17516" t="s">
        <v>264</v>
      </c>
      <c r="Z17516" t="s">
        <v>188798</v>
      </c>
      <c r="AA17516" t="s">
        <v>234</v>
      </c>
      <c r="AB17516" t="s">
        <v>53</v>
      </c>
      <c r="AC17516" t="s">
        <v>15935</v>
      </c>
      <c r="AD17516" t="s">
        <v>188799</v>
      </c>
      <c r="AE17516" t="s">
        <v>188800</v>
      </c>
      <c r="AF17516" s="15">
        <v>45447.517269537035</v>
      </c>
      <c r="AG17516" t="s">
        <v>6160</v>
      </c>
      <c r="AH17516" s="15">
        <v>45439.517269537035</v>
      </c>
      <c r="AI17516" s="15">
        <v>45437.517269537035</v>
      </c>
      <c r="AJ17516">
        <f>MONTH(Sheet[[#This Row],[Inv Date]])</f>
        <v>5</v>
      </c>
      <c r="AK17516">
        <f>YEAR(Sheet[[#This Row],[Inv Date]])</f>
        <v>2024</v>
      </c>
      <c r="AL17516" s="1">
        <f>INT(Sheet[[#This Row],[Inv Date]])</f>
        <v>45443</v>
      </c>
      <c r="AM17516" s="44">
        <f>INT(Sheet[[#This Row],[BlankPO Date]])</f>
        <v>45437</v>
      </c>
      <c r="AN17516">
        <f>MONTH(Sheet[[#This Row],[Approval Date]])</f>
        <v>5</v>
      </c>
      <c r="AO17516">
        <f>YEAR(Sheet[[#This Row],[Approval Date]])</f>
        <v>2024</v>
      </c>
      <c r="AP17516">
        <f t="shared" si="546"/>
        <v>5</v>
      </c>
      <c r="AQ17516" s="43" t="str">
        <f t="shared" si="547"/>
        <v>CUR</v>
      </c>
    </row>
    <row r="17517" spans="2:43" x14ac:dyDescent="0.3">
      <c r="B17517">
        <v>116223</v>
      </c>
      <c r="C17517" s="15">
        <v>45443.517269537035</v>
      </c>
      <c r="D17517" s="15">
        <v>45444.517269537035</v>
      </c>
      <c r="E17517" t="s">
        <v>188801</v>
      </c>
      <c r="F17517" t="s">
        <v>188802</v>
      </c>
      <c r="G17517" t="s">
        <v>188803</v>
      </c>
      <c r="H17517" t="s">
        <v>188804</v>
      </c>
      <c r="I17517" t="s">
        <v>188805</v>
      </c>
      <c r="J17517">
        <v>4946</v>
      </c>
      <c r="K17517">
        <v>164</v>
      </c>
      <c r="L17517">
        <v>23</v>
      </c>
      <c r="M17517" t="s">
        <v>230</v>
      </c>
      <c r="N17517">
        <v>530.04999999999995</v>
      </c>
      <c r="O17517">
        <v>9</v>
      </c>
      <c r="P17517">
        <v>359.3</v>
      </c>
      <c r="Q17517" s="15">
        <v>45459.517269537035</v>
      </c>
      <c r="R17517">
        <v>1</v>
      </c>
      <c r="S17517" t="s">
        <v>188806</v>
      </c>
      <c r="T17517" t="s">
        <v>300</v>
      </c>
      <c r="U17517">
        <v>18</v>
      </c>
      <c r="V17517">
        <v>344.19</v>
      </c>
      <c r="W17517">
        <v>409</v>
      </c>
      <c r="X17517" t="s">
        <v>232</v>
      </c>
      <c r="Y17517" t="s">
        <v>233</v>
      </c>
      <c r="Z17517" t="s">
        <v>188807</v>
      </c>
      <c r="AA17517" t="s">
        <v>234</v>
      </c>
      <c r="AB17517" t="s">
        <v>242</v>
      </c>
      <c r="AC17517" t="s">
        <v>38267</v>
      </c>
      <c r="AD17517" t="s">
        <v>188808</v>
      </c>
      <c r="AE17517" t="s">
        <v>188809</v>
      </c>
      <c r="AF17517" s="15">
        <v>45443.517269537035</v>
      </c>
      <c r="AG17517" t="s">
        <v>188810</v>
      </c>
      <c r="AH17517" s="15">
        <v>45442.517269537035</v>
      </c>
      <c r="AI17517" s="15">
        <v>45434.517269537035</v>
      </c>
      <c r="AJ17517">
        <f>MONTH(Sheet[[#This Row],[Inv Date]])</f>
        <v>5</v>
      </c>
      <c r="AK17517">
        <f>YEAR(Sheet[[#This Row],[Inv Date]])</f>
        <v>2024</v>
      </c>
      <c r="AL17517" s="1">
        <f>INT(Sheet[[#This Row],[Inv Date]])</f>
        <v>45443</v>
      </c>
      <c r="AM17517" s="44">
        <f>INT(Sheet[[#This Row],[BlankPO Date]])</f>
        <v>45434</v>
      </c>
      <c r="AN17517">
        <f>MONTH(Sheet[[#This Row],[Approval Date]])</f>
        <v>5</v>
      </c>
      <c r="AO17517">
        <f>YEAR(Sheet[[#This Row],[Approval Date]])</f>
        <v>2024</v>
      </c>
      <c r="AP17517">
        <f t="shared" si="546"/>
        <v>8</v>
      </c>
      <c r="AQ17517" s="43" t="str">
        <f t="shared" si="547"/>
        <v>MAN</v>
      </c>
    </row>
    <row r="17518" spans="2:43" x14ac:dyDescent="0.3">
      <c r="B17518">
        <v>982092</v>
      </c>
      <c r="C17518" s="15">
        <v>45443.517269537035</v>
      </c>
      <c r="D17518" s="15">
        <v>45444.517269537035</v>
      </c>
      <c r="E17518" t="s">
        <v>188811</v>
      </c>
      <c r="F17518" t="s">
        <v>188812</v>
      </c>
      <c r="G17518" t="s">
        <v>188813</v>
      </c>
      <c r="H17518" t="s">
        <v>46765</v>
      </c>
      <c r="I17518" t="s">
        <v>122742</v>
      </c>
      <c r="J17518">
        <v>8285</v>
      </c>
      <c r="K17518">
        <v>500</v>
      </c>
      <c r="L17518">
        <v>13</v>
      </c>
      <c r="M17518" t="s">
        <v>230</v>
      </c>
      <c r="N17518">
        <v>1040.98</v>
      </c>
      <c r="O17518">
        <v>6</v>
      </c>
      <c r="P17518">
        <v>213.92</v>
      </c>
      <c r="Q17518" s="15">
        <v>45467.517269537035</v>
      </c>
      <c r="R17518">
        <v>1</v>
      </c>
      <c r="S17518" t="s">
        <v>188814</v>
      </c>
      <c r="T17518" t="s">
        <v>300</v>
      </c>
      <c r="U17518">
        <v>19</v>
      </c>
      <c r="V17518">
        <v>477.17</v>
      </c>
      <c r="W17518">
        <v>885</v>
      </c>
      <c r="X17518" t="s">
        <v>239</v>
      </c>
      <c r="Y17518" t="s">
        <v>264</v>
      </c>
      <c r="Z17518" t="s">
        <v>188815</v>
      </c>
      <c r="AA17518" t="s">
        <v>131</v>
      </c>
      <c r="AB17518" t="s">
        <v>242</v>
      </c>
      <c r="AC17518" t="s">
        <v>188816</v>
      </c>
      <c r="AD17518" t="s">
        <v>188817</v>
      </c>
      <c r="AE17518" t="s">
        <v>19171</v>
      </c>
      <c r="AF17518" s="15">
        <v>45444.517269537035</v>
      </c>
      <c r="AG17518" t="s">
        <v>25275</v>
      </c>
      <c r="AH17518" s="15">
        <v>45441.517269537035</v>
      </c>
      <c r="AI17518" s="15">
        <v>45438.517269537035</v>
      </c>
      <c r="AJ17518">
        <f>MONTH(Sheet[[#This Row],[Inv Date]])</f>
        <v>5</v>
      </c>
      <c r="AK17518">
        <f>YEAR(Sheet[[#This Row],[Inv Date]])</f>
        <v>2024</v>
      </c>
      <c r="AL17518" s="1">
        <f>INT(Sheet[[#This Row],[Inv Date]])</f>
        <v>45443</v>
      </c>
      <c r="AM17518" s="44">
        <f>INT(Sheet[[#This Row],[BlankPO Date]])</f>
        <v>45438</v>
      </c>
      <c r="AN17518">
        <f>MONTH(Sheet[[#This Row],[Approval Date]])</f>
        <v>5</v>
      </c>
      <c r="AO17518">
        <f>YEAR(Sheet[[#This Row],[Approval Date]])</f>
        <v>2024</v>
      </c>
      <c r="AP17518">
        <f t="shared" si="546"/>
        <v>5</v>
      </c>
      <c r="AQ17518" s="43" t="str">
        <f t="shared" si="547"/>
        <v>PET</v>
      </c>
    </row>
    <row r="17519" spans="2:43" x14ac:dyDescent="0.3">
      <c r="B17519">
        <v>823252</v>
      </c>
      <c r="C17519" s="15">
        <v>45443.517269537035</v>
      </c>
      <c r="D17519" s="15">
        <v>45445.517269537035</v>
      </c>
      <c r="E17519" t="s">
        <v>6362</v>
      </c>
      <c r="F17519" t="s">
        <v>188818</v>
      </c>
      <c r="G17519" t="s">
        <v>74420</v>
      </c>
      <c r="H17519" t="s">
        <v>188819</v>
      </c>
      <c r="I17519" t="s">
        <v>188820</v>
      </c>
      <c r="J17519">
        <v>9248</v>
      </c>
      <c r="K17519">
        <v>488</v>
      </c>
      <c r="L17519">
        <v>38</v>
      </c>
      <c r="M17519" t="s">
        <v>263</v>
      </c>
      <c r="N17519">
        <v>389.51</v>
      </c>
      <c r="O17519">
        <v>4</v>
      </c>
      <c r="P17519">
        <v>164.67</v>
      </c>
      <c r="Q17519" s="15">
        <v>45469.517269537035</v>
      </c>
      <c r="R17519">
        <v>1</v>
      </c>
      <c r="S17519" t="s">
        <v>46959</v>
      </c>
      <c r="T17519" t="s">
        <v>300</v>
      </c>
      <c r="U17519">
        <v>7</v>
      </c>
      <c r="V17519">
        <v>397.97</v>
      </c>
      <c r="W17519">
        <v>543</v>
      </c>
      <c r="X17519" t="s">
        <v>200</v>
      </c>
      <c r="Y17519" t="s">
        <v>233</v>
      </c>
      <c r="Z17519" t="s">
        <v>9758</v>
      </c>
      <c r="AA17519" t="s">
        <v>234</v>
      </c>
      <c r="AB17519" t="s">
        <v>53</v>
      </c>
      <c r="AC17519" t="s">
        <v>188821</v>
      </c>
      <c r="AD17519" t="s">
        <v>188822</v>
      </c>
      <c r="AE17519" t="s">
        <v>188823</v>
      </c>
      <c r="AF17519" s="15">
        <v>45443.517269537035</v>
      </c>
      <c r="AG17519" t="s">
        <v>188824</v>
      </c>
      <c r="AH17519" s="15">
        <v>45442.517269537035</v>
      </c>
      <c r="AI17519" s="15">
        <v>45433.517269537035</v>
      </c>
      <c r="AJ17519">
        <f>MONTH(Sheet[[#This Row],[Inv Date]])</f>
        <v>5</v>
      </c>
      <c r="AK17519">
        <f>YEAR(Sheet[[#This Row],[Inv Date]])</f>
        <v>2024</v>
      </c>
      <c r="AL17519" s="1">
        <f>INT(Sheet[[#This Row],[Inv Date]])</f>
        <v>45443</v>
      </c>
      <c r="AM17519" s="44">
        <f>INT(Sheet[[#This Row],[BlankPO Date]])</f>
        <v>45433</v>
      </c>
      <c r="AN17519">
        <f>MONTH(Sheet[[#This Row],[Approval Date]])</f>
        <v>5</v>
      </c>
      <c r="AO17519">
        <f>YEAR(Sheet[[#This Row],[Approval Date]])</f>
        <v>2024</v>
      </c>
      <c r="AP17519">
        <f t="shared" si="546"/>
        <v>9</v>
      </c>
      <c r="AQ17519" s="43" t="str">
        <f t="shared" si="547"/>
        <v>LAR</v>
      </c>
    </row>
    <row r="17520" spans="2:43" x14ac:dyDescent="0.3">
      <c r="B17520">
        <v>498913</v>
      </c>
      <c r="C17520" s="15">
        <v>45443.517269537035</v>
      </c>
      <c r="D17520" s="15">
        <v>45444.517269537035</v>
      </c>
      <c r="E17520" t="s">
        <v>188825</v>
      </c>
      <c r="F17520" t="s">
        <v>188826</v>
      </c>
      <c r="G17520" t="s">
        <v>155321</v>
      </c>
      <c r="H17520" t="s">
        <v>24529</v>
      </c>
      <c r="I17520" t="s">
        <v>188827</v>
      </c>
      <c r="J17520">
        <v>1382</v>
      </c>
      <c r="K17520">
        <v>333</v>
      </c>
      <c r="L17520">
        <v>30</v>
      </c>
      <c r="M17520" t="s">
        <v>263</v>
      </c>
      <c r="N17520">
        <v>243.94</v>
      </c>
      <c r="O17520">
        <v>5</v>
      </c>
      <c r="P17520">
        <v>74.459999999999994</v>
      </c>
      <c r="Q17520" s="15">
        <v>45483.517269537035</v>
      </c>
      <c r="R17520">
        <v>0.95</v>
      </c>
      <c r="S17520" t="s">
        <v>12841</v>
      </c>
      <c r="T17520" t="s">
        <v>300</v>
      </c>
      <c r="U17520">
        <v>4</v>
      </c>
      <c r="V17520">
        <v>96.56</v>
      </c>
      <c r="W17520">
        <v>253</v>
      </c>
      <c r="X17520" t="s">
        <v>232</v>
      </c>
      <c r="Y17520" t="s">
        <v>240</v>
      </c>
      <c r="Z17520" t="s">
        <v>8434</v>
      </c>
      <c r="AA17520" t="s">
        <v>234</v>
      </c>
      <c r="AB17520" t="s">
        <v>269</v>
      </c>
      <c r="AC17520" t="s">
        <v>26674</v>
      </c>
      <c r="AD17520" t="s">
        <v>188828</v>
      </c>
      <c r="AE17520" t="s">
        <v>18176</v>
      </c>
      <c r="AF17520" s="15">
        <v>45443.517269537035</v>
      </c>
      <c r="AG17520" t="s">
        <v>188829</v>
      </c>
      <c r="AH17520" s="15">
        <v>45441.517269537035</v>
      </c>
      <c r="AI17520" s="15">
        <v>45433.517269537035</v>
      </c>
      <c r="AJ17520">
        <f>MONTH(Sheet[[#This Row],[Inv Date]])</f>
        <v>5</v>
      </c>
      <c r="AK17520">
        <f>YEAR(Sheet[[#This Row],[Inv Date]])</f>
        <v>2024</v>
      </c>
      <c r="AL17520" s="1">
        <f>INT(Sheet[[#This Row],[Inv Date]])</f>
        <v>45443</v>
      </c>
      <c r="AM17520" s="44">
        <f>INT(Sheet[[#This Row],[BlankPO Date]])</f>
        <v>45433</v>
      </c>
      <c r="AN17520">
        <f>MONTH(Sheet[[#This Row],[Approval Date]])</f>
        <v>5</v>
      </c>
      <c r="AO17520">
        <f>YEAR(Sheet[[#This Row],[Approval Date]])</f>
        <v>2024</v>
      </c>
      <c r="AP17520">
        <f t="shared" si="546"/>
        <v>9</v>
      </c>
      <c r="AQ17520" s="43" t="str">
        <f t="shared" si="547"/>
        <v>HOF</v>
      </c>
    </row>
    <row r="17521" spans="2:43" x14ac:dyDescent="0.3">
      <c r="B17521">
        <v>99303</v>
      </c>
      <c r="C17521" s="15">
        <v>45443.517269537035</v>
      </c>
      <c r="D17521" s="15">
        <v>45444.517269537035</v>
      </c>
      <c r="E17521" t="s">
        <v>188830</v>
      </c>
      <c r="F17521" t="s">
        <v>188831</v>
      </c>
      <c r="G17521" t="s">
        <v>188832</v>
      </c>
      <c r="H17521" t="s">
        <v>188833</v>
      </c>
      <c r="I17521" t="s">
        <v>80308</v>
      </c>
      <c r="J17521">
        <v>9971</v>
      </c>
      <c r="K17521">
        <v>231</v>
      </c>
      <c r="L17521">
        <v>46</v>
      </c>
      <c r="M17521" t="s">
        <v>230</v>
      </c>
      <c r="N17521">
        <v>201.9</v>
      </c>
      <c r="O17521">
        <v>9</v>
      </c>
      <c r="P17521">
        <v>136.47999999999999</v>
      </c>
      <c r="Q17521" s="15">
        <v>45483.517269537035</v>
      </c>
      <c r="R17521">
        <v>1</v>
      </c>
      <c r="S17521" t="s">
        <v>80366</v>
      </c>
      <c r="T17521" t="s">
        <v>231</v>
      </c>
      <c r="U17521">
        <v>11</v>
      </c>
      <c r="V17521">
        <v>85.66</v>
      </c>
      <c r="W17521">
        <v>604</v>
      </c>
      <c r="X17521" t="s">
        <v>232</v>
      </c>
      <c r="Y17521" t="s">
        <v>233</v>
      </c>
      <c r="Z17521" t="s">
        <v>21301</v>
      </c>
      <c r="AA17521" t="s">
        <v>234</v>
      </c>
      <c r="AB17521" t="s">
        <v>53</v>
      </c>
      <c r="AC17521" t="s">
        <v>26862</v>
      </c>
      <c r="AD17521" t="s">
        <v>188834</v>
      </c>
      <c r="AE17521" t="s">
        <v>188835</v>
      </c>
      <c r="AF17521" s="15">
        <v>45444.517269537035</v>
      </c>
      <c r="AG17521" t="s">
        <v>10228</v>
      </c>
      <c r="AH17521" s="15">
        <v>45440.517269537035</v>
      </c>
      <c r="AI17521" s="15">
        <v>45429.517269537035</v>
      </c>
      <c r="AJ17521">
        <f>MONTH(Sheet[[#This Row],[Inv Date]])</f>
        <v>5</v>
      </c>
      <c r="AK17521">
        <f>YEAR(Sheet[[#This Row],[Inv Date]])</f>
        <v>2024</v>
      </c>
      <c r="AL17521" s="1">
        <f>INT(Sheet[[#This Row],[Inv Date]])</f>
        <v>45443</v>
      </c>
      <c r="AM17521" s="44">
        <f>INT(Sheet[[#This Row],[BlankPO Date]])</f>
        <v>45429</v>
      </c>
      <c r="AN17521">
        <f>MONTH(Sheet[[#This Row],[Approval Date]])</f>
        <v>5</v>
      </c>
      <c r="AO17521">
        <f>YEAR(Sheet[[#This Row],[Approval Date]])</f>
        <v>2024</v>
      </c>
      <c r="AP17521">
        <f t="shared" si="546"/>
        <v>11</v>
      </c>
      <c r="AQ17521" s="43" t="str">
        <f t="shared" si="547"/>
        <v>FIS</v>
      </c>
    </row>
    <row r="17522" spans="2:43" x14ac:dyDescent="0.3">
      <c r="B17522">
        <v>49176</v>
      </c>
      <c r="C17522" s="15">
        <v>45443.517269537035</v>
      </c>
      <c r="D17522" s="15">
        <v>45443.517269537035</v>
      </c>
      <c r="E17522" t="s">
        <v>188836</v>
      </c>
      <c r="F17522" t="s">
        <v>188837</v>
      </c>
      <c r="G17522" t="s">
        <v>188838</v>
      </c>
      <c r="H17522" t="s">
        <v>10300</v>
      </c>
      <c r="I17522" t="s">
        <v>36690</v>
      </c>
      <c r="J17522">
        <v>6557</v>
      </c>
      <c r="K17522">
        <v>120</v>
      </c>
      <c r="L17522">
        <v>19</v>
      </c>
      <c r="M17522" t="s">
        <v>254</v>
      </c>
      <c r="N17522">
        <v>384.36</v>
      </c>
      <c r="O17522">
        <v>7</v>
      </c>
      <c r="P17522">
        <v>238.88</v>
      </c>
      <c r="Q17522" s="15">
        <v>45481.517269537035</v>
      </c>
      <c r="R17522">
        <v>1.05</v>
      </c>
      <c r="S17522" t="s">
        <v>188839</v>
      </c>
      <c r="T17522" t="s">
        <v>300</v>
      </c>
      <c r="U17522">
        <v>12</v>
      </c>
      <c r="V17522">
        <v>231.97</v>
      </c>
      <c r="W17522">
        <v>225</v>
      </c>
      <c r="X17522" t="s">
        <v>232</v>
      </c>
      <c r="Y17522" t="s">
        <v>264</v>
      </c>
      <c r="Z17522" t="s">
        <v>188840</v>
      </c>
      <c r="AA17522" t="s">
        <v>234</v>
      </c>
      <c r="AB17522" t="s">
        <v>245</v>
      </c>
      <c r="AC17522" t="s">
        <v>188841</v>
      </c>
      <c r="AD17522" t="s">
        <v>188842</v>
      </c>
      <c r="AE17522" t="s">
        <v>188843</v>
      </c>
      <c r="AF17522" s="15">
        <v>45443.517269537035</v>
      </c>
      <c r="AG17522" t="s">
        <v>188844</v>
      </c>
      <c r="AH17522" s="15">
        <v>45443.517269537035</v>
      </c>
      <c r="AI17522" s="15">
        <v>45437.517269537035</v>
      </c>
      <c r="AJ17522">
        <f>MONTH(Sheet[[#This Row],[Inv Date]])</f>
        <v>5</v>
      </c>
      <c r="AK17522">
        <f>YEAR(Sheet[[#This Row],[Inv Date]])</f>
        <v>2024</v>
      </c>
      <c r="AL17522" s="1">
        <f>INT(Sheet[[#This Row],[Inv Date]])</f>
        <v>45443</v>
      </c>
      <c r="AM17522" s="44">
        <f>INT(Sheet[[#This Row],[BlankPO Date]])</f>
        <v>45437</v>
      </c>
      <c r="AN17522">
        <f>MONTH(Sheet[[#This Row],[Approval Date]])</f>
        <v>5</v>
      </c>
      <c r="AO17522">
        <f>YEAR(Sheet[[#This Row],[Approval Date]])</f>
        <v>2024</v>
      </c>
      <c r="AP17522">
        <f t="shared" si="546"/>
        <v>5</v>
      </c>
      <c r="AQ17522" s="43" t="str">
        <f t="shared" si="547"/>
        <v>RAM</v>
      </c>
    </row>
    <row r="17523" spans="2:43" x14ac:dyDescent="0.3">
      <c r="B17523">
        <v>67901</v>
      </c>
      <c r="C17523" s="15">
        <v>45443.517269537035</v>
      </c>
      <c r="D17523" s="15">
        <v>45445.517269537035</v>
      </c>
      <c r="E17523" t="s">
        <v>188845</v>
      </c>
      <c r="F17523" t="s">
        <v>188846</v>
      </c>
      <c r="G17523" t="s">
        <v>6015</v>
      </c>
      <c r="H17523" t="s">
        <v>7221</v>
      </c>
      <c r="I17523" t="s">
        <v>162139</v>
      </c>
      <c r="J17523">
        <v>2241</v>
      </c>
      <c r="K17523">
        <v>9</v>
      </c>
      <c r="L17523">
        <v>36</v>
      </c>
      <c r="M17523" t="s">
        <v>230</v>
      </c>
      <c r="N17523">
        <v>297.33999999999997</v>
      </c>
      <c r="O17523">
        <v>4</v>
      </c>
      <c r="P17523">
        <v>79.62</v>
      </c>
      <c r="Q17523" s="15">
        <v>45475.517269537035</v>
      </c>
      <c r="R17523">
        <v>1</v>
      </c>
      <c r="S17523" t="s">
        <v>188847</v>
      </c>
      <c r="T17523" t="s">
        <v>231</v>
      </c>
      <c r="U17523">
        <v>19</v>
      </c>
      <c r="V17523">
        <v>20.23</v>
      </c>
      <c r="W17523">
        <v>992</v>
      </c>
      <c r="X17523" t="s">
        <v>232</v>
      </c>
      <c r="Y17523" t="s">
        <v>264</v>
      </c>
      <c r="Z17523" t="s">
        <v>188848</v>
      </c>
      <c r="AA17523" t="s">
        <v>234</v>
      </c>
      <c r="AB17523" t="s">
        <v>245</v>
      </c>
      <c r="AC17523" t="s">
        <v>188849</v>
      </c>
      <c r="AD17523" t="s">
        <v>188850</v>
      </c>
      <c r="AE17523" t="s">
        <v>188851</v>
      </c>
      <c r="AF17523" s="15">
        <v>45445.517269537035</v>
      </c>
      <c r="AG17523" t="s">
        <v>188852</v>
      </c>
      <c r="AH17523" s="15">
        <v>45442.517269537035</v>
      </c>
      <c r="AI17523" s="15">
        <v>45437.517269537035</v>
      </c>
      <c r="AJ17523">
        <f>MONTH(Sheet[[#This Row],[Inv Date]])</f>
        <v>5</v>
      </c>
      <c r="AK17523">
        <f>YEAR(Sheet[[#This Row],[Inv Date]])</f>
        <v>2024</v>
      </c>
      <c r="AL17523" s="1">
        <f>INT(Sheet[[#This Row],[Inv Date]])</f>
        <v>45443</v>
      </c>
      <c r="AM17523" s="44">
        <f>INT(Sheet[[#This Row],[BlankPO Date]])</f>
        <v>45437</v>
      </c>
      <c r="AN17523">
        <f>MONTH(Sheet[[#This Row],[Approval Date]])</f>
        <v>5</v>
      </c>
      <c r="AO17523">
        <f>YEAR(Sheet[[#This Row],[Approval Date]])</f>
        <v>2024</v>
      </c>
      <c r="AP17523">
        <f t="shared" si="546"/>
        <v>5</v>
      </c>
      <c r="AQ17523" s="43" t="str">
        <f t="shared" si="547"/>
        <v>MUR</v>
      </c>
    </row>
    <row r="17524" spans="2:43" x14ac:dyDescent="0.3">
      <c r="B17524">
        <v>216418</v>
      </c>
      <c r="C17524" s="15">
        <v>45443.517269537035</v>
      </c>
      <c r="D17524" s="15">
        <v>45443.517269537035</v>
      </c>
      <c r="E17524" t="s">
        <v>188853</v>
      </c>
      <c r="F17524" t="s">
        <v>188854</v>
      </c>
      <c r="G17524" t="s">
        <v>188855</v>
      </c>
      <c r="H17524" t="s">
        <v>12349</v>
      </c>
      <c r="I17524" t="s">
        <v>188856</v>
      </c>
      <c r="J17524">
        <v>4047</v>
      </c>
      <c r="K17524">
        <v>213</v>
      </c>
      <c r="L17524">
        <v>41</v>
      </c>
      <c r="M17524" t="s">
        <v>254</v>
      </c>
      <c r="N17524">
        <v>1186.24</v>
      </c>
      <c r="O17524">
        <v>5</v>
      </c>
      <c r="P17524">
        <v>374.23</v>
      </c>
      <c r="Q17524" s="15">
        <v>45485.517269537035</v>
      </c>
      <c r="R17524">
        <v>1</v>
      </c>
      <c r="S17524" t="s">
        <v>121089</v>
      </c>
      <c r="T17524" t="s">
        <v>238</v>
      </c>
      <c r="U17524">
        <v>14</v>
      </c>
      <c r="V17524">
        <v>359.33</v>
      </c>
      <c r="W17524">
        <v>535</v>
      </c>
      <c r="X17524" t="s">
        <v>239</v>
      </c>
      <c r="Y17524" t="s">
        <v>233</v>
      </c>
      <c r="Z17524" t="s">
        <v>188857</v>
      </c>
      <c r="AA17524" t="s">
        <v>131</v>
      </c>
      <c r="AB17524" t="s">
        <v>53</v>
      </c>
      <c r="AC17524" t="s">
        <v>9186</v>
      </c>
      <c r="AD17524" t="s">
        <v>188858</v>
      </c>
      <c r="AE17524" t="s">
        <v>94054</v>
      </c>
      <c r="AF17524" s="15">
        <v>45445.517269537035</v>
      </c>
      <c r="AG17524" t="s">
        <v>188859</v>
      </c>
      <c r="AH17524" s="15">
        <v>45443.517269537035</v>
      </c>
      <c r="AI17524" s="15">
        <v>45432.517269537035</v>
      </c>
      <c r="AJ17524">
        <f>MONTH(Sheet[[#This Row],[Inv Date]])</f>
        <v>5</v>
      </c>
      <c r="AK17524">
        <f>YEAR(Sheet[[#This Row],[Inv Date]])</f>
        <v>2024</v>
      </c>
      <c r="AL17524" s="1">
        <f>INT(Sheet[[#This Row],[Inv Date]])</f>
        <v>45443</v>
      </c>
      <c r="AM17524" s="44">
        <f>INT(Sheet[[#This Row],[BlankPO Date]])</f>
        <v>45432</v>
      </c>
      <c r="AN17524">
        <f>MONTH(Sheet[[#This Row],[Approval Date]])</f>
        <v>5</v>
      </c>
      <c r="AO17524">
        <f>YEAR(Sheet[[#This Row],[Approval Date]])</f>
        <v>2024</v>
      </c>
      <c r="AP17524">
        <f t="shared" si="546"/>
        <v>10</v>
      </c>
      <c r="AQ17524" s="43" t="str">
        <f t="shared" si="547"/>
        <v>HOW</v>
      </c>
    </row>
    <row r="17525" spans="2:43" x14ac:dyDescent="0.3">
      <c r="B17525">
        <v>635035</v>
      </c>
      <c r="C17525" s="15">
        <v>45443.517269537035</v>
      </c>
      <c r="D17525" s="15">
        <v>45443.517269537035</v>
      </c>
      <c r="E17525" t="s">
        <v>34034</v>
      </c>
      <c r="F17525" t="s">
        <v>188860</v>
      </c>
      <c r="G17525" t="s">
        <v>188861</v>
      </c>
      <c r="H17525" t="s">
        <v>188862</v>
      </c>
      <c r="I17525" t="s">
        <v>188863</v>
      </c>
      <c r="J17525">
        <v>3751</v>
      </c>
      <c r="K17525">
        <v>10</v>
      </c>
      <c r="L17525">
        <v>34</v>
      </c>
      <c r="M17525" t="s">
        <v>230</v>
      </c>
      <c r="N17525">
        <v>734.33</v>
      </c>
      <c r="O17525">
        <v>10</v>
      </c>
      <c r="P17525">
        <v>147.24</v>
      </c>
      <c r="Q17525" s="15">
        <v>45471.517269537035</v>
      </c>
      <c r="R17525">
        <v>1.05</v>
      </c>
      <c r="S17525" t="s">
        <v>181840</v>
      </c>
      <c r="T17525" t="s">
        <v>300</v>
      </c>
      <c r="U17525">
        <v>17</v>
      </c>
      <c r="V17525">
        <v>204.52</v>
      </c>
      <c r="W17525">
        <v>469</v>
      </c>
      <c r="X17525" t="s">
        <v>239</v>
      </c>
      <c r="Y17525" t="s">
        <v>240</v>
      </c>
      <c r="Z17525" t="s">
        <v>188864</v>
      </c>
      <c r="AA17525" t="s">
        <v>131</v>
      </c>
      <c r="AB17525" t="s">
        <v>269</v>
      </c>
      <c r="AC17525" t="s">
        <v>37100</v>
      </c>
      <c r="AD17525" t="s">
        <v>188865</v>
      </c>
      <c r="AE17525" t="s">
        <v>188866</v>
      </c>
      <c r="AF17525" s="15">
        <v>45447.517269537035</v>
      </c>
      <c r="AG17525" t="s">
        <v>188867</v>
      </c>
      <c r="AH17525" s="15">
        <v>45439.517269537035</v>
      </c>
      <c r="AI17525" s="15">
        <v>45434.517269537035</v>
      </c>
      <c r="AJ17525">
        <f>MONTH(Sheet[[#This Row],[Inv Date]])</f>
        <v>5</v>
      </c>
      <c r="AK17525">
        <f>YEAR(Sheet[[#This Row],[Inv Date]])</f>
        <v>2024</v>
      </c>
      <c r="AL17525" s="1">
        <f>INT(Sheet[[#This Row],[Inv Date]])</f>
        <v>45443</v>
      </c>
      <c r="AM17525" s="44">
        <f>INT(Sheet[[#This Row],[BlankPO Date]])</f>
        <v>45434</v>
      </c>
      <c r="AN17525">
        <f>MONTH(Sheet[[#This Row],[Approval Date]])</f>
        <v>5</v>
      </c>
      <c r="AO17525">
        <f>YEAR(Sheet[[#This Row],[Approval Date]])</f>
        <v>2024</v>
      </c>
      <c r="AP17525">
        <f t="shared" si="546"/>
        <v>8</v>
      </c>
      <c r="AQ17525" s="43" t="str">
        <f t="shared" si="547"/>
        <v>WOO</v>
      </c>
    </row>
    <row r="17526" spans="2:43" x14ac:dyDescent="0.3">
      <c r="B17526">
        <v>706723</v>
      </c>
      <c r="C17526" s="15">
        <v>45443.517269537035</v>
      </c>
      <c r="D17526" s="15">
        <v>45445.517269537035</v>
      </c>
      <c r="E17526" t="s">
        <v>188868</v>
      </c>
      <c r="F17526" t="s">
        <v>188869</v>
      </c>
      <c r="G17526" t="s">
        <v>188870</v>
      </c>
      <c r="H17526" t="s">
        <v>188871</v>
      </c>
      <c r="I17526" t="s">
        <v>188872</v>
      </c>
      <c r="J17526">
        <v>3518</v>
      </c>
      <c r="K17526">
        <v>296</v>
      </c>
      <c r="L17526">
        <v>29</v>
      </c>
      <c r="M17526" t="s">
        <v>254</v>
      </c>
      <c r="N17526">
        <v>679.9</v>
      </c>
      <c r="O17526">
        <v>1</v>
      </c>
      <c r="P17526">
        <v>626.03</v>
      </c>
      <c r="Q17526" s="15">
        <v>45459.517269537035</v>
      </c>
      <c r="R17526">
        <v>0.95</v>
      </c>
      <c r="S17526" t="s">
        <v>38473</v>
      </c>
      <c r="T17526" t="s">
        <v>268</v>
      </c>
      <c r="U17526">
        <v>13</v>
      </c>
      <c r="V17526">
        <v>15</v>
      </c>
      <c r="W17526">
        <v>739</v>
      </c>
      <c r="X17526" t="s">
        <v>200</v>
      </c>
      <c r="Y17526" t="s">
        <v>240</v>
      </c>
      <c r="Z17526" t="s">
        <v>188873</v>
      </c>
      <c r="AA17526" t="s">
        <v>131</v>
      </c>
      <c r="AB17526" t="s">
        <v>269</v>
      </c>
      <c r="AC17526" t="s">
        <v>65430</v>
      </c>
      <c r="AD17526" t="s">
        <v>188874</v>
      </c>
      <c r="AE17526" t="s">
        <v>188875</v>
      </c>
      <c r="AF17526" s="15">
        <v>45446.517269537035</v>
      </c>
      <c r="AG17526" t="s">
        <v>188876</v>
      </c>
      <c r="AH17526" s="15">
        <v>45443.517269537035</v>
      </c>
      <c r="AI17526" s="15">
        <v>45432.517269537035</v>
      </c>
      <c r="AJ17526">
        <f>MONTH(Sheet[[#This Row],[Inv Date]])</f>
        <v>5</v>
      </c>
      <c r="AK17526">
        <f>YEAR(Sheet[[#This Row],[Inv Date]])</f>
        <v>2024</v>
      </c>
      <c r="AL17526" s="1">
        <f>INT(Sheet[[#This Row],[Inv Date]])</f>
        <v>45443</v>
      </c>
      <c r="AM17526" s="44">
        <f>INT(Sheet[[#This Row],[BlankPO Date]])</f>
        <v>45432</v>
      </c>
      <c r="AN17526">
        <f>MONTH(Sheet[[#This Row],[Approval Date]])</f>
        <v>5</v>
      </c>
      <c r="AO17526">
        <f>YEAR(Sheet[[#This Row],[Approval Date]])</f>
        <v>2024</v>
      </c>
      <c r="AP17526">
        <f t="shared" si="546"/>
        <v>10</v>
      </c>
      <c r="AQ17526" s="43" t="str">
        <f t="shared" si="547"/>
        <v>STA</v>
      </c>
    </row>
    <row r="17527" spans="2:43" x14ac:dyDescent="0.3">
      <c r="B17527">
        <v>796989</v>
      </c>
      <c r="C17527" s="15">
        <v>45443.517269537035</v>
      </c>
      <c r="D17527" s="15">
        <v>45444.517269537035</v>
      </c>
      <c r="E17527" t="s">
        <v>25244</v>
      </c>
      <c r="F17527" t="s">
        <v>188877</v>
      </c>
      <c r="G17527" t="s">
        <v>188878</v>
      </c>
      <c r="H17527" t="s">
        <v>10105</v>
      </c>
      <c r="I17527" t="s">
        <v>22582</v>
      </c>
      <c r="J17527">
        <v>5577</v>
      </c>
      <c r="K17527">
        <v>375</v>
      </c>
      <c r="L17527">
        <v>40</v>
      </c>
      <c r="M17527" t="s">
        <v>263</v>
      </c>
      <c r="N17527">
        <v>735.26</v>
      </c>
      <c r="O17527">
        <v>3</v>
      </c>
      <c r="P17527">
        <v>543.34</v>
      </c>
      <c r="Q17527" s="15">
        <v>45480.517269537035</v>
      </c>
      <c r="R17527">
        <v>1.05</v>
      </c>
      <c r="S17527" t="s">
        <v>24039</v>
      </c>
      <c r="T17527" t="s">
        <v>231</v>
      </c>
      <c r="U17527">
        <v>8</v>
      </c>
      <c r="V17527">
        <v>117.1</v>
      </c>
      <c r="W17527">
        <v>675</v>
      </c>
      <c r="X17527" t="s">
        <v>232</v>
      </c>
      <c r="Y17527" t="s">
        <v>240</v>
      </c>
      <c r="Z17527" t="s">
        <v>188879</v>
      </c>
      <c r="AA17527" t="s">
        <v>131</v>
      </c>
      <c r="AB17527" t="s">
        <v>53</v>
      </c>
      <c r="AC17527" t="s">
        <v>17822</v>
      </c>
      <c r="AD17527" t="s">
        <v>188880</v>
      </c>
      <c r="AE17527" t="s">
        <v>188881</v>
      </c>
      <c r="AF17527" s="15">
        <v>45447.517269537035</v>
      </c>
      <c r="AG17527" t="s">
        <v>39853</v>
      </c>
      <c r="AH17527" s="15">
        <v>45441.517269537035</v>
      </c>
      <c r="AI17527" s="15">
        <v>45437.517269537035</v>
      </c>
      <c r="AJ17527">
        <f>MONTH(Sheet[[#This Row],[Inv Date]])</f>
        <v>5</v>
      </c>
      <c r="AK17527">
        <f>YEAR(Sheet[[#This Row],[Inv Date]])</f>
        <v>2024</v>
      </c>
      <c r="AL17527" s="1">
        <f>INT(Sheet[[#This Row],[Inv Date]])</f>
        <v>45443</v>
      </c>
      <c r="AM17527" s="44">
        <f>INT(Sheet[[#This Row],[BlankPO Date]])</f>
        <v>45437</v>
      </c>
      <c r="AN17527">
        <f>MONTH(Sheet[[#This Row],[Approval Date]])</f>
        <v>5</v>
      </c>
      <c r="AO17527">
        <f>YEAR(Sheet[[#This Row],[Approval Date]])</f>
        <v>2024</v>
      </c>
      <c r="AP17527">
        <f t="shared" si="546"/>
        <v>5</v>
      </c>
      <c r="AQ17527" s="43" t="str">
        <f t="shared" si="547"/>
        <v>DIA</v>
      </c>
    </row>
    <row r="17528" spans="2:43" x14ac:dyDescent="0.3">
      <c r="B17528">
        <v>823783</v>
      </c>
      <c r="C17528" s="15">
        <v>45443.517269537035</v>
      </c>
      <c r="D17528" s="15">
        <v>45444.517269537035</v>
      </c>
      <c r="E17528" t="s">
        <v>188882</v>
      </c>
      <c r="F17528" t="s">
        <v>188883</v>
      </c>
      <c r="G17528" t="s">
        <v>188884</v>
      </c>
      <c r="H17528" t="s">
        <v>22783</v>
      </c>
      <c r="I17528" t="s">
        <v>188885</v>
      </c>
      <c r="J17528">
        <v>6218</v>
      </c>
      <c r="K17528">
        <v>343</v>
      </c>
      <c r="L17528">
        <v>24</v>
      </c>
      <c r="M17528" t="s">
        <v>254</v>
      </c>
      <c r="N17528">
        <v>1224.33</v>
      </c>
      <c r="O17528">
        <v>4</v>
      </c>
      <c r="P17528">
        <v>258.22000000000003</v>
      </c>
      <c r="Q17528" s="15">
        <v>45484.517269537035</v>
      </c>
      <c r="R17528">
        <v>1</v>
      </c>
      <c r="S17528" t="s">
        <v>114104</v>
      </c>
      <c r="T17528" t="s">
        <v>238</v>
      </c>
      <c r="U17528">
        <v>13</v>
      </c>
      <c r="V17528">
        <v>415.18</v>
      </c>
      <c r="W17528">
        <v>944</v>
      </c>
      <c r="X17528" t="s">
        <v>200</v>
      </c>
      <c r="Y17528" t="s">
        <v>264</v>
      </c>
      <c r="Z17528" t="s">
        <v>24860</v>
      </c>
      <c r="AA17528" t="s">
        <v>131</v>
      </c>
      <c r="AB17528" t="s">
        <v>53</v>
      </c>
      <c r="AC17528" t="s">
        <v>3546</v>
      </c>
      <c r="AD17528" t="s">
        <v>188886</v>
      </c>
      <c r="AE17528" t="s">
        <v>13322</v>
      </c>
      <c r="AF17528" s="15">
        <v>45443.517269537035</v>
      </c>
      <c r="AG17528" t="s">
        <v>65598</v>
      </c>
      <c r="AH17528" s="15">
        <v>45440.517269537035</v>
      </c>
      <c r="AI17528" s="15">
        <v>45429.517269537035</v>
      </c>
      <c r="AJ17528">
        <f>MONTH(Sheet[[#This Row],[Inv Date]])</f>
        <v>5</v>
      </c>
      <c r="AK17528">
        <f>YEAR(Sheet[[#This Row],[Inv Date]])</f>
        <v>2024</v>
      </c>
      <c r="AL17528" s="1">
        <f>INT(Sheet[[#This Row],[Inv Date]])</f>
        <v>45443</v>
      </c>
      <c r="AM17528" s="44">
        <f>INT(Sheet[[#This Row],[BlankPO Date]])</f>
        <v>45429</v>
      </c>
      <c r="AN17528">
        <f>MONTH(Sheet[[#This Row],[Approval Date]])</f>
        <v>5</v>
      </c>
      <c r="AO17528">
        <f>YEAR(Sheet[[#This Row],[Approval Date]])</f>
        <v>2024</v>
      </c>
      <c r="AP17528">
        <f t="shared" si="546"/>
        <v>11</v>
      </c>
      <c r="AQ17528" s="43" t="str">
        <f t="shared" si="547"/>
        <v>ARR</v>
      </c>
    </row>
    <row r="17529" spans="2:43" x14ac:dyDescent="0.3">
      <c r="B17529">
        <v>773587</v>
      </c>
      <c r="C17529" s="15">
        <v>45443.517269537035</v>
      </c>
      <c r="D17529" s="15">
        <v>45445.517269537035</v>
      </c>
      <c r="E17529" t="s">
        <v>188887</v>
      </c>
      <c r="F17529" t="s">
        <v>188888</v>
      </c>
      <c r="G17529" t="s">
        <v>20333</v>
      </c>
      <c r="H17529" t="s">
        <v>92892</v>
      </c>
      <c r="I17529" t="s">
        <v>131780</v>
      </c>
      <c r="J17529">
        <v>8503</v>
      </c>
      <c r="K17529">
        <v>18</v>
      </c>
      <c r="L17529">
        <v>10</v>
      </c>
      <c r="M17529" t="s">
        <v>230</v>
      </c>
      <c r="N17529">
        <v>210.96</v>
      </c>
      <c r="O17529">
        <v>2</v>
      </c>
      <c r="P17529">
        <v>177.61</v>
      </c>
      <c r="Q17529" s="15">
        <v>45479.517269537035</v>
      </c>
      <c r="R17529">
        <v>1</v>
      </c>
      <c r="S17529" t="s">
        <v>188889</v>
      </c>
      <c r="T17529" t="s">
        <v>268</v>
      </c>
      <c r="U17529">
        <v>15</v>
      </c>
      <c r="V17529">
        <v>356.49</v>
      </c>
      <c r="W17529">
        <v>693</v>
      </c>
      <c r="X17529" t="s">
        <v>239</v>
      </c>
      <c r="Y17529" t="s">
        <v>240</v>
      </c>
      <c r="Z17529" t="s">
        <v>188890</v>
      </c>
      <c r="AA17529" t="s">
        <v>234</v>
      </c>
      <c r="AB17529" t="s">
        <v>269</v>
      </c>
      <c r="AC17529" t="s">
        <v>188891</v>
      </c>
      <c r="AD17529" t="s">
        <v>188892</v>
      </c>
      <c r="AE17529" t="s">
        <v>32123</v>
      </c>
      <c r="AF17529" s="15">
        <v>45444.517269537035</v>
      </c>
      <c r="AG17529" t="s">
        <v>188893</v>
      </c>
      <c r="AH17529" s="15">
        <v>45442.517269537035</v>
      </c>
      <c r="AI17529" s="15">
        <v>45430.517269537035</v>
      </c>
      <c r="AJ17529">
        <f>MONTH(Sheet[[#This Row],[Inv Date]])</f>
        <v>5</v>
      </c>
      <c r="AK17529">
        <f>YEAR(Sheet[[#This Row],[Inv Date]])</f>
        <v>2024</v>
      </c>
      <c r="AL17529" s="1">
        <f>INT(Sheet[[#This Row],[Inv Date]])</f>
        <v>45443</v>
      </c>
      <c r="AM17529" s="44">
        <f>INT(Sheet[[#This Row],[BlankPO Date]])</f>
        <v>45430</v>
      </c>
      <c r="AN17529">
        <f>MONTH(Sheet[[#This Row],[Approval Date]])</f>
        <v>5</v>
      </c>
      <c r="AO17529">
        <f>YEAR(Sheet[[#This Row],[Approval Date]])</f>
        <v>2024</v>
      </c>
      <c r="AP17529">
        <f t="shared" si="546"/>
        <v>10</v>
      </c>
      <c r="AQ17529" s="43" t="str">
        <f t="shared" si="547"/>
        <v>STE</v>
      </c>
    </row>
    <row r="17530" spans="2:43" x14ac:dyDescent="0.3">
      <c r="B17530">
        <v>778406</v>
      </c>
      <c r="C17530" s="15">
        <v>45444.517269537035</v>
      </c>
      <c r="D17530" s="15">
        <v>45444.517269537035</v>
      </c>
      <c r="E17530" t="s">
        <v>91648</v>
      </c>
      <c r="F17530" t="s">
        <v>188894</v>
      </c>
      <c r="G17530" t="s">
        <v>188895</v>
      </c>
      <c r="H17530" t="s">
        <v>188896</v>
      </c>
      <c r="I17530" t="s">
        <v>188897</v>
      </c>
      <c r="J17530">
        <v>2096</v>
      </c>
      <c r="K17530">
        <v>442</v>
      </c>
      <c r="L17530">
        <v>50</v>
      </c>
      <c r="M17530" t="s">
        <v>263</v>
      </c>
      <c r="N17530">
        <v>517.79999999999995</v>
      </c>
      <c r="O17530">
        <v>5</v>
      </c>
      <c r="P17530">
        <v>287.18</v>
      </c>
      <c r="Q17530" s="15">
        <v>45459.517269537035</v>
      </c>
      <c r="R17530">
        <v>1</v>
      </c>
      <c r="S17530" t="s">
        <v>188898</v>
      </c>
      <c r="T17530" t="s">
        <v>238</v>
      </c>
      <c r="U17530">
        <v>19</v>
      </c>
      <c r="V17530">
        <v>453.33</v>
      </c>
      <c r="W17530">
        <v>569</v>
      </c>
      <c r="X17530" t="s">
        <v>232</v>
      </c>
      <c r="Y17530" t="s">
        <v>264</v>
      </c>
      <c r="Z17530" t="s">
        <v>188899</v>
      </c>
      <c r="AA17530" t="s">
        <v>131</v>
      </c>
      <c r="AB17530" t="s">
        <v>53</v>
      </c>
      <c r="AC17530" t="s">
        <v>22527</v>
      </c>
      <c r="AD17530" t="s">
        <v>188900</v>
      </c>
      <c r="AE17530" t="s">
        <v>188901</v>
      </c>
      <c r="AF17530" s="15">
        <v>45447.517269537035</v>
      </c>
      <c r="AG17530" t="s">
        <v>165259</v>
      </c>
      <c r="AH17530" s="15">
        <v>45444.517269537035</v>
      </c>
      <c r="AI17530" s="15">
        <v>45434.517269537035</v>
      </c>
      <c r="AJ17530">
        <f>MONTH(Sheet[[#This Row],[Inv Date]])</f>
        <v>6</v>
      </c>
      <c r="AK17530">
        <f>YEAR(Sheet[[#This Row],[Inv Date]])</f>
        <v>2024</v>
      </c>
      <c r="AL17530" s="1">
        <f>INT(Sheet[[#This Row],[Inv Date]])</f>
        <v>45444</v>
      </c>
      <c r="AM17530" s="44">
        <f>INT(Sheet[[#This Row],[BlankPO Date]])</f>
        <v>45434</v>
      </c>
      <c r="AN17530">
        <f>MONTH(Sheet[[#This Row],[Approval Date]])</f>
        <v>5</v>
      </c>
      <c r="AO17530">
        <f>YEAR(Sheet[[#This Row],[Approval Date]])</f>
        <v>2024</v>
      </c>
      <c r="AP17530">
        <f t="shared" si="546"/>
        <v>8</v>
      </c>
      <c r="AQ17530" s="43" t="str">
        <f t="shared" si="547"/>
        <v>WAL</v>
      </c>
    </row>
    <row r="17531" spans="2:43" x14ac:dyDescent="0.3">
      <c r="B17531">
        <v>389186</v>
      </c>
      <c r="C17531" s="15">
        <v>45444.517269537035</v>
      </c>
      <c r="D17531" s="15">
        <v>45444.517269537035</v>
      </c>
      <c r="E17531" t="s">
        <v>13947</v>
      </c>
      <c r="F17531" t="s">
        <v>188902</v>
      </c>
      <c r="G17531" t="s">
        <v>188903</v>
      </c>
      <c r="H17531" t="s">
        <v>188904</v>
      </c>
      <c r="I17531" t="s">
        <v>188905</v>
      </c>
      <c r="J17531">
        <v>4941</v>
      </c>
      <c r="K17531">
        <v>374</v>
      </c>
      <c r="L17531">
        <v>31</v>
      </c>
      <c r="M17531" t="s">
        <v>254</v>
      </c>
      <c r="N17531">
        <v>219.03</v>
      </c>
      <c r="O17531">
        <v>5</v>
      </c>
      <c r="P17531">
        <v>145.68</v>
      </c>
      <c r="Q17531" s="15">
        <v>45463.517269537035</v>
      </c>
      <c r="R17531">
        <v>1.05</v>
      </c>
      <c r="S17531" t="s">
        <v>22048</v>
      </c>
      <c r="T17531" t="s">
        <v>231</v>
      </c>
      <c r="U17531">
        <v>8</v>
      </c>
      <c r="V17531">
        <v>31.58</v>
      </c>
      <c r="W17531">
        <v>946</v>
      </c>
      <c r="X17531" t="s">
        <v>196</v>
      </c>
      <c r="Y17531" t="s">
        <v>240</v>
      </c>
      <c r="Z17531" t="s">
        <v>10459</v>
      </c>
      <c r="AA17531" t="s">
        <v>132</v>
      </c>
      <c r="AB17531" t="s">
        <v>245</v>
      </c>
      <c r="AC17531" t="s">
        <v>188906</v>
      </c>
      <c r="AD17531" t="s">
        <v>188907</v>
      </c>
      <c r="AE17531" t="s">
        <v>188908</v>
      </c>
      <c r="AF17531" s="15">
        <v>45446.517269537035</v>
      </c>
      <c r="AG17531" t="s">
        <v>7885</v>
      </c>
      <c r="AH17531" s="15">
        <v>45440.517269537035</v>
      </c>
      <c r="AI17531" s="15">
        <v>45436.517269537035</v>
      </c>
      <c r="AJ17531">
        <f>MONTH(Sheet[[#This Row],[Inv Date]])</f>
        <v>6</v>
      </c>
      <c r="AK17531">
        <f>YEAR(Sheet[[#This Row],[Inv Date]])</f>
        <v>2024</v>
      </c>
      <c r="AL17531" s="1">
        <f>INT(Sheet[[#This Row],[Inv Date]])</f>
        <v>45444</v>
      </c>
      <c r="AM17531" s="44">
        <f>INT(Sheet[[#This Row],[BlankPO Date]])</f>
        <v>45436</v>
      </c>
      <c r="AN17531">
        <f>MONTH(Sheet[[#This Row],[Approval Date]])</f>
        <v>5</v>
      </c>
      <c r="AO17531">
        <f>YEAR(Sheet[[#This Row],[Approval Date]])</f>
        <v>2024</v>
      </c>
      <c r="AP17531">
        <f t="shared" si="546"/>
        <v>6</v>
      </c>
      <c r="AQ17531" s="43" t="str">
        <f t="shared" si="547"/>
        <v>RYA</v>
      </c>
    </row>
    <row r="17532" spans="2:43" x14ac:dyDescent="0.3">
      <c r="B17532">
        <v>383171</v>
      </c>
      <c r="C17532" s="15">
        <v>45444.517269537035</v>
      </c>
      <c r="D17532" s="15">
        <v>45444.517269537035</v>
      </c>
      <c r="E17532" t="s">
        <v>188909</v>
      </c>
      <c r="F17532" t="s">
        <v>188910</v>
      </c>
      <c r="G17532" t="s">
        <v>188911</v>
      </c>
      <c r="H17532" t="s">
        <v>188912</v>
      </c>
      <c r="I17532" t="s">
        <v>188913</v>
      </c>
      <c r="J17532">
        <v>4987</v>
      </c>
      <c r="K17532">
        <v>224</v>
      </c>
      <c r="L17532">
        <v>38</v>
      </c>
      <c r="M17532" t="s">
        <v>230</v>
      </c>
      <c r="N17532">
        <v>779.16</v>
      </c>
      <c r="O17532">
        <v>2</v>
      </c>
      <c r="P17532">
        <v>93.55</v>
      </c>
      <c r="Q17532" s="15">
        <v>45462.517269537035</v>
      </c>
      <c r="R17532">
        <v>0.95</v>
      </c>
      <c r="S17532" t="s">
        <v>17101</v>
      </c>
      <c r="T17532" t="s">
        <v>231</v>
      </c>
      <c r="U17532">
        <v>5</v>
      </c>
      <c r="V17532">
        <v>319.91000000000003</v>
      </c>
      <c r="W17532">
        <v>407</v>
      </c>
      <c r="X17532" t="s">
        <v>239</v>
      </c>
      <c r="Y17532" t="s">
        <v>240</v>
      </c>
      <c r="Z17532" t="s">
        <v>188914</v>
      </c>
      <c r="AA17532" t="s">
        <v>131</v>
      </c>
      <c r="AB17532" t="s">
        <v>269</v>
      </c>
      <c r="AC17532" t="s">
        <v>1458</v>
      </c>
      <c r="AD17532" t="s">
        <v>188915</v>
      </c>
      <c r="AE17532" t="s">
        <v>188916</v>
      </c>
      <c r="AF17532" s="15">
        <v>45446.517269537035</v>
      </c>
      <c r="AG17532" t="s">
        <v>188917</v>
      </c>
      <c r="AH17532" s="15">
        <v>45442.517269537035</v>
      </c>
      <c r="AI17532" s="15">
        <v>45437.517269537035</v>
      </c>
      <c r="AJ17532">
        <f>MONTH(Sheet[[#This Row],[Inv Date]])</f>
        <v>6</v>
      </c>
      <c r="AK17532">
        <f>YEAR(Sheet[[#This Row],[Inv Date]])</f>
        <v>2024</v>
      </c>
      <c r="AL17532" s="1">
        <f>INT(Sheet[[#This Row],[Inv Date]])</f>
        <v>45444</v>
      </c>
      <c r="AM17532" s="44">
        <f>INT(Sheet[[#This Row],[BlankPO Date]])</f>
        <v>45437</v>
      </c>
      <c r="AN17532">
        <f>MONTH(Sheet[[#This Row],[Approval Date]])</f>
        <v>5</v>
      </c>
      <c r="AO17532">
        <f>YEAR(Sheet[[#This Row],[Approval Date]])</f>
        <v>2024</v>
      </c>
      <c r="AP17532">
        <f t="shared" si="546"/>
        <v>5</v>
      </c>
      <c r="AQ17532" s="43" t="str">
        <f t="shared" si="547"/>
        <v>VAL</v>
      </c>
    </row>
    <row r="17533" spans="2:43" x14ac:dyDescent="0.3">
      <c r="B17533">
        <v>866825</v>
      </c>
      <c r="C17533" s="15">
        <v>45444.517269537035</v>
      </c>
      <c r="D17533" s="15">
        <v>45445.517269537035</v>
      </c>
      <c r="E17533" t="s">
        <v>188918</v>
      </c>
      <c r="F17533" t="s">
        <v>188919</v>
      </c>
      <c r="G17533" t="s">
        <v>188920</v>
      </c>
      <c r="H17533" t="s">
        <v>188921</v>
      </c>
      <c r="I17533" t="s">
        <v>188922</v>
      </c>
      <c r="J17533">
        <v>3180</v>
      </c>
      <c r="K17533">
        <v>221</v>
      </c>
      <c r="L17533">
        <v>41</v>
      </c>
      <c r="M17533" t="s">
        <v>254</v>
      </c>
      <c r="N17533">
        <v>1028.1099999999999</v>
      </c>
      <c r="O17533">
        <v>6</v>
      </c>
      <c r="P17533">
        <v>426.78</v>
      </c>
      <c r="Q17533" s="15">
        <v>45478.517269537035</v>
      </c>
      <c r="R17533">
        <v>1.05</v>
      </c>
      <c r="S17533" t="s">
        <v>27693</v>
      </c>
      <c r="T17533" t="s">
        <v>231</v>
      </c>
      <c r="U17533">
        <v>9</v>
      </c>
      <c r="V17533">
        <v>160.63</v>
      </c>
      <c r="W17533">
        <v>477</v>
      </c>
      <c r="X17533" t="s">
        <v>200</v>
      </c>
      <c r="Y17533" t="s">
        <v>240</v>
      </c>
      <c r="Z17533" t="s">
        <v>188923</v>
      </c>
      <c r="AA17533" t="s">
        <v>234</v>
      </c>
      <c r="AB17533" t="s">
        <v>245</v>
      </c>
      <c r="AC17533" t="s">
        <v>188924</v>
      </c>
      <c r="AD17533" t="s">
        <v>188925</v>
      </c>
      <c r="AE17533" t="s">
        <v>188926</v>
      </c>
      <c r="AF17533" s="15">
        <v>45447.517269537035</v>
      </c>
      <c r="AG17533" t="s">
        <v>19979</v>
      </c>
      <c r="AH17533" s="15">
        <v>45443.517269537035</v>
      </c>
      <c r="AI17533" s="15">
        <v>45433.517269537035</v>
      </c>
      <c r="AJ17533">
        <f>MONTH(Sheet[[#This Row],[Inv Date]])</f>
        <v>6</v>
      </c>
      <c r="AK17533">
        <f>YEAR(Sheet[[#This Row],[Inv Date]])</f>
        <v>2024</v>
      </c>
      <c r="AL17533" s="1">
        <f>INT(Sheet[[#This Row],[Inv Date]])</f>
        <v>45444</v>
      </c>
      <c r="AM17533" s="44">
        <f>INT(Sheet[[#This Row],[BlankPO Date]])</f>
        <v>45433</v>
      </c>
      <c r="AN17533">
        <f>MONTH(Sheet[[#This Row],[Approval Date]])</f>
        <v>5</v>
      </c>
      <c r="AO17533">
        <f>YEAR(Sheet[[#This Row],[Approval Date]])</f>
        <v>2024</v>
      </c>
      <c r="AP17533">
        <f t="shared" si="546"/>
        <v>9</v>
      </c>
      <c r="AQ17533" s="43" t="str">
        <f t="shared" si="547"/>
        <v>OLI</v>
      </c>
    </row>
    <row r="17534" spans="2:43" x14ac:dyDescent="0.3">
      <c r="B17534">
        <v>94878</v>
      </c>
      <c r="C17534" s="15">
        <v>45444.517269537035</v>
      </c>
      <c r="D17534" s="15">
        <v>45446.517269537035</v>
      </c>
      <c r="E17534" t="s">
        <v>17149</v>
      </c>
      <c r="F17534" t="s">
        <v>188927</v>
      </c>
      <c r="G17534" t="s">
        <v>188928</v>
      </c>
      <c r="H17534" t="s">
        <v>188929</v>
      </c>
      <c r="I17534" t="s">
        <v>188930</v>
      </c>
      <c r="J17534">
        <v>8516</v>
      </c>
      <c r="K17534">
        <v>449</v>
      </c>
      <c r="L17534">
        <v>23</v>
      </c>
      <c r="M17534" t="s">
        <v>230</v>
      </c>
      <c r="N17534">
        <v>497.55</v>
      </c>
      <c r="O17534">
        <v>4</v>
      </c>
      <c r="P17534">
        <v>330.26</v>
      </c>
      <c r="Q17534" s="15">
        <v>45459.517269537035</v>
      </c>
      <c r="R17534">
        <v>1</v>
      </c>
      <c r="S17534" t="s">
        <v>12261</v>
      </c>
      <c r="T17534" t="s">
        <v>231</v>
      </c>
      <c r="U17534">
        <v>16</v>
      </c>
      <c r="V17534">
        <v>211.6</v>
      </c>
      <c r="W17534">
        <v>292</v>
      </c>
      <c r="X17534" t="s">
        <v>200</v>
      </c>
      <c r="Y17534" t="s">
        <v>240</v>
      </c>
      <c r="Z17534" t="s">
        <v>165606</v>
      </c>
      <c r="AA17534" t="s">
        <v>234</v>
      </c>
      <c r="AB17534" t="s">
        <v>53</v>
      </c>
      <c r="AC17534" t="s">
        <v>50105</v>
      </c>
      <c r="AD17534" t="s">
        <v>188931</v>
      </c>
      <c r="AE17534" t="s">
        <v>166149</v>
      </c>
      <c r="AF17534" s="15">
        <v>45447.517269537035</v>
      </c>
      <c r="AG17534" t="s">
        <v>188932</v>
      </c>
      <c r="AH17534" s="15">
        <v>45444.517269537035</v>
      </c>
      <c r="AI17534" s="15">
        <v>45435.517269537035</v>
      </c>
      <c r="AJ17534">
        <f>MONTH(Sheet[[#This Row],[Inv Date]])</f>
        <v>6</v>
      </c>
      <c r="AK17534">
        <f>YEAR(Sheet[[#This Row],[Inv Date]])</f>
        <v>2024</v>
      </c>
      <c r="AL17534" s="1">
        <f>INT(Sheet[[#This Row],[Inv Date]])</f>
        <v>45444</v>
      </c>
      <c r="AM17534" s="44">
        <f>INT(Sheet[[#This Row],[BlankPO Date]])</f>
        <v>45435</v>
      </c>
      <c r="AN17534">
        <f>MONTH(Sheet[[#This Row],[Approval Date]])</f>
        <v>5</v>
      </c>
      <c r="AO17534">
        <f>YEAR(Sheet[[#This Row],[Approval Date]])</f>
        <v>2024</v>
      </c>
      <c r="AP17534">
        <f t="shared" si="546"/>
        <v>7</v>
      </c>
      <c r="AQ17534" s="43" t="str">
        <f t="shared" si="547"/>
        <v>MAY</v>
      </c>
    </row>
    <row r="17535" spans="2:43" x14ac:dyDescent="0.3">
      <c r="B17535">
        <v>200321</v>
      </c>
      <c r="C17535" s="15">
        <v>45444.517269537035</v>
      </c>
      <c r="D17535" s="15">
        <v>45445.517269537035</v>
      </c>
      <c r="E17535" t="s">
        <v>15384</v>
      </c>
      <c r="F17535" t="s">
        <v>188933</v>
      </c>
      <c r="G17535" t="s">
        <v>138049</v>
      </c>
      <c r="H17535" t="s">
        <v>34084</v>
      </c>
      <c r="I17535" t="s">
        <v>19214</v>
      </c>
      <c r="J17535">
        <v>4294</v>
      </c>
      <c r="K17535">
        <v>366</v>
      </c>
      <c r="L17535">
        <v>38</v>
      </c>
      <c r="M17535" t="s">
        <v>263</v>
      </c>
      <c r="N17535">
        <v>408.19</v>
      </c>
      <c r="O17535">
        <v>8</v>
      </c>
      <c r="P17535">
        <v>271.27999999999997</v>
      </c>
      <c r="Q17535" s="15">
        <v>45487.517269537035</v>
      </c>
      <c r="R17535">
        <v>1.05</v>
      </c>
      <c r="S17535" t="s">
        <v>45890</v>
      </c>
      <c r="T17535" t="s">
        <v>300</v>
      </c>
      <c r="U17535">
        <v>5</v>
      </c>
      <c r="V17535">
        <v>17.09</v>
      </c>
      <c r="W17535">
        <v>308</v>
      </c>
      <c r="X17535" t="s">
        <v>196</v>
      </c>
      <c r="Y17535" t="s">
        <v>240</v>
      </c>
      <c r="Z17535" t="s">
        <v>36461</v>
      </c>
      <c r="AA17535" t="s">
        <v>131</v>
      </c>
      <c r="AB17535" t="s">
        <v>245</v>
      </c>
      <c r="AC17535" t="s">
        <v>5665</v>
      </c>
      <c r="AD17535" t="s">
        <v>188934</v>
      </c>
      <c r="AE17535" t="s">
        <v>188935</v>
      </c>
      <c r="AF17535" s="15">
        <v>45447.517269537035</v>
      </c>
      <c r="AG17535" t="s">
        <v>50209</v>
      </c>
      <c r="AH17535" s="15">
        <v>45444.517269537035</v>
      </c>
      <c r="AI17535" s="15">
        <v>45433.517269537035</v>
      </c>
      <c r="AJ17535">
        <f>MONTH(Sheet[[#This Row],[Inv Date]])</f>
        <v>6</v>
      </c>
      <c r="AK17535">
        <f>YEAR(Sheet[[#This Row],[Inv Date]])</f>
        <v>2024</v>
      </c>
      <c r="AL17535" s="1">
        <f>INT(Sheet[[#This Row],[Inv Date]])</f>
        <v>45444</v>
      </c>
      <c r="AM17535" s="44">
        <f>INT(Sheet[[#This Row],[BlankPO Date]])</f>
        <v>45433</v>
      </c>
      <c r="AN17535">
        <f>MONTH(Sheet[[#This Row],[Approval Date]])</f>
        <v>5</v>
      </c>
      <c r="AO17535">
        <f>YEAR(Sheet[[#This Row],[Approval Date]])</f>
        <v>2024</v>
      </c>
      <c r="AP17535">
        <f t="shared" si="546"/>
        <v>9</v>
      </c>
      <c r="AQ17535" s="43" t="str">
        <f t="shared" si="547"/>
        <v>FOX</v>
      </c>
    </row>
    <row r="17536" spans="2:43" x14ac:dyDescent="0.3">
      <c r="B17536">
        <v>587798</v>
      </c>
      <c r="C17536" s="15">
        <v>45444.517269537035</v>
      </c>
      <c r="D17536" s="15">
        <v>45445.517269537035</v>
      </c>
      <c r="E17536" t="s">
        <v>188936</v>
      </c>
      <c r="F17536" t="s">
        <v>188937</v>
      </c>
      <c r="G17536" t="s">
        <v>188938</v>
      </c>
      <c r="H17536" t="s">
        <v>188939</v>
      </c>
      <c r="I17536" t="s">
        <v>188940</v>
      </c>
      <c r="J17536">
        <v>4199</v>
      </c>
      <c r="K17536">
        <v>28</v>
      </c>
      <c r="L17536">
        <v>39</v>
      </c>
      <c r="M17536" t="s">
        <v>263</v>
      </c>
      <c r="N17536">
        <v>145.87</v>
      </c>
      <c r="O17536">
        <v>7</v>
      </c>
      <c r="P17536">
        <v>25.22</v>
      </c>
      <c r="Q17536" s="15">
        <v>45479.517269537035</v>
      </c>
      <c r="R17536">
        <v>0.95</v>
      </c>
      <c r="S17536" t="s">
        <v>188941</v>
      </c>
      <c r="T17536" t="s">
        <v>300</v>
      </c>
      <c r="U17536">
        <v>9</v>
      </c>
      <c r="V17536">
        <v>22.64</v>
      </c>
      <c r="W17536">
        <v>104</v>
      </c>
      <c r="X17536" t="s">
        <v>239</v>
      </c>
      <c r="Y17536" t="s">
        <v>233</v>
      </c>
      <c r="Z17536" t="s">
        <v>47887</v>
      </c>
      <c r="AA17536" t="s">
        <v>234</v>
      </c>
      <c r="AB17536" t="s">
        <v>269</v>
      </c>
      <c r="AC17536" t="s">
        <v>2428</v>
      </c>
      <c r="AD17536" t="s">
        <v>188942</v>
      </c>
      <c r="AE17536" t="s">
        <v>188943</v>
      </c>
      <c r="AF17536" s="15">
        <v>45445.517269537035</v>
      </c>
      <c r="AG17536" t="s">
        <v>3745</v>
      </c>
      <c r="AH17536" s="15">
        <v>45444.517269537035</v>
      </c>
      <c r="AI17536" s="15">
        <v>45433.517269537035</v>
      </c>
      <c r="AJ17536">
        <f>MONTH(Sheet[[#This Row],[Inv Date]])</f>
        <v>6</v>
      </c>
      <c r="AK17536">
        <f>YEAR(Sheet[[#This Row],[Inv Date]])</f>
        <v>2024</v>
      </c>
      <c r="AL17536" s="1">
        <f>INT(Sheet[[#This Row],[Inv Date]])</f>
        <v>45444</v>
      </c>
      <c r="AM17536" s="44">
        <f>INT(Sheet[[#This Row],[BlankPO Date]])</f>
        <v>45433</v>
      </c>
      <c r="AN17536">
        <f>MONTH(Sheet[[#This Row],[Approval Date]])</f>
        <v>5</v>
      </c>
      <c r="AO17536">
        <f>YEAR(Sheet[[#This Row],[Approval Date]])</f>
        <v>2024</v>
      </c>
      <c r="AP17536">
        <f t="shared" si="546"/>
        <v>9</v>
      </c>
      <c r="AQ17536" s="43" t="str">
        <f t="shared" si="547"/>
        <v>EST</v>
      </c>
    </row>
    <row r="17537" spans="2:43" x14ac:dyDescent="0.3">
      <c r="B17537">
        <v>672761</v>
      </c>
      <c r="C17537" s="15">
        <v>45444.517269537035</v>
      </c>
      <c r="D17537" s="15">
        <v>45445.517269537035</v>
      </c>
      <c r="E17537" t="s">
        <v>188944</v>
      </c>
      <c r="F17537" t="s">
        <v>188945</v>
      </c>
      <c r="G17537" t="s">
        <v>14987</v>
      </c>
      <c r="H17537" t="s">
        <v>188946</v>
      </c>
      <c r="I17537" t="s">
        <v>188947</v>
      </c>
      <c r="J17537">
        <v>7112</v>
      </c>
      <c r="K17537">
        <v>191</v>
      </c>
      <c r="L17537">
        <v>11</v>
      </c>
      <c r="M17537" t="s">
        <v>230</v>
      </c>
      <c r="N17537">
        <v>315.33999999999997</v>
      </c>
      <c r="O17537">
        <v>7</v>
      </c>
      <c r="P17537">
        <v>244.61</v>
      </c>
      <c r="Q17537" s="15">
        <v>45473.517269537035</v>
      </c>
      <c r="R17537">
        <v>1</v>
      </c>
      <c r="S17537" t="s">
        <v>188948</v>
      </c>
      <c r="T17537" t="s">
        <v>268</v>
      </c>
      <c r="U17537">
        <v>16</v>
      </c>
      <c r="V17537">
        <v>451.87</v>
      </c>
      <c r="W17537">
        <v>173</v>
      </c>
      <c r="X17537" t="s">
        <v>239</v>
      </c>
      <c r="Y17537" t="s">
        <v>233</v>
      </c>
      <c r="Z17537" t="s">
        <v>188949</v>
      </c>
      <c r="AA17537" t="s">
        <v>132</v>
      </c>
      <c r="AB17537" t="s">
        <v>242</v>
      </c>
      <c r="AC17537" t="s">
        <v>188950</v>
      </c>
      <c r="AD17537" t="s">
        <v>188951</v>
      </c>
      <c r="AE17537" t="s">
        <v>188952</v>
      </c>
      <c r="AF17537" s="15">
        <v>45446.517269537035</v>
      </c>
      <c r="AG17537" t="s">
        <v>182471</v>
      </c>
      <c r="AH17537" s="15">
        <v>45444.517269537035</v>
      </c>
      <c r="AI17537" s="15">
        <v>45432.517269537035</v>
      </c>
      <c r="AJ17537">
        <f>MONTH(Sheet[[#This Row],[Inv Date]])</f>
        <v>6</v>
      </c>
      <c r="AK17537">
        <f>YEAR(Sheet[[#This Row],[Inv Date]])</f>
        <v>2024</v>
      </c>
      <c r="AL17537" s="1">
        <f>INT(Sheet[[#This Row],[Inv Date]])</f>
        <v>45444</v>
      </c>
      <c r="AM17537" s="44">
        <f>INT(Sheet[[#This Row],[BlankPO Date]])</f>
        <v>45432</v>
      </c>
      <c r="AN17537">
        <f>MONTH(Sheet[[#This Row],[Approval Date]])</f>
        <v>5</v>
      </c>
      <c r="AO17537">
        <f>YEAR(Sheet[[#This Row],[Approval Date]])</f>
        <v>2024</v>
      </c>
      <c r="AP17537">
        <f t="shared" si="546"/>
        <v>10</v>
      </c>
      <c r="AQ17537" s="43" t="str">
        <f t="shared" si="547"/>
        <v>GOM</v>
      </c>
    </row>
    <row r="17538" spans="2:43" x14ac:dyDescent="0.3">
      <c r="B17538">
        <v>789652</v>
      </c>
      <c r="C17538" s="15">
        <v>45444.517269537035</v>
      </c>
      <c r="D17538" s="15">
        <v>45444.517269537035</v>
      </c>
      <c r="E17538" t="s">
        <v>188953</v>
      </c>
      <c r="F17538" t="s">
        <v>188954</v>
      </c>
      <c r="G17538" t="s">
        <v>31426</v>
      </c>
      <c r="H17538" t="s">
        <v>12206</v>
      </c>
      <c r="I17538" t="s">
        <v>27582</v>
      </c>
      <c r="J17538">
        <v>5108</v>
      </c>
      <c r="K17538">
        <v>367</v>
      </c>
      <c r="L17538">
        <v>18</v>
      </c>
      <c r="M17538" t="s">
        <v>230</v>
      </c>
      <c r="N17538">
        <v>570.01</v>
      </c>
      <c r="O17538">
        <v>4</v>
      </c>
      <c r="P17538">
        <v>310.31</v>
      </c>
      <c r="Q17538" s="15">
        <v>45487.517269537035</v>
      </c>
      <c r="R17538">
        <v>1.05</v>
      </c>
      <c r="S17538" t="s">
        <v>188889</v>
      </c>
      <c r="T17538" t="s">
        <v>268</v>
      </c>
      <c r="U17538">
        <v>7</v>
      </c>
      <c r="V17538">
        <v>43.37</v>
      </c>
      <c r="W17538">
        <v>424</v>
      </c>
      <c r="X17538" t="s">
        <v>196</v>
      </c>
      <c r="Y17538" t="s">
        <v>233</v>
      </c>
      <c r="Z17538" t="s">
        <v>188955</v>
      </c>
      <c r="AA17538" t="s">
        <v>234</v>
      </c>
      <c r="AB17538" t="s">
        <v>269</v>
      </c>
      <c r="AC17538" t="s">
        <v>188956</v>
      </c>
      <c r="AD17538" t="s">
        <v>188957</v>
      </c>
      <c r="AE17538" t="s">
        <v>188958</v>
      </c>
      <c r="AF17538" s="15">
        <v>45444.517269537035</v>
      </c>
      <c r="AG17538" t="s">
        <v>6110</v>
      </c>
      <c r="AH17538" s="15">
        <v>45442.517269537035</v>
      </c>
      <c r="AI17538" s="15">
        <v>45432.517269537035</v>
      </c>
      <c r="AJ17538">
        <f>MONTH(Sheet[[#This Row],[Inv Date]])</f>
        <v>6</v>
      </c>
      <c r="AK17538">
        <f>YEAR(Sheet[[#This Row],[Inv Date]])</f>
        <v>2024</v>
      </c>
      <c r="AL17538" s="1">
        <f>INT(Sheet[[#This Row],[Inv Date]])</f>
        <v>45444</v>
      </c>
      <c r="AM17538" s="44">
        <f>INT(Sheet[[#This Row],[BlankPO Date]])</f>
        <v>45432</v>
      </c>
      <c r="AN17538">
        <f>MONTH(Sheet[[#This Row],[Approval Date]])</f>
        <v>5</v>
      </c>
      <c r="AO17538">
        <f>YEAR(Sheet[[#This Row],[Approval Date]])</f>
        <v>2024</v>
      </c>
      <c r="AP17538">
        <f t="shared" ref="AP17538:AP17601" si="548">NETWORKDAYS(AM17538,AL17538)</f>
        <v>10</v>
      </c>
      <c r="AQ17538" s="43" t="str">
        <f t="shared" ref="AQ17538:AQ17601" si="549">LEFT(I17538, 3)</f>
        <v>FRA</v>
      </c>
    </row>
    <row r="17539" spans="2:43" x14ac:dyDescent="0.3">
      <c r="B17539">
        <v>439355</v>
      </c>
      <c r="C17539" s="15">
        <v>45444.517269537035</v>
      </c>
      <c r="D17539" s="15">
        <v>45444.517269537035</v>
      </c>
      <c r="E17539" t="s">
        <v>626</v>
      </c>
      <c r="F17539" t="s">
        <v>188959</v>
      </c>
      <c r="G17539" t="s">
        <v>39511</v>
      </c>
      <c r="H17539" t="s">
        <v>32131</v>
      </c>
      <c r="I17539" t="s">
        <v>188960</v>
      </c>
      <c r="J17539">
        <v>5679</v>
      </c>
      <c r="K17539">
        <v>478</v>
      </c>
      <c r="L17539">
        <v>10</v>
      </c>
      <c r="M17539" t="s">
        <v>254</v>
      </c>
      <c r="N17539">
        <v>899.17</v>
      </c>
      <c r="O17539">
        <v>6</v>
      </c>
      <c r="P17539">
        <v>585.13</v>
      </c>
      <c r="Q17539" s="15">
        <v>45465.517269537035</v>
      </c>
      <c r="R17539">
        <v>1</v>
      </c>
      <c r="S17539" t="s">
        <v>117040</v>
      </c>
      <c r="T17539" t="s">
        <v>300</v>
      </c>
      <c r="U17539">
        <v>2</v>
      </c>
      <c r="V17539">
        <v>225.34</v>
      </c>
      <c r="W17539">
        <v>306</v>
      </c>
      <c r="X17539" t="s">
        <v>239</v>
      </c>
      <c r="Y17539" t="s">
        <v>233</v>
      </c>
      <c r="Z17539" t="s">
        <v>188961</v>
      </c>
      <c r="AA17539" t="s">
        <v>132</v>
      </c>
      <c r="AB17539" t="s">
        <v>53</v>
      </c>
      <c r="AC17539" t="s">
        <v>38646</v>
      </c>
      <c r="AD17539" t="s">
        <v>188962</v>
      </c>
      <c r="AE17539" t="s">
        <v>188963</v>
      </c>
      <c r="AF17539" s="15">
        <v>45445.517269537035</v>
      </c>
      <c r="AG17539" t="s">
        <v>25473</v>
      </c>
      <c r="AH17539" s="15">
        <v>45442.517269537035</v>
      </c>
      <c r="AI17539" s="15">
        <v>45432.517269537035</v>
      </c>
      <c r="AJ17539">
        <f>MONTH(Sheet[[#This Row],[Inv Date]])</f>
        <v>6</v>
      </c>
      <c r="AK17539">
        <f>YEAR(Sheet[[#This Row],[Inv Date]])</f>
        <v>2024</v>
      </c>
      <c r="AL17539" s="1">
        <f>INT(Sheet[[#This Row],[Inv Date]])</f>
        <v>45444</v>
      </c>
      <c r="AM17539" s="44">
        <f>INT(Sheet[[#This Row],[BlankPO Date]])</f>
        <v>45432</v>
      </c>
      <c r="AN17539">
        <f>MONTH(Sheet[[#This Row],[Approval Date]])</f>
        <v>5</v>
      </c>
      <c r="AO17539">
        <f>YEAR(Sheet[[#This Row],[Approval Date]])</f>
        <v>2024</v>
      </c>
      <c r="AP17539">
        <f t="shared" si="548"/>
        <v>10</v>
      </c>
      <c r="AQ17539" s="43" t="str">
        <f t="shared" si="549"/>
        <v>GON</v>
      </c>
    </row>
    <row r="17540" spans="2:43" x14ac:dyDescent="0.3">
      <c r="B17540">
        <v>659713</v>
      </c>
      <c r="C17540" s="15">
        <v>45444.517269537035</v>
      </c>
      <c r="D17540" s="15">
        <v>45445.517269537035</v>
      </c>
      <c r="E17540" t="s">
        <v>4148</v>
      </c>
      <c r="F17540" t="s">
        <v>188964</v>
      </c>
      <c r="G17540" t="s">
        <v>15588</v>
      </c>
      <c r="H17540" t="s">
        <v>38408</v>
      </c>
      <c r="I17540" t="s">
        <v>11150</v>
      </c>
      <c r="J17540">
        <v>8889</v>
      </c>
      <c r="K17540">
        <v>158</v>
      </c>
      <c r="L17540">
        <v>24</v>
      </c>
      <c r="M17540" t="s">
        <v>254</v>
      </c>
      <c r="N17540">
        <v>567.70000000000005</v>
      </c>
      <c r="O17540">
        <v>7</v>
      </c>
      <c r="P17540">
        <v>485.38</v>
      </c>
      <c r="Q17540" s="15">
        <v>45473.517269537035</v>
      </c>
      <c r="R17540">
        <v>1</v>
      </c>
      <c r="S17540" t="s">
        <v>16550</v>
      </c>
      <c r="T17540" t="s">
        <v>238</v>
      </c>
      <c r="U17540">
        <v>3</v>
      </c>
      <c r="V17540">
        <v>354.82</v>
      </c>
      <c r="W17540">
        <v>769</v>
      </c>
      <c r="X17540" t="s">
        <v>196</v>
      </c>
      <c r="Y17540" t="s">
        <v>233</v>
      </c>
      <c r="Z17540" t="s">
        <v>188965</v>
      </c>
      <c r="AA17540" t="s">
        <v>234</v>
      </c>
      <c r="AB17540" t="s">
        <v>242</v>
      </c>
      <c r="AC17540" t="s">
        <v>188966</v>
      </c>
      <c r="AD17540" t="s">
        <v>188967</v>
      </c>
      <c r="AE17540" t="s">
        <v>24674</v>
      </c>
      <c r="AF17540" s="15">
        <v>45448.517269537035</v>
      </c>
      <c r="AG17540" t="s">
        <v>4298</v>
      </c>
      <c r="AH17540" s="15">
        <v>45441.517269537035</v>
      </c>
      <c r="AI17540" s="15">
        <v>45431.517269537035</v>
      </c>
      <c r="AJ17540">
        <f>MONTH(Sheet[[#This Row],[Inv Date]])</f>
        <v>6</v>
      </c>
      <c r="AK17540">
        <f>YEAR(Sheet[[#This Row],[Inv Date]])</f>
        <v>2024</v>
      </c>
      <c r="AL17540" s="1">
        <f>INT(Sheet[[#This Row],[Inv Date]])</f>
        <v>45444</v>
      </c>
      <c r="AM17540" s="44">
        <f>INT(Sheet[[#This Row],[BlankPO Date]])</f>
        <v>45431</v>
      </c>
      <c r="AN17540">
        <f>MONTH(Sheet[[#This Row],[Approval Date]])</f>
        <v>5</v>
      </c>
      <c r="AO17540">
        <f>YEAR(Sheet[[#This Row],[Approval Date]])</f>
        <v>2024</v>
      </c>
      <c r="AP17540">
        <f t="shared" si="548"/>
        <v>10</v>
      </c>
      <c r="AQ17540" s="43" t="str">
        <f t="shared" si="549"/>
        <v>JOH</v>
      </c>
    </row>
    <row r="17541" spans="2:43" x14ac:dyDescent="0.3">
      <c r="B17541">
        <v>84403</v>
      </c>
      <c r="C17541" s="15">
        <v>45444.517269537035</v>
      </c>
      <c r="D17541" s="15">
        <v>45446.517269537035</v>
      </c>
      <c r="E17541" t="s">
        <v>188968</v>
      </c>
      <c r="F17541" t="s">
        <v>188969</v>
      </c>
      <c r="G17541" t="s">
        <v>188970</v>
      </c>
      <c r="H17541" t="s">
        <v>188971</v>
      </c>
      <c r="I17541" t="s">
        <v>188972</v>
      </c>
      <c r="J17541">
        <v>3272</v>
      </c>
      <c r="K17541">
        <v>34</v>
      </c>
      <c r="L17541">
        <v>6</v>
      </c>
      <c r="M17541" t="s">
        <v>254</v>
      </c>
      <c r="N17541">
        <v>452.73</v>
      </c>
      <c r="O17541">
        <v>7</v>
      </c>
      <c r="P17541">
        <v>240.2</v>
      </c>
      <c r="Q17541" s="15">
        <v>45465.517269537035</v>
      </c>
      <c r="R17541">
        <v>1</v>
      </c>
      <c r="S17541" t="s">
        <v>188973</v>
      </c>
      <c r="T17541" t="s">
        <v>300</v>
      </c>
      <c r="U17541">
        <v>18</v>
      </c>
      <c r="V17541">
        <v>221.7</v>
      </c>
      <c r="W17541">
        <v>634</v>
      </c>
      <c r="X17541" t="s">
        <v>196</v>
      </c>
      <c r="Y17541" t="s">
        <v>264</v>
      </c>
      <c r="Z17541" t="s">
        <v>188974</v>
      </c>
      <c r="AA17541" t="s">
        <v>234</v>
      </c>
      <c r="AB17541" t="s">
        <v>242</v>
      </c>
      <c r="AC17541" t="s">
        <v>5351</v>
      </c>
      <c r="AD17541" t="s">
        <v>188975</v>
      </c>
      <c r="AE17541" t="s">
        <v>85062</v>
      </c>
      <c r="AF17541" s="15">
        <v>45447.517269537035</v>
      </c>
      <c r="AG17541" t="s">
        <v>188976</v>
      </c>
      <c r="AH17541" s="15">
        <v>45440.517269537035</v>
      </c>
      <c r="AI17541" s="15">
        <v>45430.517269537035</v>
      </c>
      <c r="AJ17541">
        <f>MONTH(Sheet[[#This Row],[Inv Date]])</f>
        <v>6</v>
      </c>
      <c r="AK17541">
        <f>YEAR(Sheet[[#This Row],[Inv Date]])</f>
        <v>2024</v>
      </c>
      <c r="AL17541" s="1">
        <f>INT(Sheet[[#This Row],[Inv Date]])</f>
        <v>45444</v>
      </c>
      <c r="AM17541" s="44">
        <f>INT(Sheet[[#This Row],[BlankPO Date]])</f>
        <v>45430</v>
      </c>
      <c r="AN17541">
        <f>MONTH(Sheet[[#This Row],[Approval Date]])</f>
        <v>5</v>
      </c>
      <c r="AO17541">
        <f>YEAR(Sheet[[#This Row],[Approval Date]])</f>
        <v>2024</v>
      </c>
      <c r="AP17541">
        <f t="shared" si="548"/>
        <v>10</v>
      </c>
      <c r="AQ17541" s="43" t="str">
        <f t="shared" si="549"/>
        <v>RAM</v>
      </c>
    </row>
    <row r="17542" spans="2:43" x14ac:dyDescent="0.3">
      <c r="B17542">
        <v>345321</v>
      </c>
      <c r="C17542" s="15">
        <v>45444.517269537035</v>
      </c>
      <c r="D17542" s="15">
        <v>45444.517269537035</v>
      </c>
      <c r="E17542" t="s">
        <v>188977</v>
      </c>
      <c r="F17542" t="s">
        <v>188978</v>
      </c>
      <c r="G17542" t="s">
        <v>51171</v>
      </c>
      <c r="H17542" t="s">
        <v>139938</v>
      </c>
      <c r="I17542" t="s">
        <v>188979</v>
      </c>
      <c r="J17542">
        <v>7770</v>
      </c>
      <c r="K17542">
        <v>241</v>
      </c>
      <c r="L17542">
        <v>2</v>
      </c>
      <c r="M17542" t="s">
        <v>263</v>
      </c>
      <c r="N17542">
        <v>187.24</v>
      </c>
      <c r="O17542">
        <v>6</v>
      </c>
      <c r="P17542">
        <v>167.67</v>
      </c>
      <c r="Q17542" s="15">
        <v>45462.517269537035</v>
      </c>
      <c r="R17542">
        <v>0.95</v>
      </c>
      <c r="S17542" t="s">
        <v>188980</v>
      </c>
      <c r="T17542" t="s">
        <v>231</v>
      </c>
      <c r="U17542">
        <v>16</v>
      </c>
      <c r="V17542">
        <v>322.20999999999998</v>
      </c>
      <c r="W17542">
        <v>484</v>
      </c>
      <c r="X17542" t="s">
        <v>232</v>
      </c>
      <c r="Y17542" t="s">
        <v>264</v>
      </c>
      <c r="Z17542" t="s">
        <v>188981</v>
      </c>
      <c r="AA17542" t="s">
        <v>132</v>
      </c>
      <c r="AB17542" t="s">
        <v>245</v>
      </c>
      <c r="AC17542" t="s">
        <v>48864</v>
      </c>
      <c r="AD17542" t="s">
        <v>188982</v>
      </c>
      <c r="AE17542" t="s">
        <v>188983</v>
      </c>
      <c r="AF17542" s="15">
        <v>45448.517269537035</v>
      </c>
      <c r="AG17542" t="s">
        <v>9817</v>
      </c>
      <c r="AH17542" s="15">
        <v>45441.517269537035</v>
      </c>
      <c r="AI17542" s="15">
        <v>45436.517269537035</v>
      </c>
      <c r="AJ17542">
        <f>MONTH(Sheet[[#This Row],[Inv Date]])</f>
        <v>6</v>
      </c>
      <c r="AK17542">
        <f>YEAR(Sheet[[#This Row],[Inv Date]])</f>
        <v>2024</v>
      </c>
      <c r="AL17542" s="1">
        <f>INT(Sheet[[#This Row],[Inv Date]])</f>
        <v>45444</v>
      </c>
      <c r="AM17542" s="44">
        <f>INT(Sheet[[#This Row],[BlankPO Date]])</f>
        <v>45436</v>
      </c>
      <c r="AN17542">
        <f>MONTH(Sheet[[#This Row],[Approval Date]])</f>
        <v>5</v>
      </c>
      <c r="AO17542">
        <f>YEAR(Sheet[[#This Row],[Approval Date]])</f>
        <v>2024</v>
      </c>
      <c r="AP17542">
        <f t="shared" si="548"/>
        <v>6</v>
      </c>
      <c r="AQ17542" s="43" t="str">
        <f t="shared" si="549"/>
        <v>STA</v>
      </c>
    </row>
    <row r="17543" spans="2:43" x14ac:dyDescent="0.3">
      <c r="B17543">
        <v>213566</v>
      </c>
      <c r="C17543" s="15">
        <v>45444.517269537035</v>
      </c>
      <c r="D17543" s="15">
        <v>45444.517269537035</v>
      </c>
      <c r="E17543" t="s">
        <v>8009</v>
      </c>
      <c r="F17543" t="s">
        <v>188984</v>
      </c>
      <c r="G17543" t="s">
        <v>188985</v>
      </c>
      <c r="H17543" t="s">
        <v>188986</v>
      </c>
      <c r="I17543" t="s">
        <v>188987</v>
      </c>
      <c r="J17543">
        <v>5349</v>
      </c>
      <c r="K17543">
        <v>27</v>
      </c>
      <c r="L17543">
        <v>33</v>
      </c>
      <c r="M17543" t="s">
        <v>230</v>
      </c>
      <c r="N17543">
        <v>1574.36</v>
      </c>
      <c r="O17543">
        <v>7</v>
      </c>
      <c r="P17543">
        <v>731.26</v>
      </c>
      <c r="Q17543" s="15">
        <v>45479.517269537035</v>
      </c>
      <c r="R17543">
        <v>1</v>
      </c>
      <c r="S17543" t="s">
        <v>188988</v>
      </c>
      <c r="T17543" t="s">
        <v>300</v>
      </c>
      <c r="U17543">
        <v>16</v>
      </c>
      <c r="V17543">
        <v>391.97</v>
      </c>
      <c r="W17543">
        <v>164</v>
      </c>
      <c r="X17543" t="s">
        <v>196</v>
      </c>
      <c r="Y17543" t="s">
        <v>233</v>
      </c>
      <c r="Z17543" t="s">
        <v>188989</v>
      </c>
      <c r="AA17543" t="s">
        <v>234</v>
      </c>
      <c r="AB17543" t="s">
        <v>245</v>
      </c>
      <c r="AC17543" t="s">
        <v>1836</v>
      </c>
      <c r="AD17543" t="s">
        <v>188990</v>
      </c>
      <c r="AE17543" t="s">
        <v>188991</v>
      </c>
      <c r="AF17543" s="15">
        <v>45445.517269537035</v>
      </c>
      <c r="AG17543" t="s">
        <v>3314</v>
      </c>
      <c r="AH17543" s="15">
        <v>45442.517269537035</v>
      </c>
      <c r="AI17543" s="15">
        <v>45430.517269537035</v>
      </c>
      <c r="AJ17543">
        <f>MONTH(Sheet[[#This Row],[Inv Date]])</f>
        <v>6</v>
      </c>
      <c r="AK17543">
        <f>YEAR(Sheet[[#This Row],[Inv Date]])</f>
        <v>2024</v>
      </c>
      <c r="AL17543" s="1">
        <f>INT(Sheet[[#This Row],[Inv Date]])</f>
        <v>45444</v>
      </c>
      <c r="AM17543" s="44">
        <f>INT(Sheet[[#This Row],[BlankPO Date]])</f>
        <v>45430</v>
      </c>
      <c r="AN17543">
        <f>MONTH(Sheet[[#This Row],[Approval Date]])</f>
        <v>5</v>
      </c>
      <c r="AO17543">
        <f>YEAR(Sheet[[#This Row],[Approval Date]])</f>
        <v>2024</v>
      </c>
      <c r="AP17543">
        <f t="shared" si="548"/>
        <v>10</v>
      </c>
      <c r="AQ17543" s="43" t="str">
        <f t="shared" si="549"/>
        <v>HAN</v>
      </c>
    </row>
    <row r="17544" spans="2:43" x14ac:dyDescent="0.3">
      <c r="B17544">
        <v>863021</v>
      </c>
      <c r="C17544" s="15">
        <v>45444.517269537035</v>
      </c>
      <c r="D17544" s="15">
        <v>45446.517269537035</v>
      </c>
      <c r="E17544" t="s">
        <v>188992</v>
      </c>
      <c r="F17544" t="s">
        <v>188993</v>
      </c>
      <c r="G17544" t="s">
        <v>188994</v>
      </c>
      <c r="H17544" t="s">
        <v>188995</v>
      </c>
      <c r="I17544" t="s">
        <v>188996</v>
      </c>
      <c r="J17544">
        <v>4834</v>
      </c>
      <c r="K17544">
        <v>358</v>
      </c>
      <c r="L17544">
        <v>32</v>
      </c>
      <c r="M17544" t="s">
        <v>263</v>
      </c>
      <c r="N17544">
        <v>199.56</v>
      </c>
      <c r="O17544">
        <v>8</v>
      </c>
      <c r="P17544">
        <v>176.02</v>
      </c>
      <c r="Q17544" s="15">
        <v>45464.517269537035</v>
      </c>
      <c r="R17544">
        <v>0.95</v>
      </c>
      <c r="S17544" t="s">
        <v>180788</v>
      </c>
      <c r="T17544" t="s">
        <v>300</v>
      </c>
      <c r="U17544">
        <v>17</v>
      </c>
      <c r="V17544">
        <v>398.19</v>
      </c>
      <c r="W17544">
        <v>360</v>
      </c>
      <c r="X17544" t="s">
        <v>200</v>
      </c>
      <c r="Y17544" t="s">
        <v>240</v>
      </c>
      <c r="Z17544" t="s">
        <v>188997</v>
      </c>
      <c r="AA17544" t="s">
        <v>234</v>
      </c>
      <c r="AB17544" t="s">
        <v>245</v>
      </c>
      <c r="AC17544" t="s">
        <v>4877</v>
      </c>
      <c r="AD17544" t="s">
        <v>188998</v>
      </c>
      <c r="AE17544" t="s">
        <v>188999</v>
      </c>
      <c r="AF17544" s="15">
        <v>45447.517269537035</v>
      </c>
      <c r="AG17544" t="s">
        <v>11</v>
      </c>
      <c r="AH17544" s="15">
        <v>45442.517269537035</v>
      </c>
      <c r="AI17544" s="15">
        <v>45432.517269537035</v>
      </c>
      <c r="AJ17544">
        <f>MONTH(Sheet[[#This Row],[Inv Date]])</f>
        <v>6</v>
      </c>
      <c r="AK17544">
        <f>YEAR(Sheet[[#This Row],[Inv Date]])</f>
        <v>2024</v>
      </c>
      <c r="AL17544" s="1">
        <f>INT(Sheet[[#This Row],[Inv Date]])</f>
        <v>45444</v>
      </c>
      <c r="AM17544" s="44">
        <f>INT(Sheet[[#This Row],[BlankPO Date]])</f>
        <v>45432</v>
      </c>
      <c r="AN17544">
        <f>MONTH(Sheet[[#This Row],[Approval Date]])</f>
        <v>5</v>
      </c>
      <c r="AO17544">
        <f>YEAR(Sheet[[#This Row],[Approval Date]])</f>
        <v>2024</v>
      </c>
      <c r="AP17544">
        <f t="shared" si="548"/>
        <v>10</v>
      </c>
      <c r="AQ17544" s="43" t="str">
        <f t="shared" si="549"/>
        <v>WAL</v>
      </c>
    </row>
    <row r="17545" spans="2:43" x14ac:dyDescent="0.3">
      <c r="B17545">
        <v>167996</v>
      </c>
      <c r="C17545" s="15">
        <v>45444.517269537035</v>
      </c>
      <c r="D17545" s="15">
        <v>45446.517269537035</v>
      </c>
      <c r="E17545" t="s">
        <v>51787</v>
      </c>
      <c r="F17545" t="s">
        <v>189000</v>
      </c>
      <c r="G17545" t="s">
        <v>189001</v>
      </c>
      <c r="H17545" t="s">
        <v>189002</v>
      </c>
      <c r="I17545" t="s">
        <v>189003</v>
      </c>
      <c r="J17545">
        <v>7309</v>
      </c>
      <c r="K17545">
        <v>73</v>
      </c>
      <c r="L17545">
        <v>38</v>
      </c>
      <c r="M17545" t="s">
        <v>254</v>
      </c>
      <c r="N17545">
        <v>156.59</v>
      </c>
      <c r="O17545">
        <v>7</v>
      </c>
      <c r="P17545">
        <v>88.55</v>
      </c>
      <c r="Q17545" s="15">
        <v>45459.517269537035</v>
      </c>
      <c r="R17545">
        <v>1</v>
      </c>
      <c r="S17545" t="s">
        <v>189004</v>
      </c>
      <c r="T17545" t="s">
        <v>231</v>
      </c>
      <c r="U17545">
        <v>8</v>
      </c>
      <c r="V17545">
        <v>256.7</v>
      </c>
      <c r="W17545">
        <v>424</v>
      </c>
      <c r="X17545" t="s">
        <v>239</v>
      </c>
      <c r="Y17545" t="s">
        <v>233</v>
      </c>
      <c r="Z17545" t="s">
        <v>189005</v>
      </c>
      <c r="AA17545" t="s">
        <v>132</v>
      </c>
      <c r="AB17545" t="s">
        <v>245</v>
      </c>
      <c r="AC17545" t="s">
        <v>189006</v>
      </c>
      <c r="AD17545" t="s">
        <v>189007</v>
      </c>
      <c r="AE17545" t="s">
        <v>8118</v>
      </c>
      <c r="AF17545" s="15">
        <v>45448.517269537035</v>
      </c>
      <c r="AG17545" t="s">
        <v>189008</v>
      </c>
      <c r="AH17545" s="15">
        <v>45440.517269537035</v>
      </c>
      <c r="AI17545" s="15">
        <v>45438.517269537035</v>
      </c>
      <c r="AJ17545">
        <f>MONTH(Sheet[[#This Row],[Inv Date]])</f>
        <v>6</v>
      </c>
      <c r="AK17545">
        <f>YEAR(Sheet[[#This Row],[Inv Date]])</f>
        <v>2024</v>
      </c>
      <c r="AL17545" s="1">
        <f>INT(Sheet[[#This Row],[Inv Date]])</f>
        <v>45444</v>
      </c>
      <c r="AM17545" s="44">
        <f>INT(Sheet[[#This Row],[BlankPO Date]])</f>
        <v>45438</v>
      </c>
      <c r="AN17545">
        <f>MONTH(Sheet[[#This Row],[Approval Date]])</f>
        <v>5</v>
      </c>
      <c r="AO17545">
        <f>YEAR(Sheet[[#This Row],[Approval Date]])</f>
        <v>2024</v>
      </c>
      <c r="AP17545">
        <f t="shared" si="548"/>
        <v>5</v>
      </c>
      <c r="AQ17545" s="43" t="str">
        <f t="shared" si="549"/>
        <v>MOL</v>
      </c>
    </row>
    <row r="17546" spans="2:43" x14ac:dyDescent="0.3">
      <c r="B17546">
        <v>190139</v>
      </c>
      <c r="C17546" s="15">
        <v>45444.517269537035</v>
      </c>
      <c r="D17546" s="15">
        <v>45446.517269537035</v>
      </c>
      <c r="E17546" t="s">
        <v>189009</v>
      </c>
      <c r="F17546" t="s">
        <v>189010</v>
      </c>
      <c r="G17546" t="s">
        <v>189011</v>
      </c>
      <c r="H17546" t="s">
        <v>189012</v>
      </c>
      <c r="I17546" t="s">
        <v>189013</v>
      </c>
      <c r="J17546">
        <v>9573</v>
      </c>
      <c r="K17546">
        <v>163</v>
      </c>
      <c r="L17546">
        <v>8</v>
      </c>
      <c r="M17546" t="s">
        <v>263</v>
      </c>
      <c r="N17546">
        <v>528.98</v>
      </c>
      <c r="O17546">
        <v>5</v>
      </c>
      <c r="P17546">
        <v>522.41</v>
      </c>
      <c r="Q17546" s="15">
        <v>45466.517269537035</v>
      </c>
      <c r="R17546">
        <v>1</v>
      </c>
      <c r="S17546" t="s">
        <v>189014</v>
      </c>
      <c r="T17546" t="s">
        <v>268</v>
      </c>
      <c r="U17546">
        <v>10</v>
      </c>
      <c r="V17546">
        <v>29.26</v>
      </c>
      <c r="W17546">
        <v>512</v>
      </c>
      <c r="X17546" t="s">
        <v>196</v>
      </c>
      <c r="Y17546" t="s">
        <v>264</v>
      </c>
      <c r="Z17546" t="s">
        <v>43081</v>
      </c>
      <c r="AA17546" t="s">
        <v>131</v>
      </c>
      <c r="AB17546" t="s">
        <v>269</v>
      </c>
      <c r="AC17546" t="s">
        <v>189015</v>
      </c>
      <c r="AD17546" t="s">
        <v>189016</v>
      </c>
      <c r="AE17546" t="s">
        <v>189017</v>
      </c>
      <c r="AF17546" s="15">
        <v>45447.517269537035</v>
      </c>
      <c r="AG17546" t="s">
        <v>189018</v>
      </c>
      <c r="AH17546" s="15">
        <v>45444.517269537035</v>
      </c>
      <c r="AI17546" s="15">
        <v>45434.517269537035</v>
      </c>
      <c r="AJ17546">
        <f>MONTH(Sheet[[#This Row],[Inv Date]])</f>
        <v>6</v>
      </c>
      <c r="AK17546">
        <f>YEAR(Sheet[[#This Row],[Inv Date]])</f>
        <v>2024</v>
      </c>
      <c r="AL17546" s="1">
        <f>INT(Sheet[[#This Row],[Inv Date]])</f>
        <v>45444</v>
      </c>
      <c r="AM17546" s="44">
        <f>INT(Sheet[[#This Row],[BlankPO Date]])</f>
        <v>45434</v>
      </c>
      <c r="AN17546">
        <f>MONTH(Sheet[[#This Row],[Approval Date]])</f>
        <v>5</v>
      </c>
      <c r="AO17546">
        <f>YEAR(Sheet[[#This Row],[Approval Date]])</f>
        <v>2024</v>
      </c>
      <c r="AP17546">
        <f t="shared" si="548"/>
        <v>8</v>
      </c>
      <c r="AQ17546" s="43" t="str">
        <f t="shared" si="549"/>
        <v>WOL</v>
      </c>
    </row>
    <row r="17547" spans="2:43" x14ac:dyDescent="0.3">
      <c r="B17547">
        <v>728844</v>
      </c>
      <c r="C17547" s="15">
        <v>45444.517269537035</v>
      </c>
      <c r="D17547" s="15">
        <v>45445.517269537035</v>
      </c>
      <c r="E17547" t="s">
        <v>11695</v>
      </c>
      <c r="F17547" t="s">
        <v>189019</v>
      </c>
      <c r="G17547" t="s">
        <v>189020</v>
      </c>
      <c r="H17547" t="s">
        <v>13315</v>
      </c>
      <c r="I17547" t="s">
        <v>189021</v>
      </c>
      <c r="J17547">
        <v>7021</v>
      </c>
      <c r="K17547">
        <v>66</v>
      </c>
      <c r="L17547">
        <v>32</v>
      </c>
      <c r="M17547" t="s">
        <v>254</v>
      </c>
      <c r="N17547">
        <v>661.82</v>
      </c>
      <c r="O17547">
        <v>3</v>
      </c>
      <c r="P17547">
        <v>333.62</v>
      </c>
      <c r="Q17547" s="15">
        <v>45488.517269537035</v>
      </c>
      <c r="R17547">
        <v>1</v>
      </c>
      <c r="S17547" t="s">
        <v>26502</v>
      </c>
      <c r="T17547" t="s">
        <v>238</v>
      </c>
      <c r="U17547">
        <v>4</v>
      </c>
      <c r="V17547">
        <v>133.08000000000001</v>
      </c>
      <c r="W17547">
        <v>818</v>
      </c>
      <c r="X17547" t="s">
        <v>232</v>
      </c>
      <c r="Y17547" t="s">
        <v>264</v>
      </c>
      <c r="Z17547" t="s">
        <v>189022</v>
      </c>
      <c r="AA17547" t="s">
        <v>234</v>
      </c>
      <c r="AB17547" t="s">
        <v>242</v>
      </c>
      <c r="AC17547" t="s">
        <v>189023</v>
      </c>
      <c r="AD17547" t="s">
        <v>189024</v>
      </c>
      <c r="AE17547" t="s">
        <v>189025</v>
      </c>
      <c r="AF17547" s="15">
        <v>45445.517269537035</v>
      </c>
      <c r="AG17547" t="s">
        <v>189026</v>
      </c>
      <c r="AH17547" s="15">
        <v>45444.517269537035</v>
      </c>
      <c r="AI17547" s="15">
        <v>45433.517269537035</v>
      </c>
      <c r="AJ17547">
        <f>MONTH(Sheet[[#This Row],[Inv Date]])</f>
        <v>6</v>
      </c>
      <c r="AK17547">
        <f>YEAR(Sheet[[#This Row],[Inv Date]])</f>
        <v>2024</v>
      </c>
      <c r="AL17547" s="1">
        <f>INT(Sheet[[#This Row],[Inv Date]])</f>
        <v>45444</v>
      </c>
      <c r="AM17547" s="44">
        <f>INT(Sheet[[#This Row],[BlankPO Date]])</f>
        <v>45433</v>
      </c>
      <c r="AN17547">
        <f>MONTH(Sheet[[#This Row],[Approval Date]])</f>
        <v>5</v>
      </c>
      <c r="AO17547">
        <f>YEAR(Sheet[[#This Row],[Approval Date]])</f>
        <v>2024</v>
      </c>
      <c r="AP17547">
        <f t="shared" si="548"/>
        <v>9</v>
      </c>
      <c r="AQ17547" s="43" t="str">
        <f t="shared" si="549"/>
        <v>MYE</v>
      </c>
    </row>
    <row r="17548" spans="2:43" x14ac:dyDescent="0.3">
      <c r="B17548">
        <v>498602</v>
      </c>
      <c r="C17548" s="15">
        <v>45444.517269537035</v>
      </c>
      <c r="D17548" s="15">
        <v>45445.517269537035</v>
      </c>
      <c r="E17548" t="s">
        <v>189027</v>
      </c>
      <c r="F17548" t="s">
        <v>189028</v>
      </c>
      <c r="G17548" t="s">
        <v>13746</v>
      </c>
      <c r="H17548" t="s">
        <v>1950</v>
      </c>
      <c r="I17548" t="s">
        <v>189029</v>
      </c>
      <c r="J17548">
        <v>1254</v>
      </c>
      <c r="K17548">
        <v>158</v>
      </c>
      <c r="L17548">
        <v>24</v>
      </c>
      <c r="M17548" t="s">
        <v>263</v>
      </c>
      <c r="N17548">
        <v>683.34</v>
      </c>
      <c r="O17548">
        <v>6</v>
      </c>
      <c r="P17548">
        <v>623.12</v>
      </c>
      <c r="Q17548" s="15">
        <v>45471.517269537035</v>
      </c>
      <c r="R17548">
        <v>1.05</v>
      </c>
      <c r="S17548" t="s">
        <v>189030</v>
      </c>
      <c r="T17548" t="s">
        <v>238</v>
      </c>
      <c r="U17548">
        <v>12</v>
      </c>
      <c r="V17548">
        <v>72.61</v>
      </c>
      <c r="W17548">
        <v>817</v>
      </c>
      <c r="X17548" t="s">
        <v>200</v>
      </c>
      <c r="Y17548" t="s">
        <v>240</v>
      </c>
      <c r="Z17548" t="s">
        <v>184326</v>
      </c>
      <c r="AA17548" t="s">
        <v>132</v>
      </c>
      <c r="AB17548" t="s">
        <v>242</v>
      </c>
      <c r="AC17548" t="s">
        <v>7004</v>
      </c>
      <c r="AD17548" t="s">
        <v>189031</v>
      </c>
      <c r="AE17548" t="s">
        <v>20997</v>
      </c>
      <c r="AF17548" s="15">
        <v>45446.517269537035</v>
      </c>
      <c r="AG17548" t="s">
        <v>11221</v>
      </c>
      <c r="AH17548" s="15">
        <v>45442.517269537035</v>
      </c>
      <c r="AI17548" s="15">
        <v>45430.517269537035</v>
      </c>
      <c r="AJ17548">
        <f>MONTH(Sheet[[#This Row],[Inv Date]])</f>
        <v>6</v>
      </c>
      <c r="AK17548">
        <f>YEAR(Sheet[[#This Row],[Inv Date]])</f>
        <v>2024</v>
      </c>
      <c r="AL17548" s="1">
        <f>INT(Sheet[[#This Row],[Inv Date]])</f>
        <v>45444</v>
      </c>
      <c r="AM17548" s="44">
        <f>INT(Sheet[[#This Row],[BlankPO Date]])</f>
        <v>45430</v>
      </c>
      <c r="AN17548">
        <f>MONTH(Sheet[[#This Row],[Approval Date]])</f>
        <v>5</v>
      </c>
      <c r="AO17548">
        <f>YEAR(Sheet[[#This Row],[Approval Date]])</f>
        <v>2024</v>
      </c>
      <c r="AP17548">
        <f t="shared" si="548"/>
        <v>10</v>
      </c>
      <c r="AQ17548" s="43" t="str">
        <f t="shared" si="549"/>
        <v>TAP</v>
      </c>
    </row>
    <row r="17549" spans="2:43" x14ac:dyDescent="0.3">
      <c r="B17549">
        <v>21462</v>
      </c>
      <c r="C17549" s="15">
        <v>45444.517269537035</v>
      </c>
      <c r="D17549" s="15">
        <v>45446.517269537035</v>
      </c>
      <c r="E17549" t="s">
        <v>189032</v>
      </c>
      <c r="F17549" t="s">
        <v>189033</v>
      </c>
      <c r="G17549" t="s">
        <v>189034</v>
      </c>
      <c r="H17549" t="s">
        <v>189035</v>
      </c>
      <c r="I17549" t="s">
        <v>14452</v>
      </c>
      <c r="J17549">
        <v>9194</v>
      </c>
      <c r="K17549">
        <v>29</v>
      </c>
      <c r="L17549">
        <v>18</v>
      </c>
      <c r="M17549" t="s">
        <v>254</v>
      </c>
      <c r="N17549">
        <v>239.37</v>
      </c>
      <c r="O17549">
        <v>9</v>
      </c>
      <c r="P17549">
        <v>207.2</v>
      </c>
      <c r="Q17549" s="15">
        <v>45478.517269537035</v>
      </c>
      <c r="R17549">
        <v>1.05</v>
      </c>
      <c r="S17549" t="s">
        <v>189036</v>
      </c>
      <c r="T17549" t="s">
        <v>231</v>
      </c>
      <c r="U17549">
        <v>16</v>
      </c>
      <c r="V17549">
        <v>130.63</v>
      </c>
      <c r="W17549">
        <v>378</v>
      </c>
      <c r="X17549" t="s">
        <v>239</v>
      </c>
      <c r="Y17549" t="s">
        <v>233</v>
      </c>
      <c r="Z17549" t="s">
        <v>189037</v>
      </c>
      <c r="AA17549" t="s">
        <v>132</v>
      </c>
      <c r="AB17549" t="s">
        <v>245</v>
      </c>
      <c r="AC17549" t="s">
        <v>189038</v>
      </c>
      <c r="AD17549" t="s">
        <v>189039</v>
      </c>
      <c r="AE17549" t="s">
        <v>189040</v>
      </c>
      <c r="AF17549" s="15">
        <v>45446.517269537035</v>
      </c>
      <c r="AG17549" t="s">
        <v>33802</v>
      </c>
      <c r="AH17549" s="15">
        <v>45442.517269537035</v>
      </c>
      <c r="AI17549" s="15">
        <v>45432.517269537035</v>
      </c>
      <c r="AJ17549">
        <f>MONTH(Sheet[[#This Row],[Inv Date]])</f>
        <v>6</v>
      </c>
      <c r="AK17549">
        <f>YEAR(Sheet[[#This Row],[Inv Date]])</f>
        <v>2024</v>
      </c>
      <c r="AL17549" s="1">
        <f>INT(Sheet[[#This Row],[Inv Date]])</f>
        <v>45444</v>
      </c>
      <c r="AM17549" s="44">
        <f>INT(Sheet[[#This Row],[BlankPO Date]])</f>
        <v>45432</v>
      </c>
      <c r="AN17549">
        <f>MONTH(Sheet[[#This Row],[Approval Date]])</f>
        <v>5</v>
      </c>
      <c r="AO17549">
        <f>YEAR(Sheet[[#This Row],[Approval Date]])</f>
        <v>2024</v>
      </c>
      <c r="AP17549">
        <f t="shared" si="548"/>
        <v>10</v>
      </c>
      <c r="AQ17549" s="43" t="str">
        <f t="shared" si="549"/>
        <v>SAN</v>
      </c>
    </row>
    <row r="17550" spans="2:43" x14ac:dyDescent="0.3">
      <c r="B17550">
        <v>551154</v>
      </c>
      <c r="C17550" s="15">
        <v>45444.517269537035</v>
      </c>
      <c r="D17550" s="15">
        <v>45444.517269537035</v>
      </c>
      <c r="E17550" t="s">
        <v>189041</v>
      </c>
      <c r="F17550" t="s">
        <v>189042</v>
      </c>
      <c r="G17550" t="s">
        <v>189043</v>
      </c>
      <c r="H17550" t="s">
        <v>401</v>
      </c>
      <c r="I17550" t="s">
        <v>189044</v>
      </c>
      <c r="J17550">
        <v>2699</v>
      </c>
      <c r="K17550">
        <v>38</v>
      </c>
      <c r="L17550">
        <v>3</v>
      </c>
      <c r="M17550" t="s">
        <v>254</v>
      </c>
      <c r="N17550">
        <v>1262.71</v>
      </c>
      <c r="O17550">
        <v>10</v>
      </c>
      <c r="P17550">
        <v>1181.97</v>
      </c>
      <c r="Q17550" s="15">
        <v>45480.517269537035</v>
      </c>
      <c r="R17550">
        <v>1</v>
      </c>
      <c r="S17550" t="s">
        <v>189045</v>
      </c>
      <c r="T17550" t="s">
        <v>300</v>
      </c>
      <c r="U17550">
        <v>19</v>
      </c>
      <c r="V17550">
        <v>83.08</v>
      </c>
      <c r="W17550">
        <v>145</v>
      </c>
      <c r="X17550" t="s">
        <v>196</v>
      </c>
      <c r="Y17550" t="s">
        <v>240</v>
      </c>
      <c r="Z17550" t="s">
        <v>189046</v>
      </c>
      <c r="AA17550" t="s">
        <v>131</v>
      </c>
      <c r="AB17550" t="s">
        <v>245</v>
      </c>
      <c r="AC17550" t="s">
        <v>29934</v>
      </c>
      <c r="AD17550" t="s">
        <v>189047</v>
      </c>
      <c r="AE17550" t="s">
        <v>189048</v>
      </c>
      <c r="AF17550" s="15">
        <v>45446.517269537035</v>
      </c>
      <c r="AG17550" t="s">
        <v>189049</v>
      </c>
      <c r="AH17550" s="15">
        <v>45444.517269537035</v>
      </c>
      <c r="AI17550" s="15">
        <v>45432.517269537035</v>
      </c>
      <c r="AJ17550">
        <f>MONTH(Sheet[[#This Row],[Inv Date]])</f>
        <v>6</v>
      </c>
      <c r="AK17550">
        <f>YEAR(Sheet[[#This Row],[Inv Date]])</f>
        <v>2024</v>
      </c>
      <c r="AL17550" s="1">
        <f>INT(Sheet[[#This Row],[Inv Date]])</f>
        <v>45444</v>
      </c>
      <c r="AM17550" s="44">
        <f>INT(Sheet[[#This Row],[BlankPO Date]])</f>
        <v>45432</v>
      </c>
      <c r="AN17550">
        <f>MONTH(Sheet[[#This Row],[Approval Date]])</f>
        <v>5</v>
      </c>
      <c r="AO17550">
        <f>YEAR(Sheet[[#This Row],[Approval Date]])</f>
        <v>2024</v>
      </c>
      <c r="AP17550">
        <f t="shared" si="548"/>
        <v>10</v>
      </c>
      <c r="AQ17550" s="43" t="str">
        <f t="shared" si="549"/>
        <v>MOR</v>
      </c>
    </row>
    <row r="17551" spans="2:43" x14ac:dyDescent="0.3">
      <c r="B17551">
        <v>466344</v>
      </c>
      <c r="C17551" s="15">
        <v>45444.517269537035</v>
      </c>
      <c r="D17551" s="15">
        <v>45446.517269537035</v>
      </c>
      <c r="E17551" t="s">
        <v>189050</v>
      </c>
      <c r="F17551" t="s">
        <v>189051</v>
      </c>
      <c r="G17551" t="s">
        <v>51054</v>
      </c>
      <c r="H17551" t="s">
        <v>189052</v>
      </c>
      <c r="I17551" t="s">
        <v>30976</v>
      </c>
      <c r="J17551">
        <v>5687</v>
      </c>
      <c r="K17551">
        <v>70</v>
      </c>
      <c r="L17551">
        <v>44</v>
      </c>
      <c r="M17551" t="s">
        <v>254</v>
      </c>
      <c r="N17551">
        <v>830.51</v>
      </c>
      <c r="O17551">
        <v>7</v>
      </c>
      <c r="P17551">
        <v>596.80999999999995</v>
      </c>
      <c r="Q17551" s="15">
        <v>45486.517269537035</v>
      </c>
      <c r="R17551">
        <v>0.95</v>
      </c>
      <c r="S17551" t="s">
        <v>189053</v>
      </c>
      <c r="T17551" t="s">
        <v>238</v>
      </c>
      <c r="U17551">
        <v>8</v>
      </c>
      <c r="V17551">
        <v>445.26</v>
      </c>
      <c r="W17551">
        <v>605</v>
      </c>
      <c r="X17551" t="s">
        <v>239</v>
      </c>
      <c r="Y17551" t="s">
        <v>233</v>
      </c>
      <c r="Z17551" t="s">
        <v>189054</v>
      </c>
      <c r="AA17551" t="s">
        <v>132</v>
      </c>
      <c r="AB17551" t="s">
        <v>245</v>
      </c>
      <c r="AC17551" t="s">
        <v>14661</v>
      </c>
      <c r="AD17551" t="s">
        <v>189055</v>
      </c>
      <c r="AE17551" t="s">
        <v>34281</v>
      </c>
      <c r="AF17551" s="15">
        <v>45447.517269537035</v>
      </c>
      <c r="AG17551" t="s">
        <v>189056</v>
      </c>
      <c r="AH17551" s="15">
        <v>45443.517269537035</v>
      </c>
      <c r="AI17551" s="15">
        <v>45434.517269537035</v>
      </c>
      <c r="AJ17551">
        <f>MONTH(Sheet[[#This Row],[Inv Date]])</f>
        <v>6</v>
      </c>
      <c r="AK17551">
        <f>YEAR(Sheet[[#This Row],[Inv Date]])</f>
        <v>2024</v>
      </c>
      <c r="AL17551" s="1">
        <f>INT(Sheet[[#This Row],[Inv Date]])</f>
        <v>45444</v>
      </c>
      <c r="AM17551" s="44">
        <f>INT(Sheet[[#This Row],[BlankPO Date]])</f>
        <v>45434</v>
      </c>
      <c r="AN17551">
        <f>MONTH(Sheet[[#This Row],[Approval Date]])</f>
        <v>5</v>
      </c>
      <c r="AO17551">
        <f>YEAR(Sheet[[#This Row],[Approval Date]])</f>
        <v>2024</v>
      </c>
      <c r="AP17551">
        <f t="shared" si="548"/>
        <v>8</v>
      </c>
      <c r="AQ17551" s="43" t="str">
        <f t="shared" si="549"/>
        <v>HEN</v>
      </c>
    </row>
    <row r="17552" spans="2:43" x14ac:dyDescent="0.3">
      <c r="B17552">
        <v>475001</v>
      </c>
      <c r="C17552" s="15">
        <v>45444.517269537035</v>
      </c>
      <c r="D17552" s="15">
        <v>45446.517269537035</v>
      </c>
      <c r="E17552" t="s">
        <v>189057</v>
      </c>
      <c r="F17552" t="s">
        <v>189058</v>
      </c>
      <c r="G17552" t="s">
        <v>189059</v>
      </c>
      <c r="H17552" t="s">
        <v>189060</v>
      </c>
      <c r="I17552" t="s">
        <v>189061</v>
      </c>
      <c r="J17552">
        <v>3800</v>
      </c>
      <c r="K17552">
        <v>427</v>
      </c>
      <c r="L17552">
        <v>33</v>
      </c>
      <c r="M17552" t="s">
        <v>254</v>
      </c>
      <c r="N17552">
        <v>402.48</v>
      </c>
      <c r="O17552">
        <v>2</v>
      </c>
      <c r="P17552">
        <v>354.36</v>
      </c>
      <c r="Q17552" s="15">
        <v>45475.517269537035</v>
      </c>
      <c r="R17552">
        <v>1.05</v>
      </c>
      <c r="S17552" t="s">
        <v>41480</v>
      </c>
      <c r="T17552" t="s">
        <v>231</v>
      </c>
      <c r="U17552">
        <v>2</v>
      </c>
      <c r="V17552">
        <v>334.71</v>
      </c>
      <c r="W17552">
        <v>493</v>
      </c>
      <c r="X17552" t="s">
        <v>232</v>
      </c>
      <c r="Y17552" t="s">
        <v>240</v>
      </c>
      <c r="Z17552" t="s">
        <v>189062</v>
      </c>
      <c r="AA17552" t="s">
        <v>132</v>
      </c>
      <c r="AB17552" t="s">
        <v>269</v>
      </c>
      <c r="AC17552" t="s">
        <v>162535</v>
      </c>
      <c r="AD17552" t="s">
        <v>189063</v>
      </c>
      <c r="AE17552" t="s">
        <v>189064</v>
      </c>
      <c r="AF17552" s="15">
        <v>45446.517269537035</v>
      </c>
      <c r="AG17552" t="s">
        <v>189065</v>
      </c>
      <c r="AH17552" s="15">
        <v>45443.517269537035</v>
      </c>
      <c r="AI17552" s="15">
        <v>45431.517269537035</v>
      </c>
      <c r="AJ17552">
        <f>MONTH(Sheet[[#This Row],[Inv Date]])</f>
        <v>6</v>
      </c>
      <c r="AK17552">
        <f>YEAR(Sheet[[#This Row],[Inv Date]])</f>
        <v>2024</v>
      </c>
      <c r="AL17552" s="1">
        <f>INT(Sheet[[#This Row],[Inv Date]])</f>
        <v>45444</v>
      </c>
      <c r="AM17552" s="44">
        <f>INT(Sheet[[#This Row],[BlankPO Date]])</f>
        <v>45431</v>
      </c>
      <c r="AN17552">
        <f>MONTH(Sheet[[#This Row],[Approval Date]])</f>
        <v>5</v>
      </c>
      <c r="AO17552">
        <f>YEAR(Sheet[[#This Row],[Approval Date]])</f>
        <v>2024</v>
      </c>
      <c r="AP17552">
        <f t="shared" si="548"/>
        <v>10</v>
      </c>
      <c r="AQ17552" s="43" t="str">
        <f t="shared" si="549"/>
        <v>CAM</v>
      </c>
    </row>
    <row r="17553" spans="2:43" x14ac:dyDescent="0.3">
      <c r="B17553">
        <v>397703</v>
      </c>
      <c r="C17553" s="15">
        <v>45444.517269537035</v>
      </c>
      <c r="D17553" s="15">
        <v>45444.517269537035</v>
      </c>
      <c r="E17553" t="s">
        <v>28254</v>
      </c>
      <c r="F17553" t="s">
        <v>189066</v>
      </c>
      <c r="G17553" t="s">
        <v>28593</v>
      </c>
      <c r="H17553" t="s">
        <v>170709</v>
      </c>
      <c r="I17553" t="s">
        <v>20832</v>
      </c>
      <c r="J17553">
        <v>9797</v>
      </c>
      <c r="K17553">
        <v>443</v>
      </c>
      <c r="L17553">
        <v>1</v>
      </c>
      <c r="M17553" t="s">
        <v>263</v>
      </c>
      <c r="N17553">
        <v>556.85</v>
      </c>
      <c r="O17553">
        <v>7</v>
      </c>
      <c r="P17553">
        <v>226.03</v>
      </c>
      <c r="Q17553" s="15">
        <v>45479.517269537035</v>
      </c>
      <c r="R17553">
        <v>1</v>
      </c>
      <c r="S17553" t="s">
        <v>33714</v>
      </c>
      <c r="T17553" t="s">
        <v>268</v>
      </c>
      <c r="U17553">
        <v>16</v>
      </c>
      <c r="V17553">
        <v>66.38</v>
      </c>
      <c r="W17553">
        <v>215</v>
      </c>
      <c r="X17553" t="s">
        <v>200</v>
      </c>
      <c r="Y17553" t="s">
        <v>233</v>
      </c>
      <c r="Z17553" t="s">
        <v>189067</v>
      </c>
      <c r="AA17553" t="s">
        <v>132</v>
      </c>
      <c r="AB17553" t="s">
        <v>245</v>
      </c>
      <c r="AC17553" t="s">
        <v>15193</v>
      </c>
      <c r="AD17553" t="s">
        <v>189068</v>
      </c>
      <c r="AE17553" t="s">
        <v>189069</v>
      </c>
      <c r="AF17553" s="15">
        <v>45447.517269537035</v>
      </c>
      <c r="AG17553" t="s">
        <v>189070</v>
      </c>
      <c r="AH17553" s="15">
        <v>45444.517269537035</v>
      </c>
      <c r="AI17553" s="15">
        <v>45435.517269537035</v>
      </c>
      <c r="AJ17553">
        <f>MONTH(Sheet[[#This Row],[Inv Date]])</f>
        <v>6</v>
      </c>
      <c r="AK17553">
        <f>YEAR(Sheet[[#This Row],[Inv Date]])</f>
        <v>2024</v>
      </c>
      <c r="AL17553" s="1">
        <f>INT(Sheet[[#This Row],[Inv Date]])</f>
        <v>45444</v>
      </c>
      <c r="AM17553" s="44">
        <f>INT(Sheet[[#This Row],[BlankPO Date]])</f>
        <v>45435</v>
      </c>
      <c r="AN17553">
        <f>MONTH(Sheet[[#This Row],[Approval Date]])</f>
        <v>5</v>
      </c>
      <c r="AO17553">
        <f>YEAR(Sheet[[#This Row],[Approval Date]])</f>
        <v>2024</v>
      </c>
      <c r="AP17553">
        <f t="shared" si="548"/>
        <v>7</v>
      </c>
      <c r="AQ17553" s="43" t="str">
        <f t="shared" si="549"/>
        <v>SMI</v>
      </c>
    </row>
    <row r="17554" spans="2:43" x14ac:dyDescent="0.3">
      <c r="B17554">
        <v>158981</v>
      </c>
      <c r="C17554" s="15">
        <v>45444.517269537035</v>
      </c>
      <c r="D17554" s="15">
        <v>45446.517269537035</v>
      </c>
      <c r="E17554" t="s">
        <v>189071</v>
      </c>
      <c r="F17554" t="s">
        <v>189072</v>
      </c>
      <c r="G17554" t="s">
        <v>189073</v>
      </c>
      <c r="H17554" t="s">
        <v>23676</v>
      </c>
      <c r="I17554" t="s">
        <v>189074</v>
      </c>
      <c r="J17554">
        <v>8948</v>
      </c>
      <c r="K17554">
        <v>361</v>
      </c>
      <c r="L17554">
        <v>18</v>
      </c>
      <c r="M17554" t="s">
        <v>263</v>
      </c>
      <c r="N17554">
        <v>674.61</v>
      </c>
      <c r="O17554">
        <v>1</v>
      </c>
      <c r="P17554">
        <v>372.13</v>
      </c>
      <c r="Q17554" s="15">
        <v>45461.517269537035</v>
      </c>
      <c r="R17554">
        <v>0.95</v>
      </c>
      <c r="S17554" t="s">
        <v>189075</v>
      </c>
      <c r="T17554" t="s">
        <v>300</v>
      </c>
      <c r="U17554">
        <v>15</v>
      </c>
      <c r="V17554">
        <v>102.31</v>
      </c>
      <c r="W17554">
        <v>451</v>
      </c>
      <c r="X17554" t="s">
        <v>232</v>
      </c>
      <c r="Y17554" t="s">
        <v>240</v>
      </c>
      <c r="Z17554" t="s">
        <v>189076</v>
      </c>
      <c r="AA17554" t="s">
        <v>234</v>
      </c>
      <c r="AB17554" t="s">
        <v>269</v>
      </c>
      <c r="AC17554" t="s">
        <v>189077</v>
      </c>
      <c r="AD17554" t="s">
        <v>189078</v>
      </c>
      <c r="AE17554" t="s">
        <v>189079</v>
      </c>
      <c r="AF17554" s="15">
        <v>45446.517269537035</v>
      </c>
      <c r="AG17554" t="s">
        <v>189080</v>
      </c>
      <c r="AH17554" s="15">
        <v>45444.517269537035</v>
      </c>
      <c r="AI17554" s="15">
        <v>45432.517269537035</v>
      </c>
      <c r="AJ17554">
        <f>MONTH(Sheet[[#This Row],[Inv Date]])</f>
        <v>6</v>
      </c>
      <c r="AK17554">
        <f>YEAR(Sheet[[#This Row],[Inv Date]])</f>
        <v>2024</v>
      </c>
      <c r="AL17554" s="1">
        <f>INT(Sheet[[#This Row],[Inv Date]])</f>
        <v>45444</v>
      </c>
      <c r="AM17554" s="44">
        <f>INT(Sheet[[#This Row],[BlankPO Date]])</f>
        <v>45432</v>
      </c>
      <c r="AN17554">
        <f>MONTH(Sheet[[#This Row],[Approval Date]])</f>
        <v>5</v>
      </c>
      <c r="AO17554">
        <f>YEAR(Sheet[[#This Row],[Approval Date]])</f>
        <v>2024</v>
      </c>
      <c r="AP17554">
        <f t="shared" si="548"/>
        <v>10</v>
      </c>
      <c r="AQ17554" s="43" t="str">
        <f t="shared" si="549"/>
        <v>EVA</v>
      </c>
    </row>
    <row r="17555" spans="2:43" x14ac:dyDescent="0.3">
      <c r="B17555">
        <v>793221</v>
      </c>
      <c r="C17555" s="15">
        <v>45444.517269537035</v>
      </c>
      <c r="D17555" s="15">
        <v>45445.517269537035</v>
      </c>
      <c r="E17555" t="s">
        <v>189081</v>
      </c>
      <c r="F17555" t="s">
        <v>189082</v>
      </c>
      <c r="G17555" t="s">
        <v>62566</v>
      </c>
      <c r="H17555" t="s">
        <v>189083</v>
      </c>
      <c r="I17555" t="s">
        <v>55308</v>
      </c>
      <c r="J17555">
        <v>8366</v>
      </c>
      <c r="K17555">
        <v>454</v>
      </c>
      <c r="L17555">
        <v>22</v>
      </c>
      <c r="M17555" t="s">
        <v>263</v>
      </c>
      <c r="N17555">
        <v>120.86</v>
      </c>
      <c r="O17555">
        <v>10</v>
      </c>
      <c r="P17555">
        <v>20.79</v>
      </c>
      <c r="Q17555" s="15">
        <v>45484.517269537035</v>
      </c>
      <c r="R17555">
        <v>1</v>
      </c>
      <c r="S17555" t="s">
        <v>46610</v>
      </c>
      <c r="T17555" t="s">
        <v>300</v>
      </c>
      <c r="U17555">
        <v>10</v>
      </c>
      <c r="V17555">
        <v>139.96</v>
      </c>
      <c r="W17555">
        <v>386</v>
      </c>
      <c r="X17555" t="s">
        <v>239</v>
      </c>
      <c r="Y17555" t="s">
        <v>233</v>
      </c>
      <c r="Z17555" t="s">
        <v>189084</v>
      </c>
      <c r="AA17555" t="s">
        <v>132</v>
      </c>
      <c r="AB17555" t="s">
        <v>269</v>
      </c>
      <c r="AC17555" t="s">
        <v>142432</v>
      </c>
      <c r="AD17555" t="s">
        <v>189085</v>
      </c>
      <c r="AE17555" t="s">
        <v>129942</v>
      </c>
      <c r="AF17555" s="15">
        <v>45445.517269537035</v>
      </c>
      <c r="AG17555" t="s">
        <v>189086</v>
      </c>
      <c r="AH17555" s="15">
        <v>45440.517269537035</v>
      </c>
      <c r="AI17555" s="15">
        <v>45437.517269537035</v>
      </c>
      <c r="AJ17555">
        <f>MONTH(Sheet[[#This Row],[Inv Date]])</f>
        <v>6</v>
      </c>
      <c r="AK17555">
        <f>YEAR(Sheet[[#This Row],[Inv Date]])</f>
        <v>2024</v>
      </c>
      <c r="AL17555" s="1">
        <f>INT(Sheet[[#This Row],[Inv Date]])</f>
        <v>45444</v>
      </c>
      <c r="AM17555" s="44">
        <f>INT(Sheet[[#This Row],[BlankPO Date]])</f>
        <v>45437</v>
      </c>
      <c r="AN17555">
        <f>MONTH(Sheet[[#This Row],[Approval Date]])</f>
        <v>5</v>
      </c>
      <c r="AO17555">
        <f>YEAR(Sheet[[#This Row],[Approval Date]])</f>
        <v>2024</v>
      </c>
      <c r="AP17555">
        <f t="shared" si="548"/>
        <v>5</v>
      </c>
      <c r="AQ17555" s="43" t="str">
        <f t="shared" si="549"/>
        <v>HAR</v>
      </c>
    </row>
    <row r="17556" spans="2:43" x14ac:dyDescent="0.3">
      <c r="B17556">
        <v>623134</v>
      </c>
      <c r="C17556" s="15">
        <v>45444.517269537035</v>
      </c>
      <c r="D17556" s="15">
        <v>45444.517269537035</v>
      </c>
      <c r="E17556" t="s">
        <v>3923</v>
      </c>
      <c r="F17556" t="s">
        <v>189087</v>
      </c>
      <c r="G17556" t="s">
        <v>189088</v>
      </c>
      <c r="H17556" t="s">
        <v>114072</v>
      </c>
      <c r="I17556" t="s">
        <v>189089</v>
      </c>
      <c r="J17556">
        <v>1579</v>
      </c>
      <c r="K17556">
        <v>177</v>
      </c>
      <c r="L17556">
        <v>50</v>
      </c>
      <c r="M17556" t="s">
        <v>254</v>
      </c>
      <c r="N17556">
        <v>401.52</v>
      </c>
      <c r="O17556">
        <v>8</v>
      </c>
      <c r="P17556">
        <v>211.45</v>
      </c>
      <c r="Q17556" s="15">
        <v>45468.517269537035</v>
      </c>
      <c r="R17556">
        <v>0.95</v>
      </c>
      <c r="S17556" t="s">
        <v>32951</v>
      </c>
      <c r="T17556" t="s">
        <v>238</v>
      </c>
      <c r="U17556">
        <v>12</v>
      </c>
      <c r="V17556">
        <v>480.61</v>
      </c>
      <c r="W17556">
        <v>717</v>
      </c>
      <c r="X17556" t="s">
        <v>239</v>
      </c>
      <c r="Y17556" t="s">
        <v>233</v>
      </c>
      <c r="Z17556" t="s">
        <v>189090</v>
      </c>
      <c r="AA17556" t="s">
        <v>131</v>
      </c>
      <c r="AB17556" t="s">
        <v>269</v>
      </c>
      <c r="AC17556" t="s">
        <v>3529</v>
      </c>
      <c r="AD17556" t="s">
        <v>189091</v>
      </c>
      <c r="AE17556" t="s">
        <v>189092</v>
      </c>
      <c r="AF17556" s="15">
        <v>45448.517269537035</v>
      </c>
      <c r="AG17556" t="s">
        <v>18426</v>
      </c>
      <c r="AH17556" s="15">
        <v>45443.517269537035</v>
      </c>
      <c r="AI17556" s="15">
        <v>45437.517269537035</v>
      </c>
      <c r="AJ17556">
        <f>MONTH(Sheet[[#This Row],[Inv Date]])</f>
        <v>6</v>
      </c>
      <c r="AK17556">
        <f>YEAR(Sheet[[#This Row],[Inv Date]])</f>
        <v>2024</v>
      </c>
      <c r="AL17556" s="1">
        <f>INT(Sheet[[#This Row],[Inv Date]])</f>
        <v>45444</v>
      </c>
      <c r="AM17556" s="44">
        <f>INT(Sheet[[#This Row],[BlankPO Date]])</f>
        <v>45437</v>
      </c>
      <c r="AN17556">
        <f>MONTH(Sheet[[#This Row],[Approval Date]])</f>
        <v>5</v>
      </c>
      <c r="AO17556">
        <f>YEAR(Sheet[[#This Row],[Approval Date]])</f>
        <v>2024</v>
      </c>
      <c r="AP17556">
        <f t="shared" si="548"/>
        <v>5</v>
      </c>
      <c r="AQ17556" s="43" t="str">
        <f t="shared" si="549"/>
        <v>REY</v>
      </c>
    </row>
    <row r="17557" spans="2:43" x14ac:dyDescent="0.3">
      <c r="B17557">
        <v>610352</v>
      </c>
      <c r="C17557" s="15">
        <v>45444.517269537035</v>
      </c>
      <c r="D17557" s="15">
        <v>45446.517269537035</v>
      </c>
      <c r="E17557" t="s">
        <v>189093</v>
      </c>
      <c r="F17557" t="s">
        <v>189094</v>
      </c>
      <c r="G17557" t="s">
        <v>189095</v>
      </c>
      <c r="H17557" t="s">
        <v>37679</v>
      </c>
      <c r="I17557" t="s">
        <v>189096</v>
      </c>
      <c r="J17557">
        <v>3953</v>
      </c>
      <c r="K17557">
        <v>162</v>
      </c>
      <c r="L17557">
        <v>37</v>
      </c>
      <c r="M17557" t="s">
        <v>254</v>
      </c>
      <c r="N17557">
        <v>378.89</v>
      </c>
      <c r="O17557">
        <v>8</v>
      </c>
      <c r="P17557">
        <v>296.66000000000003</v>
      </c>
      <c r="Q17557" s="15">
        <v>45465.517269537035</v>
      </c>
      <c r="R17557">
        <v>1</v>
      </c>
      <c r="S17557" t="s">
        <v>36129</v>
      </c>
      <c r="T17557" t="s">
        <v>300</v>
      </c>
      <c r="U17557">
        <v>3</v>
      </c>
      <c r="V17557">
        <v>201.05</v>
      </c>
      <c r="W17557">
        <v>365</v>
      </c>
      <c r="X17557" t="s">
        <v>239</v>
      </c>
      <c r="Y17557" t="s">
        <v>233</v>
      </c>
      <c r="Z17557" t="s">
        <v>46922</v>
      </c>
      <c r="AA17557" t="s">
        <v>234</v>
      </c>
      <c r="AB17557" t="s">
        <v>269</v>
      </c>
      <c r="AC17557" t="s">
        <v>47324</v>
      </c>
      <c r="AD17557" t="s">
        <v>189097</v>
      </c>
      <c r="AE17557" t="s">
        <v>189098</v>
      </c>
      <c r="AF17557" s="15">
        <v>45446.517269537035</v>
      </c>
      <c r="AG17557" t="s">
        <v>189099</v>
      </c>
      <c r="AH17557" s="15">
        <v>45444.517269537035</v>
      </c>
      <c r="AI17557" s="15">
        <v>45431.517269537035</v>
      </c>
      <c r="AJ17557">
        <f>MONTH(Sheet[[#This Row],[Inv Date]])</f>
        <v>6</v>
      </c>
      <c r="AK17557">
        <f>YEAR(Sheet[[#This Row],[Inv Date]])</f>
        <v>2024</v>
      </c>
      <c r="AL17557" s="1">
        <f>INT(Sheet[[#This Row],[Inv Date]])</f>
        <v>45444</v>
      </c>
      <c r="AM17557" s="44">
        <f>INT(Sheet[[#This Row],[BlankPO Date]])</f>
        <v>45431</v>
      </c>
      <c r="AN17557">
        <f>MONTH(Sheet[[#This Row],[Approval Date]])</f>
        <v>5</v>
      </c>
      <c r="AO17557">
        <f>YEAR(Sheet[[#This Row],[Approval Date]])</f>
        <v>2024</v>
      </c>
      <c r="AP17557">
        <f t="shared" si="548"/>
        <v>10</v>
      </c>
      <c r="AQ17557" s="43" t="str">
        <f t="shared" si="549"/>
        <v>DAV</v>
      </c>
    </row>
    <row r="17558" spans="2:43" x14ac:dyDescent="0.3">
      <c r="B17558">
        <v>489308</v>
      </c>
      <c r="C17558" s="15">
        <v>45444.517269537035</v>
      </c>
      <c r="D17558" s="15">
        <v>45445.517269537035</v>
      </c>
      <c r="E17558" t="s">
        <v>189100</v>
      </c>
      <c r="F17558" t="s">
        <v>189101</v>
      </c>
      <c r="G17558" t="s">
        <v>189102</v>
      </c>
      <c r="H17558" t="s">
        <v>106300</v>
      </c>
      <c r="I17558" t="s">
        <v>189103</v>
      </c>
      <c r="J17558">
        <v>2093</v>
      </c>
      <c r="K17558">
        <v>345</v>
      </c>
      <c r="L17558">
        <v>15</v>
      </c>
      <c r="M17558" t="s">
        <v>230</v>
      </c>
      <c r="N17558">
        <v>504.73</v>
      </c>
      <c r="O17558">
        <v>5</v>
      </c>
      <c r="P17558">
        <v>326.44</v>
      </c>
      <c r="Q17558" s="15">
        <v>45479.517269537035</v>
      </c>
      <c r="R17558">
        <v>0.95</v>
      </c>
      <c r="S17558" t="s">
        <v>189104</v>
      </c>
      <c r="T17558" t="s">
        <v>231</v>
      </c>
      <c r="U17558">
        <v>3</v>
      </c>
      <c r="V17558">
        <v>393.93</v>
      </c>
      <c r="W17558">
        <v>993</v>
      </c>
      <c r="X17558" t="s">
        <v>239</v>
      </c>
      <c r="Y17558" t="s">
        <v>240</v>
      </c>
      <c r="Z17558" t="s">
        <v>189105</v>
      </c>
      <c r="AA17558" t="s">
        <v>234</v>
      </c>
      <c r="AB17558" t="s">
        <v>53</v>
      </c>
      <c r="AC17558" t="s">
        <v>1932</v>
      </c>
      <c r="AD17558" t="s">
        <v>189106</v>
      </c>
      <c r="AE17558" t="s">
        <v>189107</v>
      </c>
      <c r="AF17558" s="15">
        <v>45444.517269537035</v>
      </c>
      <c r="AG17558" t="s">
        <v>189108</v>
      </c>
      <c r="AH17558" s="15">
        <v>45440.517269537035</v>
      </c>
      <c r="AI17558" s="15">
        <v>45437.517269537035</v>
      </c>
      <c r="AJ17558">
        <f>MONTH(Sheet[[#This Row],[Inv Date]])</f>
        <v>6</v>
      </c>
      <c r="AK17558">
        <f>YEAR(Sheet[[#This Row],[Inv Date]])</f>
        <v>2024</v>
      </c>
      <c r="AL17558" s="1">
        <f>INT(Sheet[[#This Row],[Inv Date]])</f>
        <v>45444</v>
      </c>
      <c r="AM17558" s="44">
        <f>INT(Sheet[[#This Row],[BlankPO Date]])</f>
        <v>45437</v>
      </c>
      <c r="AN17558">
        <f>MONTH(Sheet[[#This Row],[Approval Date]])</f>
        <v>5</v>
      </c>
      <c r="AO17558">
        <f>YEAR(Sheet[[#This Row],[Approval Date]])</f>
        <v>2024</v>
      </c>
      <c r="AP17558">
        <f t="shared" si="548"/>
        <v>5</v>
      </c>
      <c r="AQ17558" s="43" t="str">
        <f t="shared" si="549"/>
        <v>COX</v>
      </c>
    </row>
    <row r="17559" spans="2:43" x14ac:dyDescent="0.3">
      <c r="B17559">
        <v>949083</v>
      </c>
      <c r="C17559" s="15">
        <v>45444.517269537035</v>
      </c>
      <c r="D17559" s="15">
        <v>45444.517269537035</v>
      </c>
      <c r="E17559" t="s">
        <v>24872</v>
      </c>
      <c r="F17559" t="s">
        <v>189109</v>
      </c>
      <c r="G17559" t="s">
        <v>189110</v>
      </c>
      <c r="H17559" t="s">
        <v>105238</v>
      </c>
      <c r="I17559" t="s">
        <v>189111</v>
      </c>
      <c r="J17559">
        <v>7503</v>
      </c>
      <c r="K17559">
        <v>375</v>
      </c>
      <c r="L17559">
        <v>15</v>
      </c>
      <c r="M17559" t="s">
        <v>230</v>
      </c>
      <c r="N17559">
        <v>180</v>
      </c>
      <c r="O17559">
        <v>4</v>
      </c>
      <c r="P17559">
        <v>42.64</v>
      </c>
      <c r="Q17559" s="15">
        <v>45469.517269537035</v>
      </c>
      <c r="R17559">
        <v>0.95</v>
      </c>
      <c r="S17559" t="s">
        <v>112117</v>
      </c>
      <c r="T17559" t="s">
        <v>238</v>
      </c>
      <c r="U17559">
        <v>15</v>
      </c>
      <c r="V17559">
        <v>179.03</v>
      </c>
      <c r="W17559">
        <v>945</v>
      </c>
      <c r="X17559" t="s">
        <v>232</v>
      </c>
      <c r="Y17559" t="s">
        <v>240</v>
      </c>
      <c r="Z17559" t="s">
        <v>189112</v>
      </c>
      <c r="AA17559" t="s">
        <v>234</v>
      </c>
      <c r="AB17559" t="s">
        <v>53</v>
      </c>
      <c r="AC17559" t="s">
        <v>189113</v>
      </c>
      <c r="AD17559" t="s">
        <v>189114</v>
      </c>
      <c r="AE17559" t="s">
        <v>189115</v>
      </c>
      <c r="AF17559" s="15">
        <v>45446.517269537035</v>
      </c>
      <c r="AG17559" t="s">
        <v>6051</v>
      </c>
      <c r="AH17559" s="15">
        <v>45444.517269537035</v>
      </c>
      <c r="AI17559" s="15">
        <v>45432.517269537035</v>
      </c>
      <c r="AJ17559">
        <f>MONTH(Sheet[[#This Row],[Inv Date]])</f>
        <v>6</v>
      </c>
      <c r="AK17559">
        <f>YEAR(Sheet[[#This Row],[Inv Date]])</f>
        <v>2024</v>
      </c>
      <c r="AL17559" s="1">
        <f>INT(Sheet[[#This Row],[Inv Date]])</f>
        <v>45444</v>
      </c>
      <c r="AM17559" s="44">
        <f>INT(Sheet[[#This Row],[BlankPO Date]])</f>
        <v>45432</v>
      </c>
      <c r="AN17559">
        <f>MONTH(Sheet[[#This Row],[Approval Date]])</f>
        <v>5</v>
      </c>
      <c r="AO17559">
        <f>YEAR(Sheet[[#This Row],[Approval Date]])</f>
        <v>2024</v>
      </c>
      <c r="AP17559">
        <f t="shared" si="548"/>
        <v>10</v>
      </c>
      <c r="AQ17559" s="43" t="str">
        <f t="shared" si="549"/>
        <v>SUT</v>
      </c>
    </row>
    <row r="17560" spans="2:43" x14ac:dyDescent="0.3">
      <c r="B17560">
        <v>303848</v>
      </c>
      <c r="C17560" s="15">
        <v>45444.517269537035</v>
      </c>
      <c r="D17560" s="15">
        <v>45445.517269537035</v>
      </c>
      <c r="E17560" t="s">
        <v>189116</v>
      </c>
      <c r="F17560" t="s">
        <v>189117</v>
      </c>
      <c r="G17560" t="s">
        <v>189118</v>
      </c>
      <c r="H17560" t="s">
        <v>41986</v>
      </c>
      <c r="I17560" t="s">
        <v>189119</v>
      </c>
      <c r="J17560">
        <v>4529</v>
      </c>
      <c r="K17560">
        <v>69</v>
      </c>
      <c r="L17560">
        <v>28</v>
      </c>
      <c r="M17560" t="s">
        <v>263</v>
      </c>
      <c r="N17560">
        <v>230.85</v>
      </c>
      <c r="O17560">
        <v>4</v>
      </c>
      <c r="P17560">
        <v>190.62</v>
      </c>
      <c r="Q17560" s="15">
        <v>45461.517269537035</v>
      </c>
      <c r="R17560">
        <v>1.05</v>
      </c>
      <c r="S17560" t="s">
        <v>145717</v>
      </c>
      <c r="T17560" t="s">
        <v>300</v>
      </c>
      <c r="U17560">
        <v>19</v>
      </c>
      <c r="V17560">
        <v>435.96</v>
      </c>
      <c r="W17560">
        <v>525</v>
      </c>
      <c r="X17560" t="s">
        <v>232</v>
      </c>
      <c r="Y17560" t="s">
        <v>264</v>
      </c>
      <c r="Z17560" t="s">
        <v>189120</v>
      </c>
      <c r="AA17560" t="s">
        <v>131</v>
      </c>
      <c r="AB17560" t="s">
        <v>245</v>
      </c>
      <c r="AC17560" t="s">
        <v>738</v>
      </c>
      <c r="AD17560" t="s">
        <v>189121</v>
      </c>
      <c r="AE17560" t="s">
        <v>96328</v>
      </c>
      <c r="AF17560" s="15">
        <v>45448.517269537035</v>
      </c>
      <c r="AG17560" t="s">
        <v>20761</v>
      </c>
      <c r="AH17560" s="15">
        <v>45444.517269537035</v>
      </c>
      <c r="AI17560" s="15">
        <v>45438.517269537035</v>
      </c>
      <c r="AJ17560">
        <f>MONTH(Sheet[[#This Row],[Inv Date]])</f>
        <v>6</v>
      </c>
      <c r="AK17560">
        <f>YEAR(Sheet[[#This Row],[Inv Date]])</f>
        <v>2024</v>
      </c>
      <c r="AL17560" s="1">
        <f>INT(Sheet[[#This Row],[Inv Date]])</f>
        <v>45444</v>
      </c>
      <c r="AM17560" s="44">
        <f>INT(Sheet[[#This Row],[BlankPO Date]])</f>
        <v>45438</v>
      </c>
      <c r="AN17560">
        <f>MONTH(Sheet[[#This Row],[Approval Date]])</f>
        <v>5</v>
      </c>
      <c r="AO17560">
        <f>YEAR(Sheet[[#This Row],[Approval Date]])</f>
        <v>2024</v>
      </c>
      <c r="AP17560">
        <f t="shared" si="548"/>
        <v>5</v>
      </c>
      <c r="AQ17560" s="43" t="str">
        <f t="shared" si="549"/>
        <v>GAR</v>
      </c>
    </row>
    <row r="17561" spans="2:43" x14ac:dyDescent="0.3">
      <c r="B17561">
        <v>195173</v>
      </c>
      <c r="C17561" s="15">
        <v>45444.517269537035</v>
      </c>
      <c r="D17561" s="15">
        <v>45446.517269537035</v>
      </c>
      <c r="E17561" t="s">
        <v>189122</v>
      </c>
      <c r="F17561" t="s">
        <v>189123</v>
      </c>
      <c r="G17561" t="s">
        <v>42816</v>
      </c>
      <c r="H17561" t="s">
        <v>24029</v>
      </c>
      <c r="I17561" t="s">
        <v>189124</v>
      </c>
      <c r="J17561">
        <v>1817</v>
      </c>
      <c r="K17561">
        <v>310</v>
      </c>
      <c r="L17561">
        <v>42</v>
      </c>
      <c r="M17561" t="s">
        <v>230</v>
      </c>
      <c r="N17561">
        <v>463.33</v>
      </c>
      <c r="O17561">
        <v>5</v>
      </c>
      <c r="P17561">
        <v>448.24</v>
      </c>
      <c r="Q17561" s="15">
        <v>45465.517269537035</v>
      </c>
      <c r="R17561">
        <v>1</v>
      </c>
      <c r="S17561" t="s">
        <v>23463</v>
      </c>
      <c r="T17561" t="s">
        <v>238</v>
      </c>
      <c r="U17561">
        <v>11</v>
      </c>
      <c r="V17561">
        <v>202.03</v>
      </c>
      <c r="W17561">
        <v>250</v>
      </c>
      <c r="X17561" t="s">
        <v>239</v>
      </c>
      <c r="Y17561" t="s">
        <v>264</v>
      </c>
      <c r="Z17561" t="s">
        <v>47110</v>
      </c>
      <c r="AA17561" t="s">
        <v>132</v>
      </c>
      <c r="AB17561" t="s">
        <v>53</v>
      </c>
      <c r="AC17561" t="s">
        <v>7120</v>
      </c>
      <c r="AD17561" t="s">
        <v>189125</v>
      </c>
      <c r="AE17561" t="s">
        <v>189126</v>
      </c>
      <c r="AF17561" s="15">
        <v>45444.517269537035</v>
      </c>
      <c r="AG17561" t="s">
        <v>40786</v>
      </c>
      <c r="AH17561" s="15">
        <v>45442.517269537035</v>
      </c>
      <c r="AI17561" s="15">
        <v>45431.517269537035</v>
      </c>
      <c r="AJ17561">
        <f>MONTH(Sheet[[#This Row],[Inv Date]])</f>
        <v>6</v>
      </c>
      <c r="AK17561">
        <f>YEAR(Sheet[[#This Row],[Inv Date]])</f>
        <v>2024</v>
      </c>
      <c r="AL17561" s="1">
        <f>INT(Sheet[[#This Row],[Inv Date]])</f>
        <v>45444</v>
      </c>
      <c r="AM17561" s="44">
        <f>INT(Sheet[[#This Row],[BlankPO Date]])</f>
        <v>45431</v>
      </c>
      <c r="AN17561">
        <f>MONTH(Sheet[[#This Row],[Approval Date]])</f>
        <v>5</v>
      </c>
      <c r="AO17561">
        <f>YEAR(Sheet[[#This Row],[Approval Date]])</f>
        <v>2024</v>
      </c>
      <c r="AP17561">
        <f t="shared" si="548"/>
        <v>10</v>
      </c>
      <c r="AQ17561" s="43" t="str">
        <f t="shared" si="549"/>
        <v>MCF</v>
      </c>
    </row>
    <row r="17562" spans="2:43" x14ac:dyDescent="0.3">
      <c r="B17562">
        <v>918245</v>
      </c>
      <c r="C17562" s="15">
        <v>45444.517269537035</v>
      </c>
      <c r="D17562" s="15">
        <v>45445.517269537035</v>
      </c>
      <c r="E17562" t="s">
        <v>1505</v>
      </c>
      <c r="F17562" t="s">
        <v>189127</v>
      </c>
      <c r="G17562" t="s">
        <v>189128</v>
      </c>
      <c r="H17562" t="s">
        <v>3092</v>
      </c>
      <c r="I17562" t="s">
        <v>189129</v>
      </c>
      <c r="J17562">
        <v>1215</v>
      </c>
      <c r="K17562">
        <v>122</v>
      </c>
      <c r="L17562">
        <v>32</v>
      </c>
      <c r="M17562" t="s">
        <v>254</v>
      </c>
      <c r="N17562">
        <v>284.75</v>
      </c>
      <c r="O17562">
        <v>6</v>
      </c>
      <c r="P17562">
        <v>220.33</v>
      </c>
      <c r="Q17562" s="15">
        <v>45482.517269537035</v>
      </c>
      <c r="R17562">
        <v>1.05</v>
      </c>
      <c r="S17562" t="s">
        <v>10804</v>
      </c>
      <c r="T17562" t="s">
        <v>238</v>
      </c>
      <c r="U17562">
        <v>4</v>
      </c>
      <c r="V17562">
        <v>481.52</v>
      </c>
      <c r="W17562">
        <v>523</v>
      </c>
      <c r="X17562" t="s">
        <v>239</v>
      </c>
      <c r="Y17562" t="s">
        <v>240</v>
      </c>
      <c r="Z17562" t="s">
        <v>189130</v>
      </c>
      <c r="AA17562" t="s">
        <v>131</v>
      </c>
      <c r="AB17562" t="s">
        <v>269</v>
      </c>
      <c r="AC17562" t="s">
        <v>28397</v>
      </c>
      <c r="AD17562" t="s">
        <v>189131</v>
      </c>
      <c r="AE17562" t="s">
        <v>189132</v>
      </c>
      <c r="AF17562" s="15">
        <v>45445.517269537035</v>
      </c>
      <c r="AG17562" t="s">
        <v>38361</v>
      </c>
      <c r="AH17562" s="15">
        <v>45444.517269537035</v>
      </c>
      <c r="AI17562" s="15">
        <v>45432.517269537035</v>
      </c>
      <c r="AJ17562">
        <f>MONTH(Sheet[[#This Row],[Inv Date]])</f>
        <v>6</v>
      </c>
      <c r="AK17562">
        <f>YEAR(Sheet[[#This Row],[Inv Date]])</f>
        <v>2024</v>
      </c>
      <c r="AL17562" s="1">
        <f>INT(Sheet[[#This Row],[Inv Date]])</f>
        <v>45444</v>
      </c>
      <c r="AM17562" s="44">
        <f>INT(Sheet[[#This Row],[BlankPO Date]])</f>
        <v>45432</v>
      </c>
      <c r="AN17562">
        <f>MONTH(Sheet[[#This Row],[Approval Date]])</f>
        <v>5</v>
      </c>
      <c r="AO17562">
        <f>YEAR(Sheet[[#This Row],[Approval Date]])</f>
        <v>2024</v>
      </c>
      <c r="AP17562">
        <f t="shared" si="548"/>
        <v>10</v>
      </c>
      <c r="AQ17562" s="43" t="str">
        <f t="shared" si="549"/>
        <v>MIL</v>
      </c>
    </row>
    <row r="17563" spans="2:43" x14ac:dyDescent="0.3">
      <c r="B17563">
        <v>958314</v>
      </c>
      <c r="C17563" s="15">
        <v>45444.517269537035</v>
      </c>
      <c r="D17563" s="15">
        <v>45446.517269537035</v>
      </c>
      <c r="E17563" t="s">
        <v>5780</v>
      </c>
      <c r="F17563" t="s">
        <v>189133</v>
      </c>
      <c r="G17563" t="s">
        <v>189134</v>
      </c>
      <c r="H17563" t="s">
        <v>18380</v>
      </c>
      <c r="I17563" t="s">
        <v>189135</v>
      </c>
      <c r="J17563">
        <v>7989</v>
      </c>
      <c r="K17563">
        <v>449</v>
      </c>
      <c r="L17563">
        <v>28</v>
      </c>
      <c r="M17563" t="s">
        <v>263</v>
      </c>
      <c r="N17563">
        <v>1085.74</v>
      </c>
      <c r="O17563">
        <v>5</v>
      </c>
      <c r="P17563">
        <v>937.52</v>
      </c>
      <c r="Q17563" s="15">
        <v>45479.517269537035</v>
      </c>
      <c r="R17563">
        <v>1.05</v>
      </c>
      <c r="S17563" t="s">
        <v>189136</v>
      </c>
      <c r="T17563" t="s">
        <v>268</v>
      </c>
      <c r="U17563">
        <v>4</v>
      </c>
      <c r="V17563">
        <v>472.23</v>
      </c>
      <c r="W17563">
        <v>532</v>
      </c>
      <c r="X17563" t="s">
        <v>239</v>
      </c>
      <c r="Y17563" t="s">
        <v>264</v>
      </c>
      <c r="Z17563" t="s">
        <v>129268</v>
      </c>
      <c r="AA17563" t="s">
        <v>132</v>
      </c>
      <c r="AB17563" t="s">
        <v>53</v>
      </c>
      <c r="AC17563" t="s">
        <v>8203</v>
      </c>
      <c r="AD17563" t="s">
        <v>189137</v>
      </c>
      <c r="AE17563" t="s">
        <v>154994</v>
      </c>
      <c r="AF17563" s="15">
        <v>45444.517269537035</v>
      </c>
      <c r="AG17563" t="s">
        <v>189138</v>
      </c>
      <c r="AH17563" s="15">
        <v>45441.517269537035</v>
      </c>
      <c r="AI17563" s="15">
        <v>45435.517269537035</v>
      </c>
      <c r="AJ17563">
        <f>MONTH(Sheet[[#This Row],[Inv Date]])</f>
        <v>6</v>
      </c>
      <c r="AK17563">
        <f>YEAR(Sheet[[#This Row],[Inv Date]])</f>
        <v>2024</v>
      </c>
      <c r="AL17563" s="1">
        <f>INT(Sheet[[#This Row],[Inv Date]])</f>
        <v>45444</v>
      </c>
      <c r="AM17563" s="44">
        <f>INT(Sheet[[#This Row],[BlankPO Date]])</f>
        <v>45435</v>
      </c>
      <c r="AN17563">
        <f>MONTH(Sheet[[#This Row],[Approval Date]])</f>
        <v>5</v>
      </c>
      <c r="AO17563">
        <f>YEAR(Sheet[[#This Row],[Approval Date]])</f>
        <v>2024</v>
      </c>
      <c r="AP17563">
        <f t="shared" si="548"/>
        <v>7</v>
      </c>
      <c r="AQ17563" s="43" t="str">
        <f t="shared" si="549"/>
        <v>MAR</v>
      </c>
    </row>
    <row r="17564" spans="2:43" x14ac:dyDescent="0.3">
      <c r="B17564">
        <v>15678</v>
      </c>
      <c r="C17564" s="15">
        <v>45445.517269537035</v>
      </c>
      <c r="D17564" s="15">
        <v>45446.517269537035</v>
      </c>
      <c r="E17564" t="s">
        <v>189139</v>
      </c>
      <c r="F17564" t="s">
        <v>189140</v>
      </c>
      <c r="G17564" t="s">
        <v>101633</v>
      </c>
      <c r="H17564" t="s">
        <v>5825</v>
      </c>
      <c r="I17564" t="s">
        <v>189141</v>
      </c>
      <c r="J17564">
        <v>2912</v>
      </c>
      <c r="K17564">
        <v>414</v>
      </c>
      <c r="L17564">
        <v>25</v>
      </c>
      <c r="M17564" t="s">
        <v>230</v>
      </c>
      <c r="N17564">
        <v>1453.96</v>
      </c>
      <c r="O17564">
        <v>6</v>
      </c>
      <c r="P17564">
        <v>1242.43</v>
      </c>
      <c r="Q17564" s="15">
        <v>45475.517269537035</v>
      </c>
      <c r="R17564">
        <v>1.05</v>
      </c>
      <c r="S17564" t="s">
        <v>40557</v>
      </c>
      <c r="T17564" t="s">
        <v>268</v>
      </c>
      <c r="U17564">
        <v>1</v>
      </c>
      <c r="V17564">
        <v>50.6</v>
      </c>
      <c r="W17564">
        <v>552</v>
      </c>
      <c r="X17564" t="s">
        <v>196</v>
      </c>
      <c r="Y17564" t="s">
        <v>233</v>
      </c>
      <c r="Z17564" t="s">
        <v>189142</v>
      </c>
      <c r="AA17564" t="s">
        <v>234</v>
      </c>
      <c r="AB17564" t="s">
        <v>269</v>
      </c>
      <c r="AC17564" t="s">
        <v>711</v>
      </c>
      <c r="AD17564" t="s">
        <v>189143</v>
      </c>
      <c r="AE17564" t="s">
        <v>189144</v>
      </c>
      <c r="AF17564" s="15">
        <v>45446.517269537035</v>
      </c>
      <c r="AG17564" t="s">
        <v>189145</v>
      </c>
      <c r="AH17564" s="15">
        <v>45443.517269537035</v>
      </c>
      <c r="AI17564" s="15">
        <v>45436.517269537035</v>
      </c>
      <c r="AJ17564">
        <f>MONTH(Sheet[[#This Row],[Inv Date]])</f>
        <v>6</v>
      </c>
      <c r="AK17564">
        <f>YEAR(Sheet[[#This Row],[Inv Date]])</f>
        <v>2024</v>
      </c>
      <c r="AL17564" s="1">
        <f>INT(Sheet[[#This Row],[Inv Date]])</f>
        <v>45445</v>
      </c>
      <c r="AM17564" s="44">
        <f>INT(Sheet[[#This Row],[BlankPO Date]])</f>
        <v>45436</v>
      </c>
      <c r="AN17564">
        <f>MONTH(Sheet[[#This Row],[Approval Date]])</f>
        <v>5</v>
      </c>
      <c r="AO17564">
        <f>YEAR(Sheet[[#This Row],[Approval Date]])</f>
        <v>2024</v>
      </c>
      <c r="AP17564">
        <f t="shared" si="548"/>
        <v>6</v>
      </c>
      <c r="AQ17564" s="43" t="str">
        <f t="shared" si="549"/>
        <v>PAT</v>
      </c>
    </row>
    <row r="17565" spans="2:43" x14ac:dyDescent="0.3">
      <c r="B17565">
        <v>525219</v>
      </c>
      <c r="C17565" s="15">
        <v>45445.517269537035</v>
      </c>
      <c r="D17565" s="15">
        <v>45446.517269537035</v>
      </c>
      <c r="E17565" t="s">
        <v>189146</v>
      </c>
      <c r="F17565" t="s">
        <v>189147</v>
      </c>
      <c r="G17565" t="s">
        <v>189148</v>
      </c>
      <c r="H17565" t="s">
        <v>189149</v>
      </c>
      <c r="I17565" t="s">
        <v>36537</v>
      </c>
      <c r="J17565">
        <v>6345</v>
      </c>
      <c r="K17565">
        <v>154</v>
      </c>
      <c r="L17565">
        <v>27</v>
      </c>
      <c r="M17565" t="s">
        <v>254</v>
      </c>
      <c r="N17565">
        <v>358.68</v>
      </c>
      <c r="O17565">
        <v>11</v>
      </c>
      <c r="P17565">
        <v>335.38</v>
      </c>
      <c r="Q17565" s="15">
        <v>45462.517269537035</v>
      </c>
      <c r="R17565">
        <v>0.95</v>
      </c>
      <c r="S17565" t="s">
        <v>130511</v>
      </c>
      <c r="T17565" t="s">
        <v>231</v>
      </c>
      <c r="U17565">
        <v>7</v>
      </c>
      <c r="V17565">
        <v>219.72</v>
      </c>
      <c r="W17565">
        <v>774</v>
      </c>
      <c r="X17565" t="s">
        <v>232</v>
      </c>
      <c r="Y17565" t="s">
        <v>233</v>
      </c>
      <c r="Z17565" t="s">
        <v>179137</v>
      </c>
      <c r="AA17565" t="s">
        <v>132</v>
      </c>
      <c r="AB17565" t="s">
        <v>269</v>
      </c>
      <c r="AC17565" t="s">
        <v>189150</v>
      </c>
      <c r="AD17565" t="s">
        <v>189151</v>
      </c>
      <c r="AE17565" t="s">
        <v>189152</v>
      </c>
      <c r="AF17565" s="15">
        <v>45448.517269537035</v>
      </c>
      <c r="AG17565" t="s">
        <v>189153</v>
      </c>
      <c r="AH17565" s="15">
        <v>45445.517269537035</v>
      </c>
      <c r="AI17565" s="15">
        <v>45438.517269537035</v>
      </c>
      <c r="AJ17565">
        <f>MONTH(Sheet[[#This Row],[Inv Date]])</f>
        <v>6</v>
      </c>
      <c r="AK17565">
        <f>YEAR(Sheet[[#This Row],[Inv Date]])</f>
        <v>2024</v>
      </c>
      <c r="AL17565" s="1">
        <f>INT(Sheet[[#This Row],[Inv Date]])</f>
        <v>45445</v>
      </c>
      <c r="AM17565" s="44">
        <f>INT(Sheet[[#This Row],[BlankPO Date]])</f>
        <v>45438</v>
      </c>
      <c r="AN17565">
        <f>MONTH(Sheet[[#This Row],[Approval Date]])</f>
        <v>5</v>
      </c>
      <c r="AO17565">
        <f>YEAR(Sheet[[#This Row],[Approval Date]])</f>
        <v>2024</v>
      </c>
      <c r="AP17565">
        <f t="shared" si="548"/>
        <v>5</v>
      </c>
      <c r="AQ17565" s="43" t="str">
        <f t="shared" si="549"/>
        <v>WIL</v>
      </c>
    </row>
    <row r="17566" spans="2:43" x14ac:dyDescent="0.3">
      <c r="B17566">
        <v>55691</v>
      </c>
      <c r="C17566" s="15">
        <v>45445.517269537035</v>
      </c>
      <c r="D17566" s="15">
        <v>45447.517269537035</v>
      </c>
      <c r="E17566" t="s">
        <v>189154</v>
      </c>
      <c r="F17566" t="s">
        <v>189155</v>
      </c>
      <c r="G17566" t="s">
        <v>189156</v>
      </c>
      <c r="H17566" t="s">
        <v>189157</v>
      </c>
      <c r="I17566" t="s">
        <v>189158</v>
      </c>
      <c r="J17566">
        <v>7011</v>
      </c>
      <c r="K17566">
        <v>394</v>
      </c>
      <c r="L17566">
        <v>2</v>
      </c>
      <c r="M17566" t="s">
        <v>263</v>
      </c>
      <c r="N17566">
        <v>83.26</v>
      </c>
      <c r="O17566">
        <v>3</v>
      </c>
      <c r="P17566">
        <v>52.61</v>
      </c>
      <c r="Q17566" s="15">
        <v>45473.517269537035</v>
      </c>
      <c r="R17566">
        <v>0.95</v>
      </c>
      <c r="S17566" t="s">
        <v>189159</v>
      </c>
      <c r="T17566" t="s">
        <v>268</v>
      </c>
      <c r="U17566">
        <v>15</v>
      </c>
      <c r="V17566">
        <v>183.91</v>
      </c>
      <c r="W17566">
        <v>928</v>
      </c>
      <c r="X17566" t="s">
        <v>239</v>
      </c>
      <c r="Y17566" t="s">
        <v>233</v>
      </c>
      <c r="Z17566" t="s">
        <v>189160</v>
      </c>
      <c r="AA17566" t="s">
        <v>132</v>
      </c>
      <c r="AB17566" t="s">
        <v>269</v>
      </c>
      <c r="AC17566" t="s">
        <v>189161</v>
      </c>
      <c r="AD17566" t="s">
        <v>189162</v>
      </c>
      <c r="AE17566" t="s">
        <v>113499</v>
      </c>
      <c r="AF17566" s="15">
        <v>45445.517269537035</v>
      </c>
      <c r="AG17566" t="s">
        <v>189163</v>
      </c>
      <c r="AH17566" s="15">
        <v>45444.517269537035</v>
      </c>
      <c r="AI17566" s="15">
        <v>45436.517269537035</v>
      </c>
      <c r="AJ17566">
        <f>MONTH(Sheet[[#This Row],[Inv Date]])</f>
        <v>6</v>
      </c>
      <c r="AK17566">
        <f>YEAR(Sheet[[#This Row],[Inv Date]])</f>
        <v>2024</v>
      </c>
      <c r="AL17566" s="1">
        <f>INT(Sheet[[#This Row],[Inv Date]])</f>
        <v>45445</v>
      </c>
      <c r="AM17566" s="44">
        <f>INT(Sheet[[#This Row],[BlankPO Date]])</f>
        <v>45436</v>
      </c>
      <c r="AN17566">
        <f>MONTH(Sheet[[#This Row],[Approval Date]])</f>
        <v>5</v>
      </c>
      <c r="AO17566">
        <f>YEAR(Sheet[[#This Row],[Approval Date]])</f>
        <v>2024</v>
      </c>
      <c r="AP17566">
        <f t="shared" si="548"/>
        <v>6</v>
      </c>
      <c r="AQ17566" s="43" t="str">
        <f t="shared" si="549"/>
        <v>POR</v>
      </c>
    </row>
    <row r="17567" spans="2:43" x14ac:dyDescent="0.3">
      <c r="B17567">
        <v>757534</v>
      </c>
      <c r="C17567" s="15">
        <v>45445.517269537035</v>
      </c>
      <c r="D17567" s="15">
        <v>45446.517269537035</v>
      </c>
      <c r="E17567" t="s">
        <v>43487</v>
      </c>
      <c r="F17567" t="s">
        <v>189164</v>
      </c>
      <c r="G17567" t="s">
        <v>189165</v>
      </c>
      <c r="H17567" t="s">
        <v>157108</v>
      </c>
      <c r="I17567" t="s">
        <v>189166</v>
      </c>
      <c r="J17567">
        <v>9405</v>
      </c>
      <c r="K17567">
        <v>389</v>
      </c>
      <c r="L17567">
        <v>14</v>
      </c>
      <c r="M17567" t="s">
        <v>230</v>
      </c>
      <c r="N17567">
        <v>52</v>
      </c>
      <c r="O17567">
        <v>9</v>
      </c>
      <c r="P17567">
        <v>44.13</v>
      </c>
      <c r="Q17567" s="15">
        <v>45476.517269537035</v>
      </c>
      <c r="R17567">
        <v>1</v>
      </c>
      <c r="S17567" t="s">
        <v>189167</v>
      </c>
      <c r="T17567" t="s">
        <v>268</v>
      </c>
      <c r="U17567">
        <v>3</v>
      </c>
      <c r="V17567">
        <v>321.95</v>
      </c>
      <c r="W17567">
        <v>299</v>
      </c>
      <c r="X17567" t="s">
        <v>239</v>
      </c>
      <c r="Y17567" t="s">
        <v>264</v>
      </c>
      <c r="Z17567" t="s">
        <v>24337</v>
      </c>
      <c r="AA17567" t="s">
        <v>234</v>
      </c>
      <c r="AB17567" t="s">
        <v>242</v>
      </c>
      <c r="AC17567" t="s">
        <v>8884</v>
      </c>
      <c r="AD17567" t="s">
        <v>189168</v>
      </c>
      <c r="AE17567" t="s">
        <v>73299</v>
      </c>
      <c r="AF17567" s="15">
        <v>45449.517269537035</v>
      </c>
      <c r="AG17567" t="s">
        <v>33633</v>
      </c>
      <c r="AH17567" s="15">
        <v>45441.517269537035</v>
      </c>
      <c r="AI17567" s="15">
        <v>45432.517269537035</v>
      </c>
      <c r="AJ17567">
        <f>MONTH(Sheet[[#This Row],[Inv Date]])</f>
        <v>6</v>
      </c>
      <c r="AK17567">
        <f>YEAR(Sheet[[#This Row],[Inv Date]])</f>
        <v>2024</v>
      </c>
      <c r="AL17567" s="1">
        <f>INT(Sheet[[#This Row],[Inv Date]])</f>
        <v>45445</v>
      </c>
      <c r="AM17567" s="44">
        <f>INT(Sheet[[#This Row],[BlankPO Date]])</f>
        <v>45432</v>
      </c>
      <c r="AN17567">
        <f>MONTH(Sheet[[#This Row],[Approval Date]])</f>
        <v>5</v>
      </c>
      <c r="AO17567">
        <f>YEAR(Sheet[[#This Row],[Approval Date]])</f>
        <v>2024</v>
      </c>
      <c r="AP17567">
        <f t="shared" si="548"/>
        <v>10</v>
      </c>
      <c r="AQ17567" s="43" t="str">
        <f t="shared" si="549"/>
        <v>PAY</v>
      </c>
    </row>
    <row r="17568" spans="2:43" x14ac:dyDescent="0.3">
      <c r="B17568">
        <v>630485</v>
      </c>
      <c r="C17568" s="15">
        <v>45445.517269537035</v>
      </c>
      <c r="D17568" s="15">
        <v>45446.517269537035</v>
      </c>
      <c r="E17568" t="s">
        <v>189169</v>
      </c>
      <c r="F17568" t="s">
        <v>189170</v>
      </c>
      <c r="G17568" t="s">
        <v>7013</v>
      </c>
      <c r="H17568" t="s">
        <v>829</v>
      </c>
      <c r="I17568" t="s">
        <v>189171</v>
      </c>
      <c r="J17568">
        <v>5435</v>
      </c>
      <c r="K17568">
        <v>289</v>
      </c>
      <c r="L17568">
        <v>4</v>
      </c>
      <c r="M17568" t="s">
        <v>254</v>
      </c>
      <c r="N17568">
        <v>334.54</v>
      </c>
      <c r="O17568">
        <v>6</v>
      </c>
      <c r="P17568">
        <v>155.63</v>
      </c>
      <c r="Q17568" s="15">
        <v>45462.517269537035</v>
      </c>
      <c r="R17568">
        <v>1.05</v>
      </c>
      <c r="S17568" t="s">
        <v>123211</v>
      </c>
      <c r="T17568" t="s">
        <v>268</v>
      </c>
      <c r="U17568">
        <v>10</v>
      </c>
      <c r="V17568">
        <v>383.58</v>
      </c>
      <c r="W17568">
        <v>129</v>
      </c>
      <c r="X17568" t="s">
        <v>239</v>
      </c>
      <c r="Y17568" t="s">
        <v>264</v>
      </c>
      <c r="Z17568" t="s">
        <v>189172</v>
      </c>
      <c r="AA17568" t="s">
        <v>132</v>
      </c>
      <c r="AB17568" t="s">
        <v>245</v>
      </c>
      <c r="AC17568" t="s">
        <v>189173</v>
      </c>
      <c r="AD17568" t="s">
        <v>189174</v>
      </c>
      <c r="AE17568" t="s">
        <v>189175</v>
      </c>
      <c r="AF17568" s="15">
        <v>45449.517269537035</v>
      </c>
      <c r="AG17568" t="s">
        <v>38831</v>
      </c>
      <c r="AH17568" s="15">
        <v>45445.517269537035</v>
      </c>
      <c r="AI17568" s="15">
        <v>45435.517269537035</v>
      </c>
      <c r="AJ17568">
        <f>MONTH(Sheet[[#This Row],[Inv Date]])</f>
        <v>6</v>
      </c>
      <c r="AK17568">
        <f>YEAR(Sheet[[#This Row],[Inv Date]])</f>
        <v>2024</v>
      </c>
      <c r="AL17568" s="1">
        <f>INT(Sheet[[#This Row],[Inv Date]])</f>
        <v>45445</v>
      </c>
      <c r="AM17568" s="44">
        <f>INT(Sheet[[#This Row],[BlankPO Date]])</f>
        <v>45435</v>
      </c>
      <c r="AN17568">
        <f>MONTH(Sheet[[#This Row],[Approval Date]])</f>
        <v>5</v>
      </c>
      <c r="AO17568">
        <f>YEAR(Sheet[[#This Row],[Approval Date]])</f>
        <v>2024</v>
      </c>
      <c r="AP17568">
        <f t="shared" si="548"/>
        <v>7</v>
      </c>
      <c r="AQ17568" s="43" t="str">
        <f t="shared" si="549"/>
        <v>WAT</v>
      </c>
    </row>
    <row r="17569" spans="2:43" x14ac:dyDescent="0.3">
      <c r="B17569">
        <v>288471</v>
      </c>
      <c r="C17569" s="15">
        <v>45445.517269537035</v>
      </c>
      <c r="D17569" s="15">
        <v>45447.517269537035</v>
      </c>
      <c r="E17569" t="s">
        <v>677</v>
      </c>
      <c r="F17569" t="s">
        <v>189176</v>
      </c>
      <c r="G17569" t="s">
        <v>189177</v>
      </c>
      <c r="H17569" t="s">
        <v>189178</v>
      </c>
      <c r="I17569" t="s">
        <v>189179</v>
      </c>
      <c r="J17569">
        <v>5083</v>
      </c>
      <c r="K17569">
        <v>441</v>
      </c>
      <c r="L17569">
        <v>28</v>
      </c>
      <c r="M17569" t="s">
        <v>254</v>
      </c>
      <c r="N17569">
        <v>325.58</v>
      </c>
      <c r="O17569">
        <v>4</v>
      </c>
      <c r="P17569">
        <v>269.05</v>
      </c>
      <c r="Q17569" s="15">
        <v>45487.517269537035</v>
      </c>
      <c r="R17569">
        <v>1</v>
      </c>
      <c r="S17569" t="s">
        <v>189180</v>
      </c>
      <c r="T17569" t="s">
        <v>300</v>
      </c>
      <c r="U17569">
        <v>3</v>
      </c>
      <c r="V17569">
        <v>83.55</v>
      </c>
      <c r="W17569">
        <v>221</v>
      </c>
      <c r="X17569" t="s">
        <v>232</v>
      </c>
      <c r="Y17569" t="s">
        <v>264</v>
      </c>
      <c r="Z17569" t="s">
        <v>2960</v>
      </c>
      <c r="AA17569" t="s">
        <v>131</v>
      </c>
      <c r="AB17569" t="s">
        <v>245</v>
      </c>
      <c r="AC17569" t="s">
        <v>19153</v>
      </c>
      <c r="AD17569" t="s">
        <v>189181</v>
      </c>
      <c r="AE17569" t="s">
        <v>189182</v>
      </c>
      <c r="AF17569" s="15">
        <v>45449.517269537035</v>
      </c>
      <c r="AG17569" t="s">
        <v>189183</v>
      </c>
      <c r="AH17569" s="15">
        <v>45443.517269537035</v>
      </c>
      <c r="AI17569" s="15">
        <v>45440.517269537035</v>
      </c>
      <c r="AJ17569">
        <f>MONTH(Sheet[[#This Row],[Inv Date]])</f>
        <v>6</v>
      </c>
      <c r="AK17569">
        <f>YEAR(Sheet[[#This Row],[Inv Date]])</f>
        <v>2024</v>
      </c>
      <c r="AL17569" s="1">
        <f>INT(Sheet[[#This Row],[Inv Date]])</f>
        <v>45445</v>
      </c>
      <c r="AM17569" s="44">
        <f>INT(Sheet[[#This Row],[BlankPO Date]])</f>
        <v>45440</v>
      </c>
      <c r="AN17569">
        <f>MONTH(Sheet[[#This Row],[Approval Date]])</f>
        <v>5</v>
      </c>
      <c r="AO17569">
        <f>YEAR(Sheet[[#This Row],[Approval Date]])</f>
        <v>2024</v>
      </c>
      <c r="AP17569">
        <f t="shared" si="548"/>
        <v>4</v>
      </c>
      <c r="AQ17569" s="43" t="str">
        <f t="shared" si="549"/>
        <v>BEN</v>
      </c>
    </row>
    <row r="17570" spans="2:43" x14ac:dyDescent="0.3">
      <c r="B17570">
        <v>44582</v>
      </c>
      <c r="C17570" s="15">
        <v>45445.517269537035</v>
      </c>
      <c r="D17570" s="15">
        <v>45446.517269537035</v>
      </c>
      <c r="E17570" t="s">
        <v>189184</v>
      </c>
      <c r="F17570" t="s">
        <v>189185</v>
      </c>
      <c r="G17570" t="s">
        <v>189186</v>
      </c>
      <c r="H17570" t="s">
        <v>189187</v>
      </c>
      <c r="I17570" t="s">
        <v>189188</v>
      </c>
      <c r="J17570">
        <v>4641</v>
      </c>
      <c r="K17570">
        <v>320</v>
      </c>
      <c r="L17570">
        <v>45</v>
      </c>
      <c r="M17570" t="s">
        <v>230</v>
      </c>
      <c r="N17570">
        <v>1454.07</v>
      </c>
      <c r="O17570">
        <v>1</v>
      </c>
      <c r="P17570">
        <v>967.6</v>
      </c>
      <c r="Q17570" s="15">
        <v>45467.517269537035</v>
      </c>
      <c r="R17570">
        <v>1</v>
      </c>
      <c r="S17570" t="s">
        <v>189189</v>
      </c>
      <c r="T17570" t="s">
        <v>300</v>
      </c>
      <c r="U17570">
        <v>1</v>
      </c>
      <c r="V17570">
        <v>191.86</v>
      </c>
      <c r="W17570">
        <v>175</v>
      </c>
      <c r="X17570" t="s">
        <v>196</v>
      </c>
      <c r="Y17570" t="s">
        <v>264</v>
      </c>
      <c r="Z17570" t="s">
        <v>189190</v>
      </c>
      <c r="AA17570" t="s">
        <v>132</v>
      </c>
      <c r="AB17570" t="s">
        <v>269</v>
      </c>
      <c r="AC17570" t="s">
        <v>189191</v>
      </c>
      <c r="AD17570" t="s">
        <v>189192</v>
      </c>
      <c r="AE17570" t="s">
        <v>2658</v>
      </c>
      <c r="AF17570" s="15">
        <v>45449.517269537035</v>
      </c>
      <c r="AG17570" t="s">
        <v>189193</v>
      </c>
      <c r="AH17570" s="15">
        <v>45441.517269537035</v>
      </c>
      <c r="AI17570" s="15">
        <v>45438.517269537035</v>
      </c>
      <c r="AJ17570">
        <f>MONTH(Sheet[[#This Row],[Inv Date]])</f>
        <v>6</v>
      </c>
      <c r="AK17570">
        <f>YEAR(Sheet[[#This Row],[Inv Date]])</f>
        <v>2024</v>
      </c>
      <c r="AL17570" s="1">
        <f>INT(Sheet[[#This Row],[Inv Date]])</f>
        <v>45445</v>
      </c>
      <c r="AM17570" s="44">
        <f>INT(Sheet[[#This Row],[BlankPO Date]])</f>
        <v>45438</v>
      </c>
      <c r="AN17570">
        <f>MONTH(Sheet[[#This Row],[Approval Date]])</f>
        <v>5</v>
      </c>
      <c r="AO17570">
        <f>YEAR(Sheet[[#This Row],[Approval Date]])</f>
        <v>2024</v>
      </c>
      <c r="AP17570">
        <f t="shared" si="548"/>
        <v>5</v>
      </c>
      <c r="AQ17570" s="43" t="str">
        <f t="shared" si="549"/>
        <v>FLO</v>
      </c>
    </row>
    <row r="17571" spans="2:43" x14ac:dyDescent="0.3">
      <c r="B17571">
        <v>854563</v>
      </c>
      <c r="C17571" s="15">
        <v>45445.517269537035</v>
      </c>
      <c r="D17571" s="15">
        <v>45447.517269537035</v>
      </c>
      <c r="E17571" t="s">
        <v>189194</v>
      </c>
      <c r="F17571" t="s">
        <v>189195</v>
      </c>
      <c r="G17571" t="s">
        <v>69573</v>
      </c>
      <c r="H17571" t="s">
        <v>189196</v>
      </c>
      <c r="I17571" t="s">
        <v>189197</v>
      </c>
      <c r="J17571">
        <v>5243</v>
      </c>
      <c r="K17571">
        <v>123</v>
      </c>
      <c r="L17571">
        <v>30</v>
      </c>
      <c r="M17571" t="s">
        <v>263</v>
      </c>
      <c r="N17571">
        <v>952.17</v>
      </c>
      <c r="O17571">
        <v>6</v>
      </c>
      <c r="P17571">
        <v>648.35</v>
      </c>
      <c r="Q17571" s="15">
        <v>45463.517269537035</v>
      </c>
      <c r="R17571">
        <v>1.05</v>
      </c>
      <c r="S17571" t="s">
        <v>189198</v>
      </c>
      <c r="T17571" t="s">
        <v>238</v>
      </c>
      <c r="U17571">
        <v>1</v>
      </c>
      <c r="V17571">
        <v>449.51</v>
      </c>
      <c r="W17571">
        <v>252</v>
      </c>
      <c r="X17571" t="s">
        <v>196</v>
      </c>
      <c r="Y17571" t="s">
        <v>264</v>
      </c>
      <c r="Z17571" t="s">
        <v>189199</v>
      </c>
      <c r="AA17571" t="s">
        <v>234</v>
      </c>
      <c r="AB17571" t="s">
        <v>269</v>
      </c>
      <c r="AC17571" t="s">
        <v>12088</v>
      </c>
      <c r="AD17571" t="s">
        <v>189200</v>
      </c>
      <c r="AE17571" t="s">
        <v>189201</v>
      </c>
      <c r="AF17571" s="15">
        <v>45448.517269537035</v>
      </c>
      <c r="AG17571" t="s">
        <v>124677</v>
      </c>
      <c r="AH17571" s="15">
        <v>45443.517269537035</v>
      </c>
      <c r="AI17571" s="15">
        <v>45434.517269537035</v>
      </c>
      <c r="AJ17571">
        <f>MONTH(Sheet[[#This Row],[Inv Date]])</f>
        <v>6</v>
      </c>
      <c r="AK17571">
        <f>YEAR(Sheet[[#This Row],[Inv Date]])</f>
        <v>2024</v>
      </c>
      <c r="AL17571" s="1">
        <f>INT(Sheet[[#This Row],[Inv Date]])</f>
        <v>45445</v>
      </c>
      <c r="AM17571" s="44">
        <f>INT(Sheet[[#This Row],[BlankPO Date]])</f>
        <v>45434</v>
      </c>
      <c r="AN17571">
        <f>MONTH(Sheet[[#This Row],[Approval Date]])</f>
        <v>5</v>
      </c>
      <c r="AO17571">
        <f>YEAR(Sheet[[#This Row],[Approval Date]])</f>
        <v>2024</v>
      </c>
      <c r="AP17571">
        <f t="shared" si="548"/>
        <v>8</v>
      </c>
      <c r="AQ17571" s="43" t="str">
        <f t="shared" si="549"/>
        <v>BAI</v>
      </c>
    </row>
    <row r="17572" spans="2:43" x14ac:dyDescent="0.3">
      <c r="B17572">
        <v>753125</v>
      </c>
      <c r="C17572" s="15">
        <v>45445.517269537035</v>
      </c>
      <c r="D17572" s="15">
        <v>45447.517269537035</v>
      </c>
      <c r="E17572" t="s">
        <v>189202</v>
      </c>
      <c r="F17572" t="s">
        <v>189203</v>
      </c>
      <c r="G17572" t="s">
        <v>189204</v>
      </c>
      <c r="H17572" t="s">
        <v>189205</v>
      </c>
      <c r="I17572" t="s">
        <v>189206</v>
      </c>
      <c r="J17572">
        <v>4969</v>
      </c>
      <c r="K17572">
        <v>311</v>
      </c>
      <c r="L17572">
        <v>40</v>
      </c>
      <c r="M17572" t="s">
        <v>254</v>
      </c>
      <c r="N17572">
        <v>491.67</v>
      </c>
      <c r="O17572">
        <v>10</v>
      </c>
      <c r="P17572">
        <v>228.16</v>
      </c>
      <c r="Q17572" s="15">
        <v>45486.517269537035</v>
      </c>
      <c r="R17572">
        <v>0.95</v>
      </c>
      <c r="S17572" t="s">
        <v>189207</v>
      </c>
      <c r="T17572" t="s">
        <v>268</v>
      </c>
      <c r="U17572">
        <v>18</v>
      </c>
      <c r="V17572">
        <v>52.69</v>
      </c>
      <c r="W17572">
        <v>679</v>
      </c>
      <c r="X17572" t="s">
        <v>239</v>
      </c>
      <c r="Y17572" t="s">
        <v>240</v>
      </c>
      <c r="Z17572" t="s">
        <v>189208</v>
      </c>
      <c r="AA17572" t="s">
        <v>132</v>
      </c>
      <c r="AB17572" t="s">
        <v>53</v>
      </c>
      <c r="AC17572" t="s">
        <v>25102</v>
      </c>
      <c r="AD17572" t="s">
        <v>189209</v>
      </c>
      <c r="AE17572" t="s">
        <v>189210</v>
      </c>
      <c r="AF17572" s="15">
        <v>45446.517269537035</v>
      </c>
      <c r="AG17572" t="s">
        <v>189211</v>
      </c>
      <c r="AH17572" s="15">
        <v>45442.517269537035</v>
      </c>
      <c r="AI17572" s="15">
        <v>45432.517269537035</v>
      </c>
      <c r="AJ17572">
        <f>MONTH(Sheet[[#This Row],[Inv Date]])</f>
        <v>6</v>
      </c>
      <c r="AK17572">
        <f>YEAR(Sheet[[#This Row],[Inv Date]])</f>
        <v>2024</v>
      </c>
      <c r="AL17572" s="1">
        <f>INT(Sheet[[#This Row],[Inv Date]])</f>
        <v>45445</v>
      </c>
      <c r="AM17572" s="44">
        <f>INT(Sheet[[#This Row],[BlankPO Date]])</f>
        <v>45432</v>
      </c>
      <c r="AN17572">
        <f>MONTH(Sheet[[#This Row],[Approval Date]])</f>
        <v>5</v>
      </c>
      <c r="AO17572">
        <f>YEAR(Sheet[[#This Row],[Approval Date]])</f>
        <v>2024</v>
      </c>
      <c r="AP17572">
        <f t="shared" si="548"/>
        <v>10</v>
      </c>
      <c r="AQ17572" s="43" t="str">
        <f t="shared" si="549"/>
        <v>KEL</v>
      </c>
    </row>
    <row r="17573" spans="2:43" x14ac:dyDescent="0.3">
      <c r="B17573">
        <v>502568</v>
      </c>
      <c r="C17573" s="15">
        <v>45445.517269537035</v>
      </c>
      <c r="D17573" s="15">
        <v>45447.517269537035</v>
      </c>
      <c r="E17573" t="s">
        <v>189212</v>
      </c>
      <c r="F17573" t="s">
        <v>189213</v>
      </c>
      <c r="G17573" t="s">
        <v>41895</v>
      </c>
      <c r="H17573" t="s">
        <v>15262</v>
      </c>
      <c r="I17573" t="s">
        <v>189214</v>
      </c>
      <c r="J17573">
        <v>1177</v>
      </c>
      <c r="K17573">
        <v>14</v>
      </c>
      <c r="L17573">
        <v>3</v>
      </c>
      <c r="M17573" t="s">
        <v>230</v>
      </c>
      <c r="N17573">
        <v>908</v>
      </c>
      <c r="O17573">
        <v>4</v>
      </c>
      <c r="P17573">
        <v>230.49</v>
      </c>
      <c r="Q17573" s="15">
        <v>45487.517269537035</v>
      </c>
      <c r="R17573">
        <v>0.95</v>
      </c>
      <c r="S17573" t="s">
        <v>41591</v>
      </c>
      <c r="T17573" t="s">
        <v>238</v>
      </c>
      <c r="U17573">
        <v>3</v>
      </c>
      <c r="V17573">
        <v>255.11</v>
      </c>
      <c r="W17573">
        <v>440</v>
      </c>
      <c r="X17573" t="s">
        <v>239</v>
      </c>
      <c r="Y17573" t="s">
        <v>264</v>
      </c>
      <c r="Z17573" t="s">
        <v>189215</v>
      </c>
      <c r="AA17573" t="s">
        <v>132</v>
      </c>
      <c r="AB17573" t="s">
        <v>269</v>
      </c>
      <c r="AC17573" t="s">
        <v>189216</v>
      </c>
      <c r="AD17573" t="s">
        <v>189217</v>
      </c>
      <c r="AE17573" t="s">
        <v>189218</v>
      </c>
      <c r="AF17573" s="15">
        <v>45447.517269537035</v>
      </c>
      <c r="AG17573" t="s">
        <v>5037</v>
      </c>
      <c r="AH17573" s="15">
        <v>45441.517269537035</v>
      </c>
      <c r="AI17573" s="15">
        <v>45431.517269537035</v>
      </c>
      <c r="AJ17573">
        <f>MONTH(Sheet[[#This Row],[Inv Date]])</f>
        <v>6</v>
      </c>
      <c r="AK17573">
        <f>YEAR(Sheet[[#This Row],[Inv Date]])</f>
        <v>2024</v>
      </c>
      <c r="AL17573" s="1">
        <f>INT(Sheet[[#This Row],[Inv Date]])</f>
        <v>45445</v>
      </c>
      <c r="AM17573" s="44">
        <f>INT(Sheet[[#This Row],[BlankPO Date]])</f>
        <v>45431</v>
      </c>
      <c r="AN17573">
        <f>MONTH(Sheet[[#This Row],[Approval Date]])</f>
        <v>5</v>
      </c>
      <c r="AO17573">
        <f>YEAR(Sheet[[#This Row],[Approval Date]])</f>
        <v>2024</v>
      </c>
      <c r="AP17573">
        <f t="shared" si="548"/>
        <v>10</v>
      </c>
      <c r="AQ17573" s="43" t="str">
        <f t="shared" si="549"/>
        <v>SCH</v>
      </c>
    </row>
    <row r="17574" spans="2:43" x14ac:dyDescent="0.3">
      <c r="B17574">
        <v>141122</v>
      </c>
      <c r="C17574" s="15">
        <v>45445.517269537035</v>
      </c>
      <c r="D17574" s="15">
        <v>45447.517269537035</v>
      </c>
      <c r="E17574" t="s">
        <v>189219</v>
      </c>
      <c r="F17574" t="s">
        <v>189220</v>
      </c>
      <c r="G17574" t="s">
        <v>189221</v>
      </c>
      <c r="H17574" t="s">
        <v>31089</v>
      </c>
      <c r="I17574" t="s">
        <v>189222</v>
      </c>
      <c r="J17574">
        <v>8118</v>
      </c>
      <c r="K17574">
        <v>231</v>
      </c>
      <c r="L17574">
        <v>10</v>
      </c>
      <c r="M17574" t="s">
        <v>263</v>
      </c>
      <c r="N17574">
        <v>1666.77</v>
      </c>
      <c r="O17574">
        <v>2</v>
      </c>
      <c r="P17574">
        <v>909.09</v>
      </c>
      <c r="Q17574" s="15">
        <v>45469.517269537035</v>
      </c>
      <c r="R17574">
        <v>0.95</v>
      </c>
      <c r="S17574" t="s">
        <v>25449</v>
      </c>
      <c r="T17574" t="s">
        <v>300</v>
      </c>
      <c r="U17574">
        <v>4</v>
      </c>
      <c r="V17574">
        <v>65.7</v>
      </c>
      <c r="W17574">
        <v>198</v>
      </c>
      <c r="X17574" t="s">
        <v>232</v>
      </c>
      <c r="Y17574" t="s">
        <v>264</v>
      </c>
      <c r="Z17574" t="s">
        <v>189223</v>
      </c>
      <c r="AA17574" t="s">
        <v>132</v>
      </c>
      <c r="AB17574" t="s">
        <v>53</v>
      </c>
      <c r="AC17574" t="s">
        <v>189224</v>
      </c>
      <c r="AD17574" t="s">
        <v>189225</v>
      </c>
      <c r="AE17574" t="s">
        <v>189226</v>
      </c>
      <c r="AF17574" s="15">
        <v>45448.517269537035</v>
      </c>
      <c r="AG17574" t="s">
        <v>189227</v>
      </c>
      <c r="AH17574" s="15">
        <v>45441.517269537035</v>
      </c>
      <c r="AI17574" s="15">
        <v>45431.517269537035</v>
      </c>
      <c r="AJ17574">
        <f>MONTH(Sheet[[#This Row],[Inv Date]])</f>
        <v>6</v>
      </c>
      <c r="AK17574">
        <f>YEAR(Sheet[[#This Row],[Inv Date]])</f>
        <v>2024</v>
      </c>
      <c r="AL17574" s="1">
        <f>INT(Sheet[[#This Row],[Inv Date]])</f>
        <v>45445</v>
      </c>
      <c r="AM17574" s="44">
        <f>INT(Sheet[[#This Row],[BlankPO Date]])</f>
        <v>45431</v>
      </c>
      <c r="AN17574">
        <f>MONTH(Sheet[[#This Row],[Approval Date]])</f>
        <v>5</v>
      </c>
      <c r="AO17574">
        <f>YEAR(Sheet[[#This Row],[Approval Date]])</f>
        <v>2024</v>
      </c>
      <c r="AP17574">
        <f t="shared" si="548"/>
        <v>10</v>
      </c>
      <c r="AQ17574" s="43" t="str">
        <f t="shared" si="549"/>
        <v>AND</v>
      </c>
    </row>
    <row r="17575" spans="2:43" x14ac:dyDescent="0.3">
      <c r="B17575">
        <v>627177</v>
      </c>
      <c r="C17575" s="15">
        <v>45445.517269537035</v>
      </c>
      <c r="D17575" s="15">
        <v>45446.517269537035</v>
      </c>
      <c r="E17575" t="s">
        <v>189228</v>
      </c>
      <c r="F17575" t="s">
        <v>189229</v>
      </c>
      <c r="G17575" t="s">
        <v>99089</v>
      </c>
      <c r="H17575" t="s">
        <v>189230</v>
      </c>
      <c r="I17575" t="s">
        <v>189231</v>
      </c>
      <c r="J17575">
        <v>3170</v>
      </c>
      <c r="K17575">
        <v>293</v>
      </c>
      <c r="L17575">
        <v>3</v>
      </c>
      <c r="M17575" t="s">
        <v>230</v>
      </c>
      <c r="N17575">
        <v>1586.2</v>
      </c>
      <c r="O17575">
        <v>6</v>
      </c>
      <c r="P17575">
        <v>571.99</v>
      </c>
      <c r="Q17575" s="15">
        <v>45463.517269537035</v>
      </c>
      <c r="R17575">
        <v>0.95</v>
      </c>
      <c r="S17575" t="s">
        <v>48021</v>
      </c>
      <c r="T17575" t="s">
        <v>268</v>
      </c>
      <c r="U17575">
        <v>9</v>
      </c>
      <c r="V17575">
        <v>469.53</v>
      </c>
      <c r="W17575">
        <v>359</v>
      </c>
      <c r="X17575" t="s">
        <v>200</v>
      </c>
      <c r="Y17575" t="s">
        <v>240</v>
      </c>
      <c r="Z17575" t="s">
        <v>189232</v>
      </c>
      <c r="AA17575" t="s">
        <v>131</v>
      </c>
      <c r="AB17575" t="s">
        <v>53</v>
      </c>
      <c r="AC17575" t="s">
        <v>12414</v>
      </c>
      <c r="AD17575" t="s">
        <v>189233</v>
      </c>
      <c r="AE17575" t="s">
        <v>189234</v>
      </c>
      <c r="AF17575" s="15">
        <v>45449.517269537035</v>
      </c>
      <c r="AG17575" t="s">
        <v>189235</v>
      </c>
      <c r="AH17575" s="15">
        <v>45441.517269537035</v>
      </c>
      <c r="AI17575" s="15">
        <v>45437.517269537035</v>
      </c>
      <c r="AJ17575">
        <f>MONTH(Sheet[[#This Row],[Inv Date]])</f>
        <v>6</v>
      </c>
      <c r="AK17575">
        <f>YEAR(Sheet[[#This Row],[Inv Date]])</f>
        <v>2024</v>
      </c>
      <c r="AL17575" s="1">
        <f>INT(Sheet[[#This Row],[Inv Date]])</f>
        <v>45445</v>
      </c>
      <c r="AM17575" s="44">
        <f>INT(Sheet[[#This Row],[BlankPO Date]])</f>
        <v>45437</v>
      </c>
      <c r="AN17575">
        <f>MONTH(Sheet[[#This Row],[Approval Date]])</f>
        <v>5</v>
      </c>
      <c r="AO17575">
        <f>YEAR(Sheet[[#This Row],[Approval Date]])</f>
        <v>2024</v>
      </c>
      <c r="AP17575">
        <f t="shared" si="548"/>
        <v>5</v>
      </c>
      <c r="AQ17575" s="43" t="str">
        <f t="shared" si="549"/>
        <v>GAR</v>
      </c>
    </row>
    <row r="17576" spans="2:43" x14ac:dyDescent="0.3">
      <c r="B17576">
        <v>417451</v>
      </c>
      <c r="C17576" s="15">
        <v>45445.517269537035</v>
      </c>
      <c r="D17576" s="15">
        <v>45445.517269537035</v>
      </c>
      <c r="E17576" t="s">
        <v>189236</v>
      </c>
      <c r="F17576" t="s">
        <v>189237</v>
      </c>
      <c r="G17576" t="s">
        <v>189238</v>
      </c>
      <c r="H17576" t="s">
        <v>189239</v>
      </c>
      <c r="I17576" t="s">
        <v>189240</v>
      </c>
      <c r="J17576">
        <v>7985</v>
      </c>
      <c r="K17576">
        <v>267</v>
      </c>
      <c r="L17576">
        <v>28</v>
      </c>
      <c r="M17576" t="s">
        <v>230</v>
      </c>
      <c r="N17576">
        <v>1082.47</v>
      </c>
      <c r="O17576">
        <v>5</v>
      </c>
      <c r="P17576">
        <v>892.85</v>
      </c>
      <c r="Q17576" s="15">
        <v>45476.517269537035</v>
      </c>
      <c r="R17576">
        <v>1</v>
      </c>
      <c r="S17576" t="s">
        <v>8111</v>
      </c>
      <c r="T17576" t="s">
        <v>231</v>
      </c>
      <c r="U17576">
        <v>4</v>
      </c>
      <c r="V17576">
        <v>61.77</v>
      </c>
      <c r="W17576">
        <v>411</v>
      </c>
      <c r="X17576" t="s">
        <v>239</v>
      </c>
      <c r="Y17576" t="s">
        <v>264</v>
      </c>
      <c r="Z17576" t="s">
        <v>129235</v>
      </c>
      <c r="AA17576" t="s">
        <v>131</v>
      </c>
      <c r="AB17576" t="s">
        <v>242</v>
      </c>
      <c r="AC17576" t="s">
        <v>104473</v>
      </c>
      <c r="AD17576" t="s">
        <v>189241</v>
      </c>
      <c r="AE17576" t="s">
        <v>189242</v>
      </c>
      <c r="AF17576" s="15">
        <v>45445.517269537035</v>
      </c>
      <c r="AG17576" t="s">
        <v>47844</v>
      </c>
      <c r="AH17576" s="15">
        <v>45443.517269537035</v>
      </c>
      <c r="AI17576" s="15">
        <v>45435.517269537035</v>
      </c>
      <c r="AJ17576">
        <f>MONTH(Sheet[[#This Row],[Inv Date]])</f>
        <v>6</v>
      </c>
      <c r="AK17576">
        <f>YEAR(Sheet[[#This Row],[Inv Date]])</f>
        <v>2024</v>
      </c>
      <c r="AL17576" s="1">
        <f>INT(Sheet[[#This Row],[Inv Date]])</f>
        <v>45445</v>
      </c>
      <c r="AM17576" s="44">
        <f>INT(Sheet[[#This Row],[BlankPO Date]])</f>
        <v>45435</v>
      </c>
      <c r="AN17576">
        <f>MONTH(Sheet[[#This Row],[Approval Date]])</f>
        <v>5</v>
      </c>
      <c r="AO17576">
        <f>YEAR(Sheet[[#This Row],[Approval Date]])</f>
        <v>2024</v>
      </c>
      <c r="AP17576">
        <f t="shared" si="548"/>
        <v>7</v>
      </c>
      <c r="AQ17576" s="43" t="str">
        <f t="shared" si="549"/>
        <v>AND</v>
      </c>
    </row>
    <row r="17577" spans="2:43" x14ac:dyDescent="0.3">
      <c r="B17577">
        <v>723635</v>
      </c>
      <c r="C17577" s="15">
        <v>45445.517269537035</v>
      </c>
      <c r="D17577" s="15">
        <v>45446.517269537035</v>
      </c>
      <c r="E17577" t="s">
        <v>23194</v>
      </c>
      <c r="F17577" t="s">
        <v>189243</v>
      </c>
      <c r="G17577" t="s">
        <v>189244</v>
      </c>
      <c r="H17577" t="s">
        <v>189245</v>
      </c>
      <c r="I17577" t="s">
        <v>55209</v>
      </c>
      <c r="J17577">
        <v>3665</v>
      </c>
      <c r="K17577">
        <v>8</v>
      </c>
      <c r="L17577">
        <v>39</v>
      </c>
      <c r="M17577" t="s">
        <v>254</v>
      </c>
      <c r="N17577">
        <v>326.64</v>
      </c>
      <c r="O17577">
        <v>9</v>
      </c>
      <c r="P17577">
        <v>49.95</v>
      </c>
      <c r="Q17577" s="15">
        <v>45471.517269537035</v>
      </c>
      <c r="R17577">
        <v>0.95</v>
      </c>
      <c r="S17577" t="s">
        <v>77171</v>
      </c>
      <c r="T17577" t="s">
        <v>238</v>
      </c>
      <c r="U17577">
        <v>5</v>
      </c>
      <c r="V17577">
        <v>369.92</v>
      </c>
      <c r="W17577">
        <v>946</v>
      </c>
      <c r="X17577" t="s">
        <v>200</v>
      </c>
      <c r="Y17577" t="s">
        <v>264</v>
      </c>
      <c r="Z17577" t="s">
        <v>189246</v>
      </c>
      <c r="AA17577" t="s">
        <v>131</v>
      </c>
      <c r="AB17577" t="s">
        <v>242</v>
      </c>
      <c r="AC17577" t="s">
        <v>189247</v>
      </c>
      <c r="AD17577" t="s">
        <v>189248</v>
      </c>
      <c r="AE17577" t="s">
        <v>189249</v>
      </c>
      <c r="AF17577" s="15">
        <v>45449.517269537035</v>
      </c>
      <c r="AG17577" t="s">
        <v>189250</v>
      </c>
      <c r="AH17577" s="15">
        <v>45442.517269537035</v>
      </c>
      <c r="AI17577" s="15">
        <v>45431.517269537035</v>
      </c>
      <c r="AJ17577">
        <f>MONTH(Sheet[[#This Row],[Inv Date]])</f>
        <v>6</v>
      </c>
      <c r="AK17577">
        <f>YEAR(Sheet[[#This Row],[Inv Date]])</f>
        <v>2024</v>
      </c>
      <c r="AL17577" s="1">
        <f>INT(Sheet[[#This Row],[Inv Date]])</f>
        <v>45445</v>
      </c>
      <c r="AM17577" s="44">
        <f>INT(Sheet[[#This Row],[BlankPO Date]])</f>
        <v>45431</v>
      </c>
      <c r="AN17577">
        <f>MONTH(Sheet[[#This Row],[Approval Date]])</f>
        <v>5</v>
      </c>
      <c r="AO17577">
        <f>YEAR(Sheet[[#This Row],[Approval Date]])</f>
        <v>2024</v>
      </c>
      <c r="AP17577">
        <f t="shared" si="548"/>
        <v>10</v>
      </c>
      <c r="AQ17577" s="43" t="str">
        <f t="shared" si="549"/>
        <v>KIN</v>
      </c>
    </row>
    <row r="17578" spans="2:43" x14ac:dyDescent="0.3">
      <c r="B17578">
        <v>516449</v>
      </c>
      <c r="C17578" s="15">
        <v>45445.517269537035</v>
      </c>
      <c r="D17578" s="15">
        <v>45447.517269537035</v>
      </c>
      <c r="E17578" t="s">
        <v>40070</v>
      </c>
      <c r="F17578" t="s">
        <v>189251</v>
      </c>
      <c r="G17578" t="s">
        <v>189252</v>
      </c>
      <c r="H17578" t="s">
        <v>189253</v>
      </c>
      <c r="I17578" t="s">
        <v>189254</v>
      </c>
      <c r="J17578">
        <v>5495</v>
      </c>
      <c r="K17578">
        <v>87</v>
      </c>
      <c r="L17578">
        <v>4</v>
      </c>
      <c r="M17578" t="s">
        <v>230</v>
      </c>
      <c r="N17578">
        <v>267.81</v>
      </c>
      <c r="O17578">
        <v>8</v>
      </c>
      <c r="P17578">
        <v>89.09</v>
      </c>
      <c r="Q17578" s="15">
        <v>45464.517269537035</v>
      </c>
      <c r="R17578">
        <v>1</v>
      </c>
      <c r="S17578" t="s">
        <v>189255</v>
      </c>
      <c r="T17578" t="s">
        <v>238</v>
      </c>
      <c r="U17578">
        <v>3</v>
      </c>
      <c r="V17578">
        <v>111.27</v>
      </c>
      <c r="W17578">
        <v>409</v>
      </c>
      <c r="X17578" t="s">
        <v>196</v>
      </c>
      <c r="Y17578" t="s">
        <v>233</v>
      </c>
      <c r="Z17578" t="s">
        <v>19360</v>
      </c>
      <c r="AA17578" t="s">
        <v>132</v>
      </c>
      <c r="AB17578" t="s">
        <v>245</v>
      </c>
      <c r="AC17578" t="s">
        <v>18622</v>
      </c>
      <c r="AD17578" t="s">
        <v>189256</v>
      </c>
      <c r="AE17578" t="s">
        <v>189257</v>
      </c>
      <c r="AF17578" s="15">
        <v>45448.517269537035</v>
      </c>
      <c r="AG17578" t="s">
        <v>189258</v>
      </c>
      <c r="AH17578" s="15">
        <v>45441.517269537035</v>
      </c>
      <c r="AI17578" s="15">
        <v>45436.517269537035</v>
      </c>
      <c r="AJ17578">
        <f>MONTH(Sheet[[#This Row],[Inv Date]])</f>
        <v>6</v>
      </c>
      <c r="AK17578">
        <f>YEAR(Sheet[[#This Row],[Inv Date]])</f>
        <v>2024</v>
      </c>
      <c r="AL17578" s="1">
        <f>INT(Sheet[[#This Row],[Inv Date]])</f>
        <v>45445</v>
      </c>
      <c r="AM17578" s="44">
        <f>INT(Sheet[[#This Row],[BlankPO Date]])</f>
        <v>45436</v>
      </c>
      <c r="AN17578">
        <f>MONTH(Sheet[[#This Row],[Approval Date]])</f>
        <v>5</v>
      </c>
      <c r="AO17578">
        <f>YEAR(Sheet[[#This Row],[Approval Date]])</f>
        <v>2024</v>
      </c>
      <c r="AP17578">
        <f t="shared" si="548"/>
        <v>6</v>
      </c>
      <c r="AQ17578" s="43" t="str">
        <f t="shared" si="549"/>
        <v>CHA</v>
      </c>
    </row>
    <row r="17579" spans="2:43" x14ac:dyDescent="0.3">
      <c r="B17579">
        <v>887824</v>
      </c>
      <c r="C17579" s="15">
        <v>45445.517269537035</v>
      </c>
      <c r="D17579" s="15">
        <v>45447.517269537035</v>
      </c>
      <c r="E17579" t="s">
        <v>12553</v>
      </c>
      <c r="F17579" t="s">
        <v>189259</v>
      </c>
      <c r="G17579" t="s">
        <v>26556</v>
      </c>
      <c r="H17579" t="s">
        <v>60894</v>
      </c>
      <c r="I17579" t="s">
        <v>189260</v>
      </c>
      <c r="J17579">
        <v>2813</v>
      </c>
      <c r="K17579">
        <v>358</v>
      </c>
      <c r="L17579">
        <v>15</v>
      </c>
      <c r="M17579" t="s">
        <v>230</v>
      </c>
      <c r="N17579">
        <v>175.41</v>
      </c>
      <c r="O17579">
        <v>7</v>
      </c>
      <c r="P17579">
        <v>120.32</v>
      </c>
      <c r="Q17579" s="15">
        <v>45464.517269537035</v>
      </c>
      <c r="R17579">
        <v>0.95</v>
      </c>
      <c r="S17579" t="s">
        <v>36416</v>
      </c>
      <c r="T17579" t="s">
        <v>238</v>
      </c>
      <c r="U17579">
        <v>6</v>
      </c>
      <c r="V17579">
        <v>182.96</v>
      </c>
      <c r="W17579">
        <v>173</v>
      </c>
      <c r="X17579" t="s">
        <v>239</v>
      </c>
      <c r="Y17579" t="s">
        <v>240</v>
      </c>
      <c r="Z17579" t="s">
        <v>189261</v>
      </c>
      <c r="AA17579" t="s">
        <v>131</v>
      </c>
      <c r="AB17579" t="s">
        <v>245</v>
      </c>
      <c r="AC17579" t="s">
        <v>3379</v>
      </c>
      <c r="AD17579" t="s">
        <v>189262</v>
      </c>
      <c r="AE17579" t="s">
        <v>189263</v>
      </c>
      <c r="AF17579" s="15">
        <v>45447.517269537035</v>
      </c>
      <c r="AG17579" t="s">
        <v>17461</v>
      </c>
      <c r="AH17579" s="15">
        <v>45445.517269537035</v>
      </c>
      <c r="AI17579" s="15">
        <v>45437.517269537035</v>
      </c>
      <c r="AJ17579">
        <f>MONTH(Sheet[[#This Row],[Inv Date]])</f>
        <v>6</v>
      </c>
      <c r="AK17579">
        <f>YEAR(Sheet[[#This Row],[Inv Date]])</f>
        <v>2024</v>
      </c>
      <c r="AL17579" s="1">
        <f>INT(Sheet[[#This Row],[Inv Date]])</f>
        <v>45445</v>
      </c>
      <c r="AM17579" s="44">
        <f>INT(Sheet[[#This Row],[BlankPO Date]])</f>
        <v>45437</v>
      </c>
      <c r="AN17579">
        <f>MONTH(Sheet[[#This Row],[Approval Date]])</f>
        <v>5</v>
      </c>
      <c r="AO17579">
        <f>YEAR(Sheet[[#This Row],[Approval Date]])</f>
        <v>2024</v>
      </c>
      <c r="AP17579">
        <f t="shared" si="548"/>
        <v>5</v>
      </c>
      <c r="AQ17579" s="43" t="str">
        <f t="shared" si="549"/>
        <v>HIL</v>
      </c>
    </row>
    <row r="17580" spans="2:43" x14ac:dyDescent="0.3">
      <c r="B17580">
        <v>385150</v>
      </c>
      <c r="C17580" s="15">
        <v>45445.517269537035</v>
      </c>
      <c r="D17580" s="15">
        <v>45446.517269537035</v>
      </c>
      <c r="E17580" t="s">
        <v>189264</v>
      </c>
      <c r="F17580" t="s">
        <v>189265</v>
      </c>
      <c r="G17580" t="s">
        <v>16017</v>
      </c>
      <c r="H17580" t="s">
        <v>189266</v>
      </c>
      <c r="I17580" t="s">
        <v>38674</v>
      </c>
      <c r="J17580">
        <v>3632</v>
      </c>
      <c r="K17580">
        <v>86</v>
      </c>
      <c r="L17580">
        <v>8</v>
      </c>
      <c r="M17580" t="s">
        <v>263</v>
      </c>
      <c r="N17580">
        <v>966.71</v>
      </c>
      <c r="O17580">
        <v>5</v>
      </c>
      <c r="P17580">
        <v>807.73</v>
      </c>
      <c r="Q17580" s="15">
        <v>45488.517269537035</v>
      </c>
      <c r="R17580">
        <v>1</v>
      </c>
      <c r="S17580" t="s">
        <v>22716</v>
      </c>
      <c r="T17580" t="s">
        <v>231</v>
      </c>
      <c r="U17580">
        <v>16</v>
      </c>
      <c r="V17580">
        <v>493.59</v>
      </c>
      <c r="W17580">
        <v>294</v>
      </c>
      <c r="X17580" t="s">
        <v>239</v>
      </c>
      <c r="Y17580" t="s">
        <v>240</v>
      </c>
      <c r="Z17580" t="s">
        <v>189267</v>
      </c>
      <c r="AA17580" t="s">
        <v>132</v>
      </c>
      <c r="AB17580" t="s">
        <v>53</v>
      </c>
      <c r="AC17580" t="s">
        <v>5049</v>
      </c>
      <c r="AD17580" t="s">
        <v>189268</v>
      </c>
      <c r="AE17580" t="s">
        <v>17168</v>
      </c>
      <c r="AF17580" s="15">
        <v>45447.517269537035</v>
      </c>
      <c r="AG17580" t="s">
        <v>189269</v>
      </c>
      <c r="AH17580" s="15">
        <v>45441.517269537035</v>
      </c>
      <c r="AI17580" s="15">
        <v>45438.517269537035</v>
      </c>
      <c r="AJ17580">
        <f>MONTH(Sheet[[#This Row],[Inv Date]])</f>
        <v>6</v>
      </c>
      <c r="AK17580">
        <f>YEAR(Sheet[[#This Row],[Inv Date]])</f>
        <v>2024</v>
      </c>
      <c r="AL17580" s="1">
        <f>INT(Sheet[[#This Row],[Inv Date]])</f>
        <v>45445</v>
      </c>
      <c r="AM17580" s="44">
        <f>INT(Sheet[[#This Row],[BlankPO Date]])</f>
        <v>45438</v>
      </c>
      <c r="AN17580">
        <f>MONTH(Sheet[[#This Row],[Approval Date]])</f>
        <v>5</v>
      </c>
      <c r="AO17580">
        <f>YEAR(Sheet[[#This Row],[Approval Date]])</f>
        <v>2024</v>
      </c>
      <c r="AP17580">
        <f t="shared" si="548"/>
        <v>5</v>
      </c>
      <c r="AQ17580" s="43" t="str">
        <f t="shared" si="549"/>
        <v>BAR</v>
      </c>
    </row>
    <row r="17581" spans="2:43" x14ac:dyDescent="0.3">
      <c r="B17581">
        <v>162445</v>
      </c>
      <c r="C17581" s="15">
        <v>45445.517269537035</v>
      </c>
      <c r="D17581" s="15">
        <v>45445.517269537035</v>
      </c>
      <c r="E17581" t="s">
        <v>31259</v>
      </c>
      <c r="F17581" t="s">
        <v>189270</v>
      </c>
      <c r="G17581" t="s">
        <v>189271</v>
      </c>
      <c r="H17581" t="s">
        <v>189272</v>
      </c>
      <c r="I17581" t="s">
        <v>189273</v>
      </c>
      <c r="J17581">
        <v>8384</v>
      </c>
      <c r="K17581">
        <v>379</v>
      </c>
      <c r="L17581">
        <v>16</v>
      </c>
      <c r="M17581" t="s">
        <v>263</v>
      </c>
      <c r="N17581">
        <v>346.79</v>
      </c>
      <c r="O17581">
        <v>6</v>
      </c>
      <c r="P17581">
        <v>249.94</v>
      </c>
      <c r="Q17581" s="15">
        <v>45462.517269537035</v>
      </c>
      <c r="R17581">
        <v>1</v>
      </c>
      <c r="S17581" t="s">
        <v>189274</v>
      </c>
      <c r="T17581" t="s">
        <v>238</v>
      </c>
      <c r="U17581">
        <v>16</v>
      </c>
      <c r="V17581">
        <v>167.29</v>
      </c>
      <c r="W17581">
        <v>335</v>
      </c>
      <c r="X17581" t="s">
        <v>239</v>
      </c>
      <c r="Y17581" t="s">
        <v>240</v>
      </c>
      <c r="Z17581" t="s">
        <v>189275</v>
      </c>
      <c r="AA17581" t="s">
        <v>132</v>
      </c>
      <c r="AB17581" t="s">
        <v>53</v>
      </c>
      <c r="AC17581" t="s">
        <v>5891</v>
      </c>
      <c r="AD17581" t="s">
        <v>189276</v>
      </c>
      <c r="AE17581" t="s">
        <v>189277</v>
      </c>
      <c r="AF17581" s="15">
        <v>45447.517269537035</v>
      </c>
      <c r="AG17581" t="s">
        <v>189278</v>
      </c>
      <c r="AH17581" s="15">
        <v>45444.517269537035</v>
      </c>
      <c r="AI17581" s="15">
        <v>45435.517269537035</v>
      </c>
      <c r="AJ17581">
        <f>MONTH(Sheet[[#This Row],[Inv Date]])</f>
        <v>6</v>
      </c>
      <c r="AK17581">
        <f>YEAR(Sheet[[#This Row],[Inv Date]])</f>
        <v>2024</v>
      </c>
      <c r="AL17581" s="1">
        <f>INT(Sheet[[#This Row],[Inv Date]])</f>
        <v>45445</v>
      </c>
      <c r="AM17581" s="44">
        <f>INT(Sheet[[#This Row],[BlankPO Date]])</f>
        <v>45435</v>
      </c>
      <c r="AN17581">
        <f>MONTH(Sheet[[#This Row],[Approval Date]])</f>
        <v>5</v>
      </c>
      <c r="AO17581">
        <f>YEAR(Sheet[[#This Row],[Approval Date]])</f>
        <v>2024</v>
      </c>
      <c r="AP17581">
        <f t="shared" si="548"/>
        <v>7</v>
      </c>
      <c r="AQ17581" s="43" t="str">
        <f t="shared" si="549"/>
        <v>NEW</v>
      </c>
    </row>
    <row r="17582" spans="2:43" x14ac:dyDescent="0.3">
      <c r="B17582">
        <v>803641</v>
      </c>
      <c r="C17582" s="15">
        <v>45445.517269537035</v>
      </c>
      <c r="D17582" s="15">
        <v>45445.517269537035</v>
      </c>
      <c r="E17582" t="s">
        <v>189279</v>
      </c>
      <c r="F17582" t="s">
        <v>189280</v>
      </c>
      <c r="G17582" t="s">
        <v>4606</v>
      </c>
      <c r="H17582" t="s">
        <v>11646</v>
      </c>
      <c r="I17582" t="s">
        <v>37774</v>
      </c>
      <c r="J17582">
        <v>1644</v>
      </c>
      <c r="K17582">
        <v>273</v>
      </c>
      <c r="L17582">
        <v>47</v>
      </c>
      <c r="M17582" t="s">
        <v>254</v>
      </c>
      <c r="N17582">
        <v>380.14</v>
      </c>
      <c r="O17582">
        <v>6</v>
      </c>
      <c r="P17582">
        <v>290.70999999999998</v>
      </c>
      <c r="Q17582" s="15">
        <v>45469.517269537035</v>
      </c>
      <c r="R17582">
        <v>1</v>
      </c>
      <c r="S17582" t="s">
        <v>189281</v>
      </c>
      <c r="T17582" t="s">
        <v>231</v>
      </c>
      <c r="U17582">
        <v>11</v>
      </c>
      <c r="V17582">
        <v>253.65</v>
      </c>
      <c r="W17582">
        <v>932</v>
      </c>
      <c r="X17582" t="s">
        <v>200</v>
      </c>
      <c r="Y17582" t="s">
        <v>240</v>
      </c>
      <c r="Z17582" t="s">
        <v>189282</v>
      </c>
      <c r="AA17582" t="s">
        <v>132</v>
      </c>
      <c r="AB17582" t="s">
        <v>53</v>
      </c>
      <c r="AC17582" t="s">
        <v>189283</v>
      </c>
      <c r="AD17582" t="s">
        <v>189284</v>
      </c>
      <c r="AE17582" t="s">
        <v>44257</v>
      </c>
      <c r="AF17582" s="15">
        <v>45448.517269537035</v>
      </c>
      <c r="AG17582" t="s">
        <v>189285</v>
      </c>
      <c r="AH17582" s="15">
        <v>45443.517269537035</v>
      </c>
      <c r="AI17582" s="15">
        <v>45432.517269537035</v>
      </c>
      <c r="AJ17582">
        <f>MONTH(Sheet[[#This Row],[Inv Date]])</f>
        <v>6</v>
      </c>
      <c r="AK17582">
        <f>YEAR(Sheet[[#This Row],[Inv Date]])</f>
        <v>2024</v>
      </c>
      <c r="AL17582" s="1">
        <f>INT(Sheet[[#This Row],[Inv Date]])</f>
        <v>45445</v>
      </c>
      <c r="AM17582" s="44">
        <f>INT(Sheet[[#This Row],[BlankPO Date]])</f>
        <v>45432</v>
      </c>
      <c r="AN17582">
        <f>MONTH(Sheet[[#This Row],[Approval Date]])</f>
        <v>5</v>
      </c>
      <c r="AO17582">
        <f>YEAR(Sheet[[#This Row],[Approval Date]])</f>
        <v>2024</v>
      </c>
      <c r="AP17582">
        <f t="shared" si="548"/>
        <v>10</v>
      </c>
      <c r="AQ17582" s="43" t="str">
        <f t="shared" si="549"/>
        <v>MCK</v>
      </c>
    </row>
    <row r="17583" spans="2:43" x14ac:dyDescent="0.3">
      <c r="B17583">
        <v>799838</v>
      </c>
      <c r="C17583" s="15">
        <v>45445.517269537035</v>
      </c>
      <c r="D17583" s="15">
        <v>45446.517269537035</v>
      </c>
      <c r="E17583" t="s">
        <v>189286</v>
      </c>
      <c r="F17583" t="s">
        <v>189287</v>
      </c>
      <c r="G17583" t="s">
        <v>189288</v>
      </c>
      <c r="H17583" t="s">
        <v>122456</v>
      </c>
      <c r="I17583" t="s">
        <v>189289</v>
      </c>
      <c r="J17583">
        <v>8930</v>
      </c>
      <c r="K17583">
        <v>146</v>
      </c>
      <c r="L17583">
        <v>16</v>
      </c>
      <c r="M17583" t="s">
        <v>254</v>
      </c>
      <c r="N17583">
        <v>385.69</v>
      </c>
      <c r="O17583">
        <v>6</v>
      </c>
      <c r="P17583">
        <v>186.75</v>
      </c>
      <c r="Q17583" s="15">
        <v>45482.517269537035</v>
      </c>
      <c r="R17583">
        <v>0.95</v>
      </c>
      <c r="S17583" t="s">
        <v>189290</v>
      </c>
      <c r="T17583" t="s">
        <v>300</v>
      </c>
      <c r="U17583">
        <v>5</v>
      </c>
      <c r="V17583">
        <v>16.28</v>
      </c>
      <c r="W17583">
        <v>279</v>
      </c>
      <c r="X17583" t="s">
        <v>200</v>
      </c>
      <c r="Y17583" t="s">
        <v>240</v>
      </c>
      <c r="Z17583" t="s">
        <v>189291</v>
      </c>
      <c r="AA17583" t="s">
        <v>234</v>
      </c>
      <c r="AB17583" t="s">
        <v>269</v>
      </c>
      <c r="AC17583" t="s">
        <v>189292</v>
      </c>
      <c r="AD17583" t="s">
        <v>189293</v>
      </c>
      <c r="AE17583" t="s">
        <v>39103</v>
      </c>
      <c r="AF17583" s="15">
        <v>45449.517269537035</v>
      </c>
      <c r="AG17583" t="s">
        <v>189294</v>
      </c>
      <c r="AH17583" s="15">
        <v>45442.517269537035</v>
      </c>
      <c r="AI17583" s="15">
        <v>45432.517269537035</v>
      </c>
      <c r="AJ17583">
        <f>MONTH(Sheet[[#This Row],[Inv Date]])</f>
        <v>6</v>
      </c>
      <c r="AK17583">
        <f>YEAR(Sheet[[#This Row],[Inv Date]])</f>
        <v>2024</v>
      </c>
      <c r="AL17583" s="1">
        <f>INT(Sheet[[#This Row],[Inv Date]])</f>
        <v>45445</v>
      </c>
      <c r="AM17583" s="44">
        <f>INT(Sheet[[#This Row],[BlankPO Date]])</f>
        <v>45432</v>
      </c>
      <c r="AN17583">
        <f>MONTH(Sheet[[#This Row],[Approval Date]])</f>
        <v>5</v>
      </c>
      <c r="AO17583">
        <f>YEAR(Sheet[[#This Row],[Approval Date]])</f>
        <v>2024</v>
      </c>
      <c r="AP17583">
        <f t="shared" si="548"/>
        <v>10</v>
      </c>
      <c r="AQ17583" s="43" t="str">
        <f t="shared" si="549"/>
        <v>PEN</v>
      </c>
    </row>
    <row r="17584" spans="2:43" x14ac:dyDescent="0.3">
      <c r="B17584">
        <v>332064</v>
      </c>
      <c r="C17584" s="15">
        <v>45445.517269537035</v>
      </c>
      <c r="D17584" s="15">
        <v>45447.517269537035</v>
      </c>
      <c r="E17584" t="s">
        <v>189295</v>
      </c>
      <c r="F17584" t="s">
        <v>189296</v>
      </c>
      <c r="G17584" t="s">
        <v>65389</v>
      </c>
      <c r="H17584" t="s">
        <v>189297</v>
      </c>
      <c r="I17584" t="s">
        <v>189298</v>
      </c>
      <c r="J17584">
        <v>8173</v>
      </c>
      <c r="K17584">
        <v>2</v>
      </c>
      <c r="L17584">
        <v>29</v>
      </c>
      <c r="M17584" t="s">
        <v>230</v>
      </c>
      <c r="N17584">
        <v>504.92</v>
      </c>
      <c r="O17584">
        <v>6</v>
      </c>
      <c r="P17584">
        <v>298.07</v>
      </c>
      <c r="Q17584" s="15">
        <v>45489.517269537035</v>
      </c>
      <c r="R17584">
        <v>1</v>
      </c>
      <c r="S17584" t="s">
        <v>189299</v>
      </c>
      <c r="T17584" t="s">
        <v>300</v>
      </c>
      <c r="U17584">
        <v>11</v>
      </c>
      <c r="V17584">
        <v>424.3</v>
      </c>
      <c r="W17584">
        <v>962</v>
      </c>
      <c r="X17584" t="s">
        <v>239</v>
      </c>
      <c r="Y17584" t="s">
        <v>264</v>
      </c>
      <c r="Z17584" t="s">
        <v>189300</v>
      </c>
      <c r="AA17584" t="s">
        <v>234</v>
      </c>
      <c r="AB17584" t="s">
        <v>242</v>
      </c>
      <c r="AC17584" t="s">
        <v>189301</v>
      </c>
      <c r="AD17584" t="s">
        <v>189302</v>
      </c>
      <c r="AE17584" t="s">
        <v>41022</v>
      </c>
      <c r="AF17584" s="15">
        <v>45447.517269537035</v>
      </c>
      <c r="AG17584" t="s">
        <v>189303</v>
      </c>
      <c r="AH17584" s="15">
        <v>45445.517269537035</v>
      </c>
      <c r="AI17584" s="15">
        <v>45432.517269537035</v>
      </c>
      <c r="AJ17584">
        <f>MONTH(Sheet[[#This Row],[Inv Date]])</f>
        <v>6</v>
      </c>
      <c r="AK17584">
        <f>YEAR(Sheet[[#This Row],[Inv Date]])</f>
        <v>2024</v>
      </c>
      <c r="AL17584" s="1">
        <f>INT(Sheet[[#This Row],[Inv Date]])</f>
        <v>45445</v>
      </c>
      <c r="AM17584" s="44">
        <f>INT(Sheet[[#This Row],[BlankPO Date]])</f>
        <v>45432</v>
      </c>
      <c r="AN17584">
        <f>MONTH(Sheet[[#This Row],[Approval Date]])</f>
        <v>5</v>
      </c>
      <c r="AO17584">
        <f>YEAR(Sheet[[#This Row],[Approval Date]])</f>
        <v>2024</v>
      </c>
      <c r="AP17584">
        <f t="shared" si="548"/>
        <v>10</v>
      </c>
      <c r="AQ17584" s="43" t="str">
        <f t="shared" si="549"/>
        <v>STE</v>
      </c>
    </row>
    <row r="17585" spans="2:43" x14ac:dyDescent="0.3">
      <c r="B17585">
        <v>237365</v>
      </c>
      <c r="C17585" s="15">
        <v>45445.517269537035</v>
      </c>
      <c r="D17585" s="15">
        <v>45445.517269537035</v>
      </c>
      <c r="E17585" t="s">
        <v>4799</v>
      </c>
      <c r="F17585" t="s">
        <v>189304</v>
      </c>
      <c r="G17585" t="s">
        <v>189305</v>
      </c>
      <c r="H17585" t="s">
        <v>42607</v>
      </c>
      <c r="I17585" t="s">
        <v>189306</v>
      </c>
      <c r="J17585">
        <v>9281</v>
      </c>
      <c r="K17585">
        <v>17</v>
      </c>
      <c r="L17585">
        <v>5</v>
      </c>
      <c r="M17585" t="s">
        <v>254</v>
      </c>
      <c r="N17585">
        <v>445.71</v>
      </c>
      <c r="O17585">
        <v>6</v>
      </c>
      <c r="P17585">
        <v>414.62</v>
      </c>
      <c r="Q17585" s="15">
        <v>45469.517269537035</v>
      </c>
      <c r="R17585">
        <v>0.95</v>
      </c>
      <c r="S17585" t="s">
        <v>189307</v>
      </c>
      <c r="T17585" t="s">
        <v>238</v>
      </c>
      <c r="U17585">
        <v>13</v>
      </c>
      <c r="V17585">
        <v>205.42</v>
      </c>
      <c r="W17585">
        <v>389</v>
      </c>
      <c r="X17585" t="s">
        <v>196</v>
      </c>
      <c r="Y17585" t="s">
        <v>233</v>
      </c>
      <c r="Z17585" t="s">
        <v>189308</v>
      </c>
      <c r="AA17585" t="s">
        <v>132</v>
      </c>
      <c r="AB17585" t="s">
        <v>242</v>
      </c>
      <c r="AC17585" t="s">
        <v>22017</v>
      </c>
      <c r="AD17585" t="s">
        <v>189309</v>
      </c>
      <c r="AE17585" t="s">
        <v>189310</v>
      </c>
      <c r="AF17585" s="15">
        <v>45448.517269537035</v>
      </c>
      <c r="AG17585" t="s">
        <v>189311</v>
      </c>
      <c r="AH17585" s="15">
        <v>45442.517269537035</v>
      </c>
      <c r="AI17585" s="15">
        <v>45431.517269537035</v>
      </c>
      <c r="AJ17585">
        <f>MONTH(Sheet[[#This Row],[Inv Date]])</f>
        <v>6</v>
      </c>
      <c r="AK17585">
        <f>YEAR(Sheet[[#This Row],[Inv Date]])</f>
        <v>2024</v>
      </c>
      <c r="AL17585" s="1">
        <f>INT(Sheet[[#This Row],[Inv Date]])</f>
        <v>45445</v>
      </c>
      <c r="AM17585" s="44">
        <f>INT(Sheet[[#This Row],[BlankPO Date]])</f>
        <v>45431</v>
      </c>
      <c r="AN17585">
        <f>MONTH(Sheet[[#This Row],[Approval Date]])</f>
        <v>5</v>
      </c>
      <c r="AO17585">
        <f>YEAR(Sheet[[#This Row],[Approval Date]])</f>
        <v>2024</v>
      </c>
      <c r="AP17585">
        <f t="shared" si="548"/>
        <v>10</v>
      </c>
      <c r="AQ17585" s="43" t="str">
        <f t="shared" si="549"/>
        <v>TAY</v>
      </c>
    </row>
    <row r="17586" spans="2:43" x14ac:dyDescent="0.3">
      <c r="B17586">
        <v>298956</v>
      </c>
      <c r="C17586" s="15">
        <v>45445.517269537035</v>
      </c>
      <c r="D17586" s="15">
        <v>45447.517269537035</v>
      </c>
      <c r="E17586" t="s">
        <v>58167</v>
      </c>
      <c r="F17586" t="s">
        <v>189312</v>
      </c>
      <c r="G17586" t="s">
        <v>189313</v>
      </c>
      <c r="H17586" t="s">
        <v>189314</v>
      </c>
      <c r="I17586" t="s">
        <v>189315</v>
      </c>
      <c r="J17586">
        <v>8176</v>
      </c>
      <c r="K17586">
        <v>310</v>
      </c>
      <c r="L17586">
        <v>5</v>
      </c>
      <c r="M17586" t="s">
        <v>254</v>
      </c>
      <c r="N17586">
        <v>715.58</v>
      </c>
      <c r="O17586">
        <v>6</v>
      </c>
      <c r="P17586">
        <v>422.83</v>
      </c>
      <c r="Q17586" s="15">
        <v>45476.517269537035</v>
      </c>
      <c r="R17586">
        <v>0.95</v>
      </c>
      <c r="S17586" t="s">
        <v>189316</v>
      </c>
      <c r="T17586" t="s">
        <v>268</v>
      </c>
      <c r="U17586">
        <v>8</v>
      </c>
      <c r="V17586">
        <v>5.07</v>
      </c>
      <c r="W17586">
        <v>248</v>
      </c>
      <c r="X17586" t="s">
        <v>196</v>
      </c>
      <c r="Y17586" t="s">
        <v>264</v>
      </c>
      <c r="Z17586" t="s">
        <v>189317</v>
      </c>
      <c r="AA17586" t="s">
        <v>234</v>
      </c>
      <c r="AB17586" t="s">
        <v>242</v>
      </c>
      <c r="AC17586" t="s">
        <v>5989</v>
      </c>
      <c r="AD17586" t="s">
        <v>189318</v>
      </c>
      <c r="AE17586" t="s">
        <v>189319</v>
      </c>
      <c r="AF17586" s="15">
        <v>45445.517269537035</v>
      </c>
      <c r="AG17586" t="s">
        <v>176610</v>
      </c>
      <c r="AH17586" s="15">
        <v>45442.517269537035</v>
      </c>
      <c r="AI17586" s="15">
        <v>45433.517269537035</v>
      </c>
      <c r="AJ17586">
        <f>MONTH(Sheet[[#This Row],[Inv Date]])</f>
        <v>6</v>
      </c>
      <c r="AK17586">
        <f>YEAR(Sheet[[#This Row],[Inv Date]])</f>
        <v>2024</v>
      </c>
      <c r="AL17586" s="1">
        <f>INT(Sheet[[#This Row],[Inv Date]])</f>
        <v>45445</v>
      </c>
      <c r="AM17586" s="44">
        <f>INT(Sheet[[#This Row],[BlankPO Date]])</f>
        <v>45433</v>
      </c>
      <c r="AN17586">
        <f>MONTH(Sheet[[#This Row],[Approval Date]])</f>
        <v>5</v>
      </c>
      <c r="AO17586">
        <f>YEAR(Sheet[[#This Row],[Approval Date]])</f>
        <v>2024</v>
      </c>
      <c r="AP17586">
        <f t="shared" si="548"/>
        <v>9</v>
      </c>
      <c r="AQ17586" s="43" t="str">
        <f t="shared" si="549"/>
        <v>KAN</v>
      </c>
    </row>
    <row r="17587" spans="2:43" x14ac:dyDescent="0.3">
      <c r="B17587">
        <v>803761</v>
      </c>
      <c r="C17587" s="15">
        <v>45445.517269537035</v>
      </c>
      <c r="D17587" s="15">
        <v>45447.517269537035</v>
      </c>
      <c r="E17587" t="s">
        <v>189320</v>
      </c>
      <c r="F17587" t="s">
        <v>189321</v>
      </c>
      <c r="G17587" t="s">
        <v>34869</v>
      </c>
      <c r="H17587" t="s">
        <v>100697</v>
      </c>
      <c r="I17587" t="s">
        <v>125844</v>
      </c>
      <c r="J17587">
        <v>6767</v>
      </c>
      <c r="K17587">
        <v>477</v>
      </c>
      <c r="L17587">
        <v>30</v>
      </c>
      <c r="M17587" t="s">
        <v>254</v>
      </c>
      <c r="N17587">
        <v>1657.21</v>
      </c>
      <c r="O17587">
        <v>1</v>
      </c>
      <c r="P17587">
        <v>1566.04</v>
      </c>
      <c r="Q17587" s="15">
        <v>45470.517269537035</v>
      </c>
      <c r="R17587">
        <v>1.05</v>
      </c>
      <c r="S17587" t="s">
        <v>46201</v>
      </c>
      <c r="T17587" t="s">
        <v>268</v>
      </c>
      <c r="U17587">
        <v>7</v>
      </c>
      <c r="V17587">
        <v>121.68</v>
      </c>
      <c r="W17587">
        <v>781</v>
      </c>
      <c r="X17587" t="s">
        <v>196</v>
      </c>
      <c r="Y17587" t="s">
        <v>240</v>
      </c>
      <c r="Z17587" t="s">
        <v>189322</v>
      </c>
      <c r="AA17587" t="s">
        <v>131</v>
      </c>
      <c r="AB17587" t="s">
        <v>245</v>
      </c>
      <c r="AC17587" t="s">
        <v>189323</v>
      </c>
      <c r="AD17587" t="s">
        <v>189324</v>
      </c>
      <c r="AE17587" t="s">
        <v>189325</v>
      </c>
      <c r="AF17587" s="15">
        <v>45447.517269537035</v>
      </c>
      <c r="AG17587" t="s">
        <v>189326</v>
      </c>
      <c r="AH17587" s="15">
        <v>45445.517269537035</v>
      </c>
      <c r="AI17587" s="15">
        <v>45436.517269537035</v>
      </c>
      <c r="AJ17587">
        <f>MONTH(Sheet[[#This Row],[Inv Date]])</f>
        <v>6</v>
      </c>
      <c r="AK17587">
        <f>YEAR(Sheet[[#This Row],[Inv Date]])</f>
        <v>2024</v>
      </c>
      <c r="AL17587" s="1">
        <f>INT(Sheet[[#This Row],[Inv Date]])</f>
        <v>45445</v>
      </c>
      <c r="AM17587" s="44">
        <f>INT(Sheet[[#This Row],[BlankPO Date]])</f>
        <v>45436</v>
      </c>
      <c r="AN17587">
        <f>MONTH(Sheet[[#This Row],[Approval Date]])</f>
        <v>5</v>
      </c>
      <c r="AO17587">
        <f>YEAR(Sheet[[#This Row],[Approval Date]])</f>
        <v>2024</v>
      </c>
      <c r="AP17587">
        <f t="shared" si="548"/>
        <v>6</v>
      </c>
      <c r="AQ17587" s="43" t="str">
        <f t="shared" si="549"/>
        <v>MCC</v>
      </c>
    </row>
    <row r="17588" spans="2:43" x14ac:dyDescent="0.3">
      <c r="B17588">
        <v>439054</v>
      </c>
      <c r="C17588" s="15">
        <v>45445.517269537035</v>
      </c>
      <c r="D17588" s="15">
        <v>45445.517269537035</v>
      </c>
      <c r="E17588" t="s">
        <v>189327</v>
      </c>
      <c r="F17588" t="s">
        <v>189328</v>
      </c>
      <c r="G17588" t="s">
        <v>189329</v>
      </c>
      <c r="H17588" t="s">
        <v>97148</v>
      </c>
      <c r="I17588" t="s">
        <v>3096</v>
      </c>
      <c r="J17588">
        <v>4226</v>
      </c>
      <c r="K17588">
        <v>130</v>
      </c>
      <c r="L17588">
        <v>23</v>
      </c>
      <c r="M17588" t="s">
        <v>254</v>
      </c>
      <c r="N17588">
        <v>270.02</v>
      </c>
      <c r="O17588">
        <v>8</v>
      </c>
      <c r="P17588">
        <v>126.21</v>
      </c>
      <c r="Q17588" s="15">
        <v>45473.517269537035</v>
      </c>
      <c r="R17588">
        <v>1.05</v>
      </c>
      <c r="S17588" t="s">
        <v>189330</v>
      </c>
      <c r="T17588" t="s">
        <v>300</v>
      </c>
      <c r="U17588">
        <v>17</v>
      </c>
      <c r="V17588">
        <v>175.05</v>
      </c>
      <c r="W17588">
        <v>867</v>
      </c>
      <c r="X17588" t="s">
        <v>232</v>
      </c>
      <c r="Y17588" t="s">
        <v>264</v>
      </c>
      <c r="Z17588" t="s">
        <v>21047</v>
      </c>
      <c r="AA17588" t="s">
        <v>132</v>
      </c>
      <c r="AB17588" t="s">
        <v>245</v>
      </c>
      <c r="AC17588" t="s">
        <v>107031</v>
      </c>
      <c r="AD17588" t="s">
        <v>189331</v>
      </c>
      <c r="AE17588" t="s">
        <v>189332</v>
      </c>
      <c r="AF17588" s="15">
        <v>45447.517269537035</v>
      </c>
      <c r="AG17588" t="s">
        <v>189333</v>
      </c>
      <c r="AH17588" s="15">
        <v>45443.517269537035</v>
      </c>
      <c r="AI17588" s="15">
        <v>45439.517269537035</v>
      </c>
      <c r="AJ17588">
        <f>MONTH(Sheet[[#This Row],[Inv Date]])</f>
        <v>6</v>
      </c>
      <c r="AK17588">
        <f>YEAR(Sheet[[#This Row],[Inv Date]])</f>
        <v>2024</v>
      </c>
      <c r="AL17588" s="1">
        <f>INT(Sheet[[#This Row],[Inv Date]])</f>
        <v>45445</v>
      </c>
      <c r="AM17588" s="44">
        <f>INT(Sheet[[#This Row],[BlankPO Date]])</f>
        <v>45439</v>
      </c>
      <c r="AN17588">
        <f>MONTH(Sheet[[#This Row],[Approval Date]])</f>
        <v>5</v>
      </c>
      <c r="AO17588">
        <f>YEAR(Sheet[[#This Row],[Approval Date]])</f>
        <v>2024</v>
      </c>
      <c r="AP17588">
        <f t="shared" si="548"/>
        <v>5</v>
      </c>
      <c r="AQ17588" s="43" t="str">
        <f t="shared" si="549"/>
        <v>CAM</v>
      </c>
    </row>
    <row r="17589" spans="2:43" x14ac:dyDescent="0.3">
      <c r="B17589">
        <v>728942</v>
      </c>
      <c r="C17589" s="15">
        <v>45445.517269537035</v>
      </c>
      <c r="D17589" s="15">
        <v>45445.517269537035</v>
      </c>
      <c r="E17589" t="s">
        <v>6152</v>
      </c>
      <c r="F17589" t="s">
        <v>189334</v>
      </c>
      <c r="G17589" t="s">
        <v>189335</v>
      </c>
      <c r="H17589" t="s">
        <v>97674</v>
      </c>
      <c r="I17589" t="s">
        <v>189336</v>
      </c>
      <c r="J17589">
        <v>5781</v>
      </c>
      <c r="K17589">
        <v>85</v>
      </c>
      <c r="L17589">
        <v>13</v>
      </c>
      <c r="M17589" t="s">
        <v>230</v>
      </c>
      <c r="N17589">
        <v>276.75</v>
      </c>
      <c r="O17589">
        <v>9</v>
      </c>
      <c r="P17589">
        <v>178.93</v>
      </c>
      <c r="Q17589" s="15">
        <v>45479.517269537035</v>
      </c>
      <c r="R17589">
        <v>0.95</v>
      </c>
      <c r="S17589" t="s">
        <v>39412</v>
      </c>
      <c r="T17589" t="s">
        <v>300</v>
      </c>
      <c r="U17589">
        <v>16</v>
      </c>
      <c r="V17589">
        <v>426.47</v>
      </c>
      <c r="W17589">
        <v>843</v>
      </c>
      <c r="X17589" t="s">
        <v>239</v>
      </c>
      <c r="Y17589" t="s">
        <v>233</v>
      </c>
      <c r="Z17589" t="s">
        <v>189337</v>
      </c>
      <c r="AA17589" t="s">
        <v>132</v>
      </c>
      <c r="AB17589" t="s">
        <v>269</v>
      </c>
      <c r="AC17589" t="s">
        <v>189338</v>
      </c>
      <c r="AD17589" t="s">
        <v>189339</v>
      </c>
      <c r="AE17589" t="s">
        <v>99046</v>
      </c>
      <c r="AF17589" s="15">
        <v>45446.517269537035</v>
      </c>
      <c r="AG17589" t="s">
        <v>189340</v>
      </c>
      <c r="AH17589" s="15">
        <v>45441.517269537035</v>
      </c>
      <c r="AI17589" s="15">
        <v>45436.517269537035</v>
      </c>
      <c r="AJ17589">
        <f>MONTH(Sheet[[#This Row],[Inv Date]])</f>
        <v>6</v>
      </c>
      <c r="AK17589">
        <f>YEAR(Sheet[[#This Row],[Inv Date]])</f>
        <v>2024</v>
      </c>
      <c r="AL17589" s="1">
        <f>INT(Sheet[[#This Row],[Inv Date]])</f>
        <v>45445</v>
      </c>
      <c r="AM17589" s="44">
        <f>INT(Sheet[[#This Row],[BlankPO Date]])</f>
        <v>45436</v>
      </c>
      <c r="AN17589">
        <f>MONTH(Sheet[[#This Row],[Approval Date]])</f>
        <v>5</v>
      </c>
      <c r="AO17589">
        <f>YEAR(Sheet[[#This Row],[Approval Date]])</f>
        <v>2024</v>
      </c>
      <c r="AP17589">
        <f t="shared" si="548"/>
        <v>6</v>
      </c>
      <c r="AQ17589" s="43" t="str">
        <f t="shared" si="549"/>
        <v>MOR</v>
      </c>
    </row>
    <row r="17590" spans="2:43" x14ac:dyDescent="0.3">
      <c r="B17590">
        <v>844276</v>
      </c>
      <c r="C17590" s="15">
        <v>45445.517269537035</v>
      </c>
      <c r="D17590" s="15">
        <v>45447.517269537035</v>
      </c>
      <c r="E17590" t="s">
        <v>189341</v>
      </c>
      <c r="F17590" t="s">
        <v>189342</v>
      </c>
      <c r="G17590" t="s">
        <v>189343</v>
      </c>
      <c r="H17590" t="s">
        <v>74651</v>
      </c>
      <c r="I17590" t="s">
        <v>189344</v>
      </c>
      <c r="J17590">
        <v>1449</v>
      </c>
      <c r="K17590">
        <v>296</v>
      </c>
      <c r="L17590">
        <v>6</v>
      </c>
      <c r="M17590" t="s">
        <v>263</v>
      </c>
      <c r="N17590">
        <v>596.79999999999995</v>
      </c>
      <c r="O17590">
        <v>7</v>
      </c>
      <c r="P17590">
        <v>254.64</v>
      </c>
      <c r="Q17590" s="15">
        <v>45485.517269537035</v>
      </c>
      <c r="R17590">
        <v>1.05</v>
      </c>
      <c r="S17590" t="s">
        <v>189345</v>
      </c>
      <c r="T17590" t="s">
        <v>300</v>
      </c>
      <c r="U17590">
        <v>19</v>
      </c>
      <c r="V17590">
        <v>493.89</v>
      </c>
      <c r="W17590">
        <v>188</v>
      </c>
      <c r="X17590" t="s">
        <v>239</v>
      </c>
      <c r="Y17590" t="s">
        <v>233</v>
      </c>
      <c r="Z17590" t="s">
        <v>189346</v>
      </c>
      <c r="AA17590" t="s">
        <v>234</v>
      </c>
      <c r="AB17590" t="s">
        <v>53</v>
      </c>
      <c r="AC17590" t="s">
        <v>189347</v>
      </c>
      <c r="AD17590" t="s">
        <v>189348</v>
      </c>
      <c r="AE17590" t="s">
        <v>11972</v>
      </c>
      <c r="AF17590" s="15">
        <v>45448.517269537035</v>
      </c>
      <c r="AG17590" t="s">
        <v>189349</v>
      </c>
      <c r="AH17590" s="15">
        <v>45441.517269537035</v>
      </c>
      <c r="AI17590" s="15">
        <v>45437.517269537035</v>
      </c>
      <c r="AJ17590">
        <f>MONTH(Sheet[[#This Row],[Inv Date]])</f>
        <v>6</v>
      </c>
      <c r="AK17590">
        <f>YEAR(Sheet[[#This Row],[Inv Date]])</f>
        <v>2024</v>
      </c>
      <c r="AL17590" s="1">
        <f>INT(Sheet[[#This Row],[Inv Date]])</f>
        <v>45445</v>
      </c>
      <c r="AM17590" s="44">
        <f>INT(Sheet[[#This Row],[BlankPO Date]])</f>
        <v>45437</v>
      </c>
      <c r="AN17590">
        <f>MONTH(Sheet[[#This Row],[Approval Date]])</f>
        <v>5</v>
      </c>
      <c r="AO17590">
        <f>YEAR(Sheet[[#This Row],[Approval Date]])</f>
        <v>2024</v>
      </c>
      <c r="AP17590">
        <f t="shared" si="548"/>
        <v>5</v>
      </c>
      <c r="AQ17590" s="43" t="str">
        <f t="shared" si="549"/>
        <v>THO</v>
      </c>
    </row>
    <row r="17591" spans="2:43" x14ac:dyDescent="0.3">
      <c r="B17591">
        <v>753455</v>
      </c>
      <c r="C17591" s="15">
        <v>45445.517269537035</v>
      </c>
      <c r="D17591" s="15">
        <v>45447.517269537035</v>
      </c>
      <c r="E17591" t="s">
        <v>189350</v>
      </c>
      <c r="F17591" t="s">
        <v>189351</v>
      </c>
      <c r="G17591" t="s">
        <v>189352</v>
      </c>
      <c r="H17591" t="s">
        <v>146464</v>
      </c>
      <c r="I17591" t="s">
        <v>189353</v>
      </c>
      <c r="J17591">
        <v>6338</v>
      </c>
      <c r="K17591">
        <v>380</v>
      </c>
      <c r="L17591">
        <v>49</v>
      </c>
      <c r="M17591" t="s">
        <v>254</v>
      </c>
      <c r="N17591">
        <v>940.98</v>
      </c>
      <c r="O17591">
        <v>9</v>
      </c>
      <c r="P17591">
        <v>520.95000000000005</v>
      </c>
      <c r="Q17591" s="15">
        <v>45483.517269537035</v>
      </c>
      <c r="R17591">
        <v>0.95</v>
      </c>
      <c r="S17591" t="s">
        <v>189354</v>
      </c>
      <c r="T17591" t="s">
        <v>231</v>
      </c>
      <c r="U17591">
        <v>16</v>
      </c>
      <c r="V17591">
        <v>143.41999999999999</v>
      </c>
      <c r="W17591">
        <v>422</v>
      </c>
      <c r="X17591" t="s">
        <v>239</v>
      </c>
      <c r="Y17591" t="s">
        <v>240</v>
      </c>
      <c r="Z17591" t="s">
        <v>21627</v>
      </c>
      <c r="AA17591" t="s">
        <v>131</v>
      </c>
      <c r="AB17591" t="s">
        <v>245</v>
      </c>
      <c r="AC17591" t="s">
        <v>8972</v>
      </c>
      <c r="AD17591" t="s">
        <v>189355</v>
      </c>
      <c r="AE17591" t="s">
        <v>189356</v>
      </c>
      <c r="AF17591" s="15">
        <v>45447.517269537035</v>
      </c>
      <c r="AG17591" t="s">
        <v>189357</v>
      </c>
      <c r="AH17591" s="15">
        <v>45442.517269537035</v>
      </c>
      <c r="AI17591" s="15">
        <v>45431.517269537035</v>
      </c>
      <c r="AJ17591">
        <f>MONTH(Sheet[[#This Row],[Inv Date]])</f>
        <v>6</v>
      </c>
      <c r="AK17591">
        <f>YEAR(Sheet[[#This Row],[Inv Date]])</f>
        <v>2024</v>
      </c>
      <c r="AL17591" s="1">
        <f>INT(Sheet[[#This Row],[Inv Date]])</f>
        <v>45445</v>
      </c>
      <c r="AM17591" s="44">
        <f>INT(Sheet[[#This Row],[BlankPO Date]])</f>
        <v>45431</v>
      </c>
      <c r="AN17591">
        <f>MONTH(Sheet[[#This Row],[Approval Date]])</f>
        <v>5</v>
      </c>
      <c r="AO17591">
        <f>YEAR(Sheet[[#This Row],[Approval Date]])</f>
        <v>2024</v>
      </c>
      <c r="AP17591">
        <f t="shared" si="548"/>
        <v>10</v>
      </c>
      <c r="AQ17591" s="43" t="str">
        <f t="shared" si="549"/>
        <v>GON</v>
      </c>
    </row>
    <row r="17592" spans="2:43" x14ac:dyDescent="0.3">
      <c r="B17592">
        <v>227689</v>
      </c>
      <c r="C17592" s="15">
        <v>45445.517269537035</v>
      </c>
      <c r="D17592" s="15">
        <v>45445.517269537035</v>
      </c>
      <c r="E17592" t="s">
        <v>189358</v>
      </c>
      <c r="F17592" t="s">
        <v>189359</v>
      </c>
      <c r="G17592" t="s">
        <v>23590</v>
      </c>
      <c r="H17592" t="s">
        <v>189360</v>
      </c>
      <c r="I17592" t="s">
        <v>8865</v>
      </c>
      <c r="J17592">
        <v>4981</v>
      </c>
      <c r="K17592">
        <v>190</v>
      </c>
      <c r="L17592">
        <v>15</v>
      </c>
      <c r="M17592" t="s">
        <v>263</v>
      </c>
      <c r="N17592">
        <v>219.39</v>
      </c>
      <c r="O17592">
        <v>9</v>
      </c>
      <c r="P17592">
        <v>215.09</v>
      </c>
      <c r="Q17592" s="15">
        <v>45486.517269537035</v>
      </c>
      <c r="R17592">
        <v>0.95</v>
      </c>
      <c r="S17592" t="s">
        <v>189361</v>
      </c>
      <c r="T17592" t="s">
        <v>268</v>
      </c>
      <c r="U17592">
        <v>6</v>
      </c>
      <c r="V17592">
        <v>333.17</v>
      </c>
      <c r="W17592">
        <v>151</v>
      </c>
      <c r="X17592" t="s">
        <v>200</v>
      </c>
      <c r="Y17592" t="s">
        <v>233</v>
      </c>
      <c r="Z17592" t="s">
        <v>189362</v>
      </c>
      <c r="AA17592" t="s">
        <v>234</v>
      </c>
      <c r="AB17592" t="s">
        <v>245</v>
      </c>
      <c r="AC17592" t="s">
        <v>189363</v>
      </c>
      <c r="AD17592" t="s">
        <v>189364</v>
      </c>
      <c r="AE17592" t="s">
        <v>189365</v>
      </c>
      <c r="AF17592" s="15">
        <v>45449.517269537035</v>
      </c>
      <c r="AG17592" t="s">
        <v>12957</v>
      </c>
      <c r="AH17592" s="15">
        <v>45441.517269537035</v>
      </c>
      <c r="AI17592" s="15">
        <v>45435.517269537035</v>
      </c>
      <c r="AJ17592">
        <f>MONTH(Sheet[[#This Row],[Inv Date]])</f>
        <v>6</v>
      </c>
      <c r="AK17592">
        <f>YEAR(Sheet[[#This Row],[Inv Date]])</f>
        <v>2024</v>
      </c>
      <c r="AL17592" s="1">
        <f>INT(Sheet[[#This Row],[Inv Date]])</f>
        <v>45445</v>
      </c>
      <c r="AM17592" s="44">
        <f>INT(Sheet[[#This Row],[BlankPO Date]])</f>
        <v>45435</v>
      </c>
      <c r="AN17592">
        <f>MONTH(Sheet[[#This Row],[Approval Date]])</f>
        <v>5</v>
      </c>
      <c r="AO17592">
        <f>YEAR(Sheet[[#This Row],[Approval Date]])</f>
        <v>2024</v>
      </c>
      <c r="AP17592">
        <f t="shared" si="548"/>
        <v>7</v>
      </c>
      <c r="AQ17592" s="43" t="str">
        <f t="shared" si="549"/>
        <v>RAM</v>
      </c>
    </row>
    <row r="17593" spans="2:43" x14ac:dyDescent="0.3">
      <c r="B17593">
        <v>740458</v>
      </c>
      <c r="C17593" s="15">
        <v>45445.517269537035</v>
      </c>
      <c r="D17593" s="15">
        <v>45446.517269537035</v>
      </c>
      <c r="E17593" t="s">
        <v>189366</v>
      </c>
      <c r="F17593" t="s">
        <v>189367</v>
      </c>
      <c r="G17593" t="s">
        <v>189368</v>
      </c>
      <c r="H17593" t="s">
        <v>189369</v>
      </c>
      <c r="I17593" t="s">
        <v>189370</v>
      </c>
      <c r="J17593">
        <v>4753</v>
      </c>
      <c r="K17593">
        <v>22</v>
      </c>
      <c r="L17593">
        <v>2</v>
      </c>
      <c r="M17593" t="s">
        <v>263</v>
      </c>
      <c r="N17593">
        <v>324.72000000000003</v>
      </c>
      <c r="O17593">
        <v>8</v>
      </c>
      <c r="P17593">
        <v>55.32</v>
      </c>
      <c r="Q17593" s="15">
        <v>45488.517269537035</v>
      </c>
      <c r="R17593">
        <v>0.95</v>
      </c>
      <c r="S17593" t="s">
        <v>153427</v>
      </c>
      <c r="T17593" t="s">
        <v>300</v>
      </c>
      <c r="U17593">
        <v>1</v>
      </c>
      <c r="V17593">
        <v>250.03</v>
      </c>
      <c r="W17593">
        <v>328</v>
      </c>
      <c r="X17593" t="s">
        <v>232</v>
      </c>
      <c r="Y17593" t="s">
        <v>264</v>
      </c>
      <c r="Z17593" t="s">
        <v>189371</v>
      </c>
      <c r="AA17593" t="s">
        <v>132</v>
      </c>
      <c r="AB17593" t="s">
        <v>53</v>
      </c>
      <c r="AC17593" t="s">
        <v>148394</v>
      </c>
      <c r="AD17593" t="s">
        <v>189372</v>
      </c>
      <c r="AE17593" t="s">
        <v>33273</v>
      </c>
      <c r="AF17593" s="15">
        <v>45448.517269537035</v>
      </c>
      <c r="AG17593" t="s">
        <v>189373</v>
      </c>
      <c r="AH17593" s="15">
        <v>45443.517269537035</v>
      </c>
      <c r="AI17593" s="15">
        <v>45438.517269537035</v>
      </c>
      <c r="AJ17593">
        <f>MONTH(Sheet[[#This Row],[Inv Date]])</f>
        <v>6</v>
      </c>
      <c r="AK17593">
        <f>YEAR(Sheet[[#This Row],[Inv Date]])</f>
        <v>2024</v>
      </c>
      <c r="AL17593" s="1">
        <f>INT(Sheet[[#This Row],[Inv Date]])</f>
        <v>45445</v>
      </c>
      <c r="AM17593" s="44">
        <f>INT(Sheet[[#This Row],[BlankPO Date]])</f>
        <v>45438</v>
      </c>
      <c r="AN17593">
        <f>MONTH(Sheet[[#This Row],[Approval Date]])</f>
        <v>5</v>
      </c>
      <c r="AO17593">
        <f>YEAR(Sheet[[#This Row],[Approval Date]])</f>
        <v>2024</v>
      </c>
      <c r="AP17593">
        <f t="shared" si="548"/>
        <v>5</v>
      </c>
      <c r="AQ17593" s="43" t="str">
        <f t="shared" si="549"/>
        <v>MYE</v>
      </c>
    </row>
    <row r="17594" spans="2:43" x14ac:dyDescent="0.3">
      <c r="B17594">
        <v>528474</v>
      </c>
      <c r="C17594" s="15">
        <v>45445.517269537035</v>
      </c>
      <c r="D17594" s="15">
        <v>45445.517269537035</v>
      </c>
      <c r="E17594" t="s">
        <v>118550</v>
      </c>
      <c r="F17594" t="s">
        <v>189374</v>
      </c>
      <c r="G17594" t="s">
        <v>16704</v>
      </c>
      <c r="H17594" t="s">
        <v>189375</v>
      </c>
      <c r="I17594" t="s">
        <v>189376</v>
      </c>
      <c r="J17594">
        <v>8163</v>
      </c>
      <c r="K17594">
        <v>465</v>
      </c>
      <c r="L17594">
        <v>3</v>
      </c>
      <c r="M17594" t="s">
        <v>263</v>
      </c>
      <c r="N17594">
        <v>176.52</v>
      </c>
      <c r="O17594">
        <v>12</v>
      </c>
      <c r="P17594">
        <v>45.99</v>
      </c>
      <c r="Q17594" s="15">
        <v>45461.517269537035</v>
      </c>
      <c r="R17594">
        <v>1.05</v>
      </c>
      <c r="S17594" t="s">
        <v>189377</v>
      </c>
      <c r="T17594" t="s">
        <v>231</v>
      </c>
      <c r="U17594">
        <v>3</v>
      </c>
      <c r="V17594">
        <v>420.47</v>
      </c>
      <c r="W17594">
        <v>303</v>
      </c>
      <c r="X17594" t="s">
        <v>196</v>
      </c>
      <c r="Y17594" t="s">
        <v>264</v>
      </c>
      <c r="Z17594" t="s">
        <v>189378</v>
      </c>
      <c r="AA17594" t="s">
        <v>234</v>
      </c>
      <c r="AB17594" t="s">
        <v>269</v>
      </c>
      <c r="AC17594" t="s">
        <v>105936</v>
      </c>
      <c r="AD17594" t="s">
        <v>189379</v>
      </c>
      <c r="AE17594" t="s">
        <v>189380</v>
      </c>
      <c r="AF17594" s="15">
        <v>45448.517269537035</v>
      </c>
      <c r="AG17594" t="s">
        <v>189381</v>
      </c>
      <c r="AH17594" s="15">
        <v>45445.517269537035</v>
      </c>
      <c r="AI17594" s="15">
        <v>45431.517269537035</v>
      </c>
      <c r="AJ17594">
        <f>MONTH(Sheet[[#This Row],[Inv Date]])</f>
        <v>6</v>
      </c>
      <c r="AK17594">
        <f>YEAR(Sheet[[#This Row],[Inv Date]])</f>
        <v>2024</v>
      </c>
      <c r="AL17594" s="1">
        <f>INT(Sheet[[#This Row],[Inv Date]])</f>
        <v>45445</v>
      </c>
      <c r="AM17594" s="44">
        <f>INT(Sheet[[#This Row],[BlankPO Date]])</f>
        <v>45431</v>
      </c>
      <c r="AN17594">
        <f>MONTH(Sheet[[#This Row],[Approval Date]])</f>
        <v>5</v>
      </c>
      <c r="AO17594">
        <f>YEAR(Sheet[[#This Row],[Approval Date]])</f>
        <v>2024</v>
      </c>
      <c r="AP17594">
        <f t="shared" si="548"/>
        <v>10</v>
      </c>
      <c r="AQ17594" s="43" t="str">
        <f t="shared" si="549"/>
        <v>NEW</v>
      </c>
    </row>
    <row r="17595" spans="2:43" x14ac:dyDescent="0.3">
      <c r="B17595">
        <v>250550</v>
      </c>
      <c r="C17595" s="15">
        <v>45445.517269537035</v>
      </c>
      <c r="D17595" s="15">
        <v>45447.517269537035</v>
      </c>
      <c r="E17595" t="s">
        <v>189382</v>
      </c>
      <c r="F17595" t="s">
        <v>189383</v>
      </c>
      <c r="G17595" t="s">
        <v>189384</v>
      </c>
      <c r="H17595" t="s">
        <v>47099</v>
      </c>
      <c r="I17595" t="s">
        <v>189385</v>
      </c>
      <c r="J17595">
        <v>5962</v>
      </c>
      <c r="K17595">
        <v>266</v>
      </c>
      <c r="L17595">
        <v>10</v>
      </c>
      <c r="M17595" t="s">
        <v>254</v>
      </c>
      <c r="N17595">
        <v>297.49</v>
      </c>
      <c r="O17595">
        <v>4</v>
      </c>
      <c r="P17595">
        <v>191.29</v>
      </c>
      <c r="Q17595" s="15">
        <v>45474.517269537035</v>
      </c>
      <c r="R17595">
        <v>1</v>
      </c>
      <c r="S17595" t="s">
        <v>180926</v>
      </c>
      <c r="T17595" t="s">
        <v>231</v>
      </c>
      <c r="U17595">
        <v>13</v>
      </c>
      <c r="V17595">
        <v>414.25</v>
      </c>
      <c r="W17595">
        <v>705</v>
      </c>
      <c r="X17595" t="s">
        <v>196</v>
      </c>
      <c r="Y17595" t="s">
        <v>240</v>
      </c>
      <c r="Z17595" t="s">
        <v>189386</v>
      </c>
      <c r="AA17595" t="s">
        <v>234</v>
      </c>
      <c r="AB17595" t="s">
        <v>53</v>
      </c>
      <c r="AC17595" t="s">
        <v>11462</v>
      </c>
      <c r="AD17595" t="s">
        <v>189387</v>
      </c>
      <c r="AE17595" t="s">
        <v>189388</v>
      </c>
      <c r="AF17595" s="15">
        <v>45446.517269537035</v>
      </c>
      <c r="AG17595" t="s">
        <v>23263</v>
      </c>
      <c r="AH17595" s="15">
        <v>45445.517269537035</v>
      </c>
      <c r="AI17595" s="15">
        <v>45440.517269537035</v>
      </c>
      <c r="AJ17595">
        <f>MONTH(Sheet[[#This Row],[Inv Date]])</f>
        <v>6</v>
      </c>
      <c r="AK17595">
        <f>YEAR(Sheet[[#This Row],[Inv Date]])</f>
        <v>2024</v>
      </c>
      <c r="AL17595" s="1">
        <f>INT(Sheet[[#This Row],[Inv Date]])</f>
        <v>45445</v>
      </c>
      <c r="AM17595" s="44">
        <f>INT(Sheet[[#This Row],[BlankPO Date]])</f>
        <v>45440</v>
      </c>
      <c r="AN17595">
        <f>MONTH(Sheet[[#This Row],[Approval Date]])</f>
        <v>5</v>
      </c>
      <c r="AO17595">
        <f>YEAR(Sheet[[#This Row],[Approval Date]])</f>
        <v>2024</v>
      </c>
      <c r="AP17595">
        <f t="shared" si="548"/>
        <v>4</v>
      </c>
      <c r="AQ17595" s="43" t="str">
        <f t="shared" si="549"/>
        <v>NEL</v>
      </c>
    </row>
    <row r="17596" spans="2:43" x14ac:dyDescent="0.3">
      <c r="B17596">
        <v>922371</v>
      </c>
      <c r="C17596" s="15">
        <v>45445.517269537035</v>
      </c>
      <c r="D17596" s="15">
        <v>45447.517269537035</v>
      </c>
      <c r="E17596" t="s">
        <v>189389</v>
      </c>
      <c r="F17596" t="s">
        <v>189390</v>
      </c>
      <c r="G17596" t="s">
        <v>111940</v>
      </c>
      <c r="H17596" t="s">
        <v>9966</v>
      </c>
      <c r="I17596" t="s">
        <v>189391</v>
      </c>
      <c r="J17596">
        <v>9697</v>
      </c>
      <c r="K17596">
        <v>237</v>
      </c>
      <c r="L17596">
        <v>26</v>
      </c>
      <c r="M17596" t="s">
        <v>230</v>
      </c>
      <c r="N17596">
        <v>567.28</v>
      </c>
      <c r="O17596">
        <v>6</v>
      </c>
      <c r="P17596">
        <v>444.6</v>
      </c>
      <c r="Q17596" s="15">
        <v>45468.517269537035</v>
      </c>
      <c r="R17596">
        <v>1.05</v>
      </c>
      <c r="S17596" t="s">
        <v>189392</v>
      </c>
      <c r="T17596" t="s">
        <v>268</v>
      </c>
      <c r="U17596">
        <v>12</v>
      </c>
      <c r="V17596">
        <v>240.51</v>
      </c>
      <c r="W17596">
        <v>836</v>
      </c>
      <c r="X17596" t="s">
        <v>239</v>
      </c>
      <c r="Y17596" t="s">
        <v>233</v>
      </c>
      <c r="Z17596" t="s">
        <v>189393</v>
      </c>
      <c r="AA17596" t="s">
        <v>132</v>
      </c>
      <c r="AB17596" t="s">
        <v>245</v>
      </c>
      <c r="AC17596" t="s">
        <v>189394</v>
      </c>
      <c r="AD17596" t="s">
        <v>189395</v>
      </c>
      <c r="AE17596" t="s">
        <v>102540</v>
      </c>
      <c r="AF17596" s="15">
        <v>45449.517269537035</v>
      </c>
      <c r="AG17596" t="s">
        <v>23991</v>
      </c>
      <c r="AH17596" s="15">
        <v>45441.517269537035</v>
      </c>
      <c r="AI17596" s="15">
        <v>45438.517269537035</v>
      </c>
      <c r="AJ17596">
        <f>MONTH(Sheet[[#This Row],[Inv Date]])</f>
        <v>6</v>
      </c>
      <c r="AK17596">
        <f>YEAR(Sheet[[#This Row],[Inv Date]])</f>
        <v>2024</v>
      </c>
      <c r="AL17596" s="1">
        <f>INT(Sheet[[#This Row],[Inv Date]])</f>
        <v>45445</v>
      </c>
      <c r="AM17596" s="44">
        <f>INT(Sheet[[#This Row],[BlankPO Date]])</f>
        <v>45438</v>
      </c>
      <c r="AN17596">
        <f>MONTH(Sheet[[#This Row],[Approval Date]])</f>
        <v>5</v>
      </c>
      <c r="AO17596">
        <f>YEAR(Sheet[[#This Row],[Approval Date]])</f>
        <v>2024</v>
      </c>
      <c r="AP17596">
        <f t="shared" si="548"/>
        <v>5</v>
      </c>
      <c r="AQ17596" s="43" t="str">
        <f t="shared" si="549"/>
        <v>SHO</v>
      </c>
    </row>
    <row r="17597" spans="2:43" x14ac:dyDescent="0.3">
      <c r="B17597">
        <v>198988</v>
      </c>
      <c r="C17597" s="15">
        <v>45445.517269537035</v>
      </c>
      <c r="D17597" s="15">
        <v>45445.517269537035</v>
      </c>
      <c r="E17597" t="s">
        <v>163195</v>
      </c>
      <c r="F17597" t="s">
        <v>189396</v>
      </c>
      <c r="G17597" t="s">
        <v>189397</v>
      </c>
      <c r="H17597" t="s">
        <v>9903</v>
      </c>
      <c r="I17597" t="s">
        <v>189398</v>
      </c>
      <c r="J17597">
        <v>2751</v>
      </c>
      <c r="K17597">
        <v>434</v>
      </c>
      <c r="L17597">
        <v>33</v>
      </c>
      <c r="M17597" t="s">
        <v>263</v>
      </c>
      <c r="N17597">
        <v>571.09</v>
      </c>
      <c r="O17597">
        <v>7</v>
      </c>
      <c r="P17597">
        <v>197.18</v>
      </c>
      <c r="Q17597" s="15">
        <v>45489.517269537035</v>
      </c>
      <c r="R17597">
        <v>0.95</v>
      </c>
      <c r="S17597" t="s">
        <v>189399</v>
      </c>
      <c r="T17597" t="s">
        <v>238</v>
      </c>
      <c r="U17597">
        <v>2</v>
      </c>
      <c r="V17597">
        <v>329.48</v>
      </c>
      <c r="W17597">
        <v>705</v>
      </c>
      <c r="X17597" t="s">
        <v>232</v>
      </c>
      <c r="Y17597" t="s">
        <v>233</v>
      </c>
      <c r="Z17597" t="s">
        <v>189400</v>
      </c>
      <c r="AA17597" t="s">
        <v>131</v>
      </c>
      <c r="AB17597" t="s">
        <v>269</v>
      </c>
      <c r="AC17597" t="s">
        <v>115349</v>
      </c>
      <c r="AD17597" t="s">
        <v>189401</v>
      </c>
      <c r="AE17597" t="s">
        <v>26707</v>
      </c>
      <c r="AF17597" s="15">
        <v>45447.517269537035</v>
      </c>
      <c r="AG17597" t="s">
        <v>26149</v>
      </c>
      <c r="AH17597" s="15">
        <v>45443.517269537035</v>
      </c>
      <c r="AI17597" s="15">
        <v>45432.517269537035</v>
      </c>
      <c r="AJ17597">
        <f>MONTH(Sheet[[#This Row],[Inv Date]])</f>
        <v>6</v>
      </c>
      <c r="AK17597">
        <f>YEAR(Sheet[[#This Row],[Inv Date]])</f>
        <v>2024</v>
      </c>
      <c r="AL17597" s="1">
        <f>INT(Sheet[[#This Row],[Inv Date]])</f>
        <v>45445</v>
      </c>
      <c r="AM17597" s="44">
        <f>INT(Sheet[[#This Row],[BlankPO Date]])</f>
        <v>45432</v>
      </c>
      <c r="AN17597">
        <f>MONTH(Sheet[[#This Row],[Approval Date]])</f>
        <v>5</v>
      </c>
      <c r="AO17597">
        <f>YEAR(Sheet[[#This Row],[Approval Date]])</f>
        <v>2024</v>
      </c>
      <c r="AP17597">
        <f t="shared" si="548"/>
        <v>10</v>
      </c>
      <c r="AQ17597" s="43" t="str">
        <f t="shared" si="549"/>
        <v>MOR</v>
      </c>
    </row>
    <row r="17598" spans="2:43" x14ac:dyDescent="0.3">
      <c r="B17598">
        <v>879803</v>
      </c>
      <c r="C17598" s="15">
        <v>45445.517269537035</v>
      </c>
      <c r="D17598" s="15">
        <v>45445.517269537035</v>
      </c>
      <c r="E17598" t="s">
        <v>189402</v>
      </c>
      <c r="F17598" t="s">
        <v>189403</v>
      </c>
      <c r="G17598" t="s">
        <v>189404</v>
      </c>
      <c r="H17598" t="s">
        <v>189405</v>
      </c>
      <c r="I17598" t="s">
        <v>189406</v>
      </c>
      <c r="J17598">
        <v>2511</v>
      </c>
      <c r="K17598">
        <v>270</v>
      </c>
      <c r="L17598">
        <v>28</v>
      </c>
      <c r="M17598" t="s">
        <v>230</v>
      </c>
      <c r="N17598">
        <v>180.78</v>
      </c>
      <c r="O17598">
        <v>8</v>
      </c>
      <c r="P17598">
        <v>111.74</v>
      </c>
      <c r="Q17598" s="15">
        <v>45488.517269537035</v>
      </c>
      <c r="R17598">
        <v>1.05</v>
      </c>
      <c r="S17598" t="s">
        <v>189407</v>
      </c>
      <c r="T17598" t="s">
        <v>231</v>
      </c>
      <c r="U17598">
        <v>7</v>
      </c>
      <c r="V17598">
        <v>244.11</v>
      </c>
      <c r="W17598">
        <v>150</v>
      </c>
      <c r="X17598" t="s">
        <v>196</v>
      </c>
      <c r="Y17598" t="s">
        <v>264</v>
      </c>
      <c r="Z17598" t="s">
        <v>49157</v>
      </c>
      <c r="AA17598" t="s">
        <v>132</v>
      </c>
      <c r="AB17598" t="s">
        <v>269</v>
      </c>
      <c r="AC17598" t="s">
        <v>189408</v>
      </c>
      <c r="AD17598" t="s">
        <v>189409</v>
      </c>
      <c r="AE17598" t="s">
        <v>6698</v>
      </c>
      <c r="AF17598" s="15">
        <v>45449.517269537035</v>
      </c>
      <c r="AG17598" t="s">
        <v>189410</v>
      </c>
      <c r="AH17598" s="15">
        <v>45444.517269537035</v>
      </c>
      <c r="AI17598" s="15">
        <v>45433.517269537035</v>
      </c>
      <c r="AJ17598">
        <f>MONTH(Sheet[[#This Row],[Inv Date]])</f>
        <v>6</v>
      </c>
      <c r="AK17598">
        <f>YEAR(Sheet[[#This Row],[Inv Date]])</f>
        <v>2024</v>
      </c>
      <c r="AL17598" s="1">
        <f>INT(Sheet[[#This Row],[Inv Date]])</f>
        <v>45445</v>
      </c>
      <c r="AM17598" s="44">
        <f>INT(Sheet[[#This Row],[BlankPO Date]])</f>
        <v>45433</v>
      </c>
      <c r="AN17598">
        <f>MONTH(Sheet[[#This Row],[Approval Date]])</f>
        <v>5</v>
      </c>
      <c r="AO17598">
        <f>YEAR(Sheet[[#This Row],[Approval Date]])</f>
        <v>2024</v>
      </c>
      <c r="AP17598">
        <f t="shared" si="548"/>
        <v>9</v>
      </c>
      <c r="AQ17598" s="43" t="str">
        <f t="shared" si="549"/>
        <v>WAR</v>
      </c>
    </row>
    <row r="17599" spans="2:43" x14ac:dyDescent="0.3">
      <c r="B17599">
        <v>528706</v>
      </c>
      <c r="C17599" s="15">
        <v>45445.517269537035</v>
      </c>
      <c r="D17599" s="15">
        <v>45445.517269537035</v>
      </c>
      <c r="E17599" t="s">
        <v>189411</v>
      </c>
      <c r="F17599" t="s">
        <v>189412</v>
      </c>
      <c r="G17599" t="s">
        <v>25701</v>
      </c>
      <c r="H17599" t="s">
        <v>189413</v>
      </c>
      <c r="I17599" t="s">
        <v>189414</v>
      </c>
      <c r="J17599">
        <v>7115</v>
      </c>
      <c r="K17599">
        <v>11</v>
      </c>
      <c r="L17599">
        <v>24</v>
      </c>
      <c r="M17599" t="s">
        <v>230</v>
      </c>
      <c r="N17599">
        <v>404.43</v>
      </c>
      <c r="O17599">
        <v>10</v>
      </c>
      <c r="P17599">
        <v>181.98</v>
      </c>
      <c r="Q17599" s="15">
        <v>45468.517269537035</v>
      </c>
      <c r="R17599">
        <v>0.95</v>
      </c>
      <c r="S17599" t="s">
        <v>177102</v>
      </c>
      <c r="T17599" t="s">
        <v>238</v>
      </c>
      <c r="U17599">
        <v>13</v>
      </c>
      <c r="V17599">
        <v>95.99</v>
      </c>
      <c r="W17599">
        <v>463</v>
      </c>
      <c r="X17599" t="s">
        <v>239</v>
      </c>
      <c r="Y17599" t="s">
        <v>240</v>
      </c>
      <c r="Z17599" t="s">
        <v>56767</v>
      </c>
      <c r="AA17599" t="s">
        <v>131</v>
      </c>
      <c r="AB17599" t="s">
        <v>269</v>
      </c>
      <c r="AC17599" t="s">
        <v>23937</v>
      </c>
      <c r="AD17599" t="s">
        <v>189415</v>
      </c>
      <c r="AE17599" t="s">
        <v>1989</v>
      </c>
      <c r="AF17599" s="15">
        <v>45447.517269537035</v>
      </c>
      <c r="AG17599" t="s">
        <v>4014</v>
      </c>
      <c r="AH17599" s="15">
        <v>45442.517269537035</v>
      </c>
      <c r="AI17599" s="15">
        <v>45432.517269537035</v>
      </c>
      <c r="AJ17599">
        <f>MONTH(Sheet[[#This Row],[Inv Date]])</f>
        <v>6</v>
      </c>
      <c r="AK17599">
        <f>YEAR(Sheet[[#This Row],[Inv Date]])</f>
        <v>2024</v>
      </c>
      <c r="AL17599" s="1">
        <f>INT(Sheet[[#This Row],[Inv Date]])</f>
        <v>45445</v>
      </c>
      <c r="AM17599" s="44">
        <f>INT(Sheet[[#This Row],[BlankPO Date]])</f>
        <v>45432</v>
      </c>
      <c r="AN17599">
        <f>MONTH(Sheet[[#This Row],[Approval Date]])</f>
        <v>5</v>
      </c>
      <c r="AO17599">
        <f>YEAR(Sheet[[#This Row],[Approval Date]])</f>
        <v>2024</v>
      </c>
      <c r="AP17599">
        <f t="shared" si="548"/>
        <v>10</v>
      </c>
      <c r="AQ17599" s="43" t="str">
        <f t="shared" si="549"/>
        <v>GOO</v>
      </c>
    </row>
    <row r="17600" spans="2:43" x14ac:dyDescent="0.3">
      <c r="B17600">
        <v>330329</v>
      </c>
      <c r="C17600" s="15">
        <v>45445.517269537035</v>
      </c>
      <c r="D17600" s="15">
        <v>45447.517269537035</v>
      </c>
      <c r="E17600" t="s">
        <v>189416</v>
      </c>
      <c r="F17600" t="s">
        <v>189417</v>
      </c>
      <c r="G17600" t="s">
        <v>189418</v>
      </c>
      <c r="H17600" t="s">
        <v>86739</v>
      </c>
      <c r="I17600" t="s">
        <v>189419</v>
      </c>
      <c r="J17600">
        <v>4289</v>
      </c>
      <c r="K17600">
        <v>14</v>
      </c>
      <c r="L17600">
        <v>17</v>
      </c>
      <c r="M17600" t="s">
        <v>254</v>
      </c>
      <c r="N17600">
        <v>434.47</v>
      </c>
      <c r="O17600">
        <v>5</v>
      </c>
      <c r="P17600">
        <v>194.77</v>
      </c>
      <c r="Q17600" s="15">
        <v>45483.517269537035</v>
      </c>
      <c r="R17600">
        <v>1.05</v>
      </c>
      <c r="S17600" t="s">
        <v>189420</v>
      </c>
      <c r="T17600" t="s">
        <v>268</v>
      </c>
      <c r="U17600">
        <v>11</v>
      </c>
      <c r="V17600">
        <v>119.45</v>
      </c>
      <c r="W17600">
        <v>612</v>
      </c>
      <c r="X17600" t="s">
        <v>239</v>
      </c>
      <c r="Y17600" t="s">
        <v>233</v>
      </c>
      <c r="Z17600" t="s">
        <v>109136</v>
      </c>
      <c r="AA17600" t="s">
        <v>132</v>
      </c>
      <c r="AB17600" t="s">
        <v>245</v>
      </c>
      <c r="AC17600" t="s">
        <v>189421</v>
      </c>
      <c r="AD17600" t="s">
        <v>189422</v>
      </c>
      <c r="AE17600" t="s">
        <v>189423</v>
      </c>
      <c r="AF17600" s="15">
        <v>45446.517269537035</v>
      </c>
      <c r="AG17600" t="s">
        <v>27221</v>
      </c>
      <c r="AH17600" s="15">
        <v>45445.517269537035</v>
      </c>
      <c r="AI17600" s="15">
        <v>45437.517269537035</v>
      </c>
      <c r="AJ17600">
        <f>MONTH(Sheet[[#This Row],[Inv Date]])</f>
        <v>6</v>
      </c>
      <c r="AK17600">
        <f>YEAR(Sheet[[#This Row],[Inv Date]])</f>
        <v>2024</v>
      </c>
      <c r="AL17600" s="1">
        <f>INT(Sheet[[#This Row],[Inv Date]])</f>
        <v>45445</v>
      </c>
      <c r="AM17600" s="44">
        <f>INT(Sheet[[#This Row],[BlankPO Date]])</f>
        <v>45437</v>
      </c>
      <c r="AN17600">
        <f>MONTH(Sheet[[#This Row],[Approval Date]])</f>
        <v>5</v>
      </c>
      <c r="AO17600">
        <f>YEAR(Sheet[[#This Row],[Approval Date]])</f>
        <v>2024</v>
      </c>
      <c r="AP17600">
        <f t="shared" si="548"/>
        <v>5</v>
      </c>
      <c r="AQ17600" s="43" t="str">
        <f t="shared" si="549"/>
        <v>MAS</v>
      </c>
    </row>
    <row r="17601" spans="2:43" x14ac:dyDescent="0.3">
      <c r="B17601">
        <v>808535</v>
      </c>
      <c r="C17601" s="15">
        <v>45446.517269537035</v>
      </c>
      <c r="D17601" s="15">
        <v>45447.517269537035</v>
      </c>
      <c r="E17601" t="s">
        <v>189424</v>
      </c>
      <c r="F17601" t="s">
        <v>189425</v>
      </c>
      <c r="G17601" t="s">
        <v>58767</v>
      </c>
      <c r="H17601" t="s">
        <v>189426</v>
      </c>
      <c r="I17601" t="s">
        <v>94664</v>
      </c>
      <c r="J17601">
        <v>5502</v>
      </c>
      <c r="K17601">
        <v>273</v>
      </c>
      <c r="L17601">
        <v>29</v>
      </c>
      <c r="M17601" t="s">
        <v>254</v>
      </c>
      <c r="N17601">
        <v>543.91</v>
      </c>
      <c r="O17601">
        <v>6</v>
      </c>
      <c r="P17601">
        <v>231.32</v>
      </c>
      <c r="Q17601" s="15">
        <v>45478.517269537035</v>
      </c>
      <c r="R17601">
        <v>0.95</v>
      </c>
      <c r="S17601" t="s">
        <v>189427</v>
      </c>
      <c r="T17601" t="s">
        <v>231</v>
      </c>
      <c r="U17601">
        <v>13</v>
      </c>
      <c r="V17601">
        <v>295.52999999999997</v>
      </c>
      <c r="W17601">
        <v>649</v>
      </c>
      <c r="X17601" t="s">
        <v>200</v>
      </c>
      <c r="Y17601" t="s">
        <v>233</v>
      </c>
      <c r="Z17601" t="s">
        <v>189428</v>
      </c>
      <c r="AA17601" t="s">
        <v>131</v>
      </c>
      <c r="AB17601" t="s">
        <v>53</v>
      </c>
      <c r="AC17601" t="s">
        <v>189429</v>
      </c>
      <c r="AD17601" t="s">
        <v>189430</v>
      </c>
      <c r="AE17601" t="s">
        <v>189431</v>
      </c>
      <c r="AF17601" s="15">
        <v>45450.517269537035</v>
      </c>
      <c r="AG17601" t="s">
        <v>2170</v>
      </c>
      <c r="AH17601" s="15">
        <v>45444.517269537035</v>
      </c>
      <c r="AI17601" s="15">
        <v>45439.517269537035</v>
      </c>
      <c r="AJ17601">
        <f>MONTH(Sheet[[#This Row],[Inv Date]])</f>
        <v>6</v>
      </c>
      <c r="AK17601">
        <f>YEAR(Sheet[[#This Row],[Inv Date]])</f>
        <v>2024</v>
      </c>
      <c r="AL17601" s="1">
        <f>INT(Sheet[[#This Row],[Inv Date]])</f>
        <v>45446</v>
      </c>
      <c r="AM17601" s="44">
        <f>INT(Sheet[[#This Row],[BlankPO Date]])</f>
        <v>45439</v>
      </c>
      <c r="AN17601">
        <f>MONTH(Sheet[[#This Row],[Approval Date]])</f>
        <v>5</v>
      </c>
      <c r="AO17601">
        <f>YEAR(Sheet[[#This Row],[Approval Date]])</f>
        <v>2024</v>
      </c>
      <c r="AP17601">
        <f t="shared" si="548"/>
        <v>6</v>
      </c>
      <c r="AQ17601" s="43" t="str">
        <f t="shared" si="549"/>
        <v>GAR</v>
      </c>
    </row>
    <row r="17602" spans="2:43" x14ac:dyDescent="0.3">
      <c r="B17602">
        <v>770140</v>
      </c>
      <c r="C17602" s="15">
        <v>45446.517269537035</v>
      </c>
      <c r="D17602" s="15">
        <v>45448.517269537035</v>
      </c>
      <c r="E17602" t="s">
        <v>83220</v>
      </c>
      <c r="F17602" t="s">
        <v>189432</v>
      </c>
      <c r="G17602" t="s">
        <v>189433</v>
      </c>
      <c r="H17602" t="s">
        <v>189434</v>
      </c>
      <c r="I17602" t="s">
        <v>189435</v>
      </c>
      <c r="J17602">
        <v>1459</v>
      </c>
      <c r="K17602">
        <v>130</v>
      </c>
      <c r="L17602">
        <v>35</v>
      </c>
      <c r="M17602" t="s">
        <v>230</v>
      </c>
      <c r="N17602">
        <v>418.95</v>
      </c>
      <c r="O17602">
        <v>6</v>
      </c>
      <c r="P17602">
        <v>361.15</v>
      </c>
      <c r="Q17602" s="15">
        <v>45479.517269537035</v>
      </c>
      <c r="R17602">
        <v>1</v>
      </c>
      <c r="S17602" t="s">
        <v>44125</v>
      </c>
      <c r="T17602" t="s">
        <v>231</v>
      </c>
      <c r="U17602">
        <v>17</v>
      </c>
      <c r="V17602">
        <v>225.93</v>
      </c>
      <c r="W17602">
        <v>834</v>
      </c>
      <c r="X17602" t="s">
        <v>196</v>
      </c>
      <c r="Y17602" t="s">
        <v>264</v>
      </c>
      <c r="Z17602" t="s">
        <v>39703</v>
      </c>
      <c r="AA17602" t="s">
        <v>234</v>
      </c>
      <c r="AB17602" t="s">
        <v>242</v>
      </c>
      <c r="AC17602" t="s">
        <v>41311</v>
      </c>
      <c r="AD17602" t="s">
        <v>189436</v>
      </c>
      <c r="AE17602" t="s">
        <v>189437</v>
      </c>
      <c r="AF17602" s="15">
        <v>45446.517269537035</v>
      </c>
      <c r="AG17602" t="s">
        <v>189438</v>
      </c>
      <c r="AH17602" s="15">
        <v>45443.517269537035</v>
      </c>
      <c r="AI17602" s="15">
        <v>45433.517269537035</v>
      </c>
      <c r="AJ17602">
        <f>MONTH(Sheet[[#This Row],[Inv Date]])</f>
        <v>6</v>
      </c>
      <c r="AK17602">
        <f>YEAR(Sheet[[#This Row],[Inv Date]])</f>
        <v>2024</v>
      </c>
      <c r="AL17602" s="1">
        <f>INT(Sheet[[#This Row],[Inv Date]])</f>
        <v>45446</v>
      </c>
      <c r="AM17602" s="44">
        <f>INT(Sheet[[#This Row],[BlankPO Date]])</f>
        <v>45433</v>
      </c>
      <c r="AN17602">
        <f>MONTH(Sheet[[#This Row],[Approval Date]])</f>
        <v>5</v>
      </c>
      <c r="AO17602">
        <f>YEAR(Sheet[[#This Row],[Approval Date]])</f>
        <v>2024</v>
      </c>
      <c r="AP17602">
        <f t="shared" ref="AP17602:AP17665" si="550">NETWORKDAYS(AM17602,AL17602)</f>
        <v>10</v>
      </c>
      <c r="AQ17602" s="43" t="str">
        <f t="shared" ref="AQ17602:AQ17665" si="551">LEFT(I17602, 3)</f>
        <v>FIG</v>
      </c>
    </row>
    <row r="17603" spans="2:43" x14ac:dyDescent="0.3">
      <c r="B17603">
        <v>339322</v>
      </c>
      <c r="C17603" s="15">
        <v>45446.517269537035</v>
      </c>
      <c r="D17603" s="15">
        <v>45446.517269537035</v>
      </c>
      <c r="E17603" t="s">
        <v>189439</v>
      </c>
      <c r="F17603" t="s">
        <v>189440</v>
      </c>
      <c r="G17603" t="s">
        <v>189441</v>
      </c>
      <c r="H17603" t="s">
        <v>153800</v>
      </c>
      <c r="I17603" t="s">
        <v>6817</v>
      </c>
      <c r="J17603">
        <v>8500</v>
      </c>
      <c r="K17603">
        <v>372</v>
      </c>
      <c r="L17603">
        <v>25</v>
      </c>
      <c r="M17603" t="s">
        <v>230</v>
      </c>
      <c r="N17603">
        <v>876.04</v>
      </c>
      <c r="O17603">
        <v>4</v>
      </c>
      <c r="P17603">
        <v>678.34</v>
      </c>
      <c r="Q17603" s="15">
        <v>45473.517269537035</v>
      </c>
      <c r="R17603">
        <v>1.05</v>
      </c>
      <c r="S17603" t="s">
        <v>189442</v>
      </c>
      <c r="T17603" t="s">
        <v>231</v>
      </c>
      <c r="U17603">
        <v>8</v>
      </c>
      <c r="V17603">
        <v>446.1</v>
      </c>
      <c r="W17603">
        <v>813</v>
      </c>
      <c r="X17603" t="s">
        <v>232</v>
      </c>
      <c r="Y17603" t="s">
        <v>240</v>
      </c>
      <c r="Z17603" t="s">
        <v>189443</v>
      </c>
      <c r="AA17603" t="s">
        <v>131</v>
      </c>
      <c r="AB17603" t="s">
        <v>53</v>
      </c>
      <c r="AC17603" t="s">
        <v>189444</v>
      </c>
      <c r="AD17603" t="s">
        <v>189445</v>
      </c>
      <c r="AE17603" t="s">
        <v>189446</v>
      </c>
      <c r="AF17603" s="15">
        <v>45450.517269537035</v>
      </c>
      <c r="AG17603" t="s">
        <v>23037</v>
      </c>
      <c r="AH17603" s="15">
        <v>45443.517269537035</v>
      </c>
      <c r="AI17603" s="15">
        <v>45439.517269537035</v>
      </c>
      <c r="AJ17603">
        <f>MONTH(Sheet[[#This Row],[Inv Date]])</f>
        <v>6</v>
      </c>
      <c r="AK17603">
        <f>YEAR(Sheet[[#This Row],[Inv Date]])</f>
        <v>2024</v>
      </c>
      <c r="AL17603" s="1">
        <f>INT(Sheet[[#This Row],[Inv Date]])</f>
        <v>45446</v>
      </c>
      <c r="AM17603" s="44">
        <f>INT(Sheet[[#This Row],[BlankPO Date]])</f>
        <v>45439</v>
      </c>
      <c r="AN17603">
        <f>MONTH(Sheet[[#This Row],[Approval Date]])</f>
        <v>5</v>
      </c>
      <c r="AO17603">
        <f>YEAR(Sheet[[#This Row],[Approval Date]])</f>
        <v>2024</v>
      </c>
      <c r="AP17603">
        <f t="shared" si="550"/>
        <v>6</v>
      </c>
      <c r="AQ17603" s="43" t="str">
        <f t="shared" si="551"/>
        <v>COO</v>
      </c>
    </row>
    <row r="17604" spans="2:43" x14ac:dyDescent="0.3">
      <c r="B17604">
        <v>240265</v>
      </c>
      <c r="C17604" s="15">
        <v>45446.517269537035</v>
      </c>
      <c r="D17604" s="15">
        <v>45447.517269537035</v>
      </c>
      <c r="E17604" t="s">
        <v>189447</v>
      </c>
      <c r="F17604" t="s">
        <v>189448</v>
      </c>
      <c r="G17604" t="s">
        <v>189449</v>
      </c>
      <c r="H17604" t="s">
        <v>2316</v>
      </c>
      <c r="I17604" t="s">
        <v>189450</v>
      </c>
      <c r="J17604">
        <v>6665</v>
      </c>
      <c r="K17604">
        <v>177</v>
      </c>
      <c r="L17604">
        <v>30</v>
      </c>
      <c r="M17604" t="s">
        <v>263</v>
      </c>
      <c r="N17604">
        <v>1031.48</v>
      </c>
      <c r="O17604">
        <v>6</v>
      </c>
      <c r="P17604">
        <v>858.39</v>
      </c>
      <c r="Q17604" s="15">
        <v>45488.517269537035</v>
      </c>
      <c r="R17604">
        <v>1.05</v>
      </c>
      <c r="S17604" t="s">
        <v>75472</v>
      </c>
      <c r="T17604" t="s">
        <v>268</v>
      </c>
      <c r="U17604">
        <v>16</v>
      </c>
      <c r="V17604">
        <v>7.5</v>
      </c>
      <c r="W17604">
        <v>367</v>
      </c>
      <c r="X17604" t="s">
        <v>232</v>
      </c>
      <c r="Y17604" t="s">
        <v>233</v>
      </c>
      <c r="Z17604" t="s">
        <v>189451</v>
      </c>
      <c r="AA17604" t="s">
        <v>234</v>
      </c>
      <c r="AB17604" t="s">
        <v>245</v>
      </c>
      <c r="AC17604" t="s">
        <v>189452</v>
      </c>
      <c r="AD17604" t="s">
        <v>189453</v>
      </c>
      <c r="AE17604" t="s">
        <v>189454</v>
      </c>
      <c r="AF17604" s="15">
        <v>45450.517269537035</v>
      </c>
      <c r="AG17604" t="s">
        <v>9642</v>
      </c>
      <c r="AH17604" s="15">
        <v>45446.517269537035</v>
      </c>
      <c r="AI17604" s="15">
        <v>45435.517269537035</v>
      </c>
      <c r="AJ17604">
        <f>MONTH(Sheet[[#This Row],[Inv Date]])</f>
        <v>6</v>
      </c>
      <c r="AK17604">
        <f>YEAR(Sheet[[#This Row],[Inv Date]])</f>
        <v>2024</v>
      </c>
      <c r="AL17604" s="1">
        <f>INT(Sheet[[#This Row],[Inv Date]])</f>
        <v>45446</v>
      </c>
      <c r="AM17604" s="44">
        <f>INT(Sheet[[#This Row],[BlankPO Date]])</f>
        <v>45435</v>
      </c>
      <c r="AN17604">
        <f>MONTH(Sheet[[#This Row],[Approval Date]])</f>
        <v>5</v>
      </c>
      <c r="AO17604">
        <f>YEAR(Sheet[[#This Row],[Approval Date]])</f>
        <v>2024</v>
      </c>
      <c r="AP17604">
        <f t="shared" si="550"/>
        <v>8</v>
      </c>
      <c r="AQ17604" s="43" t="str">
        <f t="shared" si="551"/>
        <v>SCH</v>
      </c>
    </row>
    <row r="17605" spans="2:43" x14ac:dyDescent="0.3">
      <c r="B17605">
        <v>764565</v>
      </c>
      <c r="C17605" s="15">
        <v>45446.517269537035</v>
      </c>
      <c r="D17605" s="15">
        <v>45447.517269537035</v>
      </c>
      <c r="E17605" t="s">
        <v>3023</v>
      </c>
      <c r="F17605" t="s">
        <v>189455</v>
      </c>
      <c r="G17605" t="s">
        <v>189456</v>
      </c>
      <c r="H17605" t="s">
        <v>102021</v>
      </c>
      <c r="I17605" t="s">
        <v>189457</v>
      </c>
      <c r="J17605">
        <v>4253</v>
      </c>
      <c r="K17605">
        <v>34</v>
      </c>
      <c r="L17605">
        <v>38</v>
      </c>
      <c r="M17605" t="s">
        <v>263</v>
      </c>
      <c r="N17605">
        <v>369.92</v>
      </c>
      <c r="O17605">
        <v>4</v>
      </c>
      <c r="P17605">
        <v>366.48</v>
      </c>
      <c r="Q17605" s="15">
        <v>45478.517269537035</v>
      </c>
      <c r="R17605">
        <v>0.95</v>
      </c>
      <c r="S17605" t="s">
        <v>7527</v>
      </c>
      <c r="T17605" t="s">
        <v>231</v>
      </c>
      <c r="U17605">
        <v>18</v>
      </c>
      <c r="V17605">
        <v>64.95</v>
      </c>
      <c r="W17605">
        <v>511</v>
      </c>
      <c r="X17605" t="s">
        <v>200</v>
      </c>
      <c r="Y17605" t="s">
        <v>240</v>
      </c>
      <c r="Z17605" t="s">
        <v>189458</v>
      </c>
      <c r="AA17605" t="s">
        <v>131</v>
      </c>
      <c r="AB17605" t="s">
        <v>53</v>
      </c>
      <c r="AC17605" t="s">
        <v>106578</v>
      </c>
      <c r="AD17605" t="s">
        <v>189459</v>
      </c>
      <c r="AE17605" t="s">
        <v>189460</v>
      </c>
      <c r="AF17605" s="15">
        <v>45446.517269537035</v>
      </c>
      <c r="AG17605" t="s">
        <v>38326</v>
      </c>
      <c r="AH17605" s="15">
        <v>45444.517269537035</v>
      </c>
      <c r="AI17605" s="15">
        <v>45441.517269537035</v>
      </c>
      <c r="AJ17605">
        <f>MONTH(Sheet[[#This Row],[Inv Date]])</f>
        <v>6</v>
      </c>
      <c r="AK17605">
        <f>YEAR(Sheet[[#This Row],[Inv Date]])</f>
        <v>2024</v>
      </c>
      <c r="AL17605" s="1">
        <f>INT(Sheet[[#This Row],[Inv Date]])</f>
        <v>45446</v>
      </c>
      <c r="AM17605" s="44">
        <f>INT(Sheet[[#This Row],[BlankPO Date]])</f>
        <v>45441</v>
      </c>
      <c r="AN17605">
        <f>MONTH(Sheet[[#This Row],[Approval Date]])</f>
        <v>5</v>
      </c>
      <c r="AO17605">
        <f>YEAR(Sheet[[#This Row],[Approval Date]])</f>
        <v>2024</v>
      </c>
      <c r="AP17605">
        <f t="shared" si="550"/>
        <v>4</v>
      </c>
      <c r="AQ17605" s="43" t="str">
        <f t="shared" si="551"/>
        <v>JON</v>
      </c>
    </row>
    <row r="17606" spans="2:43" x14ac:dyDescent="0.3">
      <c r="B17606">
        <v>651765</v>
      </c>
      <c r="C17606" s="15">
        <v>45446.517269537035</v>
      </c>
      <c r="D17606" s="15">
        <v>45447.517269537035</v>
      </c>
      <c r="E17606" t="s">
        <v>189461</v>
      </c>
      <c r="F17606" t="s">
        <v>189462</v>
      </c>
      <c r="G17606" t="s">
        <v>34654</v>
      </c>
      <c r="H17606" t="s">
        <v>189463</v>
      </c>
      <c r="I17606" t="s">
        <v>189464</v>
      </c>
      <c r="J17606">
        <v>5958</v>
      </c>
      <c r="K17606">
        <v>98</v>
      </c>
      <c r="L17606">
        <v>11</v>
      </c>
      <c r="M17606" t="s">
        <v>263</v>
      </c>
      <c r="N17606">
        <v>401.98</v>
      </c>
      <c r="O17606">
        <v>8</v>
      </c>
      <c r="P17606">
        <v>155.1</v>
      </c>
      <c r="Q17606" s="15">
        <v>45473.517269537035</v>
      </c>
      <c r="R17606">
        <v>1</v>
      </c>
      <c r="S17606" t="s">
        <v>189465</v>
      </c>
      <c r="T17606" t="s">
        <v>231</v>
      </c>
      <c r="U17606">
        <v>10</v>
      </c>
      <c r="V17606">
        <v>308.33</v>
      </c>
      <c r="W17606">
        <v>176</v>
      </c>
      <c r="X17606" t="s">
        <v>239</v>
      </c>
      <c r="Y17606" t="s">
        <v>264</v>
      </c>
      <c r="Z17606" t="s">
        <v>9824</v>
      </c>
      <c r="AA17606" t="s">
        <v>132</v>
      </c>
      <c r="AB17606" t="s">
        <v>269</v>
      </c>
      <c r="AC17606" t="s">
        <v>113124</v>
      </c>
      <c r="AD17606" t="s">
        <v>189466</v>
      </c>
      <c r="AE17606" t="s">
        <v>3976</v>
      </c>
      <c r="AF17606" s="15">
        <v>45449.517269537035</v>
      </c>
      <c r="AG17606" t="s">
        <v>189467</v>
      </c>
      <c r="AH17606" s="15">
        <v>45445.517269537035</v>
      </c>
      <c r="AI17606" s="15">
        <v>45438.517269537035</v>
      </c>
      <c r="AJ17606">
        <f>MONTH(Sheet[[#This Row],[Inv Date]])</f>
        <v>6</v>
      </c>
      <c r="AK17606">
        <f>YEAR(Sheet[[#This Row],[Inv Date]])</f>
        <v>2024</v>
      </c>
      <c r="AL17606" s="1">
        <f>INT(Sheet[[#This Row],[Inv Date]])</f>
        <v>45446</v>
      </c>
      <c r="AM17606" s="44">
        <f>INT(Sheet[[#This Row],[BlankPO Date]])</f>
        <v>45438</v>
      </c>
      <c r="AN17606">
        <f>MONTH(Sheet[[#This Row],[Approval Date]])</f>
        <v>5</v>
      </c>
      <c r="AO17606">
        <f>YEAR(Sheet[[#This Row],[Approval Date]])</f>
        <v>2024</v>
      </c>
      <c r="AP17606">
        <f t="shared" si="550"/>
        <v>6</v>
      </c>
      <c r="AQ17606" s="43" t="str">
        <f t="shared" si="551"/>
        <v>ROS</v>
      </c>
    </row>
    <row r="17607" spans="2:43" x14ac:dyDescent="0.3">
      <c r="B17607">
        <v>603024</v>
      </c>
      <c r="C17607" s="15">
        <v>45446.517269537035</v>
      </c>
      <c r="D17607" s="15">
        <v>45447.517269537035</v>
      </c>
      <c r="E17607" t="s">
        <v>19938</v>
      </c>
      <c r="F17607" t="s">
        <v>189468</v>
      </c>
      <c r="G17607" t="s">
        <v>189469</v>
      </c>
      <c r="H17607" t="s">
        <v>189470</v>
      </c>
      <c r="I17607" t="s">
        <v>43241</v>
      </c>
      <c r="J17607">
        <v>1692</v>
      </c>
      <c r="K17607">
        <v>269</v>
      </c>
      <c r="L17607">
        <v>7</v>
      </c>
      <c r="M17607" t="s">
        <v>230</v>
      </c>
      <c r="N17607">
        <v>1852.36</v>
      </c>
      <c r="O17607">
        <v>5</v>
      </c>
      <c r="P17607">
        <v>1095.4100000000001</v>
      </c>
      <c r="Q17607" s="15">
        <v>45481.517269537035</v>
      </c>
      <c r="R17607">
        <v>1.05</v>
      </c>
      <c r="S17607" t="s">
        <v>189471</v>
      </c>
      <c r="T17607" t="s">
        <v>231</v>
      </c>
      <c r="U17607">
        <v>4</v>
      </c>
      <c r="V17607">
        <v>70.349999999999994</v>
      </c>
      <c r="W17607">
        <v>530</v>
      </c>
      <c r="X17607" t="s">
        <v>239</v>
      </c>
      <c r="Y17607" t="s">
        <v>233</v>
      </c>
      <c r="Z17607" t="s">
        <v>54845</v>
      </c>
      <c r="AA17607" t="s">
        <v>131</v>
      </c>
      <c r="AB17607" t="s">
        <v>242</v>
      </c>
      <c r="AC17607" t="s">
        <v>189472</v>
      </c>
      <c r="AD17607" t="s">
        <v>189473</v>
      </c>
      <c r="AE17607" t="s">
        <v>5100</v>
      </c>
      <c r="AF17607" s="15">
        <v>45448.517269537035</v>
      </c>
      <c r="AG17607" t="s">
        <v>189474</v>
      </c>
      <c r="AH17607" s="15">
        <v>45445.517269537035</v>
      </c>
      <c r="AI17607" s="15">
        <v>45441.517269537035</v>
      </c>
      <c r="AJ17607">
        <f>MONTH(Sheet[[#This Row],[Inv Date]])</f>
        <v>6</v>
      </c>
      <c r="AK17607">
        <f>YEAR(Sheet[[#This Row],[Inv Date]])</f>
        <v>2024</v>
      </c>
      <c r="AL17607" s="1">
        <f>INT(Sheet[[#This Row],[Inv Date]])</f>
        <v>45446</v>
      </c>
      <c r="AM17607" s="44">
        <f>INT(Sheet[[#This Row],[BlankPO Date]])</f>
        <v>45441</v>
      </c>
      <c r="AN17607">
        <f>MONTH(Sheet[[#This Row],[Approval Date]])</f>
        <v>5</v>
      </c>
      <c r="AO17607">
        <f>YEAR(Sheet[[#This Row],[Approval Date]])</f>
        <v>2024</v>
      </c>
      <c r="AP17607">
        <f t="shared" si="550"/>
        <v>4</v>
      </c>
      <c r="AQ17607" s="43" t="str">
        <f t="shared" si="551"/>
        <v>BRO</v>
      </c>
    </row>
    <row r="17608" spans="2:43" x14ac:dyDescent="0.3">
      <c r="B17608">
        <v>494954</v>
      </c>
      <c r="C17608" s="15">
        <v>45446.517269537035</v>
      </c>
      <c r="D17608" s="15">
        <v>45447.517269537035</v>
      </c>
      <c r="E17608" t="s">
        <v>189475</v>
      </c>
      <c r="F17608" t="s">
        <v>189476</v>
      </c>
      <c r="G17608" t="s">
        <v>189477</v>
      </c>
      <c r="H17608" t="s">
        <v>189478</v>
      </c>
      <c r="I17608" t="s">
        <v>116189</v>
      </c>
      <c r="J17608">
        <v>6616</v>
      </c>
      <c r="K17608">
        <v>390</v>
      </c>
      <c r="L17608">
        <v>50</v>
      </c>
      <c r="M17608" t="s">
        <v>230</v>
      </c>
      <c r="N17608">
        <v>626</v>
      </c>
      <c r="O17608">
        <v>2</v>
      </c>
      <c r="P17608">
        <v>196.39</v>
      </c>
      <c r="Q17608" s="15">
        <v>45479.517269537035</v>
      </c>
      <c r="R17608">
        <v>0.95</v>
      </c>
      <c r="S17608" t="s">
        <v>189479</v>
      </c>
      <c r="T17608" t="s">
        <v>238</v>
      </c>
      <c r="U17608">
        <v>13</v>
      </c>
      <c r="V17608">
        <v>72.36</v>
      </c>
      <c r="W17608">
        <v>772</v>
      </c>
      <c r="X17608" t="s">
        <v>232</v>
      </c>
      <c r="Y17608" t="s">
        <v>240</v>
      </c>
      <c r="Z17608" t="s">
        <v>88598</v>
      </c>
      <c r="AA17608" t="s">
        <v>234</v>
      </c>
      <c r="AB17608" t="s">
        <v>245</v>
      </c>
      <c r="AC17608" t="s">
        <v>189480</v>
      </c>
      <c r="AD17608" t="s">
        <v>189481</v>
      </c>
      <c r="AE17608" t="s">
        <v>189482</v>
      </c>
      <c r="AF17608" s="15">
        <v>45450.517269537035</v>
      </c>
      <c r="AG17608" t="s">
        <v>31393</v>
      </c>
      <c r="AH17608" s="15">
        <v>45442.517269537035</v>
      </c>
      <c r="AI17608" s="15">
        <v>45432.517269537035</v>
      </c>
      <c r="AJ17608">
        <f>MONTH(Sheet[[#This Row],[Inv Date]])</f>
        <v>6</v>
      </c>
      <c r="AK17608">
        <f>YEAR(Sheet[[#This Row],[Inv Date]])</f>
        <v>2024</v>
      </c>
      <c r="AL17608" s="1">
        <f>INT(Sheet[[#This Row],[Inv Date]])</f>
        <v>45446</v>
      </c>
      <c r="AM17608" s="44">
        <f>INT(Sheet[[#This Row],[BlankPO Date]])</f>
        <v>45432</v>
      </c>
      <c r="AN17608">
        <f>MONTH(Sheet[[#This Row],[Approval Date]])</f>
        <v>5</v>
      </c>
      <c r="AO17608">
        <f>YEAR(Sheet[[#This Row],[Approval Date]])</f>
        <v>2024</v>
      </c>
      <c r="AP17608">
        <f t="shared" si="550"/>
        <v>11</v>
      </c>
      <c r="AQ17608" s="43" t="str">
        <f t="shared" si="551"/>
        <v>MEY</v>
      </c>
    </row>
    <row r="17609" spans="2:43" x14ac:dyDescent="0.3">
      <c r="B17609">
        <v>413705</v>
      </c>
      <c r="C17609" s="15">
        <v>45446.517269537035</v>
      </c>
      <c r="D17609" s="15">
        <v>45448.517269537035</v>
      </c>
      <c r="E17609" t="s">
        <v>1589</v>
      </c>
      <c r="F17609" t="s">
        <v>189483</v>
      </c>
      <c r="G17609" t="s">
        <v>2382</v>
      </c>
      <c r="H17609" t="s">
        <v>189484</v>
      </c>
      <c r="I17609" t="s">
        <v>189485</v>
      </c>
      <c r="J17609">
        <v>8971</v>
      </c>
      <c r="K17609">
        <v>282</v>
      </c>
      <c r="L17609">
        <v>4</v>
      </c>
      <c r="M17609" t="s">
        <v>263</v>
      </c>
      <c r="N17609">
        <v>230.54</v>
      </c>
      <c r="O17609">
        <v>8</v>
      </c>
      <c r="P17609">
        <v>69.59</v>
      </c>
      <c r="Q17609" s="15">
        <v>45467.517269537035</v>
      </c>
      <c r="R17609">
        <v>0.95</v>
      </c>
      <c r="S17609" t="s">
        <v>135788</v>
      </c>
      <c r="T17609" t="s">
        <v>231</v>
      </c>
      <c r="U17609">
        <v>19</v>
      </c>
      <c r="V17609">
        <v>428.06</v>
      </c>
      <c r="W17609">
        <v>122</v>
      </c>
      <c r="X17609" t="s">
        <v>232</v>
      </c>
      <c r="Y17609" t="s">
        <v>233</v>
      </c>
      <c r="Z17609" t="s">
        <v>46972</v>
      </c>
      <c r="AA17609" t="s">
        <v>234</v>
      </c>
      <c r="AB17609" t="s">
        <v>245</v>
      </c>
      <c r="AC17609" t="s">
        <v>189486</v>
      </c>
      <c r="AD17609" t="s">
        <v>189487</v>
      </c>
      <c r="AE17609" t="s">
        <v>189488</v>
      </c>
      <c r="AF17609" s="15">
        <v>45446.517269537035</v>
      </c>
      <c r="AG17609" t="s">
        <v>189489</v>
      </c>
      <c r="AH17609" s="15">
        <v>45442.517269537035</v>
      </c>
      <c r="AI17609" s="15">
        <v>45439.517269537035</v>
      </c>
      <c r="AJ17609">
        <f>MONTH(Sheet[[#This Row],[Inv Date]])</f>
        <v>6</v>
      </c>
      <c r="AK17609">
        <f>YEAR(Sheet[[#This Row],[Inv Date]])</f>
        <v>2024</v>
      </c>
      <c r="AL17609" s="1">
        <f>INT(Sheet[[#This Row],[Inv Date]])</f>
        <v>45446</v>
      </c>
      <c r="AM17609" s="44">
        <f>INT(Sheet[[#This Row],[BlankPO Date]])</f>
        <v>45439</v>
      </c>
      <c r="AN17609">
        <f>MONTH(Sheet[[#This Row],[Approval Date]])</f>
        <v>5</v>
      </c>
      <c r="AO17609">
        <f>YEAR(Sheet[[#This Row],[Approval Date]])</f>
        <v>2024</v>
      </c>
      <c r="AP17609">
        <f t="shared" si="550"/>
        <v>6</v>
      </c>
      <c r="AQ17609" s="43" t="str">
        <f t="shared" si="551"/>
        <v>MOO</v>
      </c>
    </row>
    <row r="17610" spans="2:43" x14ac:dyDescent="0.3">
      <c r="B17610">
        <v>599824</v>
      </c>
      <c r="C17610" s="15">
        <v>45446.517269537035</v>
      </c>
      <c r="D17610" s="15">
        <v>45448.517269537035</v>
      </c>
      <c r="E17610" t="s">
        <v>189490</v>
      </c>
      <c r="F17610" t="s">
        <v>189491</v>
      </c>
      <c r="G17610" t="s">
        <v>63761</v>
      </c>
      <c r="H17610" t="s">
        <v>189492</v>
      </c>
      <c r="I17610" t="s">
        <v>189493</v>
      </c>
      <c r="J17610">
        <v>5014</v>
      </c>
      <c r="K17610">
        <v>201</v>
      </c>
      <c r="L17610">
        <v>26</v>
      </c>
      <c r="M17610" t="s">
        <v>263</v>
      </c>
      <c r="N17610">
        <v>970.23</v>
      </c>
      <c r="O17610">
        <v>5</v>
      </c>
      <c r="P17610">
        <v>416.03</v>
      </c>
      <c r="Q17610" s="15">
        <v>45475.517269537035</v>
      </c>
      <c r="R17610">
        <v>0.95</v>
      </c>
      <c r="S17610" t="s">
        <v>189494</v>
      </c>
      <c r="T17610" t="s">
        <v>300</v>
      </c>
      <c r="U17610">
        <v>9</v>
      </c>
      <c r="V17610">
        <v>159.82</v>
      </c>
      <c r="W17610">
        <v>213</v>
      </c>
      <c r="X17610" t="s">
        <v>232</v>
      </c>
      <c r="Y17610" t="s">
        <v>233</v>
      </c>
      <c r="Z17610" t="s">
        <v>22313</v>
      </c>
      <c r="AA17610" t="s">
        <v>234</v>
      </c>
      <c r="AB17610" t="s">
        <v>245</v>
      </c>
      <c r="AC17610" t="s">
        <v>189495</v>
      </c>
      <c r="AD17610" t="s">
        <v>189496</v>
      </c>
      <c r="AE17610" t="s">
        <v>189497</v>
      </c>
      <c r="AF17610" s="15">
        <v>45447.517269537035</v>
      </c>
      <c r="AG17610" t="s">
        <v>14680</v>
      </c>
      <c r="AH17610" s="15">
        <v>45446.517269537035</v>
      </c>
      <c r="AI17610" s="15">
        <v>45434.517269537035</v>
      </c>
      <c r="AJ17610">
        <f>MONTH(Sheet[[#This Row],[Inv Date]])</f>
        <v>6</v>
      </c>
      <c r="AK17610">
        <f>YEAR(Sheet[[#This Row],[Inv Date]])</f>
        <v>2024</v>
      </c>
      <c r="AL17610" s="1">
        <f>INT(Sheet[[#This Row],[Inv Date]])</f>
        <v>45446</v>
      </c>
      <c r="AM17610" s="44">
        <f>INT(Sheet[[#This Row],[BlankPO Date]])</f>
        <v>45434</v>
      </c>
      <c r="AN17610">
        <f>MONTH(Sheet[[#This Row],[Approval Date]])</f>
        <v>5</v>
      </c>
      <c r="AO17610">
        <f>YEAR(Sheet[[#This Row],[Approval Date]])</f>
        <v>2024</v>
      </c>
      <c r="AP17610">
        <f t="shared" si="550"/>
        <v>9</v>
      </c>
      <c r="AQ17610" s="43" t="str">
        <f t="shared" si="551"/>
        <v>MAS</v>
      </c>
    </row>
    <row r="17611" spans="2:43" x14ac:dyDescent="0.3">
      <c r="B17611">
        <v>728393</v>
      </c>
      <c r="C17611" s="15">
        <v>45446.517269537035</v>
      </c>
      <c r="D17611" s="15">
        <v>45447.517269537035</v>
      </c>
      <c r="E17611" t="s">
        <v>2977</v>
      </c>
      <c r="F17611" t="s">
        <v>189498</v>
      </c>
      <c r="G17611" t="s">
        <v>189499</v>
      </c>
      <c r="H17611" t="s">
        <v>125932</v>
      </c>
      <c r="I17611" t="s">
        <v>5201</v>
      </c>
      <c r="J17611">
        <v>8909</v>
      </c>
      <c r="K17611">
        <v>299</v>
      </c>
      <c r="L17611">
        <v>30</v>
      </c>
      <c r="M17611" t="s">
        <v>254</v>
      </c>
      <c r="N17611">
        <v>346.65</v>
      </c>
      <c r="O17611">
        <v>7</v>
      </c>
      <c r="P17611">
        <v>197.4</v>
      </c>
      <c r="Q17611" s="15">
        <v>45483.517269537035</v>
      </c>
      <c r="R17611">
        <v>1</v>
      </c>
      <c r="S17611" t="s">
        <v>168680</v>
      </c>
      <c r="T17611" t="s">
        <v>300</v>
      </c>
      <c r="U17611">
        <v>13</v>
      </c>
      <c r="V17611">
        <v>163.84</v>
      </c>
      <c r="W17611">
        <v>318</v>
      </c>
      <c r="X17611" t="s">
        <v>232</v>
      </c>
      <c r="Y17611" t="s">
        <v>240</v>
      </c>
      <c r="Z17611" t="s">
        <v>189500</v>
      </c>
      <c r="AA17611" t="s">
        <v>131</v>
      </c>
      <c r="AB17611" t="s">
        <v>53</v>
      </c>
      <c r="AC17611" t="s">
        <v>189501</v>
      </c>
      <c r="AD17611" t="s">
        <v>189502</v>
      </c>
      <c r="AE17611" t="s">
        <v>44136</v>
      </c>
      <c r="AF17611" s="15">
        <v>45449.517269537035</v>
      </c>
      <c r="AG17611" t="s">
        <v>12968</v>
      </c>
      <c r="AH17611" s="15">
        <v>45443.517269537035</v>
      </c>
      <c r="AI17611" s="15">
        <v>45433.517269537035</v>
      </c>
      <c r="AJ17611">
        <f>MONTH(Sheet[[#This Row],[Inv Date]])</f>
        <v>6</v>
      </c>
      <c r="AK17611">
        <f>YEAR(Sheet[[#This Row],[Inv Date]])</f>
        <v>2024</v>
      </c>
      <c r="AL17611" s="1">
        <f>INT(Sheet[[#This Row],[Inv Date]])</f>
        <v>45446</v>
      </c>
      <c r="AM17611" s="44">
        <f>INT(Sheet[[#This Row],[BlankPO Date]])</f>
        <v>45433</v>
      </c>
      <c r="AN17611">
        <f>MONTH(Sheet[[#This Row],[Approval Date]])</f>
        <v>5</v>
      </c>
      <c r="AO17611">
        <f>YEAR(Sheet[[#This Row],[Approval Date]])</f>
        <v>2024</v>
      </c>
      <c r="AP17611">
        <f t="shared" si="550"/>
        <v>10</v>
      </c>
      <c r="AQ17611" s="43" t="str">
        <f t="shared" si="551"/>
        <v>WIL</v>
      </c>
    </row>
    <row r="17612" spans="2:43" x14ac:dyDescent="0.3">
      <c r="B17612">
        <v>386780</v>
      </c>
      <c r="C17612" s="15">
        <v>45446.517269537035</v>
      </c>
      <c r="D17612" s="15">
        <v>45447.517269537035</v>
      </c>
      <c r="E17612" t="s">
        <v>189503</v>
      </c>
      <c r="F17612" t="s">
        <v>189504</v>
      </c>
      <c r="G17612" t="s">
        <v>24853</v>
      </c>
      <c r="H17612" t="s">
        <v>189505</v>
      </c>
      <c r="I17612" t="s">
        <v>34987</v>
      </c>
      <c r="J17612">
        <v>1558</v>
      </c>
      <c r="K17612">
        <v>209</v>
      </c>
      <c r="L17612">
        <v>35</v>
      </c>
      <c r="M17612" t="s">
        <v>263</v>
      </c>
      <c r="N17612">
        <v>228.84</v>
      </c>
      <c r="O17612">
        <v>7</v>
      </c>
      <c r="P17612">
        <v>145.43</v>
      </c>
      <c r="Q17612" s="15">
        <v>45488.517269537035</v>
      </c>
      <c r="R17612">
        <v>1</v>
      </c>
      <c r="S17612" t="s">
        <v>189506</v>
      </c>
      <c r="T17612" t="s">
        <v>238</v>
      </c>
      <c r="U17612">
        <v>1</v>
      </c>
      <c r="V17612">
        <v>348.3</v>
      </c>
      <c r="W17612">
        <v>305</v>
      </c>
      <c r="X17612" t="s">
        <v>200</v>
      </c>
      <c r="Y17612" t="s">
        <v>240</v>
      </c>
      <c r="Z17612" t="s">
        <v>15712</v>
      </c>
      <c r="AA17612" t="s">
        <v>132</v>
      </c>
      <c r="AB17612" t="s">
        <v>245</v>
      </c>
      <c r="AC17612" t="s">
        <v>49131</v>
      </c>
      <c r="AD17612" t="s">
        <v>189507</v>
      </c>
      <c r="AE17612" t="s">
        <v>189508</v>
      </c>
      <c r="AF17612" s="15">
        <v>45448.517269537035</v>
      </c>
      <c r="AG17612" t="s">
        <v>189509</v>
      </c>
      <c r="AH17612" s="15">
        <v>45445.517269537035</v>
      </c>
      <c r="AI17612" s="15">
        <v>45436.517269537035</v>
      </c>
      <c r="AJ17612">
        <f>MONTH(Sheet[[#This Row],[Inv Date]])</f>
        <v>6</v>
      </c>
      <c r="AK17612">
        <f>YEAR(Sheet[[#This Row],[Inv Date]])</f>
        <v>2024</v>
      </c>
      <c r="AL17612" s="1">
        <f>INT(Sheet[[#This Row],[Inv Date]])</f>
        <v>45446</v>
      </c>
      <c r="AM17612" s="44">
        <f>INT(Sheet[[#This Row],[BlankPO Date]])</f>
        <v>45436</v>
      </c>
      <c r="AN17612">
        <f>MONTH(Sheet[[#This Row],[Approval Date]])</f>
        <v>5</v>
      </c>
      <c r="AO17612">
        <f>YEAR(Sheet[[#This Row],[Approval Date]])</f>
        <v>2024</v>
      </c>
      <c r="AP17612">
        <f t="shared" si="550"/>
        <v>7</v>
      </c>
      <c r="AQ17612" s="43" t="str">
        <f t="shared" si="551"/>
        <v>SAN</v>
      </c>
    </row>
    <row r="17613" spans="2:43" x14ac:dyDescent="0.3">
      <c r="B17613">
        <v>619736</v>
      </c>
      <c r="C17613" s="15">
        <v>45446.517269537035</v>
      </c>
      <c r="D17613" s="15">
        <v>45448.517269537035</v>
      </c>
      <c r="E17613" t="s">
        <v>10626</v>
      </c>
      <c r="F17613" t="s">
        <v>189510</v>
      </c>
      <c r="G17613" t="s">
        <v>34292</v>
      </c>
      <c r="H17613" t="s">
        <v>24003</v>
      </c>
      <c r="I17613" t="s">
        <v>189511</v>
      </c>
      <c r="J17613">
        <v>8655</v>
      </c>
      <c r="K17613">
        <v>115</v>
      </c>
      <c r="L17613">
        <v>36</v>
      </c>
      <c r="M17613" t="s">
        <v>263</v>
      </c>
      <c r="N17613">
        <v>1420.92</v>
      </c>
      <c r="O17613">
        <v>9</v>
      </c>
      <c r="P17613">
        <v>195.12</v>
      </c>
      <c r="Q17613" s="15">
        <v>45477.517269537035</v>
      </c>
      <c r="R17613">
        <v>0.95</v>
      </c>
      <c r="S17613" t="s">
        <v>189512</v>
      </c>
      <c r="T17613" t="s">
        <v>238</v>
      </c>
      <c r="U17613">
        <v>3</v>
      </c>
      <c r="V17613">
        <v>351.83</v>
      </c>
      <c r="W17613">
        <v>564</v>
      </c>
      <c r="X17613" t="s">
        <v>239</v>
      </c>
      <c r="Y17613" t="s">
        <v>240</v>
      </c>
      <c r="Z17613" t="s">
        <v>189513</v>
      </c>
      <c r="AA17613" t="s">
        <v>132</v>
      </c>
      <c r="AB17613" t="s">
        <v>245</v>
      </c>
      <c r="AC17613" t="s">
        <v>304</v>
      </c>
      <c r="AD17613" t="s">
        <v>189514</v>
      </c>
      <c r="AE17613" t="s">
        <v>189515</v>
      </c>
      <c r="AF17613" s="15">
        <v>45447.517269537035</v>
      </c>
      <c r="AG17613" t="s">
        <v>15313</v>
      </c>
      <c r="AH17613" s="15">
        <v>45442.517269537035</v>
      </c>
      <c r="AI17613" s="15">
        <v>45432.517269537035</v>
      </c>
      <c r="AJ17613">
        <f>MONTH(Sheet[[#This Row],[Inv Date]])</f>
        <v>6</v>
      </c>
      <c r="AK17613">
        <f>YEAR(Sheet[[#This Row],[Inv Date]])</f>
        <v>2024</v>
      </c>
      <c r="AL17613" s="1">
        <f>INT(Sheet[[#This Row],[Inv Date]])</f>
        <v>45446</v>
      </c>
      <c r="AM17613" s="44">
        <f>INT(Sheet[[#This Row],[BlankPO Date]])</f>
        <v>45432</v>
      </c>
      <c r="AN17613">
        <f>MONTH(Sheet[[#This Row],[Approval Date]])</f>
        <v>5</v>
      </c>
      <c r="AO17613">
        <f>YEAR(Sheet[[#This Row],[Approval Date]])</f>
        <v>2024</v>
      </c>
      <c r="AP17613">
        <f t="shared" si="550"/>
        <v>11</v>
      </c>
      <c r="AQ17613" s="43" t="str">
        <f t="shared" si="551"/>
        <v>CAM</v>
      </c>
    </row>
    <row r="17614" spans="2:43" x14ac:dyDescent="0.3">
      <c r="B17614">
        <v>431501</v>
      </c>
      <c r="C17614" s="15">
        <v>45446.517269537035</v>
      </c>
      <c r="D17614" s="15">
        <v>45446.517269537035</v>
      </c>
      <c r="E17614" t="s">
        <v>189516</v>
      </c>
      <c r="F17614" t="s">
        <v>189517</v>
      </c>
      <c r="G17614" t="s">
        <v>39873</v>
      </c>
      <c r="H17614" t="s">
        <v>189518</v>
      </c>
      <c r="I17614" t="s">
        <v>44787</v>
      </c>
      <c r="J17614">
        <v>4945</v>
      </c>
      <c r="K17614">
        <v>430</v>
      </c>
      <c r="L17614">
        <v>14</v>
      </c>
      <c r="M17614" t="s">
        <v>263</v>
      </c>
      <c r="N17614">
        <v>82.42</v>
      </c>
      <c r="O17614">
        <v>6</v>
      </c>
      <c r="P17614">
        <v>52.89</v>
      </c>
      <c r="Q17614" s="15">
        <v>45461.517269537035</v>
      </c>
      <c r="R17614">
        <v>1.05</v>
      </c>
      <c r="S17614" t="s">
        <v>34044</v>
      </c>
      <c r="T17614" t="s">
        <v>300</v>
      </c>
      <c r="U17614">
        <v>14</v>
      </c>
      <c r="V17614">
        <v>100.81</v>
      </c>
      <c r="W17614">
        <v>715</v>
      </c>
      <c r="X17614" t="s">
        <v>232</v>
      </c>
      <c r="Y17614" t="s">
        <v>233</v>
      </c>
      <c r="Z17614" t="s">
        <v>189519</v>
      </c>
      <c r="AA17614" t="s">
        <v>234</v>
      </c>
      <c r="AB17614" t="s">
        <v>269</v>
      </c>
      <c r="AC17614" t="s">
        <v>189520</v>
      </c>
      <c r="AD17614" t="s">
        <v>189521</v>
      </c>
      <c r="AE17614" t="s">
        <v>26678</v>
      </c>
      <c r="AF17614" s="15">
        <v>45449.517269537035</v>
      </c>
      <c r="AG17614" t="s">
        <v>189522</v>
      </c>
      <c r="AH17614" s="15">
        <v>45445.517269537035</v>
      </c>
      <c r="AI17614" s="15">
        <v>45440.517269537035</v>
      </c>
      <c r="AJ17614">
        <f>MONTH(Sheet[[#This Row],[Inv Date]])</f>
        <v>6</v>
      </c>
      <c r="AK17614">
        <f>YEAR(Sheet[[#This Row],[Inv Date]])</f>
        <v>2024</v>
      </c>
      <c r="AL17614" s="1">
        <f>INT(Sheet[[#This Row],[Inv Date]])</f>
        <v>45446</v>
      </c>
      <c r="AM17614" s="44">
        <f>INT(Sheet[[#This Row],[BlankPO Date]])</f>
        <v>45440</v>
      </c>
      <c r="AN17614">
        <f>MONTH(Sheet[[#This Row],[Approval Date]])</f>
        <v>5</v>
      </c>
      <c r="AO17614">
        <f>YEAR(Sheet[[#This Row],[Approval Date]])</f>
        <v>2024</v>
      </c>
      <c r="AP17614">
        <f t="shared" si="550"/>
        <v>5</v>
      </c>
      <c r="AQ17614" s="43" t="str">
        <f t="shared" si="551"/>
        <v>MOO</v>
      </c>
    </row>
    <row r="17615" spans="2:43" x14ac:dyDescent="0.3">
      <c r="B17615">
        <v>398329</v>
      </c>
      <c r="C17615" s="15">
        <v>45446.517269537035</v>
      </c>
      <c r="D17615" s="15">
        <v>45447.517269537035</v>
      </c>
      <c r="E17615" t="s">
        <v>7043</v>
      </c>
      <c r="F17615" t="s">
        <v>189523</v>
      </c>
      <c r="G17615" t="s">
        <v>189524</v>
      </c>
      <c r="H17615" t="s">
        <v>12917</v>
      </c>
      <c r="I17615" t="s">
        <v>189525</v>
      </c>
      <c r="J17615">
        <v>3890</v>
      </c>
      <c r="K17615">
        <v>459</v>
      </c>
      <c r="L17615">
        <v>4</v>
      </c>
      <c r="M17615" t="s">
        <v>263</v>
      </c>
      <c r="N17615">
        <v>479.87</v>
      </c>
      <c r="O17615">
        <v>5</v>
      </c>
      <c r="P17615">
        <v>213.04</v>
      </c>
      <c r="Q17615" s="15">
        <v>45484.517269537035</v>
      </c>
      <c r="R17615">
        <v>0.95</v>
      </c>
      <c r="S17615" t="s">
        <v>40349</v>
      </c>
      <c r="T17615" t="s">
        <v>300</v>
      </c>
      <c r="U17615">
        <v>6</v>
      </c>
      <c r="V17615">
        <v>256.92</v>
      </c>
      <c r="W17615">
        <v>471</v>
      </c>
      <c r="X17615" t="s">
        <v>232</v>
      </c>
      <c r="Y17615" t="s">
        <v>264</v>
      </c>
      <c r="Z17615" t="s">
        <v>189526</v>
      </c>
      <c r="AA17615" t="s">
        <v>131</v>
      </c>
      <c r="AB17615" t="s">
        <v>269</v>
      </c>
      <c r="AC17615" t="s">
        <v>189527</v>
      </c>
      <c r="AD17615" t="s">
        <v>189528</v>
      </c>
      <c r="AE17615" t="s">
        <v>189529</v>
      </c>
      <c r="AF17615" s="15">
        <v>45447.517269537035</v>
      </c>
      <c r="AG17615" t="s">
        <v>189530</v>
      </c>
      <c r="AH17615" s="15">
        <v>45442.517269537035</v>
      </c>
      <c r="AI17615" s="15">
        <v>45439.517269537035</v>
      </c>
      <c r="AJ17615">
        <f>MONTH(Sheet[[#This Row],[Inv Date]])</f>
        <v>6</v>
      </c>
      <c r="AK17615">
        <f>YEAR(Sheet[[#This Row],[Inv Date]])</f>
        <v>2024</v>
      </c>
      <c r="AL17615" s="1">
        <f>INT(Sheet[[#This Row],[Inv Date]])</f>
        <v>45446</v>
      </c>
      <c r="AM17615" s="44">
        <f>INT(Sheet[[#This Row],[BlankPO Date]])</f>
        <v>45439</v>
      </c>
      <c r="AN17615">
        <f>MONTH(Sheet[[#This Row],[Approval Date]])</f>
        <v>5</v>
      </c>
      <c r="AO17615">
        <f>YEAR(Sheet[[#This Row],[Approval Date]])</f>
        <v>2024</v>
      </c>
      <c r="AP17615">
        <f t="shared" si="550"/>
        <v>6</v>
      </c>
      <c r="AQ17615" s="43" t="str">
        <f t="shared" si="551"/>
        <v>HUD</v>
      </c>
    </row>
    <row r="17616" spans="2:43" x14ac:dyDescent="0.3">
      <c r="B17616">
        <v>433927</v>
      </c>
      <c r="C17616" s="15">
        <v>45446.517269537035</v>
      </c>
      <c r="D17616" s="15">
        <v>45446.517269537035</v>
      </c>
      <c r="E17616" t="s">
        <v>43990</v>
      </c>
      <c r="F17616" t="s">
        <v>189531</v>
      </c>
      <c r="G17616" t="s">
        <v>189532</v>
      </c>
      <c r="H17616" t="s">
        <v>8210</v>
      </c>
      <c r="I17616" t="s">
        <v>189533</v>
      </c>
      <c r="J17616">
        <v>3814</v>
      </c>
      <c r="K17616">
        <v>241</v>
      </c>
      <c r="L17616">
        <v>15</v>
      </c>
      <c r="M17616" t="s">
        <v>263</v>
      </c>
      <c r="N17616">
        <v>284.39</v>
      </c>
      <c r="O17616">
        <v>8</v>
      </c>
      <c r="P17616">
        <v>220.75</v>
      </c>
      <c r="Q17616" s="15">
        <v>45477.517269537035</v>
      </c>
      <c r="R17616">
        <v>0.95</v>
      </c>
      <c r="S17616" t="s">
        <v>189534</v>
      </c>
      <c r="T17616" t="s">
        <v>238</v>
      </c>
      <c r="U17616">
        <v>7</v>
      </c>
      <c r="V17616">
        <v>434.62</v>
      </c>
      <c r="W17616">
        <v>254</v>
      </c>
      <c r="X17616" t="s">
        <v>196</v>
      </c>
      <c r="Y17616" t="s">
        <v>240</v>
      </c>
      <c r="Z17616" t="s">
        <v>189535</v>
      </c>
      <c r="AA17616" t="s">
        <v>132</v>
      </c>
      <c r="AB17616" t="s">
        <v>242</v>
      </c>
      <c r="AC17616" t="s">
        <v>21876</v>
      </c>
      <c r="AD17616" t="s">
        <v>189536</v>
      </c>
      <c r="AE17616" t="s">
        <v>45156</v>
      </c>
      <c r="AF17616" s="15">
        <v>45446.517269537035</v>
      </c>
      <c r="AG17616" t="s">
        <v>13214</v>
      </c>
      <c r="AH17616" s="15">
        <v>45444.517269537035</v>
      </c>
      <c r="AI17616" s="15">
        <v>45435.517269537035</v>
      </c>
      <c r="AJ17616">
        <f>MONTH(Sheet[[#This Row],[Inv Date]])</f>
        <v>6</v>
      </c>
      <c r="AK17616">
        <f>YEAR(Sheet[[#This Row],[Inv Date]])</f>
        <v>2024</v>
      </c>
      <c r="AL17616" s="1">
        <f>INT(Sheet[[#This Row],[Inv Date]])</f>
        <v>45446</v>
      </c>
      <c r="AM17616" s="44">
        <f>INT(Sheet[[#This Row],[BlankPO Date]])</f>
        <v>45435</v>
      </c>
      <c r="AN17616">
        <f>MONTH(Sheet[[#This Row],[Approval Date]])</f>
        <v>5</v>
      </c>
      <c r="AO17616">
        <f>YEAR(Sheet[[#This Row],[Approval Date]])</f>
        <v>2024</v>
      </c>
      <c r="AP17616">
        <f t="shared" si="550"/>
        <v>8</v>
      </c>
      <c r="AQ17616" s="43" t="str">
        <f t="shared" si="551"/>
        <v>BRO</v>
      </c>
    </row>
    <row r="17617" spans="2:43" x14ac:dyDescent="0.3">
      <c r="B17617">
        <v>590168</v>
      </c>
      <c r="C17617" s="15">
        <v>45446.517269537035</v>
      </c>
      <c r="D17617" s="15">
        <v>45448.517269537035</v>
      </c>
      <c r="E17617" t="s">
        <v>16072</v>
      </c>
      <c r="F17617" t="s">
        <v>189537</v>
      </c>
      <c r="G17617" t="s">
        <v>189538</v>
      </c>
      <c r="H17617" t="s">
        <v>14661</v>
      </c>
      <c r="I17617" t="s">
        <v>7019</v>
      </c>
      <c r="J17617">
        <v>2310</v>
      </c>
      <c r="K17617">
        <v>346</v>
      </c>
      <c r="L17617">
        <v>43</v>
      </c>
      <c r="M17617" t="s">
        <v>263</v>
      </c>
      <c r="N17617">
        <v>278.44</v>
      </c>
      <c r="O17617">
        <v>8</v>
      </c>
      <c r="P17617">
        <v>187.02</v>
      </c>
      <c r="Q17617" s="15">
        <v>45477.517269537035</v>
      </c>
      <c r="R17617">
        <v>1.05</v>
      </c>
      <c r="S17617" t="s">
        <v>189539</v>
      </c>
      <c r="T17617" t="s">
        <v>268</v>
      </c>
      <c r="U17617">
        <v>16</v>
      </c>
      <c r="V17617">
        <v>414.21</v>
      </c>
      <c r="W17617">
        <v>873</v>
      </c>
      <c r="X17617" t="s">
        <v>200</v>
      </c>
      <c r="Y17617" t="s">
        <v>240</v>
      </c>
      <c r="Z17617" t="s">
        <v>189540</v>
      </c>
      <c r="AA17617" t="s">
        <v>132</v>
      </c>
      <c r="AB17617" t="s">
        <v>242</v>
      </c>
      <c r="AC17617" t="s">
        <v>189541</v>
      </c>
      <c r="AD17617" t="s">
        <v>189542</v>
      </c>
      <c r="AE17617" t="s">
        <v>63765</v>
      </c>
      <c r="AF17617" s="15">
        <v>45448.517269537035</v>
      </c>
      <c r="AG17617" t="s">
        <v>189543</v>
      </c>
      <c r="AH17617" s="15">
        <v>45445.517269537035</v>
      </c>
      <c r="AI17617" s="15">
        <v>45439.517269537035</v>
      </c>
      <c r="AJ17617">
        <f>MONTH(Sheet[[#This Row],[Inv Date]])</f>
        <v>6</v>
      </c>
      <c r="AK17617">
        <f>YEAR(Sheet[[#This Row],[Inv Date]])</f>
        <v>2024</v>
      </c>
      <c r="AL17617" s="1">
        <f>INT(Sheet[[#This Row],[Inv Date]])</f>
        <v>45446</v>
      </c>
      <c r="AM17617" s="44">
        <f>INT(Sheet[[#This Row],[BlankPO Date]])</f>
        <v>45439</v>
      </c>
      <c r="AN17617">
        <f>MONTH(Sheet[[#This Row],[Approval Date]])</f>
        <v>5</v>
      </c>
      <c r="AO17617">
        <f>YEAR(Sheet[[#This Row],[Approval Date]])</f>
        <v>2024</v>
      </c>
      <c r="AP17617">
        <f t="shared" si="550"/>
        <v>6</v>
      </c>
      <c r="AQ17617" s="43" t="str">
        <f t="shared" si="551"/>
        <v>WIL</v>
      </c>
    </row>
    <row r="17618" spans="2:43" x14ac:dyDescent="0.3">
      <c r="B17618">
        <v>919473</v>
      </c>
      <c r="C17618" s="15">
        <v>45446.517269537035</v>
      </c>
      <c r="D17618" s="15">
        <v>45446.517269537035</v>
      </c>
      <c r="E17618" t="s">
        <v>3099</v>
      </c>
      <c r="F17618" t="s">
        <v>189544</v>
      </c>
      <c r="G17618" t="s">
        <v>22536</v>
      </c>
      <c r="H17618" t="s">
        <v>37260</v>
      </c>
      <c r="I17618" t="s">
        <v>13327</v>
      </c>
      <c r="J17618">
        <v>3914</v>
      </c>
      <c r="K17618">
        <v>436</v>
      </c>
      <c r="L17618">
        <v>18</v>
      </c>
      <c r="M17618" t="s">
        <v>230</v>
      </c>
      <c r="N17618">
        <v>1596.69</v>
      </c>
      <c r="O17618">
        <v>5</v>
      </c>
      <c r="P17618">
        <v>164.55</v>
      </c>
      <c r="Q17618" s="15">
        <v>45476.517269537035</v>
      </c>
      <c r="R17618">
        <v>0.95</v>
      </c>
      <c r="S17618" t="s">
        <v>27829</v>
      </c>
      <c r="T17618" t="s">
        <v>238</v>
      </c>
      <c r="U17618">
        <v>14</v>
      </c>
      <c r="V17618">
        <v>189.63</v>
      </c>
      <c r="W17618">
        <v>924</v>
      </c>
      <c r="X17618" t="s">
        <v>196</v>
      </c>
      <c r="Y17618" t="s">
        <v>240</v>
      </c>
      <c r="Z17618" t="s">
        <v>890</v>
      </c>
      <c r="AA17618" t="s">
        <v>132</v>
      </c>
      <c r="AB17618" t="s">
        <v>242</v>
      </c>
      <c r="AC17618" t="s">
        <v>189545</v>
      </c>
      <c r="AD17618" t="s">
        <v>189546</v>
      </c>
      <c r="AE17618" t="s">
        <v>189547</v>
      </c>
      <c r="AF17618" s="15">
        <v>45448.517269537035</v>
      </c>
      <c r="AG17618" t="s">
        <v>189548</v>
      </c>
      <c r="AH17618" s="15">
        <v>45442.517269537035</v>
      </c>
      <c r="AI17618" s="15">
        <v>45435.517269537035</v>
      </c>
      <c r="AJ17618">
        <f>MONTH(Sheet[[#This Row],[Inv Date]])</f>
        <v>6</v>
      </c>
      <c r="AK17618">
        <f>YEAR(Sheet[[#This Row],[Inv Date]])</f>
        <v>2024</v>
      </c>
      <c r="AL17618" s="1">
        <f>INT(Sheet[[#This Row],[Inv Date]])</f>
        <v>45446</v>
      </c>
      <c r="AM17618" s="44">
        <f>INT(Sheet[[#This Row],[BlankPO Date]])</f>
        <v>45435</v>
      </c>
      <c r="AN17618">
        <f>MONTH(Sheet[[#This Row],[Approval Date]])</f>
        <v>5</v>
      </c>
      <c r="AO17618">
        <f>YEAR(Sheet[[#This Row],[Approval Date]])</f>
        <v>2024</v>
      </c>
      <c r="AP17618">
        <f t="shared" si="550"/>
        <v>8</v>
      </c>
      <c r="AQ17618" s="43" t="str">
        <f t="shared" si="551"/>
        <v>DAV</v>
      </c>
    </row>
    <row r="17619" spans="2:43" x14ac:dyDescent="0.3">
      <c r="B17619">
        <v>786582</v>
      </c>
      <c r="C17619" s="15">
        <v>45446.517269537035</v>
      </c>
      <c r="D17619" s="15">
        <v>45446.517269537035</v>
      </c>
      <c r="E17619" t="s">
        <v>189549</v>
      </c>
      <c r="F17619" t="s">
        <v>189550</v>
      </c>
      <c r="G17619" t="s">
        <v>185464</v>
      </c>
      <c r="H17619" t="s">
        <v>189551</v>
      </c>
      <c r="I17619" t="s">
        <v>189552</v>
      </c>
      <c r="J17619">
        <v>2096</v>
      </c>
      <c r="K17619">
        <v>86</v>
      </c>
      <c r="L17619">
        <v>18</v>
      </c>
      <c r="M17619" t="s">
        <v>230</v>
      </c>
      <c r="N17619">
        <v>564.80999999999995</v>
      </c>
      <c r="O17619">
        <v>8</v>
      </c>
      <c r="P17619">
        <v>242.7</v>
      </c>
      <c r="Q17619" s="15">
        <v>45485.517269537035</v>
      </c>
      <c r="R17619">
        <v>0.95</v>
      </c>
      <c r="S17619" t="s">
        <v>17510</v>
      </c>
      <c r="T17619" t="s">
        <v>300</v>
      </c>
      <c r="U17619">
        <v>5</v>
      </c>
      <c r="V17619">
        <v>262.5</v>
      </c>
      <c r="W17619">
        <v>155</v>
      </c>
      <c r="X17619" t="s">
        <v>239</v>
      </c>
      <c r="Y17619" t="s">
        <v>264</v>
      </c>
      <c r="Z17619" t="s">
        <v>189553</v>
      </c>
      <c r="AA17619" t="s">
        <v>131</v>
      </c>
      <c r="AB17619" t="s">
        <v>242</v>
      </c>
      <c r="AC17619" t="s">
        <v>189554</v>
      </c>
      <c r="AD17619" t="s">
        <v>189555</v>
      </c>
      <c r="AE17619" t="s">
        <v>189556</v>
      </c>
      <c r="AF17619" s="15">
        <v>45450.517269537035</v>
      </c>
      <c r="AG17619" t="s">
        <v>60075</v>
      </c>
      <c r="AH17619" s="15">
        <v>45446.517269537035</v>
      </c>
      <c r="AI17619" s="15">
        <v>45439.517269537035</v>
      </c>
      <c r="AJ17619">
        <f>MONTH(Sheet[[#This Row],[Inv Date]])</f>
        <v>6</v>
      </c>
      <c r="AK17619">
        <f>YEAR(Sheet[[#This Row],[Inv Date]])</f>
        <v>2024</v>
      </c>
      <c r="AL17619" s="1">
        <f>INT(Sheet[[#This Row],[Inv Date]])</f>
        <v>45446</v>
      </c>
      <c r="AM17619" s="44">
        <f>INT(Sheet[[#This Row],[BlankPO Date]])</f>
        <v>45439</v>
      </c>
      <c r="AN17619">
        <f>MONTH(Sheet[[#This Row],[Approval Date]])</f>
        <v>5</v>
      </c>
      <c r="AO17619">
        <f>YEAR(Sheet[[#This Row],[Approval Date]])</f>
        <v>2024</v>
      </c>
      <c r="AP17619">
        <f t="shared" si="550"/>
        <v>6</v>
      </c>
      <c r="AQ17619" s="43" t="str">
        <f t="shared" si="551"/>
        <v>MUR</v>
      </c>
    </row>
    <row r="17620" spans="2:43" x14ac:dyDescent="0.3">
      <c r="B17620">
        <v>102506</v>
      </c>
      <c r="C17620" s="15">
        <v>45446.517269537035</v>
      </c>
      <c r="D17620" s="15">
        <v>45447.517269537035</v>
      </c>
      <c r="E17620" t="s">
        <v>12804</v>
      </c>
      <c r="F17620" t="s">
        <v>189557</v>
      </c>
      <c r="G17620" t="s">
        <v>189558</v>
      </c>
      <c r="H17620" t="s">
        <v>81485</v>
      </c>
      <c r="I17620" t="s">
        <v>189559</v>
      </c>
      <c r="J17620">
        <v>9485</v>
      </c>
      <c r="K17620">
        <v>209</v>
      </c>
      <c r="L17620">
        <v>22</v>
      </c>
      <c r="M17620" t="s">
        <v>254</v>
      </c>
      <c r="N17620">
        <v>290.95999999999998</v>
      </c>
      <c r="O17620">
        <v>8</v>
      </c>
      <c r="P17620">
        <v>61.97</v>
      </c>
      <c r="Q17620" s="15">
        <v>45477.517269537035</v>
      </c>
      <c r="R17620">
        <v>1.05</v>
      </c>
      <c r="S17620" t="s">
        <v>189560</v>
      </c>
      <c r="T17620" t="s">
        <v>300</v>
      </c>
      <c r="U17620">
        <v>4</v>
      </c>
      <c r="V17620">
        <v>263.31</v>
      </c>
      <c r="W17620">
        <v>569</v>
      </c>
      <c r="X17620" t="s">
        <v>200</v>
      </c>
      <c r="Y17620" t="s">
        <v>264</v>
      </c>
      <c r="Z17620" t="s">
        <v>189561</v>
      </c>
      <c r="AA17620" t="s">
        <v>132</v>
      </c>
      <c r="AB17620" t="s">
        <v>245</v>
      </c>
      <c r="AC17620" t="s">
        <v>105853</v>
      </c>
      <c r="AD17620" t="s">
        <v>189562</v>
      </c>
      <c r="AE17620" t="s">
        <v>9138</v>
      </c>
      <c r="AF17620" s="15">
        <v>45450.517269537035</v>
      </c>
      <c r="AG17620" t="s">
        <v>83363</v>
      </c>
      <c r="AH17620" s="15">
        <v>45445.517269537035</v>
      </c>
      <c r="AI17620" s="15">
        <v>45432.517269537035</v>
      </c>
      <c r="AJ17620">
        <f>MONTH(Sheet[[#This Row],[Inv Date]])</f>
        <v>6</v>
      </c>
      <c r="AK17620">
        <f>YEAR(Sheet[[#This Row],[Inv Date]])</f>
        <v>2024</v>
      </c>
      <c r="AL17620" s="1">
        <f>INT(Sheet[[#This Row],[Inv Date]])</f>
        <v>45446</v>
      </c>
      <c r="AM17620" s="44">
        <f>INT(Sheet[[#This Row],[BlankPO Date]])</f>
        <v>45432</v>
      </c>
      <c r="AN17620">
        <f>MONTH(Sheet[[#This Row],[Approval Date]])</f>
        <v>5</v>
      </c>
      <c r="AO17620">
        <f>YEAR(Sheet[[#This Row],[Approval Date]])</f>
        <v>2024</v>
      </c>
      <c r="AP17620">
        <f t="shared" si="550"/>
        <v>11</v>
      </c>
      <c r="AQ17620" s="43" t="str">
        <f t="shared" si="551"/>
        <v>LEW</v>
      </c>
    </row>
    <row r="17621" spans="2:43" x14ac:dyDescent="0.3">
      <c r="B17621">
        <v>634866</v>
      </c>
      <c r="C17621" s="15">
        <v>45446.517269537035</v>
      </c>
      <c r="D17621" s="15">
        <v>45446.517269537035</v>
      </c>
      <c r="E17621" t="s">
        <v>1681</v>
      </c>
      <c r="F17621" t="s">
        <v>189563</v>
      </c>
      <c r="G17621" t="s">
        <v>171216</v>
      </c>
      <c r="H17621" t="s">
        <v>189564</v>
      </c>
      <c r="I17621" t="s">
        <v>189565</v>
      </c>
      <c r="J17621">
        <v>6878</v>
      </c>
      <c r="K17621">
        <v>7</v>
      </c>
      <c r="L17621">
        <v>33</v>
      </c>
      <c r="M17621" t="s">
        <v>230</v>
      </c>
      <c r="N17621">
        <v>534.29999999999995</v>
      </c>
      <c r="O17621">
        <v>6</v>
      </c>
      <c r="P17621">
        <v>177.26</v>
      </c>
      <c r="Q17621" s="15">
        <v>45481.517269537035</v>
      </c>
      <c r="R17621">
        <v>1.05</v>
      </c>
      <c r="S17621" t="s">
        <v>189566</v>
      </c>
      <c r="T17621" t="s">
        <v>268</v>
      </c>
      <c r="U17621">
        <v>5</v>
      </c>
      <c r="V17621">
        <v>181.8</v>
      </c>
      <c r="W17621">
        <v>231</v>
      </c>
      <c r="X17621" t="s">
        <v>196</v>
      </c>
      <c r="Y17621" t="s">
        <v>264</v>
      </c>
      <c r="Z17621" t="s">
        <v>189567</v>
      </c>
      <c r="AA17621" t="s">
        <v>132</v>
      </c>
      <c r="AB17621" t="s">
        <v>245</v>
      </c>
      <c r="AC17621" t="s">
        <v>120567</v>
      </c>
      <c r="AD17621" t="s">
        <v>189568</v>
      </c>
      <c r="AE17621" t="s">
        <v>189569</v>
      </c>
      <c r="AF17621" s="15">
        <v>45447.517269537035</v>
      </c>
      <c r="AG17621" t="s">
        <v>189570</v>
      </c>
      <c r="AH17621" s="15">
        <v>45443.517269537035</v>
      </c>
      <c r="AI17621" s="15">
        <v>45439.517269537035</v>
      </c>
      <c r="AJ17621">
        <f>MONTH(Sheet[[#This Row],[Inv Date]])</f>
        <v>6</v>
      </c>
      <c r="AK17621">
        <f>YEAR(Sheet[[#This Row],[Inv Date]])</f>
        <v>2024</v>
      </c>
      <c r="AL17621" s="1">
        <f>INT(Sheet[[#This Row],[Inv Date]])</f>
        <v>45446</v>
      </c>
      <c r="AM17621" s="44">
        <f>INT(Sheet[[#This Row],[BlankPO Date]])</f>
        <v>45439</v>
      </c>
      <c r="AN17621">
        <f>MONTH(Sheet[[#This Row],[Approval Date]])</f>
        <v>5</v>
      </c>
      <c r="AO17621">
        <f>YEAR(Sheet[[#This Row],[Approval Date]])</f>
        <v>2024</v>
      </c>
      <c r="AP17621">
        <f t="shared" si="550"/>
        <v>6</v>
      </c>
      <c r="AQ17621" s="43" t="str">
        <f t="shared" si="551"/>
        <v>COO</v>
      </c>
    </row>
    <row r="17622" spans="2:43" x14ac:dyDescent="0.3">
      <c r="B17622">
        <v>975211</v>
      </c>
      <c r="C17622" s="15">
        <v>45446.517269537035</v>
      </c>
      <c r="D17622" s="15">
        <v>45446.517269537035</v>
      </c>
      <c r="E17622" t="s">
        <v>14323</v>
      </c>
      <c r="F17622" t="s">
        <v>189571</v>
      </c>
      <c r="G17622" t="s">
        <v>189572</v>
      </c>
      <c r="H17622" t="s">
        <v>6165</v>
      </c>
      <c r="I17622" t="s">
        <v>189573</v>
      </c>
      <c r="J17622">
        <v>5244</v>
      </c>
      <c r="K17622">
        <v>357</v>
      </c>
      <c r="L17622">
        <v>33</v>
      </c>
      <c r="M17622" t="s">
        <v>230</v>
      </c>
      <c r="N17622">
        <v>1499.63</v>
      </c>
      <c r="O17622">
        <v>9</v>
      </c>
      <c r="P17622">
        <v>646.21</v>
      </c>
      <c r="Q17622" s="15">
        <v>45471.517269537035</v>
      </c>
      <c r="R17622">
        <v>0.95</v>
      </c>
      <c r="S17622" t="s">
        <v>189574</v>
      </c>
      <c r="T17622" t="s">
        <v>268</v>
      </c>
      <c r="U17622">
        <v>4</v>
      </c>
      <c r="V17622">
        <v>177.06</v>
      </c>
      <c r="W17622">
        <v>148</v>
      </c>
      <c r="X17622" t="s">
        <v>232</v>
      </c>
      <c r="Y17622" t="s">
        <v>264</v>
      </c>
      <c r="Z17622" t="s">
        <v>189575</v>
      </c>
      <c r="AA17622" t="s">
        <v>234</v>
      </c>
      <c r="AB17622" t="s">
        <v>269</v>
      </c>
      <c r="AC17622" t="s">
        <v>2704</v>
      </c>
      <c r="AD17622" t="s">
        <v>189576</v>
      </c>
      <c r="AE17622" t="s">
        <v>43147</v>
      </c>
      <c r="AF17622" s="15">
        <v>45446.517269537035</v>
      </c>
      <c r="AG17622" t="s">
        <v>189577</v>
      </c>
      <c r="AH17622" s="15">
        <v>45446.517269537035</v>
      </c>
      <c r="AI17622" s="15">
        <v>45438.517269537035</v>
      </c>
      <c r="AJ17622">
        <f>MONTH(Sheet[[#This Row],[Inv Date]])</f>
        <v>6</v>
      </c>
      <c r="AK17622">
        <f>YEAR(Sheet[[#This Row],[Inv Date]])</f>
        <v>2024</v>
      </c>
      <c r="AL17622" s="1">
        <f>INT(Sheet[[#This Row],[Inv Date]])</f>
        <v>45446</v>
      </c>
      <c r="AM17622" s="44">
        <f>INT(Sheet[[#This Row],[BlankPO Date]])</f>
        <v>45438</v>
      </c>
      <c r="AN17622">
        <f>MONTH(Sheet[[#This Row],[Approval Date]])</f>
        <v>5</v>
      </c>
      <c r="AO17622">
        <f>YEAR(Sheet[[#This Row],[Approval Date]])</f>
        <v>2024</v>
      </c>
      <c r="AP17622">
        <f t="shared" si="550"/>
        <v>6</v>
      </c>
      <c r="AQ17622" s="43" t="str">
        <f t="shared" si="551"/>
        <v>VIN</v>
      </c>
    </row>
    <row r="17623" spans="2:43" x14ac:dyDescent="0.3">
      <c r="B17623">
        <v>213324</v>
      </c>
      <c r="C17623" s="15">
        <v>45446.517269537035</v>
      </c>
      <c r="D17623" s="15">
        <v>45448.517269537035</v>
      </c>
      <c r="E17623" t="s">
        <v>189578</v>
      </c>
      <c r="F17623" t="s">
        <v>189579</v>
      </c>
      <c r="G17623" t="s">
        <v>189580</v>
      </c>
      <c r="H17623" t="s">
        <v>186444</v>
      </c>
      <c r="I17623" t="s">
        <v>189581</v>
      </c>
      <c r="J17623">
        <v>7211</v>
      </c>
      <c r="K17623">
        <v>265</v>
      </c>
      <c r="L17623">
        <v>2</v>
      </c>
      <c r="M17623" t="s">
        <v>263</v>
      </c>
      <c r="N17623">
        <v>837.61</v>
      </c>
      <c r="O17623">
        <v>9</v>
      </c>
      <c r="P17623">
        <v>708.79</v>
      </c>
      <c r="Q17623" s="15">
        <v>45473.517269537035</v>
      </c>
      <c r="R17623">
        <v>1</v>
      </c>
      <c r="S17623" t="s">
        <v>189582</v>
      </c>
      <c r="T17623" t="s">
        <v>300</v>
      </c>
      <c r="U17623">
        <v>3</v>
      </c>
      <c r="V17623">
        <v>409.46</v>
      </c>
      <c r="W17623">
        <v>284</v>
      </c>
      <c r="X17623" t="s">
        <v>239</v>
      </c>
      <c r="Y17623" t="s">
        <v>240</v>
      </c>
      <c r="Z17623" t="s">
        <v>37716</v>
      </c>
      <c r="AA17623" t="s">
        <v>132</v>
      </c>
      <c r="AB17623" t="s">
        <v>242</v>
      </c>
      <c r="AC17623" t="s">
        <v>189583</v>
      </c>
      <c r="AD17623" t="s">
        <v>189584</v>
      </c>
      <c r="AE17623" t="s">
        <v>189585</v>
      </c>
      <c r="AF17623" s="15">
        <v>45447.517269537035</v>
      </c>
      <c r="AG17623" t="s">
        <v>2699</v>
      </c>
      <c r="AH17623" s="15">
        <v>45442.517269537035</v>
      </c>
      <c r="AI17623" s="15">
        <v>45433.517269537035</v>
      </c>
      <c r="AJ17623">
        <f>MONTH(Sheet[[#This Row],[Inv Date]])</f>
        <v>6</v>
      </c>
      <c r="AK17623">
        <f>YEAR(Sheet[[#This Row],[Inv Date]])</f>
        <v>2024</v>
      </c>
      <c r="AL17623" s="1">
        <f>INT(Sheet[[#This Row],[Inv Date]])</f>
        <v>45446</v>
      </c>
      <c r="AM17623" s="44">
        <f>INT(Sheet[[#This Row],[BlankPO Date]])</f>
        <v>45433</v>
      </c>
      <c r="AN17623">
        <f>MONTH(Sheet[[#This Row],[Approval Date]])</f>
        <v>5</v>
      </c>
      <c r="AO17623">
        <f>YEAR(Sheet[[#This Row],[Approval Date]])</f>
        <v>2024</v>
      </c>
      <c r="AP17623">
        <f t="shared" si="550"/>
        <v>10</v>
      </c>
      <c r="AQ17623" s="43" t="str">
        <f t="shared" si="551"/>
        <v>MAL</v>
      </c>
    </row>
    <row r="17624" spans="2:43" x14ac:dyDescent="0.3">
      <c r="B17624">
        <v>371546</v>
      </c>
      <c r="C17624" s="15">
        <v>45446.517269537035</v>
      </c>
      <c r="D17624" s="15">
        <v>45447.517269537035</v>
      </c>
      <c r="E17624" t="s">
        <v>189586</v>
      </c>
      <c r="F17624" t="s">
        <v>189587</v>
      </c>
      <c r="G17624" t="s">
        <v>189588</v>
      </c>
      <c r="H17624" t="s">
        <v>189589</v>
      </c>
      <c r="I17624" t="s">
        <v>189590</v>
      </c>
      <c r="J17624">
        <v>2314</v>
      </c>
      <c r="K17624">
        <v>108</v>
      </c>
      <c r="L17624">
        <v>6</v>
      </c>
      <c r="M17624" t="s">
        <v>254</v>
      </c>
      <c r="N17624">
        <v>619.53</v>
      </c>
      <c r="O17624">
        <v>6</v>
      </c>
      <c r="P17624">
        <v>580.67999999999995</v>
      </c>
      <c r="Q17624" s="15">
        <v>45473.517269537035</v>
      </c>
      <c r="R17624">
        <v>1.05</v>
      </c>
      <c r="S17624" t="s">
        <v>189591</v>
      </c>
      <c r="T17624" t="s">
        <v>238</v>
      </c>
      <c r="U17624">
        <v>16</v>
      </c>
      <c r="V17624">
        <v>274.54000000000002</v>
      </c>
      <c r="W17624">
        <v>134</v>
      </c>
      <c r="X17624" t="s">
        <v>232</v>
      </c>
      <c r="Y17624" t="s">
        <v>233</v>
      </c>
      <c r="Z17624" t="s">
        <v>27320</v>
      </c>
      <c r="AA17624" t="s">
        <v>234</v>
      </c>
      <c r="AB17624" t="s">
        <v>245</v>
      </c>
      <c r="AC17624" t="s">
        <v>189592</v>
      </c>
      <c r="AD17624" t="s">
        <v>189593</v>
      </c>
      <c r="AE17624" t="s">
        <v>17210</v>
      </c>
      <c r="AF17624" s="15">
        <v>45446.517269537035</v>
      </c>
      <c r="AG17624" t="s">
        <v>189594</v>
      </c>
      <c r="AH17624" s="15">
        <v>45442.517269537035</v>
      </c>
      <c r="AI17624" s="15">
        <v>45441.517269537035</v>
      </c>
      <c r="AJ17624">
        <f>MONTH(Sheet[[#This Row],[Inv Date]])</f>
        <v>6</v>
      </c>
      <c r="AK17624">
        <f>YEAR(Sheet[[#This Row],[Inv Date]])</f>
        <v>2024</v>
      </c>
      <c r="AL17624" s="1">
        <f>INT(Sheet[[#This Row],[Inv Date]])</f>
        <v>45446</v>
      </c>
      <c r="AM17624" s="44">
        <f>INT(Sheet[[#This Row],[BlankPO Date]])</f>
        <v>45441</v>
      </c>
      <c r="AN17624">
        <f>MONTH(Sheet[[#This Row],[Approval Date]])</f>
        <v>5</v>
      </c>
      <c r="AO17624">
        <f>YEAR(Sheet[[#This Row],[Approval Date]])</f>
        <v>2024</v>
      </c>
      <c r="AP17624">
        <f t="shared" si="550"/>
        <v>4</v>
      </c>
      <c r="AQ17624" s="43" t="str">
        <f t="shared" si="551"/>
        <v>CHO</v>
      </c>
    </row>
    <row r="17625" spans="2:43" x14ac:dyDescent="0.3">
      <c r="B17625">
        <v>475684</v>
      </c>
      <c r="C17625" s="15">
        <v>45446.517269537035</v>
      </c>
      <c r="D17625" s="15">
        <v>45447.517269537035</v>
      </c>
      <c r="E17625" t="s">
        <v>189595</v>
      </c>
      <c r="F17625" t="s">
        <v>189596</v>
      </c>
      <c r="G17625" t="s">
        <v>189597</v>
      </c>
      <c r="H17625" t="s">
        <v>28800</v>
      </c>
      <c r="I17625" t="s">
        <v>189598</v>
      </c>
      <c r="J17625">
        <v>4395</v>
      </c>
      <c r="K17625">
        <v>42</v>
      </c>
      <c r="L17625">
        <v>24</v>
      </c>
      <c r="M17625" t="s">
        <v>254</v>
      </c>
      <c r="N17625">
        <v>725.16</v>
      </c>
      <c r="O17625">
        <v>4</v>
      </c>
      <c r="P17625">
        <v>270.14999999999998</v>
      </c>
      <c r="Q17625" s="15">
        <v>45477.517269537035</v>
      </c>
      <c r="R17625">
        <v>1</v>
      </c>
      <c r="S17625" t="s">
        <v>189599</v>
      </c>
      <c r="T17625" t="s">
        <v>300</v>
      </c>
      <c r="U17625">
        <v>9</v>
      </c>
      <c r="V17625">
        <v>497.56</v>
      </c>
      <c r="W17625">
        <v>522</v>
      </c>
      <c r="X17625" t="s">
        <v>196</v>
      </c>
      <c r="Y17625" t="s">
        <v>240</v>
      </c>
      <c r="Z17625" t="s">
        <v>33913</v>
      </c>
      <c r="AA17625" t="s">
        <v>131</v>
      </c>
      <c r="AB17625" t="s">
        <v>245</v>
      </c>
      <c r="AC17625" t="s">
        <v>189600</v>
      </c>
      <c r="AD17625" t="s">
        <v>189601</v>
      </c>
      <c r="AE17625" t="s">
        <v>2786</v>
      </c>
      <c r="AF17625" s="15">
        <v>45446.517269537035</v>
      </c>
      <c r="AG17625" t="s">
        <v>189602</v>
      </c>
      <c r="AH17625" s="15">
        <v>45446.517269537035</v>
      </c>
      <c r="AI17625" s="15">
        <v>45435.517269537035</v>
      </c>
      <c r="AJ17625">
        <f>MONTH(Sheet[[#This Row],[Inv Date]])</f>
        <v>6</v>
      </c>
      <c r="AK17625">
        <f>YEAR(Sheet[[#This Row],[Inv Date]])</f>
        <v>2024</v>
      </c>
      <c r="AL17625" s="1">
        <f>INT(Sheet[[#This Row],[Inv Date]])</f>
        <v>45446</v>
      </c>
      <c r="AM17625" s="44">
        <f>INT(Sheet[[#This Row],[BlankPO Date]])</f>
        <v>45435</v>
      </c>
      <c r="AN17625">
        <f>MONTH(Sheet[[#This Row],[Approval Date]])</f>
        <v>5</v>
      </c>
      <c r="AO17625">
        <f>YEAR(Sheet[[#This Row],[Approval Date]])</f>
        <v>2024</v>
      </c>
      <c r="AP17625">
        <f t="shared" si="550"/>
        <v>8</v>
      </c>
      <c r="AQ17625" s="43" t="str">
        <f t="shared" si="551"/>
        <v>WAL</v>
      </c>
    </row>
    <row r="17626" spans="2:43" x14ac:dyDescent="0.3">
      <c r="B17626">
        <v>984257</v>
      </c>
      <c r="C17626" s="15">
        <v>45446.517269537035</v>
      </c>
      <c r="D17626" s="15">
        <v>45447.517269537035</v>
      </c>
      <c r="E17626" t="s">
        <v>189603</v>
      </c>
      <c r="F17626" t="s">
        <v>189604</v>
      </c>
      <c r="G17626" t="s">
        <v>45998</v>
      </c>
      <c r="H17626" t="s">
        <v>34911</v>
      </c>
      <c r="I17626" t="s">
        <v>189605</v>
      </c>
      <c r="J17626">
        <v>3153</v>
      </c>
      <c r="K17626">
        <v>414</v>
      </c>
      <c r="L17626">
        <v>37</v>
      </c>
      <c r="M17626" t="s">
        <v>254</v>
      </c>
      <c r="N17626">
        <v>199.73</v>
      </c>
      <c r="O17626">
        <v>3</v>
      </c>
      <c r="P17626">
        <v>33.21</v>
      </c>
      <c r="Q17626" s="15">
        <v>45461.517269537035</v>
      </c>
      <c r="R17626">
        <v>0.95</v>
      </c>
      <c r="S17626" t="s">
        <v>21992</v>
      </c>
      <c r="T17626" t="s">
        <v>238</v>
      </c>
      <c r="U17626">
        <v>19</v>
      </c>
      <c r="V17626">
        <v>87.46</v>
      </c>
      <c r="W17626">
        <v>961</v>
      </c>
      <c r="X17626" t="s">
        <v>196</v>
      </c>
      <c r="Y17626" t="s">
        <v>264</v>
      </c>
      <c r="Z17626" t="s">
        <v>189606</v>
      </c>
      <c r="AA17626" t="s">
        <v>234</v>
      </c>
      <c r="AB17626" t="s">
        <v>53</v>
      </c>
      <c r="AC17626" t="s">
        <v>189607</v>
      </c>
      <c r="AD17626" t="s">
        <v>189608</v>
      </c>
      <c r="AE17626" t="s">
        <v>189609</v>
      </c>
      <c r="AF17626" s="15">
        <v>45448.517269537035</v>
      </c>
      <c r="AG17626" t="s">
        <v>25139</v>
      </c>
      <c r="AH17626" s="15">
        <v>45442.517269537035</v>
      </c>
      <c r="AI17626" s="15">
        <v>45441.517269537035</v>
      </c>
      <c r="AJ17626">
        <f>MONTH(Sheet[[#This Row],[Inv Date]])</f>
        <v>6</v>
      </c>
      <c r="AK17626">
        <f>YEAR(Sheet[[#This Row],[Inv Date]])</f>
        <v>2024</v>
      </c>
      <c r="AL17626" s="1">
        <f>INT(Sheet[[#This Row],[Inv Date]])</f>
        <v>45446</v>
      </c>
      <c r="AM17626" s="44">
        <f>INT(Sheet[[#This Row],[BlankPO Date]])</f>
        <v>45441</v>
      </c>
      <c r="AN17626">
        <f>MONTH(Sheet[[#This Row],[Approval Date]])</f>
        <v>5</v>
      </c>
      <c r="AO17626">
        <f>YEAR(Sheet[[#This Row],[Approval Date]])</f>
        <v>2024</v>
      </c>
      <c r="AP17626">
        <f t="shared" si="550"/>
        <v>4</v>
      </c>
      <c r="AQ17626" s="43" t="str">
        <f t="shared" si="551"/>
        <v>HUN</v>
      </c>
    </row>
    <row r="17627" spans="2:43" x14ac:dyDescent="0.3">
      <c r="B17627">
        <v>87881</v>
      </c>
      <c r="C17627" s="15">
        <v>45446.517269537035</v>
      </c>
      <c r="D17627" s="15">
        <v>45447.517269537035</v>
      </c>
      <c r="E17627" t="s">
        <v>189610</v>
      </c>
      <c r="F17627" t="s">
        <v>189611</v>
      </c>
      <c r="G17627" t="s">
        <v>17763</v>
      </c>
      <c r="H17627" t="s">
        <v>687</v>
      </c>
      <c r="I17627" t="s">
        <v>74237</v>
      </c>
      <c r="J17627">
        <v>2331</v>
      </c>
      <c r="K17627">
        <v>131</v>
      </c>
      <c r="L17627">
        <v>4</v>
      </c>
      <c r="M17627" t="s">
        <v>254</v>
      </c>
      <c r="N17627">
        <v>75</v>
      </c>
      <c r="O17627">
        <v>6</v>
      </c>
      <c r="P17627">
        <v>67.819999999999993</v>
      </c>
      <c r="Q17627" s="15">
        <v>45481.517269537035</v>
      </c>
      <c r="R17627">
        <v>1.05</v>
      </c>
      <c r="S17627" t="s">
        <v>189612</v>
      </c>
      <c r="T17627" t="s">
        <v>300</v>
      </c>
      <c r="U17627">
        <v>9</v>
      </c>
      <c r="V17627">
        <v>140.5</v>
      </c>
      <c r="W17627">
        <v>224</v>
      </c>
      <c r="X17627" t="s">
        <v>200</v>
      </c>
      <c r="Y17627" t="s">
        <v>233</v>
      </c>
      <c r="Z17627" t="s">
        <v>189613</v>
      </c>
      <c r="AA17627" t="s">
        <v>131</v>
      </c>
      <c r="AB17627" t="s">
        <v>269</v>
      </c>
      <c r="AC17627" t="s">
        <v>8162</v>
      </c>
      <c r="AD17627" t="s">
        <v>189614</v>
      </c>
      <c r="AE17627" t="s">
        <v>34320</v>
      </c>
      <c r="AF17627" s="15">
        <v>45446.517269537035</v>
      </c>
      <c r="AG17627" t="s">
        <v>189615</v>
      </c>
      <c r="AH17627" s="15">
        <v>45445.517269537035</v>
      </c>
      <c r="AI17627" s="15">
        <v>45439.517269537035</v>
      </c>
      <c r="AJ17627">
        <f>MONTH(Sheet[[#This Row],[Inv Date]])</f>
        <v>6</v>
      </c>
      <c r="AK17627">
        <f>YEAR(Sheet[[#This Row],[Inv Date]])</f>
        <v>2024</v>
      </c>
      <c r="AL17627" s="1">
        <f>INT(Sheet[[#This Row],[Inv Date]])</f>
        <v>45446</v>
      </c>
      <c r="AM17627" s="44">
        <f>INT(Sheet[[#This Row],[BlankPO Date]])</f>
        <v>45439</v>
      </c>
      <c r="AN17627">
        <f>MONTH(Sheet[[#This Row],[Approval Date]])</f>
        <v>5</v>
      </c>
      <c r="AO17627">
        <f>YEAR(Sheet[[#This Row],[Approval Date]])</f>
        <v>2024</v>
      </c>
      <c r="AP17627">
        <f t="shared" si="550"/>
        <v>6</v>
      </c>
      <c r="AQ17627" s="43" t="str">
        <f t="shared" si="551"/>
        <v>GAR</v>
      </c>
    </row>
    <row r="17628" spans="2:43" x14ac:dyDescent="0.3">
      <c r="B17628">
        <v>184187</v>
      </c>
      <c r="C17628" s="15">
        <v>45446.517269537035</v>
      </c>
      <c r="D17628" s="15">
        <v>45446.517269537035</v>
      </c>
      <c r="E17628" t="s">
        <v>189616</v>
      </c>
      <c r="F17628" t="s">
        <v>189617</v>
      </c>
      <c r="G17628" t="s">
        <v>189618</v>
      </c>
      <c r="H17628" t="s">
        <v>1568</v>
      </c>
      <c r="I17628" t="s">
        <v>189619</v>
      </c>
      <c r="J17628">
        <v>1714</v>
      </c>
      <c r="K17628">
        <v>177</v>
      </c>
      <c r="L17628">
        <v>39</v>
      </c>
      <c r="M17628" t="s">
        <v>254</v>
      </c>
      <c r="N17628">
        <v>963.13</v>
      </c>
      <c r="O17628">
        <v>7</v>
      </c>
      <c r="P17628">
        <v>592.91999999999996</v>
      </c>
      <c r="Q17628" s="15">
        <v>45485.517269537035</v>
      </c>
      <c r="R17628">
        <v>1.05</v>
      </c>
      <c r="S17628" t="s">
        <v>189620</v>
      </c>
      <c r="T17628" t="s">
        <v>300</v>
      </c>
      <c r="U17628">
        <v>6</v>
      </c>
      <c r="V17628">
        <v>42.97</v>
      </c>
      <c r="W17628">
        <v>692</v>
      </c>
      <c r="X17628" t="s">
        <v>200</v>
      </c>
      <c r="Y17628" t="s">
        <v>233</v>
      </c>
      <c r="Z17628" t="s">
        <v>189621</v>
      </c>
      <c r="AA17628" t="s">
        <v>234</v>
      </c>
      <c r="AB17628" t="s">
        <v>53</v>
      </c>
      <c r="AC17628" t="s">
        <v>189622</v>
      </c>
      <c r="AD17628" t="s">
        <v>189623</v>
      </c>
      <c r="AE17628" t="s">
        <v>6040</v>
      </c>
      <c r="AF17628" s="15">
        <v>45449.517269537035</v>
      </c>
      <c r="AG17628" t="s">
        <v>189624</v>
      </c>
      <c r="AH17628" s="15">
        <v>45445.517269537035</v>
      </c>
      <c r="AI17628" s="15">
        <v>45436.517269537035</v>
      </c>
      <c r="AJ17628">
        <f>MONTH(Sheet[[#This Row],[Inv Date]])</f>
        <v>6</v>
      </c>
      <c r="AK17628">
        <f>YEAR(Sheet[[#This Row],[Inv Date]])</f>
        <v>2024</v>
      </c>
      <c r="AL17628" s="1">
        <f>INT(Sheet[[#This Row],[Inv Date]])</f>
        <v>45446</v>
      </c>
      <c r="AM17628" s="44">
        <f>INT(Sheet[[#This Row],[BlankPO Date]])</f>
        <v>45436</v>
      </c>
      <c r="AN17628">
        <f>MONTH(Sheet[[#This Row],[Approval Date]])</f>
        <v>5</v>
      </c>
      <c r="AO17628">
        <f>YEAR(Sheet[[#This Row],[Approval Date]])</f>
        <v>2024</v>
      </c>
      <c r="AP17628">
        <f t="shared" si="550"/>
        <v>7</v>
      </c>
      <c r="AQ17628" s="43" t="str">
        <f t="shared" si="551"/>
        <v>WAT</v>
      </c>
    </row>
    <row r="17629" spans="2:43" x14ac:dyDescent="0.3">
      <c r="B17629">
        <v>788371</v>
      </c>
      <c r="C17629" s="15">
        <v>45446.517269537035</v>
      </c>
      <c r="D17629" s="15">
        <v>45447.517269537035</v>
      </c>
      <c r="E17629" t="s">
        <v>189625</v>
      </c>
      <c r="F17629" t="s">
        <v>189626</v>
      </c>
      <c r="G17629" t="s">
        <v>189627</v>
      </c>
      <c r="H17629" t="s">
        <v>48604</v>
      </c>
      <c r="I17629" t="s">
        <v>189628</v>
      </c>
      <c r="J17629">
        <v>9981</v>
      </c>
      <c r="K17629">
        <v>69</v>
      </c>
      <c r="L17629">
        <v>18</v>
      </c>
      <c r="M17629" t="s">
        <v>263</v>
      </c>
      <c r="N17629">
        <v>32.11</v>
      </c>
      <c r="O17629">
        <v>8</v>
      </c>
      <c r="P17629">
        <v>6.36</v>
      </c>
      <c r="Q17629" s="15">
        <v>45466.517269537035</v>
      </c>
      <c r="R17629">
        <v>1.05</v>
      </c>
      <c r="S17629" t="s">
        <v>68912</v>
      </c>
      <c r="T17629" t="s">
        <v>231</v>
      </c>
      <c r="U17629">
        <v>5</v>
      </c>
      <c r="V17629">
        <v>111.1</v>
      </c>
      <c r="W17629">
        <v>988</v>
      </c>
      <c r="X17629" t="s">
        <v>232</v>
      </c>
      <c r="Y17629" t="s">
        <v>233</v>
      </c>
      <c r="Z17629" t="s">
        <v>15892</v>
      </c>
      <c r="AA17629" t="s">
        <v>234</v>
      </c>
      <c r="AB17629" t="s">
        <v>245</v>
      </c>
      <c r="AC17629" t="s">
        <v>189629</v>
      </c>
      <c r="AD17629" t="s">
        <v>189630</v>
      </c>
      <c r="AE17629" t="s">
        <v>189631</v>
      </c>
      <c r="AF17629" s="15">
        <v>45449.517269537035</v>
      </c>
      <c r="AG17629" t="s">
        <v>189632</v>
      </c>
      <c r="AH17629" s="15">
        <v>45442.517269537035</v>
      </c>
      <c r="AI17629" s="15">
        <v>45432.517269537035</v>
      </c>
      <c r="AJ17629">
        <f>MONTH(Sheet[[#This Row],[Inv Date]])</f>
        <v>6</v>
      </c>
      <c r="AK17629">
        <f>YEAR(Sheet[[#This Row],[Inv Date]])</f>
        <v>2024</v>
      </c>
      <c r="AL17629" s="1">
        <f>INT(Sheet[[#This Row],[Inv Date]])</f>
        <v>45446</v>
      </c>
      <c r="AM17629" s="44">
        <f>INT(Sheet[[#This Row],[BlankPO Date]])</f>
        <v>45432</v>
      </c>
      <c r="AN17629">
        <f>MONTH(Sheet[[#This Row],[Approval Date]])</f>
        <v>5</v>
      </c>
      <c r="AO17629">
        <f>YEAR(Sheet[[#This Row],[Approval Date]])</f>
        <v>2024</v>
      </c>
      <c r="AP17629">
        <f t="shared" si="550"/>
        <v>11</v>
      </c>
      <c r="AQ17629" s="43" t="str">
        <f t="shared" si="551"/>
        <v>COC</v>
      </c>
    </row>
    <row r="17630" spans="2:43" x14ac:dyDescent="0.3">
      <c r="B17630">
        <v>494158</v>
      </c>
      <c r="C17630" s="15">
        <v>45447.517269537035</v>
      </c>
      <c r="D17630" s="15">
        <v>45449.517269537035</v>
      </c>
      <c r="E17630" t="s">
        <v>13930</v>
      </c>
      <c r="F17630" t="s">
        <v>189633</v>
      </c>
      <c r="G17630" t="s">
        <v>183418</v>
      </c>
      <c r="H17630" t="s">
        <v>189634</v>
      </c>
      <c r="I17630" t="s">
        <v>189635</v>
      </c>
      <c r="J17630">
        <v>6860</v>
      </c>
      <c r="K17630">
        <v>123</v>
      </c>
      <c r="L17630">
        <v>49</v>
      </c>
      <c r="M17630" t="s">
        <v>230</v>
      </c>
      <c r="N17630">
        <v>703.58</v>
      </c>
      <c r="O17630">
        <v>4</v>
      </c>
      <c r="P17630">
        <v>443.19</v>
      </c>
      <c r="Q17630" s="15">
        <v>45468.517269537035</v>
      </c>
      <c r="R17630">
        <v>1</v>
      </c>
      <c r="S17630" t="s">
        <v>189636</v>
      </c>
      <c r="T17630" t="s">
        <v>300</v>
      </c>
      <c r="U17630">
        <v>3</v>
      </c>
      <c r="V17630">
        <v>226.85</v>
      </c>
      <c r="W17630">
        <v>284</v>
      </c>
      <c r="X17630" t="s">
        <v>239</v>
      </c>
      <c r="Y17630" t="s">
        <v>264</v>
      </c>
      <c r="Z17630" t="s">
        <v>189637</v>
      </c>
      <c r="AA17630" t="s">
        <v>131</v>
      </c>
      <c r="AB17630" t="s">
        <v>269</v>
      </c>
      <c r="AC17630" t="s">
        <v>44264</v>
      </c>
      <c r="AD17630" t="s">
        <v>189638</v>
      </c>
      <c r="AE17630" t="s">
        <v>189639</v>
      </c>
      <c r="AF17630" s="15">
        <v>45447.517269537035</v>
      </c>
      <c r="AG17630" t="s">
        <v>25066</v>
      </c>
      <c r="AH17630" s="15">
        <v>45446.517269537035</v>
      </c>
      <c r="AI17630" s="15">
        <v>45442.517269537035</v>
      </c>
      <c r="AJ17630">
        <f>MONTH(Sheet[[#This Row],[Inv Date]])</f>
        <v>6</v>
      </c>
      <c r="AK17630">
        <f>YEAR(Sheet[[#This Row],[Inv Date]])</f>
        <v>2024</v>
      </c>
      <c r="AL17630" s="1">
        <f>INT(Sheet[[#This Row],[Inv Date]])</f>
        <v>45447</v>
      </c>
      <c r="AM17630" s="44">
        <f>INT(Sheet[[#This Row],[BlankPO Date]])</f>
        <v>45442</v>
      </c>
      <c r="AN17630">
        <f>MONTH(Sheet[[#This Row],[Approval Date]])</f>
        <v>5</v>
      </c>
      <c r="AO17630">
        <f>YEAR(Sheet[[#This Row],[Approval Date]])</f>
        <v>2024</v>
      </c>
      <c r="AP17630">
        <f t="shared" si="550"/>
        <v>4</v>
      </c>
      <c r="AQ17630" s="43" t="str">
        <f t="shared" si="551"/>
        <v>GRE</v>
      </c>
    </row>
    <row r="17631" spans="2:43" x14ac:dyDescent="0.3">
      <c r="B17631">
        <v>74343</v>
      </c>
      <c r="C17631" s="15">
        <v>45447.517269537035</v>
      </c>
      <c r="D17631" s="15">
        <v>45449.517269537035</v>
      </c>
      <c r="E17631" t="s">
        <v>189640</v>
      </c>
      <c r="F17631" t="s">
        <v>189641</v>
      </c>
      <c r="G17631" t="s">
        <v>1650</v>
      </c>
      <c r="H17631" t="s">
        <v>130920</v>
      </c>
      <c r="I17631" t="s">
        <v>189642</v>
      </c>
      <c r="J17631">
        <v>4490</v>
      </c>
      <c r="K17631">
        <v>442</v>
      </c>
      <c r="L17631">
        <v>50</v>
      </c>
      <c r="M17631" t="s">
        <v>263</v>
      </c>
      <c r="N17631">
        <v>434.29</v>
      </c>
      <c r="O17631">
        <v>4</v>
      </c>
      <c r="P17631">
        <v>356.81</v>
      </c>
      <c r="Q17631" s="15">
        <v>45467.517269537035</v>
      </c>
      <c r="R17631">
        <v>1</v>
      </c>
      <c r="S17631" t="s">
        <v>189643</v>
      </c>
      <c r="T17631" t="s">
        <v>268</v>
      </c>
      <c r="U17631">
        <v>14</v>
      </c>
      <c r="V17631">
        <v>297.76</v>
      </c>
      <c r="W17631">
        <v>965</v>
      </c>
      <c r="X17631" t="s">
        <v>239</v>
      </c>
      <c r="Y17631" t="s">
        <v>264</v>
      </c>
      <c r="Z17631" t="s">
        <v>189644</v>
      </c>
      <c r="AA17631" t="s">
        <v>131</v>
      </c>
      <c r="AB17631" t="s">
        <v>53</v>
      </c>
      <c r="AC17631" t="s">
        <v>189645</v>
      </c>
      <c r="AD17631" t="s">
        <v>189646</v>
      </c>
      <c r="AE17631" t="s">
        <v>189647</v>
      </c>
      <c r="AF17631" s="15">
        <v>45450.517269537035</v>
      </c>
      <c r="AG17631" t="s">
        <v>189648</v>
      </c>
      <c r="AH17631" s="15">
        <v>45443.517269537035</v>
      </c>
      <c r="AI17631" s="15">
        <v>45440.517269537035</v>
      </c>
      <c r="AJ17631">
        <f>MONTH(Sheet[[#This Row],[Inv Date]])</f>
        <v>6</v>
      </c>
      <c r="AK17631">
        <f>YEAR(Sheet[[#This Row],[Inv Date]])</f>
        <v>2024</v>
      </c>
      <c r="AL17631" s="1">
        <f>INT(Sheet[[#This Row],[Inv Date]])</f>
        <v>45447</v>
      </c>
      <c r="AM17631" s="44">
        <f>INT(Sheet[[#This Row],[BlankPO Date]])</f>
        <v>45440</v>
      </c>
      <c r="AN17631">
        <f>MONTH(Sheet[[#This Row],[Approval Date]])</f>
        <v>5</v>
      </c>
      <c r="AO17631">
        <f>YEAR(Sheet[[#This Row],[Approval Date]])</f>
        <v>2024</v>
      </c>
      <c r="AP17631">
        <f t="shared" si="550"/>
        <v>6</v>
      </c>
      <c r="AQ17631" s="43" t="str">
        <f t="shared" si="551"/>
        <v>AVI</v>
      </c>
    </row>
    <row r="17632" spans="2:43" x14ac:dyDescent="0.3">
      <c r="B17632">
        <v>743292</v>
      </c>
      <c r="C17632" s="15">
        <v>45447.517269537035</v>
      </c>
      <c r="D17632" s="15">
        <v>45449.517269537035</v>
      </c>
      <c r="E17632" t="s">
        <v>189649</v>
      </c>
      <c r="F17632" t="s">
        <v>189650</v>
      </c>
      <c r="G17632" t="s">
        <v>136714</v>
      </c>
      <c r="H17632" t="s">
        <v>12250</v>
      </c>
      <c r="I17632" t="s">
        <v>189651</v>
      </c>
      <c r="J17632">
        <v>5915</v>
      </c>
      <c r="K17632">
        <v>173</v>
      </c>
      <c r="L17632">
        <v>20</v>
      </c>
      <c r="M17632" t="s">
        <v>254</v>
      </c>
      <c r="N17632">
        <v>651.38</v>
      </c>
      <c r="O17632">
        <v>8</v>
      </c>
      <c r="P17632">
        <v>98.71</v>
      </c>
      <c r="Q17632" s="15">
        <v>45480.517269537035</v>
      </c>
      <c r="R17632">
        <v>0.95</v>
      </c>
      <c r="S17632" t="s">
        <v>20294</v>
      </c>
      <c r="T17632" t="s">
        <v>268</v>
      </c>
      <c r="U17632">
        <v>17</v>
      </c>
      <c r="V17632">
        <v>358.45</v>
      </c>
      <c r="W17632">
        <v>811</v>
      </c>
      <c r="X17632" t="s">
        <v>200</v>
      </c>
      <c r="Y17632" t="s">
        <v>233</v>
      </c>
      <c r="Z17632" t="s">
        <v>189652</v>
      </c>
      <c r="AA17632" t="s">
        <v>234</v>
      </c>
      <c r="AB17632" t="s">
        <v>245</v>
      </c>
      <c r="AC17632" t="s">
        <v>484</v>
      </c>
      <c r="AD17632" t="s">
        <v>189653</v>
      </c>
      <c r="AE17632" t="s">
        <v>132919</v>
      </c>
      <c r="AF17632" s="15">
        <v>45447.517269537035</v>
      </c>
      <c r="AG17632" t="s">
        <v>189654</v>
      </c>
      <c r="AH17632" s="15">
        <v>45444.517269537035</v>
      </c>
      <c r="AI17632" s="15">
        <v>45434.517269537035</v>
      </c>
      <c r="AJ17632">
        <f>MONTH(Sheet[[#This Row],[Inv Date]])</f>
        <v>6</v>
      </c>
      <c r="AK17632">
        <f>YEAR(Sheet[[#This Row],[Inv Date]])</f>
        <v>2024</v>
      </c>
      <c r="AL17632" s="1">
        <f>INT(Sheet[[#This Row],[Inv Date]])</f>
        <v>45447</v>
      </c>
      <c r="AM17632" s="44">
        <f>INT(Sheet[[#This Row],[BlankPO Date]])</f>
        <v>45434</v>
      </c>
      <c r="AN17632">
        <f>MONTH(Sheet[[#This Row],[Approval Date]])</f>
        <v>5</v>
      </c>
      <c r="AO17632">
        <f>YEAR(Sheet[[#This Row],[Approval Date]])</f>
        <v>2024</v>
      </c>
      <c r="AP17632">
        <f t="shared" si="550"/>
        <v>10</v>
      </c>
      <c r="AQ17632" s="43" t="str">
        <f t="shared" si="551"/>
        <v>SHO</v>
      </c>
    </row>
    <row r="17633" spans="2:43" x14ac:dyDescent="0.3">
      <c r="B17633">
        <v>285575</v>
      </c>
      <c r="C17633" s="15">
        <v>45447.517269537035</v>
      </c>
      <c r="D17633" s="15">
        <v>45448.517269537035</v>
      </c>
      <c r="E17633" t="s">
        <v>189655</v>
      </c>
      <c r="F17633" t="s">
        <v>189656</v>
      </c>
      <c r="G17633" t="s">
        <v>189657</v>
      </c>
      <c r="H17633" t="s">
        <v>50484</v>
      </c>
      <c r="I17633" t="s">
        <v>52175</v>
      </c>
      <c r="J17633">
        <v>5174</v>
      </c>
      <c r="K17633">
        <v>203</v>
      </c>
      <c r="L17633">
        <v>13</v>
      </c>
      <c r="M17633" t="s">
        <v>254</v>
      </c>
      <c r="N17633">
        <v>373.8</v>
      </c>
      <c r="O17633">
        <v>6</v>
      </c>
      <c r="P17633">
        <v>316.67</v>
      </c>
      <c r="Q17633" s="15">
        <v>45468.517269537035</v>
      </c>
      <c r="R17633">
        <v>0.95</v>
      </c>
      <c r="S17633" t="s">
        <v>189658</v>
      </c>
      <c r="T17633" t="s">
        <v>268</v>
      </c>
      <c r="U17633">
        <v>5</v>
      </c>
      <c r="V17633">
        <v>160.32</v>
      </c>
      <c r="W17633">
        <v>209</v>
      </c>
      <c r="X17633" t="s">
        <v>196</v>
      </c>
      <c r="Y17633" t="s">
        <v>240</v>
      </c>
      <c r="Z17633" t="s">
        <v>189659</v>
      </c>
      <c r="AA17633" t="s">
        <v>132</v>
      </c>
      <c r="AB17633" t="s">
        <v>269</v>
      </c>
      <c r="AC17633" t="s">
        <v>189660</v>
      </c>
      <c r="AD17633" t="s">
        <v>189661</v>
      </c>
      <c r="AE17633" t="s">
        <v>38840</v>
      </c>
      <c r="AF17633" s="15">
        <v>45449.517269537035</v>
      </c>
      <c r="AG17633" t="s">
        <v>18448</v>
      </c>
      <c r="AH17633" s="15">
        <v>45445.517269537035</v>
      </c>
      <c r="AI17633" s="15">
        <v>45434.517269537035</v>
      </c>
      <c r="AJ17633">
        <f>MONTH(Sheet[[#This Row],[Inv Date]])</f>
        <v>6</v>
      </c>
      <c r="AK17633">
        <f>YEAR(Sheet[[#This Row],[Inv Date]])</f>
        <v>2024</v>
      </c>
      <c r="AL17633" s="1">
        <f>INT(Sheet[[#This Row],[Inv Date]])</f>
        <v>45447</v>
      </c>
      <c r="AM17633" s="44">
        <f>INT(Sheet[[#This Row],[BlankPO Date]])</f>
        <v>45434</v>
      </c>
      <c r="AN17633">
        <f>MONTH(Sheet[[#This Row],[Approval Date]])</f>
        <v>5</v>
      </c>
      <c r="AO17633">
        <f>YEAR(Sheet[[#This Row],[Approval Date]])</f>
        <v>2024</v>
      </c>
      <c r="AP17633">
        <f t="shared" si="550"/>
        <v>10</v>
      </c>
      <c r="AQ17633" s="43" t="str">
        <f t="shared" si="551"/>
        <v>BRO</v>
      </c>
    </row>
    <row r="17634" spans="2:43" x14ac:dyDescent="0.3">
      <c r="B17634">
        <v>645667</v>
      </c>
      <c r="C17634" s="15">
        <v>45447.517269537035</v>
      </c>
      <c r="D17634" s="15">
        <v>45448.517269537035</v>
      </c>
      <c r="E17634" t="s">
        <v>189662</v>
      </c>
      <c r="F17634" t="s">
        <v>189663</v>
      </c>
      <c r="G17634" t="s">
        <v>38862</v>
      </c>
      <c r="H17634" t="s">
        <v>15809</v>
      </c>
      <c r="I17634" t="s">
        <v>189664</v>
      </c>
      <c r="J17634">
        <v>8477</v>
      </c>
      <c r="K17634">
        <v>485</v>
      </c>
      <c r="L17634">
        <v>14</v>
      </c>
      <c r="M17634" t="s">
        <v>263</v>
      </c>
      <c r="N17634">
        <v>1534.21</v>
      </c>
      <c r="O17634">
        <v>2</v>
      </c>
      <c r="P17634">
        <v>517.59</v>
      </c>
      <c r="Q17634" s="15">
        <v>45476.517269537035</v>
      </c>
      <c r="R17634">
        <v>1.05</v>
      </c>
      <c r="S17634" t="s">
        <v>189665</v>
      </c>
      <c r="T17634" t="s">
        <v>238</v>
      </c>
      <c r="U17634">
        <v>11</v>
      </c>
      <c r="V17634">
        <v>159.35</v>
      </c>
      <c r="W17634">
        <v>366</v>
      </c>
      <c r="X17634" t="s">
        <v>239</v>
      </c>
      <c r="Y17634" t="s">
        <v>240</v>
      </c>
      <c r="Z17634" t="s">
        <v>189666</v>
      </c>
      <c r="AA17634" t="s">
        <v>131</v>
      </c>
      <c r="AB17634" t="s">
        <v>53</v>
      </c>
      <c r="AC17634" t="s">
        <v>44320</v>
      </c>
      <c r="AD17634" t="s">
        <v>189667</v>
      </c>
      <c r="AE17634" t="s">
        <v>189668</v>
      </c>
      <c r="AF17634" s="15">
        <v>45450.517269537035</v>
      </c>
      <c r="AG17634" t="s">
        <v>27807</v>
      </c>
      <c r="AH17634" s="15">
        <v>45444.517269537035</v>
      </c>
      <c r="AI17634" s="15">
        <v>45437.517269537035</v>
      </c>
      <c r="AJ17634">
        <f>MONTH(Sheet[[#This Row],[Inv Date]])</f>
        <v>6</v>
      </c>
      <c r="AK17634">
        <f>YEAR(Sheet[[#This Row],[Inv Date]])</f>
        <v>2024</v>
      </c>
      <c r="AL17634" s="1">
        <f>INT(Sheet[[#This Row],[Inv Date]])</f>
        <v>45447</v>
      </c>
      <c r="AM17634" s="44">
        <f>INT(Sheet[[#This Row],[BlankPO Date]])</f>
        <v>45437</v>
      </c>
      <c r="AN17634">
        <f>MONTH(Sheet[[#This Row],[Approval Date]])</f>
        <v>5</v>
      </c>
      <c r="AO17634">
        <f>YEAR(Sheet[[#This Row],[Approval Date]])</f>
        <v>2024</v>
      </c>
      <c r="AP17634">
        <f t="shared" si="550"/>
        <v>7</v>
      </c>
      <c r="AQ17634" s="43" t="str">
        <f t="shared" si="551"/>
        <v>QUI</v>
      </c>
    </row>
    <row r="17635" spans="2:43" x14ac:dyDescent="0.3">
      <c r="B17635">
        <v>793231</v>
      </c>
      <c r="C17635" s="15">
        <v>45447.517269537035</v>
      </c>
      <c r="D17635" s="15">
        <v>45447.517269537035</v>
      </c>
      <c r="E17635" t="s">
        <v>40738</v>
      </c>
      <c r="F17635" t="s">
        <v>189669</v>
      </c>
      <c r="G17635" t="s">
        <v>10131</v>
      </c>
      <c r="H17635" t="s">
        <v>189670</v>
      </c>
      <c r="I17635" t="s">
        <v>189671</v>
      </c>
      <c r="J17635">
        <v>9108</v>
      </c>
      <c r="K17635">
        <v>180</v>
      </c>
      <c r="L17635">
        <v>10</v>
      </c>
      <c r="M17635" t="s">
        <v>263</v>
      </c>
      <c r="N17635">
        <v>1617.64</v>
      </c>
      <c r="O17635">
        <v>6</v>
      </c>
      <c r="P17635">
        <v>1256.23</v>
      </c>
      <c r="Q17635" s="15">
        <v>45474.517269537035</v>
      </c>
      <c r="R17635">
        <v>1</v>
      </c>
      <c r="S17635" t="s">
        <v>189672</v>
      </c>
      <c r="T17635" t="s">
        <v>238</v>
      </c>
      <c r="U17635">
        <v>15</v>
      </c>
      <c r="V17635">
        <v>98.02</v>
      </c>
      <c r="W17635">
        <v>406</v>
      </c>
      <c r="X17635" t="s">
        <v>239</v>
      </c>
      <c r="Y17635" t="s">
        <v>240</v>
      </c>
      <c r="Z17635" t="s">
        <v>126073</v>
      </c>
      <c r="AA17635" t="s">
        <v>131</v>
      </c>
      <c r="AB17635" t="s">
        <v>53</v>
      </c>
      <c r="AC17635" t="s">
        <v>189673</v>
      </c>
      <c r="AD17635" t="s">
        <v>189674</v>
      </c>
      <c r="AE17635" t="s">
        <v>189675</v>
      </c>
      <c r="AF17635" s="15">
        <v>45450.517269537035</v>
      </c>
      <c r="AG17635" t="s">
        <v>189676</v>
      </c>
      <c r="AH17635" s="15">
        <v>45447.517269537035</v>
      </c>
      <c r="AI17635" s="15">
        <v>45435.517269537035</v>
      </c>
      <c r="AJ17635">
        <f>MONTH(Sheet[[#This Row],[Inv Date]])</f>
        <v>6</v>
      </c>
      <c r="AK17635">
        <f>YEAR(Sheet[[#This Row],[Inv Date]])</f>
        <v>2024</v>
      </c>
      <c r="AL17635" s="1">
        <f>INT(Sheet[[#This Row],[Inv Date]])</f>
        <v>45447</v>
      </c>
      <c r="AM17635" s="44">
        <f>INT(Sheet[[#This Row],[BlankPO Date]])</f>
        <v>45435</v>
      </c>
      <c r="AN17635">
        <f>MONTH(Sheet[[#This Row],[Approval Date]])</f>
        <v>5</v>
      </c>
      <c r="AO17635">
        <f>YEAR(Sheet[[#This Row],[Approval Date]])</f>
        <v>2024</v>
      </c>
      <c r="AP17635">
        <f t="shared" si="550"/>
        <v>9</v>
      </c>
      <c r="AQ17635" s="43" t="str">
        <f t="shared" si="551"/>
        <v>GOM</v>
      </c>
    </row>
    <row r="17636" spans="2:43" x14ac:dyDescent="0.3">
      <c r="B17636">
        <v>533301</v>
      </c>
      <c r="C17636" s="15">
        <v>45447.517269537035</v>
      </c>
      <c r="D17636" s="15">
        <v>45448.517269537035</v>
      </c>
      <c r="E17636" t="s">
        <v>1125</v>
      </c>
      <c r="F17636" t="s">
        <v>189677</v>
      </c>
      <c r="G17636" t="s">
        <v>34880</v>
      </c>
      <c r="H17636" t="s">
        <v>64417</v>
      </c>
      <c r="I17636" t="s">
        <v>39104</v>
      </c>
      <c r="J17636">
        <v>8786</v>
      </c>
      <c r="K17636">
        <v>435</v>
      </c>
      <c r="L17636">
        <v>41</v>
      </c>
      <c r="M17636" t="s">
        <v>263</v>
      </c>
      <c r="N17636">
        <v>222.49</v>
      </c>
      <c r="O17636">
        <v>6</v>
      </c>
      <c r="P17636">
        <v>183.33</v>
      </c>
      <c r="Q17636" s="15">
        <v>45479.517269537035</v>
      </c>
      <c r="R17636">
        <v>1</v>
      </c>
      <c r="S17636" t="s">
        <v>31129</v>
      </c>
      <c r="T17636" t="s">
        <v>300</v>
      </c>
      <c r="U17636">
        <v>6</v>
      </c>
      <c r="V17636">
        <v>152.63999999999999</v>
      </c>
      <c r="W17636">
        <v>937</v>
      </c>
      <c r="X17636" t="s">
        <v>232</v>
      </c>
      <c r="Y17636" t="s">
        <v>264</v>
      </c>
      <c r="Z17636" t="s">
        <v>31461</v>
      </c>
      <c r="AA17636" t="s">
        <v>131</v>
      </c>
      <c r="AB17636" t="s">
        <v>53</v>
      </c>
      <c r="AC17636" t="s">
        <v>189678</v>
      </c>
      <c r="AD17636" t="s">
        <v>189679</v>
      </c>
      <c r="AE17636" t="s">
        <v>23374</v>
      </c>
      <c r="AF17636" s="15">
        <v>45451.517269537035</v>
      </c>
      <c r="AG17636" t="s">
        <v>435</v>
      </c>
      <c r="AH17636" s="15">
        <v>45444.517269537035</v>
      </c>
      <c r="AI17636" s="15">
        <v>45439.517269537035</v>
      </c>
      <c r="AJ17636">
        <f>MONTH(Sheet[[#This Row],[Inv Date]])</f>
        <v>6</v>
      </c>
      <c r="AK17636">
        <f>YEAR(Sheet[[#This Row],[Inv Date]])</f>
        <v>2024</v>
      </c>
      <c r="AL17636" s="1">
        <f>INT(Sheet[[#This Row],[Inv Date]])</f>
        <v>45447</v>
      </c>
      <c r="AM17636" s="44">
        <f>INT(Sheet[[#This Row],[BlankPO Date]])</f>
        <v>45439</v>
      </c>
      <c r="AN17636">
        <f>MONTH(Sheet[[#This Row],[Approval Date]])</f>
        <v>5</v>
      </c>
      <c r="AO17636">
        <f>YEAR(Sheet[[#This Row],[Approval Date]])</f>
        <v>2024</v>
      </c>
      <c r="AP17636">
        <f t="shared" si="550"/>
        <v>7</v>
      </c>
      <c r="AQ17636" s="43" t="str">
        <f t="shared" si="551"/>
        <v>JOH</v>
      </c>
    </row>
    <row r="17637" spans="2:43" x14ac:dyDescent="0.3">
      <c r="B17637">
        <v>106693</v>
      </c>
      <c r="C17637" s="15">
        <v>45447.517269537035</v>
      </c>
      <c r="D17637" s="15">
        <v>45447.517269537035</v>
      </c>
      <c r="E17637" t="s">
        <v>189680</v>
      </c>
      <c r="F17637" t="s">
        <v>189681</v>
      </c>
      <c r="G17637" t="s">
        <v>189682</v>
      </c>
      <c r="H17637" t="s">
        <v>189683</v>
      </c>
      <c r="I17637" t="s">
        <v>189684</v>
      </c>
      <c r="J17637">
        <v>4768</v>
      </c>
      <c r="K17637">
        <v>35</v>
      </c>
      <c r="L17637">
        <v>24</v>
      </c>
      <c r="M17637" t="s">
        <v>254</v>
      </c>
      <c r="N17637">
        <v>330.31</v>
      </c>
      <c r="O17637">
        <v>8</v>
      </c>
      <c r="P17637">
        <v>144.66999999999999</v>
      </c>
      <c r="Q17637" s="15">
        <v>45468.517269537035</v>
      </c>
      <c r="R17637">
        <v>1</v>
      </c>
      <c r="S17637" t="s">
        <v>29485</v>
      </c>
      <c r="T17637" t="s">
        <v>231</v>
      </c>
      <c r="U17637">
        <v>16</v>
      </c>
      <c r="V17637">
        <v>463.61</v>
      </c>
      <c r="W17637">
        <v>703</v>
      </c>
      <c r="X17637" t="s">
        <v>196</v>
      </c>
      <c r="Y17637" t="s">
        <v>264</v>
      </c>
      <c r="Z17637" t="s">
        <v>189685</v>
      </c>
      <c r="AA17637" t="s">
        <v>234</v>
      </c>
      <c r="AB17637" t="s">
        <v>53</v>
      </c>
      <c r="AC17637" t="s">
        <v>189686</v>
      </c>
      <c r="AD17637" t="s">
        <v>189687</v>
      </c>
      <c r="AE17637" t="s">
        <v>189688</v>
      </c>
      <c r="AF17637" s="15">
        <v>45451.517269537035</v>
      </c>
      <c r="AG17637" t="s">
        <v>30247</v>
      </c>
      <c r="AH17637" s="15">
        <v>45446.517269537035</v>
      </c>
      <c r="AI17637" s="15">
        <v>45437.517269537035</v>
      </c>
      <c r="AJ17637">
        <f>MONTH(Sheet[[#This Row],[Inv Date]])</f>
        <v>6</v>
      </c>
      <c r="AK17637">
        <f>YEAR(Sheet[[#This Row],[Inv Date]])</f>
        <v>2024</v>
      </c>
      <c r="AL17637" s="1">
        <f>INT(Sheet[[#This Row],[Inv Date]])</f>
        <v>45447</v>
      </c>
      <c r="AM17637" s="44">
        <f>INT(Sheet[[#This Row],[BlankPO Date]])</f>
        <v>45437</v>
      </c>
      <c r="AN17637">
        <f>MONTH(Sheet[[#This Row],[Approval Date]])</f>
        <v>5</v>
      </c>
      <c r="AO17637">
        <f>YEAR(Sheet[[#This Row],[Approval Date]])</f>
        <v>2024</v>
      </c>
      <c r="AP17637">
        <f t="shared" si="550"/>
        <v>7</v>
      </c>
      <c r="AQ17637" s="43" t="str">
        <f t="shared" si="551"/>
        <v>ALL</v>
      </c>
    </row>
    <row r="17638" spans="2:43" x14ac:dyDescent="0.3">
      <c r="B17638">
        <v>366355</v>
      </c>
      <c r="C17638" s="15">
        <v>45447.517269537035</v>
      </c>
      <c r="D17638" s="15">
        <v>45447.517269537035</v>
      </c>
      <c r="E17638" t="s">
        <v>189689</v>
      </c>
      <c r="F17638" t="s">
        <v>189690</v>
      </c>
      <c r="G17638" t="s">
        <v>189691</v>
      </c>
      <c r="H17638" t="s">
        <v>189692</v>
      </c>
      <c r="I17638" t="s">
        <v>189693</v>
      </c>
      <c r="J17638">
        <v>7677</v>
      </c>
      <c r="K17638">
        <v>115</v>
      </c>
      <c r="L17638">
        <v>37</v>
      </c>
      <c r="M17638" t="s">
        <v>263</v>
      </c>
      <c r="N17638">
        <v>803.33</v>
      </c>
      <c r="O17638">
        <v>4</v>
      </c>
      <c r="P17638">
        <v>668.56</v>
      </c>
      <c r="Q17638" s="15">
        <v>45468.517269537035</v>
      </c>
      <c r="R17638">
        <v>0.95</v>
      </c>
      <c r="S17638" t="s">
        <v>189694</v>
      </c>
      <c r="T17638" t="s">
        <v>268</v>
      </c>
      <c r="U17638">
        <v>12</v>
      </c>
      <c r="V17638">
        <v>319.19</v>
      </c>
      <c r="W17638">
        <v>437</v>
      </c>
      <c r="X17638" t="s">
        <v>196</v>
      </c>
      <c r="Y17638" t="s">
        <v>264</v>
      </c>
      <c r="Z17638" t="s">
        <v>13797</v>
      </c>
      <c r="AA17638" t="s">
        <v>234</v>
      </c>
      <c r="AB17638" t="s">
        <v>242</v>
      </c>
      <c r="AC17638" t="s">
        <v>29034</v>
      </c>
      <c r="AD17638" t="s">
        <v>189695</v>
      </c>
      <c r="AE17638" t="s">
        <v>189696</v>
      </c>
      <c r="AF17638" s="15">
        <v>45448.517269537035</v>
      </c>
      <c r="AG17638" t="s">
        <v>23284</v>
      </c>
      <c r="AH17638" s="15">
        <v>45445.517269537035</v>
      </c>
      <c r="AI17638" s="15">
        <v>45433.517269537035</v>
      </c>
      <c r="AJ17638">
        <f>MONTH(Sheet[[#This Row],[Inv Date]])</f>
        <v>6</v>
      </c>
      <c r="AK17638">
        <f>YEAR(Sheet[[#This Row],[Inv Date]])</f>
        <v>2024</v>
      </c>
      <c r="AL17638" s="1">
        <f>INT(Sheet[[#This Row],[Inv Date]])</f>
        <v>45447</v>
      </c>
      <c r="AM17638" s="44">
        <f>INT(Sheet[[#This Row],[BlankPO Date]])</f>
        <v>45433</v>
      </c>
      <c r="AN17638">
        <f>MONTH(Sheet[[#This Row],[Approval Date]])</f>
        <v>5</v>
      </c>
      <c r="AO17638">
        <f>YEAR(Sheet[[#This Row],[Approval Date]])</f>
        <v>2024</v>
      </c>
      <c r="AP17638">
        <f t="shared" si="550"/>
        <v>11</v>
      </c>
      <c r="AQ17638" s="43" t="str">
        <f t="shared" si="551"/>
        <v>MAC</v>
      </c>
    </row>
    <row r="17639" spans="2:43" x14ac:dyDescent="0.3">
      <c r="B17639">
        <v>332852</v>
      </c>
      <c r="C17639" s="15">
        <v>45447.517269537035</v>
      </c>
      <c r="D17639" s="15">
        <v>45447.517269537035</v>
      </c>
      <c r="E17639" t="s">
        <v>189697</v>
      </c>
      <c r="F17639" t="s">
        <v>189698</v>
      </c>
      <c r="G17639" t="s">
        <v>189699</v>
      </c>
      <c r="H17639" t="s">
        <v>51154</v>
      </c>
      <c r="I17639" t="s">
        <v>189700</v>
      </c>
      <c r="J17639">
        <v>3901</v>
      </c>
      <c r="K17639">
        <v>241</v>
      </c>
      <c r="L17639">
        <v>34</v>
      </c>
      <c r="M17639" t="s">
        <v>254</v>
      </c>
      <c r="N17639">
        <v>834.98</v>
      </c>
      <c r="O17639">
        <v>7</v>
      </c>
      <c r="P17639">
        <v>344.41</v>
      </c>
      <c r="Q17639" s="15">
        <v>45477.517269537035</v>
      </c>
      <c r="R17639">
        <v>1</v>
      </c>
      <c r="S17639" t="s">
        <v>127399</v>
      </c>
      <c r="T17639" t="s">
        <v>300</v>
      </c>
      <c r="U17639">
        <v>13</v>
      </c>
      <c r="V17639">
        <v>213.59</v>
      </c>
      <c r="W17639">
        <v>479</v>
      </c>
      <c r="X17639" t="s">
        <v>239</v>
      </c>
      <c r="Y17639" t="s">
        <v>233</v>
      </c>
      <c r="Z17639" t="s">
        <v>189701</v>
      </c>
      <c r="AA17639" t="s">
        <v>131</v>
      </c>
      <c r="AB17639" t="s">
        <v>269</v>
      </c>
      <c r="AC17639" t="s">
        <v>189702</v>
      </c>
      <c r="AD17639" t="s">
        <v>189703</v>
      </c>
      <c r="AE17639" t="s">
        <v>189704</v>
      </c>
      <c r="AF17639" s="15">
        <v>45449.517269537035</v>
      </c>
      <c r="AG17639" t="s">
        <v>24600</v>
      </c>
      <c r="AH17639" s="15">
        <v>45443.517269537035</v>
      </c>
      <c r="AI17639" s="15">
        <v>45440.517269537035</v>
      </c>
      <c r="AJ17639">
        <f>MONTH(Sheet[[#This Row],[Inv Date]])</f>
        <v>6</v>
      </c>
      <c r="AK17639">
        <f>YEAR(Sheet[[#This Row],[Inv Date]])</f>
        <v>2024</v>
      </c>
      <c r="AL17639" s="1">
        <f>INT(Sheet[[#This Row],[Inv Date]])</f>
        <v>45447</v>
      </c>
      <c r="AM17639" s="44">
        <f>INT(Sheet[[#This Row],[BlankPO Date]])</f>
        <v>45440</v>
      </c>
      <c r="AN17639">
        <f>MONTH(Sheet[[#This Row],[Approval Date]])</f>
        <v>5</v>
      </c>
      <c r="AO17639">
        <f>YEAR(Sheet[[#This Row],[Approval Date]])</f>
        <v>2024</v>
      </c>
      <c r="AP17639">
        <f t="shared" si="550"/>
        <v>6</v>
      </c>
      <c r="AQ17639" s="43" t="str">
        <f t="shared" si="551"/>
        <v>MUR</v>
      </c>
    </row>
    <row r="17640" spans="2:43" x14ac:dyDescent="0.3">
      <c r="B17640">
        <v>926153</v>
      </c>
      <c r="C17640" s="15">
        <v>45447.517269537035</v>
      </c>
      <c r="D17640" s="15">
        <v>45447.517269537035</v>
      </c>
      <c r="E17640" t="s">
        <v>5873</v>
      </c>
      <c r="F17640" t="s">
        <v>189705</v>
      </c>
      <c r="G17640" t="s">
        <v>107042</v>
      </c>
      <c r="H17640" t="s">
        <v>39426</v>
      </c>
      <c r="I17640" t="s">
        <v>189706</v>
      </c>
      <c r="J17640">
        <v>8647</v>
      </c>
      <c r="K17640">
        <v>310</v>
      </c>
      <c r="L17640">
        <v>13</v>
      </c>
      <c r="M17640" t="s">
        <v>254</v>
      </c>
      <c r="N17640">
        <v>1161.32</v>
      </c>
      <c r="O17640">
        <v>8</v>
      </c>
      <c r="P17640">
        <v>678.55</v>
      </c>
      <c r="Q17640" s="15">
        <v>45482.517269537035</v>
      </c>
      <c r="R17640">
        <v>1</v>
      </c>
      <c r="S17640" t="s">
        <v>148068</v>
      </c>
      <c r="T17640" t="s">
        <v>231</v>
      </c>
      <c r="U17640">
        <v>18</v>
      </c>
      <c r="V17640">
        <v>449.21</v>
      </c>
      <c r="W17640">
        <v>952</v>
      </c>
      <c r="X17640" t="s">
        <v>196</v>
      </c>
      <c r="Y17640" t="s">
        <v>264</v>
      </c>
      <c r="Z17640" t="s">
        <v>3619</v>
      </c>
      <c r="AA17640" t="s">
        <v>234</v>
      </c>
      <c r="AB17640" t="s">
        <v>269</v>
      </c>
      <c r="AC17640" t="s">
        <v>189707</v>
      </c>
      <c r="AD17640" t="s">
        <v>189708</v>
      </c>
      <c r="AE17640" t="s">
        <v>189709</v>
      </c>
      <c r="AF17640" s="15">
        <v>45448.517269537035</v>
      </c>
      <c r="AG17640" t="s">
        <v>19122</v>
      </c>
      <c r="AH17640" s="15">
        <v>45445.517269537035</v>
      </c>
      <c r="AI17640" s="15">
        <v>45435.517269537035</v>
      </c>
      <c r="AJ17640">
        <f>MONTH(Sheet[[#This Row],[Inv Date]])</f>
        <v>6</v>
      </c>
      <c r="AK17640">
        <f>YEAR(Sheet[[#This Row],[Inv Date]])</f>
        <v>2024</v>
      </c>
      <c r="AL17640" s="1">
        <f>INT(Sheet[[#This Row],[Inv Date]])</f>
        <v>45447</v>
      </c>
      <c r="AM17640" s="44">
        <f>INT(Sheet[[#This Row],[BlankPO Date]])</f>
        <v>45435</v>
      </c>
      <c r="AN17640">
        <f>MONTH(Sheet[[#This Row],[Approval Date]])</f>
        <v>5</v>
      </c>
      <c r="AO17640">
        <f>YEAR(Sheet[[#This Row],[Approval Date]])</f>
        <v>2024</v>
      </c>
      <c r="AP17640">
        <f t="shared" si="550"/>
        <v>9</v>
      </c>
      <c r="AQ17640" s="43" t="str">
        <f t="shared" si="551"/>
        <v>THO</v>
      </c>
    </row>
    <row r="17641" spans="2:43" x14ac:dyDescent="0.3">
      <c r="B17641">
        <v>627129</v>
      </c>
      <c r="C17641" s="15">
        <v>45447.517269537035</v>
      </c>
      <c r="D17641" s="15">
        <v>45447.517269537035</v>
      </c>
      <c r="E17641" t="s">
        <v>189710</v>
      </c>
      <c r="F17641" t="s">
        <v>189711</v>
      </c>
      <c r="G17641" t="s">
        <v>189712</v>
      </c>
      <c r="H17641" t="s">
        <v>189713</v>
      </c>
      <c r="I17641" t="s">
        <v>9413</v>
      </c>
      <c r="J17641">
        <v>5299</v>
      </c>
      <c r="K17641">
        <v>25</v>
      </c>
      <c r="L17641">
        <v>18</v>
      </c>
      <c r="M17641" t="s">
        <v>254</v>
      </c>
      <c r="N17641">
        <v>1187.98</v>
      </c>
      <c r="O17641">
        <v>7</v>
      </c>
      <c r="P17641">
        <v>979.78</v>
      </c>
      <c r="Q17641" s="15">
        <v>45468.517269537035</v>
      </c>
      <c r="R17641">
        <v>1</v>
      </c>
      <c r="S17641" t="s">
        <v>33034</v>
      </c>
      <c r="T17641" t="s">
        <v>300</v>
      </c>
      <c r="U17641">
        <v>11</v>
      </c>
      <c r="V17641">
        <v>445.46</v>
      </c>
      <c r="W17641">
        <v>333</v>
      </c>
      <c r="X17641" t="s">
        <v>232</v>
      </c>
      <c r="Y17641" t="s">
        <v>264</v>
      </c>
      <c r="Z17641" t="s">
        <v>44832</v>
      </c>
      <c r="AA17641" t="s">
        <v>131</v>
      </c>
      <c r="AB17641" t="s">
        <v>242</v>
      </c>
      <c r="AC17641" t="s">
        <v>189714</v>
      </c>
      <c r="AD17641" t="s">
        <v>189715</v>
      </c>
      <c r="AE17641" t="s">
        <v>189716</v>
      </c>
      <c r="AF17641" s="15">
        <v>45450.517269537035</v>
      </c>
      <c r="AG17641" t="s">
        <v>189717</v>
      </c>
      <c r="AH17641" s="15">
        <v>45445.517269537035</v>
      </c>
      <c r="AI17641" s="15">
        <v>45437.517269537035</v>
      </c>
      <c r="AJ17641">
        <f>MONTH(Sheet[[#This Row],[Inv Date]])</f>
        <v>6</v>
      </c>
      <c r="AK17641">
        <f>YEAR(Sheet[[#This Row],[Inv Date]])</f>
        <v>2024</v>
      </c>
      <c r="AL17641" s="1">
        <f>INT(Sheet[[#This Row],[Inv Date]])</f>
        <v>45447</v>
      </c>
      <c r="AM17641" s="44">
        <f>INT(Sheet[[#This Row],[BlankPO Date]])</f>
        <v>45437</v>
      </c>
      <c r="AN17641">
        <f>MONTH(Sheet[[#This Row],[Approval Date]])</f>
        <v>5</v>
      </c>
      <c r="AO17641">
        <f>YEAR(Sheet[[#This Row],[Approval Date]])</f>
        <v>2024</v>
      </c>
      <c r="AP17641">
        <f t="shared" si="550"/>
        <v>7</v>
      </c>
      <c r="AQ17641" s="43" t="str">
        <f t="shared" si="551"/>
        <v>MAR</v>
      </c>
    </row>
    <row r="17642" spans="2:43" x14ac:dyDescent="0.3">
      <c r="B17642">
        <v>129365</v>
      </c>
      <c r="C17642" s="15">
        <v>45447.517269537035</v>
      </c>
      <c r="D17642" s="15">
        <v>45447.517269537035</v>
      </c>
      <c r="E17642" t="s">
        <v>189718</v>
      </c>
      <c r="F17642" t="s">
        <v>189719</v>
      </c>
      <c r="G17642" t="s">
        <v>189720</v>
      </c>
      <c r="H17642" t="s">
        <v>11790</v>
      </c>
      <c r="I17642" t="s">
        <v>189721</v>
      </c>
      <c r="J17642">
        <v>2329</v>
      </c>
      <c r="K17642">
        <v>451</v>
      </c>
      <c r="L17642">
        <v>11</v>
      </c>
      <c r="M17642" t="s">
        <v>263</v>
      </c>
      <c r="N17642">
        <v>403.16</v>
      </c>
      <c r="O17642">
        <v>6</v>
      </c>
      <c r="P17642">
        <v>219.63</v>
      </c>
      <c r="Q17642" s="15">
        <v>45470.517269537035</v>
      </c>
      <c r="R17642">
        <v>0.95</v>
      </c>
      <c r="S17642" t="s">
        <v>44186</v>
      </c>
      <c r="T17642" t="s">
        <v>300</v>
      </c>
      <c r="U17642">
        <v>15</v>
      </c>
      <c r="V17642">
        <v>162.01</v>
      </c>
      <c r="W17642">
        <v>696</v>
      </c>
      <c r="X17642" t="s">
        <v>200</v>
      </c>
      <c r="Y17642" t="s">
        <v>240</v>
      </c>
      <c r="Z17642" t="s">
        <v>7023</v>
      </c>
      <c r="AA17642" t="s">
        <v>234</v>
      </c>
      <c r="AB17642" t="s">
        <v>53</v>
      </c>
      <c r="AC17642" t="s">
        <v>2475</v>
      </c>
      <c r="AD17642" t="s">
        <v>189722</v>
      </c>
      <c r="AE17642" t="s">
        <v>189723</v>
      </c>
      <c r="AF17642" s="15">
        <v>45451.517269537035</v>
      </c>
      <c r="AG17642" t="s">
        <v>95382</v>
      </c>
      <c r="AH17642" s="15">
        <v>45446.517269537035</v>
      </c>
      <c r="AI17642" s="15">
        <v>45442.517269537035</v>
      </c>
      <c r="AJ17642">
        <f>MONTH(Sheet[[#This Row],[Inv Date]])</f>
        <v>6</v>
      </c>
      <c r="AK17642">
        <f>YEAR(Sheet[[#This Row],[Inv Date]])</f>
        <v>2024</v>
      </c>
      <c r="AL17642" s="1">
        <f>INT(Sheet[[#This Row],[Inv Date]])</f>
        <v>45447</v>
      </c>
      <c r="AM17642" s="44">
        <f>INT(Sheet[[#This Row],[BlankPO Date]])</f>
        <v>45442</v>
      </c>
      <c r="AN17642">
        <f>MONTH(Sheet[[#This Row],[Approval Date]])</f>
        <v>5</v>
      </c>
      <c r="AO17642">
        <f>YEAR(Sheet[[#This Row],[Approval Date]])</f>
        <v>2024</v>
      </c>
      <c r="AP17642">
        <f t="shared" si="550"/>
        <v>4</v>
      </c>
      <c r="AQ17642" s="43" t="str">
        <f t="shared" si="551"/>
        <v>MCK</v>
      </c>
    </row>
    <row r="17643" spans="2:43" x14ac:dyDescent="0.3">
      <c r="B17643">
        <v>833454</v>
      </c>
      <c r="C17643" s="15">
        <v>45447.517269537035</v>
      </c>
      <c r="D17643" s="15">
        <v>45447.517269537035</v>
      </c>
      <c r="E17643" t="s">
        <v>189724</v>
      </c>
      <c r="F17643" t="s">
        <v>189725</v>
      </c>
      <c r="G17643" t="s">
        <v>189726</v>
      </c>
      <c r="H17643" t="s">
        <v>32070</v>
      </c>
      <c r="I17643" t="s">
        <v>189727</v>
      </c>
      <c r="J17643">
        <v>1559</v>
      </c>
      <c r="K17643">
        <v>2</v>
      </c>
      <c r="L17643">
        <v>35</v>
      </c>
      <c r="M17643" t="s">
        <v>263</v>
      </c>
      <c r="N17643">
        <v>819.61</v>
      </c>
      <c r="O17643">
        <v>5</v>
      </c>
      <c r="P17643">
        <v>316.83999999999997</v>
      </c>
      <c r="Q17643" s="15">
        <v>45463.517269537035</v>
      </c>
      <c r="R17643">
        <v>0.95</v>
      </c>
      <c r="S17643" t="s">
        <v>189728</v>
      </c>
      <c r="T17643" t="s">
        <v>238</v>
      </c>
      <c r="U17643">
        <v>7</v>
      </c>
      <c r="V17643">
        <v>227.47</v>
      </c>
      <c r="W17643">
        <v>442</v>
      </c>
      <c r="X17643" t="s">
        <v>200</v>
      </c>
      <c r="Y17643" t="s">
        <v>264</v>
      </c>
      <c r="Z17643" t="s">
        <v>189729</v>
      </c>
      <c r="AA17643" t="s">
        <v>234</v>
      </c>
      <c r="AB17643" t="s">
        <v>245</v>
      </c>
      <c r="AC17643" t="s">
        <v>3253</v>
      </c>
      <c r="AD17643" t="s">
        <v>189730</v>
      </c>
      <c r="AE17643" t="s">
        <v>189731</v>
      </c>
      <c r="AF17643" s="15">
        <v>45449.517269537035</v>
      </c>
      <c r="AG17643" t="s">
        <v>9625</v>
      </c>
      <c r="AH17643" s="15">
        <v>45447.517269537035</v>
      </c>
      <c r="AI17643" s="15">
        <v>45437.517269537035</v>
      </c>
      <c r="AJ17643">
        <f>MONTH(Sheet[[#This Row],[Inv Date]])</f>
        <v>6</v>
      </c>
      <c r="AK17643">
        <f>YEAR(Sheet[[#This Row],[Inv Date]])</f>
        <v>2024</v>
      </c>
      <c r="AL17643" s="1">
        <f>INT(Sheet[[#This Row],[Inv Date]])</f>
        <v>45447</v>
      </c>
      <c r="AM17643" s="44">
        <f>INT(Sheet[[#This Row],[BlankPO Date]])</f>
        <v>45437</v>
      </c>
      <c r="AN17643">
        <f>MONTH(Sheet[[#This Row],[Approval Date]])</f>
        <v>5</v>
      </c>
      <c r="AO17643">
        <f>YEAR(Sheet[[#This Row],[Approval Date]])</f>
        <v>2024</v>
      </c>
      <c r="AP17643">
        <f t="shared" si="550"/>
        <v>7</v>
      </c>
      <c r="AQ17643" s="43" t="str">
        <f t="shared" si="551"/>
        <v>TUC</v>
      </c>
    </row>
    <row r="17644" spans="2:43" x14ac:dyDescent="0.3">
      <c r="B17644">
        <v>8210</v>
      </c>
      <c r="C17644" s="15">
        <v>45447.517269537035</v>
      </c>
      <c r="D17644" s="15">
        <v>45449.517269537035</v>
      </c>
      <c r="E17644" t="s">
        <v>189732</v>
      </c>
      <c r="F17644" t="s">
        <v>189733</v>
      </c>
      <c r="G17644" t="s">
        <v>19213</v>
      </c>
      <c r="H17644" t="s">
        <v>23884</v>
      </c>
      <c r="I17644" t="s">
        <v>189734</v>
      </c>
      <c r="J17644">
        <v>2294</v>
      </c>
      <c r="K17644">
        <v>69</v>
      </c>
      <c r="L17644">
        <v>50</v>
      </c>
      <c r="M17644" t="s">
        <v>263</v>
      </c>
      <c r="N17644">
        <v>201.6</v>
      </c>
      <c r="O17644">
        <v>7</v>
      </c>
      <c r="P17644">
        <v>168.61</v>
      </c>
      <c r="Q17644" s="15">
        <v>45466.517269537035</v>
      </c>
      <c r="R17644">
        <v>1</v>
      </c>
      <c r="S17644" t="s">
        <v>189735</v>
      </c>
      <c r="T17644" t="s">
        <v>238</v>
      </c>
      <c r="U17644">
        <v>1</v>
      </c>
      <c r="V17644">
        <v>346.59</v>
      </c>
      <c r="W17644">
        <v>811</v>
      </c>
      <c r="X17644" t="s">
        <v>196</v>
      </c>
      <c r="Y17644" t="s">
        <v>240</v>
      </c>
      <c r="Z17644" t="s">
        <v>189736</v>
      </c>
      <c r="AA17644" t="s">
        <v>132</v>
      </c>
      <c r="AB17644" t="s">
        <v>242</v>
      </c>
      <c r="AC17644" t="s">
        <v>189737</v>
      </c>
      <c r="AD17644" t="s">
        <v>189738</v>
      </c>
      <c r="AE17644" t="s">
        <v>189739</v>
      </c>
      <c r="AF17644" s="15">
        <v>45449.517269537035</v>
      </c>
      <c r="AG17644" t="s">
        <v>51434</v>
      </c>
      <c r="AH17644" s="15">
        <v>45444.517269537035</v>
      </c>
      <c r="AI17644" s="15">
        <v>45437.517269537035</v>
      </c>
      <c r="AJ17644">
        <f>MONTH(Sheet[[#This Row],[Inv Date]])</f>
        <v>6</v>
      </c>
      <c r="AK17644">
        <f>YEAR(Sheet[[#This Row],[Inv Date]])</f>
        <v>2024</v>
      </c>
      <c r="AL17644" s="1">
        <f>INT(Sheet[[#This Row],[Inv Date]])</f>
        <v>45447</v>
      </c>
      <c r="AM17644" s="44">
        <f>INT(Sheet[[#This Row],[BlankPO Date]])</f>
        <v>45437</v>
      </c>
      <c r="AN17644">
        <f>MONTH(Sheet[[#This Row],[Approval Date]])</f>
        <v>5</v>
      </c>
      <c r="AO17644">
        <f>YEAR(Sheet[[#This Row],[Approval Date]])</f>
        <v>2024</v>
      </c>
      <c r="AP17644">
        <f t="shared" si="550"/>
        <v>7</v>
      </c>
      <c r="AQ17644" s="43" t="str">
        <f t="shared" si="551"/>
        <v>SAW</v>
      </c>
    </row>
    <row r="17645" spans="2:43" x14ac:dyDescent="0.3">
      <c r="B17645">
        <v>684270</v>
      </c>
      <c r="C17645" s="15">
        <v>45447.517269537035</v>
      </c>
      <c r="D17645" s="15">
        <v>45449.517269537035</v>
      </c>
      <c r="E17645" t="s">
        <v>56357</v>
      </c>
      <c r="F17645" t="s">
        <v>189740</v>
      </c>
      <c r="G17645" t="s">
        <v>189741</v>
      </c>
      <c r="H17645" t="s">
        <v>189742</v>
      </c>
      <c r="I17645" t="s">
        <v>189743</v>
      </c>
      <c r="J17645">
        <v>3610</v>
      </c>
      <c r="K17645">
        <v>405</v>
      </c>
      <c r="L17645">
        <v>41</v>
      </c>
      <c r="M17645" t="s">
        <v>230</v>
      </c>
      <c r="N17645">
        <v>220.74</v>
      </c>
      <c r="O17645">
        <v>5</v>
      </c>
      <c r="P17645">
        <v>50.11</v>
      </c>
      <c r="Q17645" s="15">
        <v>45482.517269537035</v>
      </c>
      <c r="R17645">
        <v>1</v>
      </c>
      <c r="S17645" t="s">
        <v>189744</v>
      </c>
      <c r="T17645" t="s">
        <v>300</v>
      </c>
      <c r="U17645">
        <v>5</v>
      </c>
      <c r="V17645">
        <v>439.9</v>
      </c>
      <c r="W17645">
        <v>881</v>
      </c>
      <c r="X17645" t="s">
        <v>200</v>
      </c>
      <c r="Y17645" t="s">
        <v>233</v>
      </c>
      <c r="Z17645" t="s">
        <v>189745</v>
      </c>
      <c r="AA17645" t="s">
        <v>131</v>
      </c>
      <c r="AB17645" t="s">
        <v>242</v>
      </c>
      <c r="AC17645" t="s">
        <v>189746</v>
      </c>
      <c r="AD17645" t="s">
        <v>189747</v>
      </c>
      <c r="AE17645" t="s">
        <v>189748</v>
      </c>
      <c r="AF17645" s="15">
        <v>45451.517269537035</v>
      </c>
      <c r="AG17645" t="s">
        <v>189749</v>
      </c>
      <c r="AH17645" s="15">
        <v>45445.517269537035</v>
      </c>
      <c r="AI17645" s="15">
        <v>45435.517269537035</v>
      </c>
      <c r="AJ17645">
        <f>MONTH(Sheet[[#This Row],[Inv Date]])</f>
        <v>6</v>
      </c>
      <c r="AK17645">
        <f>YEAR(Sheet[[#This Row],[Inv Date]])</f>
        <v>2024</v>
      </c>
      <c r="AL17645" s="1">
        <f>INT(Sheet[[#This Row],[Inv Date]])</f>
        <v>45447</v>
      </c>
      <c r="AM17645" s="44">
        <f>INT(Sheet[[#This Row],[BlankPO Date]])</f>
        <v>45435</v>
      </c>
      <c r="AN17645">
        <f>MONTH(Sheet[[#This Row],[Approval Date]])</f>
        <v>5</v>
      </c>
      <c r="AO17645">
        <f>YEAR(Sheet[[#This Row],[Approval Date]])</f>
        <v>2024</v>
      </c>
      <c r="AP17645">
        <f t="shared" si="550"/>
        <v>9</v>
      </c>
      <c r="AQ17645" s="43" t="str">
        <f t="shared" si="551"/>
        <v>SMI</v>
      </c>
    </row>
    <row r="17646" spans="2:43" x14ac:dyDescent="0.3">
      <c r="B17646">
        <v>333738</v>
      </c>
      <c r="C17646" s="15">
        <v>45447.517269537035</v>
      </c>
      <c r="D17646" s="15">
        <v>45449.517269537035</v>
      </c>
      <c r="E17646" t="s">
        <v>774</v>
      </c>
      <c r="F17646" t="s">
        <v>189750</v>
      </c>
      <c r="G17646" t="s">
        <v>189751</v>
      </c>
      <c r="H17646" t="s">
        <v>189752</v>
      </c>
      <c r="I17646" t="s">
        <v>189753</v>
      </c>
      <c r="J17646">
        <v>1673</v>
      </c>
      <c r="K17646">
        <v>402</v>
      </c>
      <c r="L17646">
        <v>3</v>
      </c>
      <c r="M17646" t="s">
        <v>230</v>
      </c>
      <c r="N17646">
        <v>219.96</v>
      </c>
      <c r="O17646">
        <v>7</v>
      </c>
      <c r="P17646">
        <v>201.07</v>
      </c>
      <c r="Q17646" s="15">
        <v>45470.517269537035</v>
      </c>
      <c r="R17646">
        <v>0.95</v>
      </c>
      <c r="S17646" t="s">
        <v>189754</v>
      </c>
      <c r="T17646" t="s">
        <v>238</v>
      </c>
      <c r="U17646">
        <v>11</v>
      </c>
      <c r="V17646">
        <v>301.82</v>
      </c>
      <c r="W17646">
        <v>762</v>
      </c>
      <c r="X17646" t="s">
        <v>232</v>
      </c>
      <c r="Y17646" t="s">
        <v>264</v>
      </c>
      <c r="Z17646" t="s">
        <v>134821</v>
      </c>
      <c r="AA17646" t="s">
        <v>132</v>
      </c>
      <c r="AB17646" t="s">
        <v>269</v>
      </c>
      <c r="AC17646" t="s">
        <v>189755</v>
      </c>
      <c r="AD17646" t="s">
        <v>189756</v>
      </c>
      <c r="AE17646" t="s">
        <v>189757</v>
      </c>
      <c r="AF17646" s="15">
        <v>45447.517269537035</v>
      </c>
      <c r="AG17646" t="s">
        <v>12253</v>
      </c>
      <c r="AH17646" s="15">
        <v>45445.517269537035</v>
      </c>
      <c r="AI17646" s="15">
        <v>45440.517269537035</v>
      </c>
      <c r="AJ17646">
        <f>MONTH(Sheet[[#This Row],[Inv Date]])</f>
        <v>6</v>
      </c>
      <c r="AK17646">
        <f>YEAR(Sheet[[#This Row],[Inv Date]])</f>
        <v>2024</v>
      </c>
      <c r="AL17646" s="1">
        <f>INT(Sheet[[#This Row],[Inv Date]])</f>
        <v>45447</v>
      </c>
      <c r="AM17646" s="44">
        <f>INT(Sheet[[#This Row],[BlankPO Date]])</f>
        <v>45440</v>
      </c>
      <c r="AN17646">
        <f>MONTH(Sheet[[#This Row],[Approval Date]])</f>
        <v>5</v>
      </c>
      <c r="AO17646">
        <f>YEAR(Sheet[[#This Row],[Approval Date]])</f>
        <v>2024</v>
      </c>
      <c r="AP17646">
        <f t="shared" si="550"/>
        <v>6</v>
      </c>
      <c r="AQ17646" s="43" t="str">
        <f t="shared" si="551"/>
        <v>JOH</v>
      </c>
    </row>
    <row r="17647" spans="2:43" x14ac:dyDescent="0.3">
      <c r="B17647">
        <v>540261</v>
      </c>
      <c r="C17647" s="15">
        <v>45447.517269537035</v>
      </c>
      <c r="D17647" s="15">
        <v>45448.517269537035</v>
      </c>
      <c r="E17647" t="s">
        <v>189758</v>
      </c>
      <c r="F17647" t="s">
        <v>189759</v>
      </c>
      <c r="G17647" t="s">
        <v>168976</v>
      </c>
      <c r="H17647" t="s">
        <v>189760</v>
      </c>
      <c r="I17647" t="s">
        <v>44787</v>
      </c>
      <c r="J17647">
        <v>1501</v>
      </c>
      <c r="K17647">
        <v>333</v>
      </c>
      <c r="L17647">
        <v>43</v>
      </c>
      <c r="M17647" t="s">
        <v>254</v>
      </c>
      <c r="N17647">
        <v>283.43</v>
      </c>
      <c r="O17647">
        <v>6</v>
      </c>
      <c r="P17647">
        <v>123.26</v>
      </c>
      <c r="Q17647" s="15">
        <v>45488.517269537035</v>
      </c>
      <c r="R17647">
        <v>1.05</v>
      </c>
      <c r="S17647" t="s">
        <v>189761</v>
      </c>
      <c r="T17647" t="s">
        <v>300</v>
      </c>
      <c r="U17647">
        <v>6</v>
      </c>
      <c r="V17647">
        <v>12.72</v>
      </c>
      <c r="W17647">
        <v>907</v>
      </c>
      <c r="X17647" t="s">
        <v>232</v>
      </c>
      <c r="Y17647" t="s">
        <v>264</v>
      </c>
      <c r="Z17647" t="s">
        <v>189762</v>
      </c>
      <c r="AA17647" t="s">
        <v>132</v>
      </c>
      <c r="AB17647" t="s">
        <v>269</v>
      </c>
      <c r="AC17647" t="s">
        <v>4069</v>
      </c>
      <c r="AD17647" t="s">
        <v>189763</v>
      </c>
      <c r="AE17647" t="s">
        <v>189764</v>
      </c>
      <c r="AF17647" s="15">
        <v>45450.517269537035</v>
      </c>
      <c r="AG17647" t="s">
        <v>189765</v>
      </c>
      <c r="AH17647" s="15">
        <v>45447.517269537035</v>
      </c>
      <c r="AI17647" s="15">
        <v>45439.517269537035</v>
      </c>
      <c r="AJ17647">
        <f>MONTH(Sheet[[#This Row],[Inv Date]])</f>
        <v>6</v>
      </c>
      <c r="AK17647">
        <f>YEAR(Sheet[[#This Row],[Inv Date]])</f>
        <v>2024</v>
      </c>
      <c r="AL17647" s="1">
        <f>INT(Sheet[[#This Row],[Inv Date]])</f>
        <v>45447</v>
      </c>
      <c r="AM17647" s="44">
        <f>INT(Sheet[[#This Row],[BlankPO Date]])</f>
        <v>45439</v>
      </c>
      <c r="AN17647">
        <f>MONTH(Sheet[[#This Row],[Approval Date]])</f>
        <v>5</v>
      </c>
      <c r="AO17647">
        <f>YEAR(Sheet[[#This Row],[Approval Date]])</f>
        <v>2024</v>
      </c>
      <c r="AP17647">
        <f t="shared" si="550"/>
        <v>7</v>
      </c>
      <c r="AQ17647" s="43" t="str">
        <f t="shared" si="551"/>
        <v>MOO</v>
      </c>
    </row>
    <row r="17648" spans="2:43" x14ac:dyDescent="0.3">
      <c r="B17648">
        <v>655953</v>
      </c>
      <c r="C17648" s="15">
        <v>45447.517269537035</v>
      </c>
      <c r="D17648" s="15">
        <v>45448.517269537035</v>
      </c>
      <c r="E17648" t="s">
        <v>24403</v>
      </c>
      <c r="F17648" t="s">
        <v>189766</v>
      </c>
      <c r="G17648" t="s">
        <v>189767</v>
      </c>
      <c r="H17648" t="s">
        <v>40866</v>
      </c>
      <c r="I17648" t="s">
        <v>189768</v>
      </c>
      <c r="J17648">
        <v>8524</v>
      </c>
      <c r="K17648">
        <v>158</v>
      </c>
      <c r="L17648">
        <v>42</v>
      </c>
      <c r="M17648" t="s">
        <v>254</v>
      </c>
      <c r="N17648">
        <v>194.78</v>
      </c>
      <c r="O17648">
        <v>6</v>
      </c>
      <c r="P17648">
        <v>116.83</v>
      </c>
      <c r="Q17648" s="15">
        <v>45477.517269537035</v>
      </c>
      <c r="R17648">
        <v>0.95</v>
      </c>
      <c r="S17648" t="s">
        <v>189769</v>
      </c>
      <c r="T17648" t="s">
        <v>268</v>
      </c>
      <c r="U17648">
        <v>17</v>
      </c>
      <c r="V17648">
        <v>483.88</v>
      </c>
      <c r="W17648">
        <v>682</v>
      </c>
      <c r="X17648" t="s">
        <v>232</v>
      </c>
      <c r="Y17648" t="s">
        <v>233</v>
      </c>
      <c r="Z17648" t="s">
        <v>189770</v>
      </c>
      <c r="AA17648" t="s">
        <v>132</v>
      </c>
      <c r="AB17648" t="s">
        <v>53</v>
      </c>
      <c r="AC17648" t="s">
        <v>189771</v>
      </c>
      <c r="AD17648" t="s">
        <v>189772</v>
      </c>
      <c r="AE17648" t="s">
        <v>189773</v>
      </c>
      <c r="AF17648" s="15">
        <v>45451.517269537035</v>
      </c>
      <c r="AG17648" t="s">
        <v>189774</v>
      </c>
      <c r="AH17648" s="15">
        <v>45447.517269537035</v>
      </c>
      <c r="AI17648" s="15">
        <v>45437.517269537035</v>
      </c>
      <c r="AJ17648">
        <f>MONTH(Sheet[[#This Row],[Inv Date]])</f>
        <v>6</v>
      </c>
      <c r="AK17648">
        <f>YEAR(Sheet[[#This Row],[Inv Date]])</f>
        <v>2024</v>
      </c>
      <c r="AL17648" s="1">
        <f>INT(Sheet[[#This Row],[Inv Date]])</f>
        <v>45447</v>
      </c>
      <c r="AM17648" s="44">
        <f>INT(Sheet[[#This Row],[BlankPO Date]])</f>
        <v>45437</v>
      </c>
      <c r="AN17648">
        <f>MONTH(Sheet[[#This Row],[Approval Date]])</f>
        <v>5</v>
      </c>
      <c r="AO17648">
        <f>YEAR(Sheet[[#This Row],[Approval Date]])</f>
        <v>2024</v>
      </c>
      <c r="AP17648">
        <f t="shared" si="550"/>
        <v>7</v>
      </c>
      <c r="AQ17648" s="43" t="str">
        <f t="shared" si="551"/>
        <v>ADA</v>
      </c>
    </row>
    <row r="17649" spans="2:43" x14ac:dyDescent="0.3">
      <c r="B17649">
        <v>293335</v>
      </c>
      <c r="C17649" s="15">
        <v>45447.517269537035</v>
      </c>
      <c r="D17649" s="15">
        <v>45449.517269537035</v>
      </c>
      <c r="E17649" t="s">
        <v>189775</v>
      </c>
      <c r="F17649" t="s">
        <v>189776</v>
      </c>
      <c r="G17649" t="s">
        <v>2782</v>
      </c>
      <c r="H17649" t="s">
        <v>189777</v>
      </c>
      <c r="I17649" t="s">
        <v>100617</v>
      </c>
      <c r="J17649">
        <v>2746</v>
      </c>
      <c r="K17649">
        <v>9</v>
      </c>
      <c r="L17649">
        <v>43</v>
      </c>
      <c r="M17649" t="s">
        <v>230</v>
      </c>
      <c r="N17649">
        <v>1817.76</v>
      </c>
      <c r="O17649">
        <v>4</v>
      </c>
      <c r="P17649">
        <v>639.22</v>
      </c>
      <c r="Q17649" s="15">
        <v>45468.517269537035</v>
      </c>
      <c r="R17649">
        <v>1.05</v>
      </c>
      <c r="S17649" t="s">
        <v>189778</v>
      </c>
      <c r="T17649" t="s">
        <v>238</v>
      </c>
      <c r="U17649">
        <v>8</v>
      </c>
      <c r="V17649">
        <v>219.77</v>
      </c>
      <c r="W17649">
        <v>975</v>
      </c>
      <c r="X17649" t="s">
        <v>239</v>
      </c>
      <c r="Y17649" t="s">
        <v>233</v>
      </c>
      <c r="Z17649" t="s">
        <v>189779</v>
      </c>
      <c r="AA17649" t="s">
        <v>131</v>
      </c>
      <c r="AB17649" t="s">
        <v>242</v>
      </c>
      <c r="AC17649" t="s">
        <v>149952</v>
      </c>
      <c r="AD17649" t="s">
        <v>189780</v>
      </c>
      <c r="AE17649" t="s">
        <v>189781</v>
      </c>
      <c r="AF17649" s="15">
        <v>45451.517269537035</v>
      </c>
      <c r="AG17649" t="s">
        <v>38401</v>
      </c>
      <c r="AH17649" s="15">
        <v>45445.517269537035</v>
      </c>
      <c r="AI17649" s="15">
        <v>45440.517269537035</v>
      </c>
      <c r="AJ17649">
        <f>MONTH(Sheet[[#This Row],[Inv Date]])</f>
        <v>6</v>
      </c>
      <c r="AK17649">
        <f>YEAR(Sheet[[#This Row],[Inv Date]])</f>
        <v>2024</v>
      </c>
      <c r="AL17649" s="1">
        <f>INT(Sheet[[#This Row],[Inv Date]])</f>
        <v>45447</v>
      </c>
      <c r="AM17649" s="44">
        <f>INT(Sheet[[#This Row],[BlankPO Date]])</f>
        <v>45440</v>
      </c>
      <c r="AN17649">
        <f>MONTH(Sheet[[#This Row],[Approval Date]])</f>
        <v>5</v>
      </c>
      <c r="AO17649">
        <f>YEAR(Sheet[[#This Row],[Approval Date]])</f>
        <v>2024</v>
      </c>
      <c r="AP17649">
        <f t="shared" si="550"/>
        <v>6</v>
      </c>
      <c r="AQ17649" s="43" t="str">
        <f t="shared" si="551"/>
        <v>PRI</v>
      </c>
    </row>
    <row r="17650" spans="2:43" x14ac:dyDescent="0.3">
      <c r="B17650">
        <v>902810</v>
      </c>
      <c r="C17650" s="15">
        <v>45447.517269537035</v>
      </c>
      <c r="D17650" s="15">
        <v>45447.517269537035</v>
      </c>
      <c r="E17650" t="s">
        <v>1445</v>
      </c>
      <c r="F17650" t="s">
        <v>189782</v>
      </c>
      <c r="G17650" t="s">
        <v>2330</v>
      </c>
      <c r="H17650" t="s">
        <v>189783</v>
      </c>
      <c r="I17650" t="s">
        <v>189784</v>
      </c>
      <c r="J17650">
        <v>5833</v>
      </c>
      <c r="K17650">
        <v>12</v>
      </c>
      <c r="L17650">
        <v>37</v>
      </c>
      <c r="M17650" t="s">
        <v>254</v>
      </c>
      <c r="N17650">
        <v>260.10000000000002</v>
      </c>
      <c r="O17650">
        <v>6</v>
      </c>
      <c r="P17650">
        <v>51.73</v>
      </c>
      <c r="Q17650" s="15">
        <v>45466.517269537035</v>
      </c>
      <c r="R17650">
        <v>1.05</v>
      </c>
      <c r="S17650" t="s">
        <v>38203</v>
      </c>
      <c r="T17650" t="s">
        <v>231</v>
      </c>
      <c r="U17650">
        <v>16</v>
      </c>
      <c r="V17650">
        <v>370.37</v>
      </c>
      <c r="W17650">
        <v>955</v>
      </c>
      <c r="X17650" t="s">
        <v>196</v>
      </c>
      <c r="Y17650" t="s">
        <v>233</v>
      </c>
      <c r="Z17650" t="s">
        <v>144805</v>
      </c>
      <c r="AA17650" t="s">
        <v>131</v>
      </c>
      <c r="AB17650" t="s">
        <v>242</v>
      </c>
      <c r="AC17650" t="s">
        <v>189785</v>
      </c>
      <c r="AD17650" t="s">
        <v>189786</v>
      </c>
      <c r="AE17650" t="s">
        <v>189787</v>
      </c>
      <c r="AF17650" s="15">
        <v>45451.517269537035</v>
      </c>
      <c r="AG17650" t="s">
        <v>7488</v>
      </c>
      <c r="AH17650" s="15">
        <v>45445.517269537035</v>
      </c>
      <c r="AI17650" s="15">
        <v>45434.517269537035</v>
      </c>
      <c r="AJ17650">
        <f>MONTH(Sheet[[#This Row],[Inv Date]])</f>
        <v>6</v>
      </c>
      <c r="AK17650">
        <f>YEAR(Sheet[[#This Row],[Inv Date]])</f>
        <v>2024</v>
      </c>
      <c r="AL17650" s="1">
        <f>INT(Sheet[[#This Row],[Inv Date]])</f>
        <v>45447</v>
      </c>
      <c r="AM17650" s="44">
        <f>INT(Sheet[[#This Row],[BlankPO Date]])</f>
        <v>45434</v>
      </c>
      <c r="AN17650">
        <f>MONTH(Sheet[[#This Row],[Approval Date]])</f>
        <v>5</v>
      </c>
      <c r="AO17650">
        <f>YEAR(Sheet[[#This Row],[Approval Date]])</f>
        <v>2024</v>
      </c>
      <c r="AP17650">
        <f t="shared" si="550"/>
        <v>10</v>
      </c>
      <c r="AQ17650" s="43" t="str">
        <f t="shared" si="551"/>
        <v>SMI</v>
      </c>
    </row>
    <row r="17651" spans="2:43" x14ac:dyDescent="0.3">
      <c r="B17651">
        <v>19456</v>
      </c>
      <c r="C17651" s="15">
        <v>45447.517269537035</v>
      </c>
      <c r="D17651" s="15">
        <v>45447.517269537035</v>
      </c>
      <c r="E17651" t="s">
        <v>56042</v>
      </c>
      <c r="F17651" t="s">
        <v>189788</v>
      </c>
      <c r="G17651" t="s">
        <v>189789</v>
      </c>
      <c r="H17651" t="s">
        <v>6639</v>
      </c>
      <c r="I17651" t="s">
        <v>189790</v>
      </c>
      <c r="J17651">
        <v>6987</v>
      </c>
      <c r="K17651">
        <v>339</v>
      </c>
      <c r="L17651">
        <v>39</v>
      </c>
      <c r="M17651" t="s">
        <v>263</v>
      </c>
      <c r="N17651">
        <v>92.23</v>
      </c>
      <c r="O17651">
        <v>4</v>
      </c>
      <c r="P17651">
        <v>81.02</v>
      </c>
      <c r="Q17651" s="15">
        <v>45484.517269537035</v>
      </c>
      <c r="R17651">
        <v>0.95</v>
      </c>
      <c r="S17651" t="s">
        <v>189791</v>
      </c>
      <c r="T17651" t="s">
        <v>231</v>
      </c>
      <c r="U17651">
        <v>9</v>
      </c>
      <c r="V17651">
        <v>302.70999999999998</v>
      </c>
      <c r="W17651">
        <v>949</v>
      </c>
      <c r="X17651" t="s">
        <v>232</v>
      </c>
      <c r="Y17651" t="s">
        <v>240</v>
      </c>
      <c r="Z17651" t="s">
        <v>98432</v>
      </c>
      <c r="AA17651" t="s">
        <v>131</v>
      </c>
      <c r="AB17651" t="s">
        <v>269</v>
      </c>
      <c r="AC17651" t="s">
        <v>189792</v>
      </c>
      <c r="AD17651" t="s">
        <v>189793</v>
      </c>
      <c r="AE17651" t="s">
        <v>189794</v>
      </c>
      <c r="AF17651" s="15">
        <v>45449.517269537035</v>
      </c>
      <c r="AG17651" t="s">
        <v>32286</v>
      </c>
      <c r="AH17651" s="15">
        <v>45447.517269537035</v>
      </c>
      <c r="AI17651" s="15">
        <v>45439.517269537035</v>
      </c>
      <c r="AJ17651">
        <f>MONTH(Sheet[[#This Row],[Inv Date]])</f>
        <v>6</v>
      </c>
      <c r="AK17651">
        <f>YEAR(Sheet[[#This Row],[Inv Date]])</f>
        <v>2024</v>
      </c>
      <c r="AL17651" s="1">
        <f>INT(Sheet[[#This Row],[Inv Date]])</f>
        <v>45447</v>
      </c>
      <c r="AM17651" s="44">
        <f>INT(Sheet[[#This Row],[BlankPO Date]])</f>
        <v>45439</v>
      </c>
      <c r="AN17651">
        <f>MONTH(Sheet[[#This Row],[Approval Date]])</f>
        <v>5</v>
      </c>
      <c r="AO17651">
        <f>YEAR(Sheet[[#This Row],[Approval Date]])</f>
        <v>2024</v>
      </c>
      <c r="AP17651">
        <f t="shared" si="550"/>
        <v>7</v>
      </c>
      <c r="AQ17651" s="43" t="str">
        <f t="shared" si="551"/>
        <v>PAD</v>
      </c>
    </row>
    <row r="17652" spans="2:43" x14ac:dyDescent="0.3">
      <c r="B17652">
        <v>550181</v>
      </c>
      <c r="C17652" s="15">
        <v>45447.517269537035</v>
      </c>
      <c r="D17652" s="15">
        <v>45447.517269537035</v>
      </c>
      <c r="E17652" t="s">
        <v>1133</v>
      </c>
      <c r="F17652" t="s">
        <v>189795</v>
      </c>
      <c r="G17652" t="s">
        <v>189796</v>
      </c>
      <c r="H17652" t="s">
        <v>26416</v>
      </c>
      <c r="I17652" t="s">
        <v>189797</v>
      </c>
      <c r="J17652">
        <v>9327</v>
      </c>
      <c r="K17652">
        <v>268</v>
      </c>
      <c r="L17652">
        <v>30</v>
      </c>
      <c r="M17652" t="s">
        <v>263</v>
      </c>
      <c r="N17652">
        <v>769.01</v>
      </c>
      <c r="O17652">
        <v>3</v>
      </c>
      <c r="P17652">
        <v>286.02999999999997</v>
      </c>
      <c r="Q17652" s="15">
        <v>45483.517269537035</v>
      </c>
      <c r="R17652">
        <v>1</v>
      </c>
      <c r="S17652" t="s">
        <v>189798</v>
      </c>
      <c r="T17652" t="s">
        <v>300</v>
      </c>
      <c r="U17652">
        <v>14</v>
      </c>
      <c r="V17652">
        <v>92.22</v>
      </c>
      <c r="W17652">
        <v>909</v>
      </c>
      <c r="X17652" t="s">
        <v>196</v>
      </c>
      <c r="Y17652" t="s">
        <v>240</v>
      </c>
      <c r="Z17652" t="s">
        <v>189799</v>
      </c>
      <c r="AA17652" t="s">
        <v>131</v>
      </c>
      <c r="AB17652" t="s">
        <v>245</v>
      </c>
      <c r="AC17652" t="s">
        <v>189800</v>
      </c>
      <c r="AD17652" t="s">
        <v>189801</v>
      </c>
      <c r="AE17652" t="s">
        <v>9449</v>
      </c>
      <c r="AF17652" s="15">
        <v>45450.517269537035</v>
      </c>
      <c r="AG17652" t="s">
        <v>189802</v>
      </c>
      <c r="AH17652" s="15">
        <v>45445.517269537035</v>
      </c>
      <c r="AI17652" s="15">
        <v>45435.517269537035</v>
      </c>
      <c r="AJ17652">
        <f>MONTH(Sheet[[#This Row],[Inv Date]])</f>
        <v>6</v>
      </c>
      <c r="AK17652">
        <f>YEAR(Sheet[[#This Row],[Inv Date]])</f>
        <v>2024</v>
      </c>
      <c r="AL17652" s="1">
        <f>INT(Sheet[[#This Row],[Inv Date]])</f>
        <v>45447</v>
      </c>
      <c r="AM17652" s="44">
        <f>INT(Sheet[[#This Row],[BlankPO Date]])</f>
        <v>45435</v>
      </c>
      <c r="AN17652">
        <f>MONTH(Sheet[[#This Row],[Approval Date]])</f>
        <v>5</v>
      </c>
      <c r="AO17652">
        <f>YEAR(Sheet[[#This Row],[Approval Date]])</f>
        <v>2024</v>
      </c>
      <c r="AP17652">
        <f t="shared" si="550"/>
        <v>9</v>
      </c>
      <c r="AQ17652" s="43" t="str">
        <f t="shared" si="551"/>
        <v>WHI</v>
      </c>
    </row>
    <row r="17653" spans="2:43" x14ac:dyDescent="0.3">
      <c r="B17653">
        <v>4589</v>
      </c>
      <c r="C17653" s="15">
        <v>45447.517269537035</v>
      </c>
      <c r="D17653" s="15">
        <v>45448.517269537035</v>
      </c>
      <c r="E17653" t="s">
        <v>9856</v>
      </c>
      <c r="F17653" t="s">
        <v>189803</v>
      </c>
      <c r="G17653" t="s">
        <v>189804</v>
      </c>
      <c r="H17653" t="s">
        <v>8310</v>
      </c>
      <c r="I17653" t="s">
        <v>189805</v>
      </c>
      <c r="J17653">
        <v>6672</v>
      </c>
      <c r="K17653">
        <v>1</v>
      </c>
      <c r="L17653">
        <v>32</v>
      </c>
      <c r="M17653" t="s">
        <v>254</v>
      </c>
      <c r="N17653">
        <v>664.65</v>
      </c>
      <c r="O17653">
        <v>4</v>
      </c>
      <c r="P17653">
        <v>136.03</v>
      </c>
      <c r="Q17653" s="15">
        <v>45481.517269537035</v>
      </c>
      <c r="R17653">
        <v>0.95</v>
      </c>
      <c r="S17653" t="s">
        <v>189806</v>
      </c>
      <c r="T17653" t="s">
        <v>268</v>
      </c>
      <c r="U17653">
        <v>7</v>
      </c>
      <c r="V17653">
        <v>299.64999999999998</v>
      </c>
      <c r="W17653">
        <v>608</v>
      </c>
      <c r="X17653" t="s">
        <v>239</v>
      </c>
      <c r="Y17653" t="s">
        <v>240</v>
      </c>
      <c r="Z17653" t="s">
        <v>189807</v>
      </c>
      <c r="AA17653" t="s">
        <v>131</v>
      </c>
      <c r="AB17653" t="s">
        <v>53</v>
      </c>
      <c r="AC17653" t="s">
        <v>189808</v>
      </c>
      <c r="AD17653" t="s">
        <v>189809</v>
      </c>
      <c r="AE17653" t="s">
        <v>96134</v>
      </c>
      <c r="AF17653" s="15">
        <v>45449.517269537035</v>
      </c>
      <c r="AG17653" t="s">
        <v>189810</v>
      </c>
      <c r="AH17653" s="15">
        <v>45443.517269537035</v>
      </c>
      <c r="AI17653" s="15">
        <v>45441.517269537035</v>
      </c>
      <c r="AJ17653">
        <f>MONTH(Sheet[[#This Row],[Inv Date]])</f>
        <v>6</v>
      </c>
      <c r="AK17653">
        <f>YEAR(Sheet[[#This Row],[Inv Date]])</f>
        <v>2024</v>
      </c>
      <c r="AL17653" s="1">
        <f>INT(Sheet[[#This Row],[Inv Date]])</f>
        <v>45447</v>
      </c>
      <c r="AM17653" s="44">
        <f>INT(Sheet[[#This Row],[BlankPO Date]])</f>
        <v>45441</v>
      </c>
      <c r="AN17653">
        <f>MONTH(Sheet[[#This Row],[Approval Date]])</f>
        <v>5</v>
      </c>
      <c r="AO17653">
        <f>YEAR(Sheet[[#This Row],[Approval Date]])</f>
        <v>2024</v>
      </c>
      <c r="AP17653">
        <f t="shared" si="550"/>
        <v>5</v>
      </c>
      <c r="AQ17653" s="43" t="str">
        <f t="shared" si="551"/>
        <v>ROD</v>
      </c>
    </row>
    <row r="17654" spans="2:43" x14ac:dyDescent="0.3">
      <c r="B17654">
        <v>156092</v>
      </c>
      <c r="C17654" s="15">
        <v>45447.517269537035</v>
      </c>
      <c r="D17654" s="15">
        <v>45447.517269537035</v>
      </c>
      <c r="E17654" t="s">
        <v>189811</v>
      </c>
      <c r="F17654" t="s">
        <v>189812</v>
      </c>
      <c r="G17654" t="s">
        <v>189813</v>
      </c>
      <c r="H17654" t="s">
        <v>189814</v>
      </c>
      <c r="I17654" t="s">
        <v>189815</v>
      </c>
      <c r="J17654">
        <v>8828</v>
      </c>
      <c r="K17654">
        <v>253</v>
      </c>
      <c r="L17654">
        <v>34</v>
      </c>
      <c r="M17654" t="s">
        <v>263</v>
      </c>
      <c r="N17654">
        <v>765.39</v>
      </c>
      <c r="O17654">
        <v>7</v>
      </c>
      <c r="P17654">
        <v>747.13</v>
      </c>
      <c r="Q17654" s="15">
        <v>45469.517269537035</v>
      </c>
      <c r="R17654">
        <v>0.95</v>
      </c>
      <c r="S17654" t="s">
        <v>189816</v>
      </c>
      <c r="T17654" t="s">
        <v>268</v>
      </c>
      <c r="U17654">
        <v>1</v>
      </c>
      <c r="V17654">
        <v>374.89</v>
      </c>
      <c r="W17654">
        <v>321</v>
      </c>
      <c r="X17654" t="s">
        <v>196</v>
      </c>
      <c r="Y17654" t="s">
        <v>233</v>
      </c>
      <c r="Z17654" t="s">
        <v>189817</v>
      </c>
      <c r="AA17654" t="s">
        <v>132</v>
      </c>
      <c r="AB17654" t="s">
        <v>242</v>
      </c>
      <c r="AC17654" t="s">
        <v>19551</v>
      </c>
      <c r="AD17654" t="s">
        <v>189818</v>
      </c>
      <c r="AE17654" t="s">
        <v>189819</v>
      </c>
      <c r="AF17654" s="15">
        <v>45448.517269537035</v>
      </c>
      <c r="AG17654" t="s">
        <v>189820</v>
      </c>
      <c r="AH17654" s="15">
        <v>45446.517269537035</v>
      </c>
      <c r="AI17654" s="15">
        <v>45438.517269537035</v>
      </c>
      <c r="AJ17654">
        <f>MONTH(Sheet[[#This Row],[Inv Date]])</f>
        <v>6</v>
      </c>
      <c r="AK17654">
        <f>YEAR(Sheet[[#This Row],[Inv Date]])</f>
        <v>2024</v>
      </c>
      <c r="AL17654" s="1">
        <f>INT(Sheet[[#This Row],[Inv Date]])</f>
        <v>45447</v>
      </c>
      <c r="AM17654" s="44">
        <f>INT(Sheet[[#This Row],[BlankPO Date]])</f>
        <v>45438</v>
      </c>
      <c r="AN17654">
        <f>MONTH(Sheet[[#This Row],[Approval Date]])</f>
        <v>5</v>
      </c>
      <c r="AO17654">
        <f>YEAR(Sheet[[#This Row],[Approval Date]])</f>
        <v>2024</v>
      </c>
      <c r="AP17654">
        <f t="shared" si="550"/>
        <v>7</v>
      </c>
      <c r="AQ17654" s="43" t="str">
        <f t="shared" si="551"/>
        <v>ROB</v>
      </c>
    </row>
    <row r="17655" spans="2:43" x14ac:dyDescent="0.3">
      <c r="B17655">
        <v>468367</v>
      </c>
      <c r="C17655" s="15">
        <v>45447.517269537035</v>
      </c>
      <c r="D17655" s="15">
        <v>45449.517269537035</v>
      </c>
      <c r="E17655" t="s">
        <v>189821</v>
      </c>
      <c r="F17655" t="s">
        <v>189822</v>
      </c>
      <c r="G17655" t="s">
        <v>7512</v>
      </c>
      <c r="H17655" t="s">
        <v>48081</v>
      </c>
      <c r="I17655" t="s">
        <v>189823</v>
      </c>
      <c r="J17655">
        <v>8707</v>
      </c>
      <c r="K17655">
        <v>442</v>
      </c>
      <c r="L17655">
        <v>5</v>
      </c>
      <c r="M17655" t="s">
        <v>254</v>
      </c>
      <c r="N17655">
        <v>1446.8</v>
      </c>
      <c r="O17655">
        <v>5</v>
      </c>
      <c r="P17655">
        <v>916.33</v>
      </c>
      <c r="Q17655" s="15">
        <v>45477.517269537035</v>
      </c>
      <c r="R17655">
        <v>0.95</v>
      </c>
      <c r="S17655" t="s">
        <v>184393</v>
      </c>
      <c r="T17655" t="s">
        <v>238</v>
      </c>
      <c r="U17655">
        <v>4</v>
      </c>
      <c r="V17655">
        <v>395.56</v>
      </c>
      <c r="W17655">
        <v>419</v>
      </c>
      <c r="X17655" t="s">
        <v>196</v>
      </c>
      <c r="Y17655" t="s">
        <v>233</v>
      </c>
      <c r="Z17655" t="s">
        <v>6232</v>
      </c>
      <c r="AA17655" t="s">
        <v>131</v>
      </c>
      <c r="AB17655" t="s">
        <v>242</v>
      </c>
      <c r="AC17655" t="s">
        <v>189824</v>
      </c>
      <c r="AD17655" t="s">
        <v>189825</v>
      </c>
      <c r="AE17655" t="s">
        <v>189826</v>
      </c>
      <c r="AF17655" s="15">
        <v>45451.517269537035</v>
      </c>
      <c r="AG17655" t="s">
        <v>189827</v>
      </c>
      <c r="AH17655" s="15">
        <v>45445.517269537035</v>
      </c>
      <c r="AI17655" s="15">
        <v>45441.517269537035</v>
      </c>
      <c r="AJ17655">
        <f>MONTH(Sheet[[#This Row],[Inv Date]])</f>
        <v>6</v>
      </c>
      <c r="AK17655">
        <f>YEAR(Sheet[[#This Row],[Inv Date]])</f>
        <v>2024</v>
      </c>
      <c r="AL17655" s="1">
        <f>INT(Sheet[[#This Row],[Inv Date]])</f>
        <v>45447</v>
      </c>
      <c r="AM17655" s="44">
        <f>INT(Sheet[[#This Row],[BlankPO Date]])</f>
        <v>45441</v>
      </c>
      <c r="AN17655">
        <f>MONTH(Sheet[[#This Row],[Approval Date]])</f>
        <v>5</v>
      </c>
      <c r="AO17655">
        <f>YEAR(Sheet[[#This Row],[Approval Date]])</f>
        <v>2024</v>
      </c>
      <c r="AP17655">
        <f t="shared" si="550"/>
        <v>5</v>
      </c>
      <c r="AQ17655" s="43" t="str">
        <f t="shared" si="551"/>
        <v>OCO</v>
      </c>
    </row>
    <row r="17656" spans="2:43" x14ac:dyDescent="0.3">
      <c r="B17656">
        <v>696491</v>
      </c>
      <c r="C17656" s="15">
        <v>45447.517269537035</v>
      </c>
      <c r="D17656" s="15">
        <v>45447.517269537035</v>
      </c>
      <c r="E17656" t="s">
        <v>39732</v>
      </c>
      <c r="F17656" t="s">
        <v>189828</v>
      </c>
      <c r="G17656" t="s">
        <v>189829</v>
      </c>
      <c r="H17656" t="s">
        <v>19099</v>
      </c>
      <c r="I17656" t="s">
        <v>23857</v>
      </c>
      <c r="J17656">
        <v>4982</v>
      </c>
      <c r="K17656">
        <v>12</v>
      </c>
      <c r="L17656">
        <v>22</v>
      </c>
      <c r="M17656" t="s">
        <v>263</v>
      </c>
      <c r="N17656">
        <v>101.33</v>
      </c>
      <c r="O17656">
        <v>3</v>
      </c>
      <c r="P17656">
        <v>21.61</v>
      </c>
      <c r="Q17656" s="15">
        <v>45484.517269537035</v>
      </c>
      <c r="R17656">
        <v>1</v>
      </c>
      <c r="S17656" t="s">
        <v>189830</v>
      </c>
      <c r="T17656" t="s">
        <v>300</v>
      </c>
      <c r="U17656">
        <v>6</v>
      </c>
      <c r="V17656">
        <v>76.75</v>
      </c>
      <c r="W17656">
        <v>103</v>
      </c>
      <c r="X17656" t="s">
        <v>232</v>
      </c>
      <c r="Y17656" t="s">
        <v>264</v>
      </c>
      <c r="Z17656" t="s">
        <v>87843</v>
      </c>
      <c r="AA17656" t="s">
        <v>132</v>
      </c>
      <c r="AB17656" t="s">
        <v>245</v>
      </c>
      <c r="AC17656" t="s">
        <v>189831</v>
      </c>
      <c r="AD17656" t="s">
        <v>189832</v>
      </c>
      <c r="AE17656" t="s">
        <v>76413</v>
      </c>
      <c r="AF17656" s="15">
        <v>45447.517269537035</v>
      </c>
      <c r="AG17656" t="s">
        <v>189833</v>
      </c>
      <c r="AH17656" s="15">
        <v>45447.517269537035</v>
      </c>
      <c r="AI17656" s="15">
        <v>45438.517269537035</v>
      </c>
      <c r="AJ17656">
        <f>MONTH(Sheet[[#This Row],[Inv Date]])</f>
        <v>6</v>
      </c>
      <c r="AK17656">
        <f>YEAR(Sheet[[#This Row],[Inv Date]])</f>
        <v>2024</v>
      </c>
      <c r="AL17656" s="1">
        <f>INT(Sheet[[#This Row],[Inv Date]])</f>
        <v>45447</v>
      </c>
      <c r="AM17656" s="44">
        <f>INT(Sheet[[#This Row],[BlankPO Date]])</f>
        <v>45438</v>
      </c>
      <c r="AN17656">
        <f>MONTH(Sheet[[#This Row],[Approval Date]])</f>
        <v>5</v>
      </c>
      <c r="AO17656">
        <f>YEAR(Sheet[[#This Row],[Approval Date]])</f>
        <v>2024</v>
      </c>
      <c r="AP17656">
        <f t="shared" si="550"/>
        <v>7</v>
      </c>
      <c r="AQ17656" s="43" t="str">
        <f t="shared" si="551"/>
        <v>SMI</v>
      </c>
    </row>
    <row r="17657" spans="2:43" x14ac:dyDescent="0.3">
      <c r="B17657">
        <v>176757</v>
      </c>
      <c r="C17657" s="15">
        <v>45447.517269537035</v>
      </c>
      <c r="D17657" s="15">
        <v>45447.517269537035</v>
      </c>
      <c r="E17657" t="s">
        <v>3023</v>
      </c>
      <c r="F17657" t="s">
        <v>189834</v>
      </c>
      <c r="G17657" t="s">
        <v>189835</v>
      </c>
      <c r="H17657" t="s">
        <v>189836</v>
      </c>
      <c r="I17657" t="s">
        <v>1402</v>
      </c>
      <c r="J17657">
        <v>9171</v>
      </c>
      <c r="K17657">
        <v>91</v>
      </c>
      <c r="L17657">
        <v>10</v>
      </c>
      <c r="M17657" t="s">
        <v>230</v>
      </c>
      <c r="N17657">
        <v>207.72</v>
      </c>
      <c r="O17657">
        <v>7</v>
      </c>
      <c r="P17657">
        <v>81.2</v>
      </c>
      <c r="Q17657" s="15">
        <v>45473.517269537035</v>
      </c>
      <c r="R17657">
        <v>1</v>
      </c>
      <c r="S17657" t="s">
        <v>189837</v>
      </c>
      <c r="T17657" t="s">
        <v>238</v>
      </c>
      <c r="U17657">
        <v>13</v>
      </c>
      <c r="V17657">
        <v>79.98</v>
      </c>
      <c r="W17657">
        <v>731</v>
      </c>
      <c r="X17657" t="s">
        <v>232</v>
      </c>
      <c r="Y17657" t="s">
        <v>240</v>
      </c>
      <c r="Z17657" t="s">
        <v>189838</v>
      </c>
      <c r="AA17657" t="s">
        <v>234</v>
      </c>
      <c r="AB17657" t="s">
        <v>269</v>
      </c>
      <c r="AC17657" t="s">
        <v>189839</v>
      </c>
      <c r="AD17657" t="s">
        <v>189840</v>
      </c>
      <c r="AE17657" t="s">
        <v>154858</v>
      </c>
      <c r="AF17657" s="15">
        <v>45449.517269537035</v>
      </c>
      <c r="AG17657" t="s">
        <v>189841</v>
      </c>
      <c r="AH17657" s="15">
        <v>45447.517269537035</v>
      </c>
      <c r="AI17657" s="15">
        <v>45436.517269537035</v>
      </c>
      <c r="AJ17657">
        <f>MONTH(Sheet[[#This Row],[Inv Date]])</f>
        <v>6</v>
      </c>
      <c r="AK17657">
        <f>YEAR(Sheet[[#This Row],[Inv Date]])</f>
        <v>2024</v>
      </c>
      <c r="AL17657" s="1">
        <f>INT(Sheet[[#This Row],[Inv Date]])</f>
        <v>45447</v>
      </c>
      <c r="AM17657" s="44">
        <f>INT(Sheet[[#This Row],[BlankPO Date]])</f>
        <v>45436</v>
      </c>
      <c r="AN17657">
        <f>MONTH(Sheet[[#This Row],[Approval Date]])</f>
        <v>5</v>
      </c>
      <c r="AO17657">
        <f>YEAR(Sheet[[#This Row],[Approval Date]])</f>
        <v>2024</v>
      </c>
      <c r="AP17657">
        <f t="shared" si="550"/>
        <v>8</v>
      </c>
      <c r="AQ17657" s="43" t="str">
        <f t="shared" si="551"/>
        <v>JON</v>
      </c>
    </row>
    <row r="17658" spans="2:43" x14ac:dyDescent="0.3">
      <c r="B17658">
        <v>79318</v>
      </c>
      <c r="C17658" s="15">
        <v>45447.517269537035</v>
      </c>
      <c r="D17658" s="15">
        <v>45448.517269537035</v>
      </c>
      <c r="E17658" t="s">
        <v>189842</v>
      </c>
      <c r="F17658" t="s">
        <v>189843</v>
      </c>
      <c r="G17658" t="s">
        <v>189844</v>
      </c>
      <c r="H17658" t="s">
        <v>189845</v>
      </c>
      <c r="I17658" t="s">
        <v>189846</v>
      </c>
      <c r="J17658">
        <v>4174</v>
      </c>
      <c r="K17658">
        <v>312</v>
      </c>
      <c r="L17658">
        <v>10</v>
      </c>
      <c r="M17658" t="s">
        <v>230</v>
      </c>
      <c r="N17658">
        <v>255.99</v>
      </c>
      <c r="O17658">
        <v>9</v>
      </c>
      <c r="P17658">
        <v>114.7</v>
      </c>
      <c r="Q17658" s="15">
        <v>45474.517269537035</v>
      </c>
      <c r="R17658">
        <v>1</v>
      </c>
      <c r="S17658" t="s">
        <v>189847</v>
      </c>
      <c r="T17658" t="s">
        <v>238</v>
      </c>
      <c r="U17658">
        <v>13</v>
      </c>
      <c r="V17658">
        <v>204.87</v>
      </c>
      <c r="W17658">
        <v>458</v>
      </c>
      <c r="X17658" t="s">
        <v>200</v>
      </c>
      <c r="Y17658" t="s">
        <v>240</v>
      </c>
      <c r="Z17658" t="s">
        <v>189848</v>
      </c>
      <c r="AA17658" t="s">
        <v>234</v>
      </c>
      <c r="AB17658" t="s">
        <v>242</v>
      </c>
      <c r="AC17658" t="s">
        <v>189849</v>
      </c>
      <c r="AD17658" t="s">
        <v>189850</v>
      </c>
      <c r="AE17658" t="s">
        <v>189851</v>
      </c>
      <c r="AF17658" s="15">
        <v>45448.517269537035</v>
      </c>
      <c r="AG17658" t="s">
        <v>189852</v>
      </c>
      <c r="AH17658" s="15">
        <v>45443.517269537035</v>
      </c>
      <c r="AI17658" s="15">
        <v>45439.517269537035</v>
      </c>
      <c r="AJ17658">
        <f>MONTH(Sheet[[#This Row],[Inv Date]])</f>
        <v>6</v>
      </c>
      <c r="AK17658">
        <f>YEAR(Sheet[[#This Row],[Inv Date]])</f>
        <v>2024</v>
      </c>
      <c r="AL17658" s="1">
        <f>INT(Sheet[[#This Row],[Inv Date]])</f>
        <v>45447</v>
      </c>
      <c r="AM17658" s="44">
        <f>INT(Sheet[[#This Row],[BlankPO Date]])</f>
        <v>45439</v>
      </c>
      <c r="AN17658">
        <f>MONTH(Sheet[[#This Row],[Approval Date]])</f>
        <v>5</v>
      </c>
      <c r="AO17658">
        <f>YEAR(Sheet[[#This Row],[Approval Date]])</f>
        <v>2024</v>
      </c>
      <c r="AP17658">
        <f t="shared" si="550"/>
        <v>7</v>
      </c>
      <c r="AQ17658" s="43" t="str">
        <f t="shared" si="551"/>
        <v>BEN</v>
      </c>
    </row>
    <row r="17659" spans="2:43" x14ac:dyDescent="0.3">
      <c r="B17659">
        <v>858068</v>
      </c>
      <c r="C17659" s="15">
        <v>45447.517269537035</v>
      </c>
      <c r="D17659" s="15">
        <v>45447.517269537035</v>
      </c>
      <c r="E17659" t="s">
        <v>189853</v>
      </c>
      <c r="F17659" t="s">
        <v>189854</v>
      </c>
      <c r="G17659" t="s">
        <v>189855</v>
      </c>
      <c r="H17659" t="s">
        <v>189856</v>
      </c>
      <c r="I17659" t="s">
        <v>189857</v>
      </c>
      <c r="J17659">
        <v>3259</v>
      </c>
      <c r="K17659">
        <v>193</v>
      </c>
      <c r="L17659">
        <v>23</v>
      </c>
      <c r="M17659" t="s">
        <v>263</v>
      </c>
      <c r="N17659">
        <v>517.63</v>
      </c>
      <c r="O17659">
        <v>4</v>
      </c>
      <c r="P17659">
        <v>323.52999999999997</v>
      </c>
      <c r="Q17659" s="15">
        <v>45477.517269537035</v>
      </c>
      <c r="R17659">
        <v>1</v>
      </c>
      <c r="S17659" t="s">
        <v>40933</v>
      </c>
      <c r="T17659" t="s">
        <v>300</v>
      </c>
      <c r="U17659">
        <v>18</v>
      </c>
      <c r="V17659">
        <v>424.44</v>
      </c>
      <c r="W17659">
        <v>836</v>
      </c>
      <c r="X17659" t="s">
        <v>232</v>
      </c>
      <c r="Y17659" t="s">
        <v>264</v>
      </c>
      <c r="Z17659" t="s">
        <v>129916</v>
      </c>
      <c r="AA17659" t="s">
        <v>131</v>
      </c>
      <c r="AB17659" t="s">
        <v>53</v>
      </c>
      <c r="AC17659" t="s">
        <v>189858</v>
      </c>
      <c r="AD17659" t="s">
        <v>189859</v>
      </c>
      <c r="AE17659" t="s">
        <v>189860</v>
      </c>
      <c r="AF17659" s="15">
        <v>45448.517269537035</v>
      </c>
      <c r="AG17659" t="s">
        <v>189861</v>
      </c>
      <c r="AH17659" s="15">
        <v>45444.517269537035</v>
      </c>
      <c r="AI17659" s="15">
        <v>45441.517269537035</v>
      </c>
      <c r="AJ17659">
        <f>MONTH(Sheet[[#This Row],[Inv Date]])</f>
        <v>6</v>
      </c>
      <c r="AK17659">
        <f>YEAR(Sheet[[#This Row],[Inv Date]])</f>
        <v>2024</v>
      </c>
      <c r="AL17659" s="1">
        <f>INT(Sheet[[#This Row],[Inv Date]])</f>
        <v>45447</v>
      </c>
      <c r="AM17659" s="44">
        <f>INT(Sheet[[#This Row],[BlankPO Date]])</f>
        <v>45441</v>
      </c>
      <c r="AN17659">
        <f>MONTH(Sheet[[#This Row],[Approval Date]])</f>
        <v>5</v>
      </c>
      <c r="AO17659">
        <f>YEAR(Sheet[[#This Row],[Approval Date]])</f>
        <v>2024</v>
      </c>
      <c r="AP17659">
        <f t="shared" si="550"/>
        <v>5</v>
      </c>
      <c r="AQ17659" s="43" t="str">
        <f t="shared" si="551"/>
        <v>PRO</v>
      </c>
    </row>
    <row r="17660" spans="2:43" x14ac:dyDescent="0.3">
      <c r="B17660">
        <v>948037</v>
      </c>
      <c r="C17660" s="15">
        <v>45447.517269537035</v>
      </c>
      <c r="D17660" s="15">
        <v>45449.517269537035</v>
      </c>
      <c r="E17660" t="s">
        <v>61295</v>
      </c>
      <c r="F17660" t="s">
        <v>189862</v>
      </c>
      <c r="G17660" t="s">
        <v>3406</v>
      </c>
      <c r="H17660" t="s">
        <v>8480</v>
      </c>
      <c r="I17660" t="s">
        <v>189863</v>
      </c>
      <c r="J17660">
        <v>9748</v>
      </c>
      <c r="K17660">
        <v>460</v>
      </c>
      <c r="L17660">
        <v>38</v>
      </c>
      <c r="M17660" t="s">
        <v>230</v>
      </c>
      <c r="N17660">
        <v>1033.8800000000001</v>
      </c>
      <c r="O17660">
        <v>8</v>
      </c>
      <c r="P17660">
        <v>729.54</v>
      </c>
      <c r="Q17660" s="15">
        <v>45481.517269537035</v>
      </c>
      <c r="R17660">
        <v>0.95</v>
      </c>
      <c r="S17660" t="s">
        <v>189864</v>
      </c>
      <c r="T17660" t="s">
        <v>268</v>
      </c>
      <c r="U17660">
        <v>14</v>
      </c>
      <c r="V17660">
        <v>154.88999999999999</v>
      </c>
      <c r="W17660">
        <v>848</v>
      </c>
      <c r="X17660" t="s">
        <v>196</v>
      </c>
      <c r="Y17660" t="s">
        <v>264</v>
      </c>
      <c r="Z17660" t="s">
        <v>189865</v>
      </c>
      <c r="AA17660" t="s">
        <v>132</v>
      </c>
      <c r="AB17660" t="s">
        <v>242</v>
      </c>
      <c r="AC17660" t="s">
        <v>189866</v>
      </c>
      <c r="AD17660" t="s">
        <v>189867</v>
      </c>
      <c r="AE17660" t="s">
        <v>189868</v>
      </c>
      <c r="AF17660" s="15">
        <v>45448.517269537035</v>
      </c>
      <c r="AG17660" t="s">
        <v>189869</v>
      </c>
      <c r="AH17660" s="15">
        <v>45445.517269537035</v>
      </c>
      <c r="AI17660" s="15">
        <v>45435.517269537035</v>
      </c>
      <c r="AJ17660">
        <f>MONTH(Sheet[[#This Row],[Inv Date]])</f>
        <v>6</v>
      </c>
      <c r="AK17660">
        <f>YEAR(Sheet[[#This Row],[Inv Date]])</f>
        <v>2024</v>
      </c>
      <c r="AL17660" s="1">
        <f>INT(Sheet[[#This Row],[Inv Date]])</f>
        <v>45447</v>
      </c>
      <c r="AM17660" s="44">
        <f>INT(Sheet[[#This Row],[BlankPO Date]])</f>
        <v>45435</v>
      </c>
      <c r="AN17660">
        <f>MONTH(Sheet[[#This Row],[Approval Date]])</f>
        <v>5</v>
      </c>
      <c r="AO17660">
        <f>YEAR(Sheet[[#This Row],[Approval Date]])</f>
        <v>2024</v>
      </c>
      <c r="AP17660">
        <f t="shared" si="550"/>
        <v>9</v>
      </c>
      <c r="AQ17660" s="43" t="str">
        <f t="shared" si="551"/>
        <v>SPA</v>
      </c>
    </row>
    <row r="17661" spans="2:43" x14ac:dyDescent="0.3">
      <c r="B17661">
        <v>880051</v>
      </c>
      <c r="C17661" s="15">
        <v>45447.517269537035</v>
      </c>
      <c r="D17661" s="15">
        <v>45447.517269537035</v>
      </c>
      <c r="E17661" t="s">
        <v>43483</v>
      </c>
      <c r="F17661" t="s">
        <v>189870</v>
      </c>
      <c r="G17661" t="s">
        <v>189871</v>
      </c>
      <c r="H17661" t="s">
        <v>189872</v>
      </c>
      <c r="I17661" t="s">
        <v>33728</v>
      </c>
      <c r="J17661">
        <v>2038</v>
      </c>
      <c r="K17661">
        <v>68</v>
      </c>
      <c r="L17661">
        <v>5</v>
      </c>
      <c r="M17661" t="s">
        <v>230</v>
      </c>
      <c r="N17661">
        <v>877.01</v>
      </c>
      <c r="O17661">
        <v>8</v>
      </c>
      <c r="P17661">
        <v>490.32</v>
      </c>
      <c r="Q17661" s="15">
        <v>45484.517269537035</v>
      </c>
      <c r="R17661">
        <v>1</v>
      </c>
      <c r="S17661" t="s">
        <v>189873</v>
      </c>
      <c r="T17661" t="s">
        <v>231</v>
      </c>
      <c r="U17661">
        <v>1</v>
      </c>
      <c r="V17661">
        <v>192.53</v>
      </c>
      <c r="W17661">
        <v>789</v>
      </c>
      <c r="X17661" t="s">
        <v>200</v>
      </c>
      <c r="Y17661" t="s">
        <v>240</v>
      </c>
      <c r="Z17661" t="s">
        <v>189874</v>
      </c>
      <c r="AA17661" t="s">
        <v>132</v>
      </c>
      <c r="AB17661" t="s">
        <v>269</v>
      </c>
      <c r="AC17661" t="s">
        <v>189875</v>
      </c>
      <c r="AD17661" t="s">
        <v>189876</v>
      </c>
      <c r="AE17661" t="s">
        <v>189877</v>
      </c>
      <c r="AF17661" s="15">
        <v>45447.517269537035</v>
      </c>
      <c r="AG17661" t="s">
        <v>28814</v>
      </c>
      <c r="AH17661" s="15">
        <v>45445.517269537035</v>
      </c>
      <c r="AI17661" s="15">
        <v>45442.517269537035</v>
      </c>
      <c r="AJ17661">
        <f>MONTH(Sheet[[#This Row],[Inv Date]])</f>
        <v>6</v>
      </c>
      <c r="AK17661">
        <f>YEAR(Sheet[[#This Row],[Inv Date]])</f>
        <v>2024</v>
      </c>
      <c r="AL17661" s="1">
        <f>INT(Sheet[[#This Row],[Inv Date]])</f>
        <v>45447</v>
      </c>
      <c r="AM17661" s="44">
        <f>INT(Sheet[[#This Row],[BlankPO Date]])</f>
        <v>45442</v>
      </c>
      <c r="AN17661">
        <f>MONTH(Sheet[[#This Row],[Approval Date]])</f>
        <v>5</v>
      </c>
      <c r="AO17661">
        <f>YEAR(Sheet[[#This Row],[Approval Date]])</f>
        <v>2024</v>
      </c>
      <c r="AP17661">
        <f t="shared" si="550"/>
        <v>4</v>
      </c>
      <c r="AQ17661" s="43" t="str">
        <f t="shared" si="551"/>
        <v>BRO</v>
      </c>
    </row>
    <row r="17662" spans="2:43" x14ac:dyDescent="0.3">
      <c r="B17662">
        <v>25602</v>
      </c>
      <c r="C17662" s="15">
        <v>45447.517269537035</v>
      </c>
      <c r="D17662" s="15">
        <v>45447.517269537035</v>
      </c>
      <c r="E17662" t="s">
        <v>189878</v>
      </c>
      <c r="F17662" t="s">
        <v>189879</v>
      </c>
      <c r="G17662" t="s">
        <v>189880</v>
      </c>
      <c r="H17662" t="s">
        <v>20553</v>
      </c>
      <c r="I17662" t="s">
        <v>189881</v>
      </c>
      <c r="J17662">
        <v>4772</v>
      </c>
      <c r="K17662">
        <v>335</v>
      </c>
      <c r="L17662">
        <v>30</v>
      </c>
      <c r="M17662" t="s">
        <v>254</v>
      </c>
      <c r="N17662">
        <v>162.94</v>
      </c>
      <c r="O17662">
        <v>4</v>
      </c>
      <c r="P17662">
        <v>110.84</v>
      </c>
      <c r="Q17662" s="15">
        <v>45491.517269537035</v>
      </c>
      <c r="R17662">
        <v>1.05</v>
      </c>
      <c r="S17662" t="s">
        <v>189882</v>
      </c>
      <c r="T17662" t="s">
        <v>231</v>
      </c>
      <c r="U17662">
        <v>6</v>
      </c>
      <c r="V17662">
        <v>345.8</v>
      </c>
      <c r="W17662">
        <v>333</v>
      </c>
      <c r="X17662" t="s">
        <v>239</v>
      </c>
      <c r="Y17662" t="s">
        <v>264</v>
      </c>
      <c r="Z17662" t="s">
        <v>189883</v>
      </c>
      <c r="AA17662" t="s">
        <v>234</v>
      </c>
      <c r="AB17662" t="s">
        <v>269</v>
      </c>
      <c r="AC17662" t="s">
        <v>189884</v>
      </c>
      <c r="AD17662" t="s">
        <v>189885</v>
      </c>
      <c r="AE17662" t="s">
        <v>21090</v>
      </c>
      <c r="AF17662" s="15">
        <v>45448.517269537035</v>
      </c>
      <c r="AG17662" t="s">
        <v>189886</v>
      </c>
      <c r="AH17662" s="15">
        <v>45445.517269537035</v>
      </c>
      <c r="AI17662" s="15">
        <v>45440.517269537035</v>
      </c>
      <c r="AJ17662">
        <f>MONTH(Sheet[[#This Row],[Inv Date]])</f>
        <v>6</v>
      </c>
      <c r="AK17662">
        <f>YEAR(Sheet[[#This Row],[Inv Date]])</f>
        <v>2024</v>
      </c>
      <c r="AL17662" s="1">
        <f>INT(Sheet[[#This Row],[Inv Date]])</f>
        <v>45447</v>
      </c>
      <c r="AM17662" s="44">
        <f>INT(Sheet[[#This Row],[BlankPO Date]])</f>
        <v>45440</v>
      </c>
      <c r="AN17662">
        <f>MONTH(Sheet[[#This Row],[Approval Date]])</f>
        <v>5</v>
      </c>
      <c r="AO17662">
        <f>YEAR(Sheet[[#This Row],[Approval Date]])</f>
        <v>2024</v>
      </c>
      <c r="AP17662">
        <f t="shared" si="550"/>
        <v>6</v>
      </c>
      <c r="AQ17662" s="43" t="str">
        <f t="shared" si="551"/>
        <v>PET</v>
      </c>
    </row>
    <row r="17663" spans="2:43" x14ac:dyDescent="0.3">
      <c r="B17663">
        <v>563341</v>
      </c>
      <c r="C17663" s="15">
        <v>45447.517269537035</v>
      </c>
      <c r="D17663" s="15">
        <v>45449.517269537035</v>
      </c>
      <c r="E17663" t="s">
        <v>189887</v>
      </c>
      <c r="F17663" t="s">
        <v>189888</v>
      </c>
      <c r="G17663" t="s">
        <v>50008</v>
      </c>
      <c r="H17663" t="s">
        <v>19853</v>
      </c>
      <c r="I17663" t="s">
        <v>15880</v>
      </c>
      <c r="J17663">
        <v>1329</v>
      </c>
      <c r="K17663">
        <v>266</v>
      </c>
      <c r="L17663">
        <v>31</v>
      </c>
      <c r="M17663" t="s">
        <v>254</v>
      </c>
      <c r="N17663">
        <v>445.61</v>
      </c>
      <c r="O17663">
        <v>6</v>
      </c>
      <c r="P17663">
        <v>215.47</v>
      </c>
      <c r="Q17663" s="15">
        <v>45475.517269537035</v>
      </c>
      <c r="R17663">
        <v>1.05</v>
      </c>
      <c r="S17663" t="s">
        <v>20262</v>
      </c>
      <c r="T17663" t="s">
        <v>268</v>
      </c>
      <c r="U17663">
        <v>6</v>
      </c>
      <c r="V17663">
        <v>267.47000000000003</v>
      </c>
      <c r="W17663">
        <v>441</v>
      </c>
      <c r="X17663" t="s">
        <v>239</v>
      </c>
      <c r="Y17663" t="s">
        <v>240</v>
      </c>
      <c r="Z17663" t="s">
        <v>139790</v>
      </c>
      <c r="AA17663" t="s">
        <v>131</v>
      </c>
      <c r="AB17663" t="s">
        <v>269</v>
      </c>
      <c r="AC17663" t="s">
        <v>189889</v>
      </c>
      <c r="AD17663" t="s">
        <v>189890</v>
      </c>
      <c r="AE17663" t="s">
        <v>189891</v>
      </c>
      <c r="AF17663" s="15">
        <v>45450.517269537035</v>
      </c>
      <c r="AG17663" t="s">
        <v>189892</v>
      </c>
      <c r="AH17663" s="15">
        <v>45444.517269537035</v>
      </c>
      <c r="AI17663" s="15">
        <v>45437.517269537035</v>
      </c>
      <c r="AJ17663">
        <f>MONTH(Sheet[[#This Row],[Inv Date]])</f>
        <v>6</v>
      </c>
      <c r="AK17663">
        <f>YEAR(Sheet[[#This Row],[Inv Date]])</f>
        <v>2024</v>
      </c>
      <c r="AL17663" s="1">
        <f>INT(Sheet[[#This Row],[Inv Date]])</f>
        <v>45447</v>
      </c>
      <c r="AM17663" s="44">
        <f>INT(Sheet[[#This Row],[BlankPO Date]])</f>
        <v>45437</v>
      </c>
      <c r="AN17663">
        <f>MONTH(Sheet[[#This Row],[Approval Date]])</f>
        <v>5</v>
      </c>
      <c r="AO17663">
        <f>YEAR(Sheet[[#This Row],[Approval Date]])</f>
        <v>2024</v>
      </c>
      <c r="AP17663">
        <f t="shared" si="550"/>
        <v>7</v>
      </c>
      <c r="AQ17663" s="43" t="str">
        <f t="shared" si="551"/>
        <v>LIV</v>
      </c>
    </row>
    <row r="17664" spans="2:43" x14ac:dyDescent="0.3">
      <c r="B17664">
        <v>80850</v>
      </c>
      <c r="C17664" s="15">
        <v>45447.517269537035</v>
      </c>
      <c r="D17664" s="15">
        <v>45448.517269537035</v>
      </c>
      <c r="E17664" t="s">
        <v>48910</v>
      </c>
      <c r="F17664" t="s">
        <v>189893</v>
      </c>
      <c r="G17664" t="s">
        <v>67413</v>
      </c>
      <c r="H17664" t="s">
        <v>189894</v>
      </c>
      <c r="I17664" t="s">
        <v>189895</v>
      </c>
      <c r="J17664">
        <v>6412</v>
      </c>
      <c r="K17664">
        <v>288</v>
      </c>
      <c r="L17664">
        <v>18</v>
      </c>
      <c r="M17664" t="s">
        <v>230</v>
      </c>
      <c r="N17664">
        <v>279.86</v>
      </c>
      <c r="O17664">
        <v>7</v>
      </c>
      <c r="P17664">
        <v>233.6</v>
      </c>
      <c r="Q17664" s="15">
        <v>45484.517269537035</v>
      </c>
      <c r="R17664">
        <v>1.05</v>
      </c>
      <c r="S17664" t="s">
        <v>48349</v>
      </c>
      <c r="T17664" t="s">
        <v>300</v>
      </c>
      <c r="U17664">
        <v>5</v>
      </c>
      <c r="V17664">
        <v>285.26</v>
      </c>
      <c r="W17664">
        <v>606</v>
      </c>
      <c r="X17664" t="s">
        <v>196</v>
      </c>
      <c r="Y17664" t="s">
        <v>233</v>
      </c>
      <c r="Z17664" t="s">
        <v>28603</v>
      </c>
      <c r="AA17664" t="s">
        <v>132</v>
      </c>
      <c r="AB17664" t="s">
        <v>242</v>
      </c>
      <c r="AC17664" t="s">
        <v>2996</v>
      </c>
      <c r="AD17664" t="s">
        <v>189896</v>
      </c>
      <c r="AE17664" t="s">
        <v>189897</v>
      </c>
      <c r="AF17664" s="15">
        <v>45449.517269537035</v>
      </c>
      <c r="AG17664" t="s">
        <v>9494</v>
      </c>
      <c r="AH17664" s="15">
        <v>45446.517269537035</v>
      </c>
      <c r="AI17664" s="15">
        <v>45433.517269537035</v>
      </c>
      <c r="AJ17664">
        <f>MONTH(Sheet[[#This Row],[Inv Date]])</f>
        <v>6</v>
      </c>
      <c r="AK17664">
        <f>YEAR(Sheet[[#This Row],[Inv Date]])</f>
        <v>2024</v>
      </c>
      <c r="AL17664" s="1">
        <f>INT(Sheet[[#This Row],[Inv Date]])</f>
        <v>45447</v>
      </c>
      <c r="AM17664" s="44">
        <f>INT(Sheet[[#This Row],[BlankPO Date]])</f>
        <v>45433</v>
      </c>
      <c r="AN17664">
        <f>MONTH(Sheet[[#This Row],[Approval Date]])</f>
        <v>5</v>
      </c>
      <c r="AO17664">
        <f>YEAR(Sheet[[#This Row],[Approval Date]])</f>
        <v>2024</v>
      </c>
      <c r="AP17664">
        <f t="shared" si="550"/>
        <v>11</v>
      </c>
      <c r="AQ17664" s="43" t="str">
        <f t="shared" si="551"/>
        <v>LIU</v>
      </c>
    </row>
    <row r="17665" spans="2:43" x14ac:dyDescent="0.3">
      <c r="B17665">
        <v>846196</v>
      </c>
      <c r="C17665" s="15">
        <v>45447.517269537035</v>
      </c>
      <c r="D17665" s="15">
        <v>45448.517269537035</v>
      </c>
      <c r="E17665" t="s">
        <v>189898</v>
      </c>
      <c r="F17665" t="s">
        <v>189899</v>
      </c>
      <c r="G17665" t="s">
        <v>189900</v>
      </c>
      <c r="H17665" t="s">
        <v>8662</v>
      </c>
      <c r="I17665" t="s">
        <v>189901</v>
      </c>
      <c r="J17665">
        <v>4504</v>
      </c>
      <c r="K17665">
        <v>307</v>
      </c>
      <c r="L17665">
        <v>35</v>
      </c>
      <c r="M17665" t="s">
        <v>254</v>
      </c>
      <c r="N17665">
        <v>375.75</v>
      </c>
      <c r="O17665">
        <v>2</v>
      </c>
      <c r="P17665">
        <v>157.15</v>
      </c>
      <c r="Q17665" s="15">
        <v>45486.517269537035</v>
      </c>
      <c r="R17665">
        <v>1</v>
      </c>
      <c r="S17665" t="s">
        <v>57992</v>
      </c>
      <c r="T17665" t="s">
        <v>238</v>
      </c>
      <c r="U17665">
        <v>2</v>
      </c>
      <c r="V17665">
        <v>447.75</v>
      </c>
      <c r="W17665">
        <v>640</v>
      </c>
      <c r="X17665" t="s">
        <v>196</v>
      </c>
      <c r="Y17665" t="s">
        <v>240</v>
      </c>
      <c r="Z17665" t="s">
        <v>189902</v>
      </c>
      <c r="AA17665" t="s">
        <v>234</v>
      </c>
      <c r="AB17665" t="s">
        <v>242</v>
      </c>
      <c r="AC17665" t="s">
        <v>189903</v>
      </c>
      <c r="AD17665" t="s">
        <v>189904</v>
      </c>
      <c r="AE17665" t="s">
        <v>189905</v>
      </c>
      <c r="AF17665" s="15">
        <v>45451.517269537035</v>
      </c>
      <c r="AG17665" t="s">
        <v>47190</v>
      </c>
      <c r="AH17665" s="15">
        <v>45444.517269537035</v>
      </c>
      <c r="AI17665" s="15">
        <v>45442.517269537035</v>
      </c>
      <c r="AJ17665">
        <f>MONTH(Sheet[[#This Row],[Inv Date]])</f>
        <v>6</v>
      </c>
      <c r="AK17665">
        <f>YEAR(Sheet[[#This Row],[Inv Date]])</f>
        <v>2024</v>
      </c>
      <c r="AL17665" s="1">
        <f>INT(Sheet[[#This Row],[Inv Date]])</f>
        <v>45447</v>
      </c>
      <c r="AM17665" s="44">
        <f>INT(Sheet[[#This Row],[BlankPO Date]])</f>
        <v>45442</v>
      </c>
      <c r="AN17665">
        <f>MONTH(Sheet[[#This Row],[Approval Date]])</f>
        <v>5</v>
      </c>
      <c r="AO17665">
        <f>YEAR(Sheet[[#This Row],[Approval Date]])</f>
        <v>2024</v>
      </c>
      <c r="AP17665">
        <f t="shared" si="550"/>
        <v>4</v>
      </c>
      <c r="AQ17665" s="43" t="str">
        <f t="shared" si="551"/>
        <v>KIN</v>
      </c>
    </row>
    <row r="17666" spans="2:43" x14ac:dyDescent="0.3">
      <c r="B17666">
        <v>152370</v>
      </c>
      <c r="C17666" s="15">
        <v>45447.517269537035</v>
      </c>
      <c r="D17666" s="15">
        <v>45448.517269537035</v>
      </c>
      <c r="E17666" t="s">
        <v>189906</v>
      </c>
      <c r="F17666" t="s">
        <v>189907</v>
      </c>
      <c r="G17666" t="s">
        <v>189908</v>
      </c>
      <c r="H17666" t="s">
        <v>8202</v>
      </c>
      <c r="I17666" t="s">
        <v>189909</v>
      </c>
      <c r="J17666">
        <v>4146</v>
      </c>
      <c r="K17666">
        <v>489</v>
      </c>
      <c r="L17666">
        <v>35</v>
      </c>
      <c r="M17666" t="s">
        <v>254</v>
      </c>
      <c r="N17666">
        <v>938.69</v>
      </c>
      <c r="O17666">
        <v>6</v>
      </c>
      <c r="P17666">
        <v>566.11</v>
      </c>
      <c r="Q17666" s="15">
        <v>45485.517269537035</v>
      </c>
      <c r="R17666">
        <v>0.95</v>
      </c>
      <c r="S17666" t="s">
        <v>189910</v>
      </c>
      <c r="T17666" t="s">
        <v>238</v>
      </c>
      <c r="U17666">
        <v>12</v>
      </c>
      <c r="V17666">
        <v>279.07</v>
      </c>
      <c r="W17666">
        <v>172</v>
      </c>
      <c r="X17666" t="s">
        <v>239</v>
      </c>
      <c r="Y17666" t="s">
        <v>240</v>
      </c>
      <c r="Z17666" t="s">
        <v>5307</v>
      </c>
      <c r="AA17666" t="s">
        <v>132</v>
      </c>
      <c r="AB17666" t="s">
        <v>242</v>
      </c>
      <c r="AC17666" t="s">
        <v>34131</v>
      </c>
      <c r="AD17666" t="s">
        <v>189911</v>
      </c>
      <c r="AE17666" t="s">
        <v>189912</v>
      </c>
      <c r="AF17666" s="15">
        <v>45449.517269537035</v>
      </c>
      <c r="AG17666" t="s">
        <v>42337</v>
      </c>
      <c r="AH17666" s="15">
        <v>45444.517269537035</v>
      </c>
      <c r="AI17666" s="15">
        <v>45439.517269537035</v>
      </c>
      <c r="AJ17666">
        <f>MONTH(Sheet[[#This Row],[Inv Date]])</f>
        <v>6</v>
      </c>
      <c r="AK17666">
        <f>YEAR(Sheet[[#This Row],[Inv Date]])</f>
        <v>2024</v>
      </c>
      <c r="AL17666" s="1">
        <f>INT(Sheet[[#This Row],[Inv Date]])</f>
        <v>45447</v>
      </c>
      <c r="AM17666" s="44">
        <f>INT(Sheet[[#This Row],[BlankPO Date]])</f>
        <v>45439</v>
      </c>
      <c r="AN17666">
        <f>MONTH(Sheet[[#This Row],[Approval Date]])</f>
        <v>5</v>
      </c>
      <c r="AO17666">
        <f>YEAR(Sheet[[#This Row],[Approval Date]])</f>
        <v>2024</v>
      </c>
      <c r="AP17666">
        <f t="shared" ref="AP17666:AP17729" si="552">NETWORKDAYS(AM17666,AL17666)</f>
        <v>7</v>
      </c>
      <c r="AQ17666" s="43" t="str">
        <f t="shared" ref="AQ17666:AQ17729" si="553">LEFT(I17666, 3)</f>
        <v>RHO</v>
      </c>
    </row>
    <row r="17667" spans="2:43" x14ac:dyDescent="0.3">
      <c r="B17667">
        <v>150065</v>
      </c>
      <c r="C17667" s="15">
        <v>45447.517269537035</v>
      </c>
      <c r="D17667" s="15">
        <v>45449.517269537035</v>
      </c>
      <c r="E17667" t="s">
        <v>189913</v>
      </c>
      <c r="F17667" t="s">
        <v>189914</v>
      </c>
      <c r="G17667" t="s">
        <v>189915</v>
      </c>
      <c r="H17667" t="s">
        <v>189916</v>
      </c>
      <c r="I17667" t="s">
        <v>189917</v>
      </c>
      <c r="J17667">
        <v>2081</v>
      </c>
      <c r="K17667">
        <v>19</v>
      </c>
      <c r="L17667">
        <v>19</v>
      </c>
      <c r="M17667" t="s">
        <v>230</v>
      </c>
      <c r="N17667">
        <v>112.46</v>
      </c>
      <c r="O17667">
        <v>5</v>
      </c>
      <c r="P17667">
        <v>16.62</v>
      </c>
      <c r="Q17667" s="15">
        <v>45489.517269537035</v>
      </c>
      <c r="R17667">
        <v>1</v>
      </c>
      <c r="S17667" t="s">
        <v>24538</v>
      </c>
      <c r="T17667" t="s">
        <v>238</v>
      </c>
      <c r="U17667">
        <v>7</v>
      </c>
      <c r="V17667">
        <v>307.89</v>
      </c>
      <c r="W17667">
        <v>835</v>
      </c>
      <c r="X17667" t="s">
        <v>232</v>
      </c>
      <c r="Y17667" t="s">
        <v>240</v>
      </c>
      <c r="Z17667" t="s">
        <v>189918</v>
      </c>
      <c r="AA17667" t="s">
        <v>131</v>
      </c>
      <c r="AB17667" t="s">
        <v>269</v>
      </c>
      <c r="AC17667" t="s">
        <v>189919</v>
      </c>
      <c r="AD17667" t="s">
        <v>189920</v>
      </c>
      <c r="AE17667" t="s">
        <v>50390</v>
      </c>
      <c r="AF17667" s="15">
        <v>45450.517269537035</v>
      </c>
      <c r="AG17667" t="s">
        <v>189921</v>
      </c>
      <c r="AH17667" s="15">
        <v>45446.517269537035</v>
      </c>
      <c r="AI17667" s="15">
        <v>45438.517269537035</v>
      </c>
      <c r="AJ17667">
        <f>MONTH(Sheet[[#This Row],[Inv Date]])</f>
        <v>6</v>
      </c>
      <c r="AK17667">
        <f>YEAR(Sheet[[#This Row],[Inv Date]])</f>
        <v>2024</v>
      </c>
      <c r="AL17667" s="1">
        <f>INT(Sheet[[#This Row],[Inv Date]])</f>
        <v>45447</v>
      </c>
      <c r="AM17667" s="44">
        <f>INT(Sheet[[#This Row],[BlankPO Date]])</f>
        <v>45438</v>
      </c>
      <c r="AN17667">
        <f>MONTH(Sheet[[#This Row],[Approval Date]])</f>
        <v>5</v>
      </c>
      <c r="AO17667">
        <f>YEAR(Sheet[[#This Row],[Approval Date]])</f>
        <v>2024</v>
      </c>
      <c r="AP17667">
        <f t="shared" si="552"/>
        <v>7</v>
      </c>
      <c r="AQ17667" s="43" t="str">
        <f t="shared" si="553"/>
        <v>DAV</v>
      </c>
    </row>
    <row r="17668" spans="2:43" x14ac:dyDescent="0.3">
      <c r="B17668">
        <v>808448</v>
      </c>
      <c r="C17668" s="15">
        <v>45447.517269537035</v>
      </c>
      <c r="D17668" s="15">
        <v>45447.517269537035</v>
      </c>
      <c r="E17668" t="s">
        <v>26809</v>
      </c>
      <c r="F17668" t="s">
        <v>189922</v>
      </c>
      <c r="G17668" t="s">
        <v>189923</v>
      </c>
      <c r="H17668" t="s">
        <v>189924</v>
      </c>
      <c r="I17668" t="s">
        <v>189925</v>
      </c>
      <c r="J17668">
        <v>7321</v>
      </c>
      <c r="K17668">
        <v>131</v>
      </c>
      <c r="L17668">
        <v>13</v>
      </c>
      <c r="M17668" t="s">
        <v>254</v>
      </c>
      <c r="N17668">
        <v>1178.29</v>
      </c>
      <c r="O17668">
        <v>3</v>
      </c>
      <c r="P17668">
        <v>536.02</v>
      </c>
      <c r="Q17668" s="15">
        <v>45471.517269537035</v>
      </c>
      <c r="R17668">
        <v>0.95</v>
      </c>
      <c r="S17668" t="s">
        <v>168120</v>
      </c>
      <c r="T17668" t="s">
        <v>300</v>
      </c>
      <c r="U17668">
        <v>1</v>
      </c>
      <c r="V17668">
        <v>114.01</v>
      </c>
      <c r="W17668">
        <v>765</v>
      </c>
      <c r="X17668" t="s">
        <v>200</v>
      </c>
      <c r="Y17668" t="s">
        <v>264</v>
      </c>
      <c r="Z17668" t="s">
        <v>189926</v>
      </c>
      <c r="AA17668" t="s">
        <v>131</v>
      </c>
      <c r="AB17668" t="s">
        <v>245</v>
      </c>
      <c r="AC17668" t="s">
        <v>113596</v>
      </c>
      <c r="AD17668" t="s">
        <v>189927</v>
      </c>
      <c r="AE17668" t="s">
        <v>189928</v>
      </c>
      <c r="AF17668" s="15">
        <v>45451.517269537035</v>
      </c>
      <c r="AG17668" t="s">
        <v>34264</v>
      </c>
      <c r="AH17668" s="15">
        <v>45443.517269537035</v>
      </c>
      <c r="AI17668" s="15">
        <v>45440.517269537035</v>
      </c>
      <c r="AJ17668">
        <f>MONTH(Sheet[[#This Row],[Inv Date]])</f>
        <v>6</v>
      </c>
      <c r="AK17668">
        <f>YEAR(Sheet[[#This Row],[Inv Date]])</f>
        <v>2024</v>
      </c>
      <c r="AL17668" s="1">
        <f>INT(Sheet[[#This Row],[Inv Date]])</f>
        <v>45447</v>
      </c>
      <c r="AM17668" s="44">
        <f>INT(Sheet[[#This Row],[BlankPO Date]])</f>
        <v>45440</v>
      </c>
      <c r="AN17668">
        <f>MONTH(Sheet[[#This Row],[Approval Date]])</f>
        <v>5</v>
      </c>
      <c r="AO17668">
        <f>YEAR(Sheet[[#This Row],[Approval Date]])</f>
        <v>2024</v>
      </c>
      <c r="AP17668">
        <f t="shared" si="552"/>
        <v>6</v>
      </c>
      <c r="AQ17668" s="43" t="str">
        <f t="shared" si="553"/>
        <v>RIL</v>
      </c>
    </row>
    <row r="17669" spans="2:43" x14ac:dyDescent="0.3">
      <c r="B17669">
        <v>660448</v>
      </c>
      <c r="C17669" s="15">
        <v>45447.517269537035</v>
      </c>
      <c r="D17669" s="15">
        <v>45447.517269537035</v>
      </c>
      <c r="E17669" t="s">
        <v>189929</v>
      </c>
      <c r="F17669" t="s">
        <v>189930</v>
      </c>
      <c r="G17669" t="s">
        <v>189931</v>
      </c>
      <c r="H17669" t="s">
        <v>189932</v>
      </c>
      <c r="I17669" t="s">
        <v>189933</v>
      </c>
      <c r="J17669">
        <v>6966</v>
      </c>
      <c r="K17669">
        <v>226</v>
      </c>
      <c r="L17669">
        <v>39</v>
      </c>
      <c r="M17669" t="s">
        <v>230</v>
      </c>
      <c r="N17669">
        <v>171.94</v>
      </c>
      <c r="O17669">
        <v>4</v>
      </c>
      <c r="P17669">
        <v>63.56</v>
      </c>
      <c r="Q17669" s="15">
        <v>45491.517269537035</v>
      </c>
      <c r="R17669">
        <v>0.95</v>
      </c>
      <c r="S17669" t="s">
        <v>21260</v>
      </c>
      <c r="T17669" t="s">
        <v>238</v>
      </c>
      <c r="U17669">
        <v>5</v>
      </c>
      <c r="V17669">
        <v>398.24</v>
      </c>
      <c r="W17669">
        <v>256</v>
      </c>
      <c r="X17669" t="s">
        <v>200</v>
      </c>
      <c r="Y17669" t="s">
        <v>233</v>
      </c>
      <c r="Z17669" t="s">
        <v>284</v>
      </c>
      <c r="AA17669" t="s">
        <v>234</v>
      </c>
      <c r="AB17669" t="s">
        <v>245</v>
      </c>
      <c r="AC17669" t="s">
        <v>189934</v>
      </c>
      <c r="AD17669" t="s">
        <v>189935</v>
      </c>
      <c r="AE17669" t="s">
        <v>189936</v>
      </c>
      <c r="AF17669" s="15">
        <v>45449.517269537035</v>
      </c>
      <c r="AG17669" t="s">
        <v>189937</v>
      </c>
      <c r="AH17669" s="15">
        <v>45445.517269537035</v>
      </c>
      <c r="AI17669" s="15">
        <v>45441.517269537035</v>
      </c>
      <c r="AJ17669">
        <f>MONTH(Sheet[[#This Row],[Inv Date]])</f>
        <v>6</v>
      </c>
      <c r="AK17669">
        <f>YEAR(Sheet[[#This Row],[Inv Date]])</f>
        <v>2024</v>
      </c>
      <c r="AL17669" s="1">
        <f>INT(Sheet[[#This Row],[Inv Date]])</f>
        <v>45447</v>
      </c>
      <c r="AM17669" s="44">
        <f>INT(Sheet[[#This Row],[BlankPO Date]])</f>
        <v>45441</v>
      </c>
      <c r="AN17669">
        <f>MONTH(Sheet[[#This Row],[Approval Date]])</f>
        <v>5</v>
      </c>
      <c r="AO17669">
        <f>YEAR(Sheet[[#This Row],[Approval Date]])</f>
        <v>2024</v>
      </c>
      <c r="AP17669">
        <f t="shared" si="552"/>
        <v>5</v>
      </c>
      <c r="AQ17669" s="43" t="str">
        <f t="shared" si="553"/>
        <v>MEN</v>
      </c>
    </row>
    <row r="17670" spans="2:43" x14ac:dyDescent="0.3">
      <c r="B17670">
        <v>132709</v>
      </c>
      <c r="C17670" s="15">
        <v>45447.517269537035</v>
      </c>
      <c r="D17670" s="15">
        <v>45447.517269537035</v>
      </c>
      <c r="E17670" t="s">
        <v>189938</v>
      </c>
      <c r="F17670" t="s">
        <v>189939</v>
      </c>
      <c r="G17670" t="s">
        <v>189940</v>
      </c>
      <c r="H17670" t="s">
        <v>64630</v>
      </c>
      <c r="I17670" t="s">
        <v>41150</v>
      </c>
      <c r="J17670">
        <v>6775</v>
      </c>
      <c r="K17670">
        <v>21</v>
      </c>
      <c r="L17670">
        <v>30</v>
      </c>
      <c r="M17670" t="s">
        <v>230</v>
      </c>
      <c r="N17670">
        <v>474.16</v>
      </c>
      <c r="O17670">
        <v>5</v>
      </c>
      <c r="P17670">
        <v>456.34</v>
      </c>
      <c r="Q17670" s="15">
        <v>45474.517269537035</v>
      </c>
      <c r="R17670">
        <v>1.05</v>
      </c>
      <c r="S17670" t="s">
        <v>189941</v>
      </c>
      <c r="T17670" t="s">
        <v>231</v>
      </c>
      <c r="U17670">
        <v>15</v>
      </c>
      <c r="V17670">
        <v>339.2</v>
      </c>
      <c r="W17670">
        <v>989</v>
      </c>
      <c r="X17670" t="s">
        <v>239</v>
      </c>
      <c r="Y17670" t="s">
        <v>240</v>
      </c>
      <c r="Z17670" t="s">
        <v>189942</v>
      </c>
      <c r="AA17670" t="s">
        <v>132</v>
      </c>
      <c r="AB17670" t="s">
        <v>245</v>
      </c>
      <c r="AC17670" t="s">
        <v>189943</v>
      </c>
      <c r="AD17670" t="s">
        <v>189944</v>
      </c>
      <c r="AE17670" t="s">
        <v>189945</v>
      </c>
      <c r="AF17670" s="15">
        <v>45448.517269537035</v>
      </c>
      <c r="AG17670" t="s">
        <v>189946</v>
      </c>
      <c r="AH17670" s="15">
        <v>45443.517269537035</v>
      </c>
      <c r="AI17670" s="15">
        <v>45437.517269537035</v>
      </c>
      <c r="AJ17670">
        <f>MONTH(Sheet[[#This Row],[Inv Date]])</f>
        <v>6</v>
      </c>
      <c r="AK17670">
        <f>YEAR(Sheet[[#This Row],[Inv Date]])</f>
        <v>2024</v>
      </c>
      <c r="AL17670" s="1">
        <f>INT(Sheet[[#This Row],[Inv Date]])</f>
        <v>45447</v>
      </c>
      <c r="AM17670" s="44">
        <f>INT(Sheet[[#This Row],[BlankPO Date]])</f>
        <v>45437</v>
      </c>
      <c r="AN17670">
        <f>MONTH(Sheet[[#This Row],[Approval Date]])</f>
        <v>5</v>
      </c>
      <c r="AO17670">
        <f>YEAR(Sheet[[#This Row],[Approval Date]])</f>
        <v>2024</v>
      </c>
      <c r="AP17670">
        <f t="shared" si="552"/>
        <v>7</v>
      </c>
      <c r="AQ17670" s="43" t="str">
        <f t="shared" si="553"/>
        <v>ADA</v>
      </c>
    </row>
    <row r="17671" spans="2:43" x14ac:dyDescent="0.3">
      <c r="B17671">
        <v>660404</v>
      </c>
      <c r="C17671" s="15">
        <v>45448.517269537035</v>
      </c>
      <c r="D17671" s="15">
        <v>45450.517269537035</v>
      </c>
      <c r="E17671" t="s">
        <v>15124</v>
      </c>
      <c r="F17671" t="s">
        <v>189947</v>
      </c>
      <c r="G17671" t="s">
        <v>189948</v>
      </c>
      <c r="H17671" t="s">
        <v>6560</v>
      </c>
      <c r="I17671" t="s">
        <v>189949</v>
      </c>
      <c r="J17671">
        <v>1211</v>
      </c>
      <c r="K17671">
        <v>438</v>
      </c>
      <c r="L17671">
        <v>50</v>
      </c>
      <c r="M17671" t="s">
        <v>254</v>
      </c>
      <c r="N17671">
        <v>648.08000000000004</v>
      </c>
      <c r="O17671">
        <v>2</v>
      </c>
      <c r="P17671">
        <v>409.82</v>
      </c>
      <c r="Q17671" s="15">
        <v>45464.517269537035</v>
      </c>
      <c r="R17671">
        <v>0.95</v>
      </c>
      <c r="S17671" t="s">
        <v>189950</v>
      </c>
      <c r="T17671" t="s">
        <v>268</v>
      </c>
      <c r="U17671">
        <v>12</v>
      </c>
      <c r="V17671">
        <v>344.22</v>
      </c>
      <c r="W17671">
        <v>335</v>
      </c>
      <c r="X17671" t="s">
        <v>232</v>
      </c>
      <c r="Y17671" t="s">
        <v>233</v>
      </c>
      <c r="Z17671" t="s">
        <v>37971</v>
      </c>
      <c r="AA17671" t="s">
        <v>132</v>
      </c>
      <c r="AB17671" t="s">
        <v>53</v>
      </c>
      <c r="AC17671" t="s">
        <v>16866</v>
      </c>
      <c r="AD17671" t="s">
        <v>189951</v>
      </c>
      <c r="AE17671" t="s">
        <v>189952</v>
      </c>
      <c r="AF17671" s="15">
        <v>45448.517269537035</v>
      </c>
      <c r="AG17671" t="s">
        <v>189953</v>
      </c>
      <c r="AH17671" s="15">
        <v>45446.517269537035</v>
      </c>
      <c r="AI17671" s="15">
        <v>45441.517269537035</v>
      </c>
      <c r="AJ17671">
        <f>MONTH(Sheet[[#This Row],[Inv Date]])</f>
        <v>6</v>
      </c>
      <c r="AK17671">
        <f>YEAR(Sheet[[#This Row],[Inv Date]])</f>
        <v>2024</v>
      </c>
      <c r="AL17671" s="1">
        <f>INT(Sheet[[#This Row],[Inv Date]])</f>
        <v>45448</v>
      </c>
      <c r="AM17671" s="44">
        <f>INT(Sheet[[#This Row],[BlankPO Date]])</f>
        <v>45441</v>
      </c>
      <c r="AN17671">
        <f>MONTH(Sheet[[#This Row],[Approval Date]])</f>
        <v>5</v>
      </c>
      <c r="AO17671">
        <f>YEAR(Sheet[[#This Row],[Approval Date]])</f>
        <v>2024</v>
      </c>
      <c r="AP17671">
        <f t="shared" si="552"/>
        <v>6</v>
      </c>
      <c r="AQ17671" s="43" t="str">
        <f t="shared" si="553"/>
        <v>HOB</v>
      </c>
    </row>
    <row r="17672" spans="2:43" x14ac:dyDescent="0.3">
      <c r="B17672">
        <v>365009</v>
      </c>
      <c r="C17672" s="15">
        <v>45448.517269537035</v>
      </c>
      <c r="D17672" s="15">
        <v>45450.517269537035</v>
      </c>
      <c r="E17672" t="s">
        <v>5014</v>
      </c>
      <c r="F17672" t="s">
        <v>189954</v>
      </c>
      <c r="G17672" t="s">
        <v>189955</v>
      </c>
      <c r="H17672" t="s">
        <v>189956</v>
      </c>
      <c r="I17672" t="s">
        <v>117985</v>
      </c>
      <c r="J17672">
        <v>2159</v>
      </c>
      <c r="K17672">
        <v>341</v>
      </c>
      <c r="L17672">
        <v>34</v>
      </c>
      <c r="M17672" t="s">
        <v>254</v>
      </c>
      <c r="N17672">
        <v>1567.34</v>
      </c>
      <c r="O17672">
        <v>4</v>
      </c>
      <c r="P17672">
        <v>1237.43</v>
      </c>
      <c r="Q17672" s="15">
        <v>45484.517269537035</v>
      </c>
      <c r="R17672">
        <v>1.05</v>
      </c>
      <c r="S17672" t="s">
        <v>189957</v>
      </c>
      <c r="T17672" t="s">
        <v>231</v>
      </c>
      <c r="U17672">
        <v>4</v>
      </c>
      <c r="V17672">
        <v>358</v>
      </c>
      <c r="W17672">
        <v>248</v>
      </c>
      <c r="X17672" t="s">
        <v>196</v>
      </c>
      <c r="Y17672" t="s">
        <v>240</v>
      </c>
      <c r="Z17672" t="s">
        <v>189958</v>
      </c>
      <c r="AA17672" t="s">
        <v>131</v>
      </c>
      <c r="AB17672" t="s">
        <v>53</v>
      </c>
      <c r="AC17672" t="s">
        <v>189959</v>
      </c>
      <c r="AD17672" t="s">
        <v>189960</v>
      </c>
      <c r="AE17672" t="s">
        <v>29630</v>
      </c>
      <c r="AF17672" s="15">
        <v>45448.517269537035</v>
      </c>
      <c r="AG17672" t="s">
        <v>2320</v>
      </c>
      <c r="AH17672" s="15">
        <v>45444.517269537035</v>
      </c>
      <c r="AI17672" s="15">
        <v>45436.517269537035</v>
      </c>
      <c r="AJ17672">
        <f>MONTH(Sheet[[#This Row],[Inv Date]])</f>
        <v>6</v>
      </c>
      <c r="AK17672">
        <f>YEAR(Sheet[[#This Row],[Inv Date]])</f>
        <v>2024</v>
      </c>
      <c r="AL17672" s="1">
        <f>INT(Sheet[[#This Row],[Inv Date]])</f>
        <v>45448</v>
      </c>
      <c r="AM17672" s="44">
        <f>INT(Sheet[[#This Row],[BlankPO Date]])</f>
        <v>45436</v>
      </c>
      <c r="AN17672">
        <f>MONTH(Sheet[[#This Row],[Approval Date]])</f>
        <v>5</v>
      </c>
      <c r="AO17672">
        <f>YEAR(Sheet[[#This Row],[Approval Date]])</f>
        <v>2024</v>
      </c>
      <c r="AP17672">
        <f t="shared" si="552"/>
        <v>9</v>
      </c>
      <c r="AQ17672" s="43" t="str">
        <f t="shared" si="553"/>
        <v>SMI</v>
      </c>
    </row>
    <row r="17673" spans="2:43" x14ac:dyDescent="0.3">
      <c r="B17673">
        <v>636653</v>
      </c>
      <c r="C17673" s="15">
        <v>45448.517269537035</v>
      </c>
      <c r="D17673" s="15">
        <v>45450.517269537035</v>
      </c>
      <c r="E17673" t="s">
        <v>189961</v>
      </c>
      <c r="F17673" t="s">
        <v>189962</v>
      </c>
      <c r="G17673" t="s">
        <v>189963</v>
      </c>
      <c r="H17673" t="s">
        <v>27056</v>
      </c>
      <c r="I17673" t="s">
        <v>189964</v>
      </c>
      <c r="J17673">
        <v>1260</v>
      </c>
      <c r="K17673">
        <v>64</v>
      </c>
      <c r="L17673">
        <v>21</v>
      </c>
      <c r="M17673" t="s">
        <v>263</v>
      </c>
      <c r="N17673">
        <v>451.58</v>
      </c>
      <c r="O17673">
        <v>6</v>
      </c>
      <c r="P17673">
        <v>306.66000000000003</v>
      </c>
      <c r="Q17673" s="15">
        <v>45488.517269537035</v>
      </c>
      <c r="R17673">
        <v>1.05</v>
      </c>
      <c r="S17673" t="s">
        <v>189965</v>
      </c>
      <c r="T17673" t="s">
        <v>238</v>
      </c>
      <c r="U17673">
        <v>15</v>
      </c>
      <c r="V17673">
        <v>489.96</v>
      </c>
      <c r="W17673">
        <v>127</v>
      </c>
      <c r="X17673" t="s">
        <v>200</v>
      </c>
      <c r="Y17673" t="s">
        <v>233</v>
      </c>
      <c r="Z17673" t="s">
        <v>53764</v>
      </c>
      <c r="AA17673" t="s">
        <v>132</v>
      </c>
      <c r="AB17673" t="s">
        <v>269</v>
      </c>
      <c r="AC17673" t="s">
        <v>184881</v>
      </c>
      <c r="AD17673" t="s">
        <v>189966</v>
      </c>
      <c r="AE17673" t="s">
        <v>19167</v>
      </c>
      <c r="AF17673" s="15">
        <v>45448.517269537035</v>
      </c>
      <c r="AG17673" t="s">
        <v>189967</v>
      </c>
      <c r="AH17673" s="15">
        <v>45448.517269537035</v>
      </c>
      <c r="AI17673" s="15">
        <v>45440.517269537035</v>
      </c>
      <c r="AJ17673">
        <f>MONTH(Sheet[[#This Row],[Inv Date]])</f>
        <v>6</v>
      </c>
      <c r="AK17673">
        <f>YEAR(Sheet[[#This Row],[Inv Date]])</f>
        <v>2024</v>
      </c>
      <c r="AL17673" s="1">
        <f>INT(Sheet[[#This Row],[Inv Date]])</f>
        <v>45448</v>
      </c>
      <c r="AM17673" s="44">
        <f>INT(Sheet[[#This Row],[BlankPO Date]])</f>
        <v>45440</v>
      </c>
      <c r="AN17673">
        <f>MONTH(Sheet[[#This Row],[Approval Date]])</f>
        <v>5</v>
      </c>
      <c r="AO17673">
        <f>YEAR(Sheet[[#This Row],[Approval Date]])</f>
        <v>2024</v>
      </c>
      <c r="AP17673">
        <f t="shared" si="552"/>
        <v>7</v>
      </c>
      <c r="AQ17673" s="43" t="str">
        <f t="shared" si="553"/>
        <v>PAR</v>
      </c>
    </row>
    <row r="17674" spans="2:43" x14ac:dyDescent="0.3">
      <c r="B17674">
        <v>555420</v>
      </c>
      <c r="C17674" s="15">
        <v>45448.517269537035</v>
      </c>
      <c r="D17674" s="15">
        <v>45449.517269537035</v>
      </c>
      <c r="E17674" t="s">
        <v>189968</v>
      </c>
      <c r="F17674" t="s">
        <v>189969</v>
      </c>
      <c r="G17674" t="s">
        <v>189970</v>
      </c>
      <c r="H17674" t="s">
        <v>28370</v>
      </c>
      <c r="I17674" t="s">
        <v>111</v>
      </c>
      <c r="J17674">
        <v>6254</v>
      </c>
      <c r="K17674">
        <v>30</v>
      </c>
      <c r="L17674">
        <v>4</v>
      </c>
      <c r="M17674" t="s">
        <v>254</v>
      </c>
      <c r="N17674">
        <v>145.28</v>
      </c>
      <c r="O17674">
        <v>6</v>
      </c>
      <c r="P17674">
        <v>96.96</v>
      </c>
      <c r="Q17674" s="15">
        <v>45480.517269537035</v>
      </c>
      <c r="R17674">
        <v>1.05</v>
      </c>
      <c r="S17674" t="s">
        <v>189971</v>
      </c>
      <c r="T17674" t="s">
        <v>268</v>
      </c>
      <c r="U17674">
        <v>3</v>
      </c>
      <c r="V17674">
        <v>404.91</v>
      </c>
      <c r="W17674">
        <v>819</v>
      </c>
      <c r="X17674" t="s">
        <v>239</v>
      </c>
      <c r="Y17674" t="s">
        <v>233</v>
      </c>
      <c r="Z17674" t="s">
        <v>189972</v>
      </c>
      <c r="AA17674" t="s">
        <v>132</v>
      </c>
      <c r="AB17674" t="s">
        <v>245</v>
      </c>
      <c r="AC17674" t="s">
        <v>36747</v>
      </c>
      <c r="AD17674" t="s">
        <v>189973</v>
      </c>
      <c r="AE17674" t="s">
        <v>189974</v>
      </c>
      <c r="AF17674" s="15">
        <v>45450.517269537035</v>
      </c>
      <c r="AG17674" t="s">
        <v>189975</v>
      </c>
      <c r="AH17674" s="15">
        <v>45446.517269537035</v>
      </c>
      <c r="AI17674" s="15">
        <v>45442.517269537035</v>
      </c>
      <c r="AJ17674">
        <f>MONTH(Sheet[[#This Row],[Inv Date]])</f>
        <v>6</v>
      </c>
      <c r="AK17674">
        <f>YEAR(Sheet[[#This Row],[Inv Date]])</f>
        <v>2024</v>
      </c>
      <c r="AL17674" s="1">
        <f>INT(Sheet[[#This Row],[Inv Date]])</f>
        <v>45448</v>
      </c>
      <c r="AM17674" s="44">
        <f>INT(Sheet[[#This Row],[BlankPO Date]])</f>
        <v>45442</v>
      </c>
      <c r="AN17674">
        <f>MONTH(Sheet[[#This Row],[Approval Date]])</f>
        <v>5</v>
      </c>
      <c r="AO17674">
        <f>YEAR(Sheet[[#This Row],[Approval Date]])</f>
        <v>2024</v>
      </c>
      <c r="AP17674">
        <f t="shared" si="552"/>
        <v>5</v>
      </c>
      <c r="AQ17674" s="43" t="str">
        <f t="shared" si="553"/>
        <v>THO</v>
      </c>
    </row>
    <row r="17675" spans="2:43" x14ac:dyDescent="0.3">
      <c r="B17675">
        <v>327439</v>
      </c>
      <c r="C17675" s="15">
        <v>45448.517269537035</v>
      </c>
      <c r="D17675" s="15">
        <v>45450.517269537035</v>
      </c>
      <c r="E17675" t="s">
        <v>189976</v>
      </c>
      <c r="F17675" t="s">
        <v>189977</v>
      </c>
      <c r="G17675" t="s">
        <v>189978</v>
      </c>
      <c r="H17675" t="s">
        <v>189979</v>
      </c>
      <c r="I17675" t="s">
        <v>189980</v>
      </c>
      <c r="J17675">
        <v>5509</v>
      </c>
      <c r="K17675">
        <v>427</v>
      </c>
      <c r="L17675">
        <v>7</v>
      </c>
      <c r="M17675" t="s">
        <v>254</v>
      </c>
      <c r="N17675">
        <v>199.28</v>
      </c>
      <c r="O17675">
        <v>9</v>
      </c>
      <c r="P17675">
        <v>61.26</v>
      </c>
      <c r="Q17675" s="15">
        <v>45466.517269537035</v>
      </c>
      <c r="R17675">
        <v>1</v>
      </c>
      <c r="S17675" t="s">
        <v>2517</v>
      </c>
      <c r="T17675" t="s">
        <v>231</v>
      </c>
      <c r="U17675">
        <v>14</v>
      </c>
      <c r="V17675">
        <v>418.91</v>
      </c>
      <c r="W17675">
        <v>718</v>
      </c>
      <c r="X17675" t="s">
        <v>200</v>
      </c>
      <c r="Y17675" t="s">
        <v>240</v>
      </c>
      <c r="Z17675" t="s">
        <v>189981</v>
      </c>
      <c r="AA17675" t="s">
        <v>131</v>
      </c>
      <c r="AB17675" t="s">
        <v>53</v>
      </c>
      <c r="AC17675" t="s">
        <v>189982</v>
      </c>
      <c r="AD17675" t="s">
        <v>189983</v>
      </c>
      <c r="AE17675" t="s">
        <v>189984</v>
      </c>
      <c r="AF17675" s="15">
        <v>45448.517269537035</v>
      </c>
      <c r="AG17675" t="s">
        <v>189985</v>
      </c>
      <c r="AH17675" s="15">
        <v>45447.517269537035</v>
      </c>
      <c r="AI17675" s="15">
        <v>45438.517269537035</v>
      </c>
      <c r="AJ17675">
        <f>MONTH(Sheet[[#This Row],[Inv Date]])</f>
        <v>6</v>
      </c>
      <c r="AK17675">
        <f>YEAR(Sheet[[#This Row],[Inv Date]])</f>
        <v>2024</v>
      </c>
      <c r="AL17675" s="1">
        <f>INT(Sheet[[#This Row],[Inv Date]])</f>
        <v>45448</v>
      </c>
      <c r="AM17675" s="44">
        <f>INT(Sheet[[#This Row],[BlankPO Date]])</f>
        <v>45438</v>
      </c>
      <c r="AN17675">
        <f>MONTH(Sheet[[#This Row],[Approval Date]])</f>
        <v>5</v>
      </c>
      <c r="AO17675">
        <f>YEAR(Sheet[[#This Row],[Approval Date]])</f>
        <v>2024</v>
      </c>
      <c r="AP17675">
        <f t="shared" si="552"/>
        <v>8</v>
      </c>
      <c r="AQ17675" s="43" t="str">
        <f t="shared" si="553"/>
        <v>HAT</v>
      </c>
    </row>
    <row r="17676" spans="2:43" x14ac:dyDescent="0.3">
      <c r="B17676">
        <v>993274</v>
      </c>
      <c r="C17676" s="15">
        <v>45448.517269537035</v>
      </c>
      <c r="D17676" s="15">
        <v>45449.517269537035</v>
      </c>
      <c r="E17676" t="s">
        <v>10091</v>
      </c>
      <c r="F17676" t="s">
        <v>189986</v>
      </c>
      <c r="G17676" t="s">
        <v>189987</v>
      </c>
      <c r="H17676" t="s">
        <v>189988</v>
      </c>
      <c r="I17676" t="s">
        <v>45080</v>
      </c>
      <c r="J17676">
        <v>8293</v>
      </c>
      <c r="K17676">
        <v>237</v>
      </c>
      <c r="L17676">
        <v>38</v>
      </c>
      <c r="M17676" t="s">
        <v>254</v>
      </c>
      <c r="N17676">
        <v>1556.97</v>
      </c>
      <c r="O17676">
        <v>3</v>
      </c>
      <c r="P17676">
        <v>246</v>
      </c>
      <c r="Q17676" s="15">
        <v>45476.517269537035</v>
      </c>
      <c r="R17676">
        <v>1.05</v>
      </c>
      <c r="S17676" t="s">
        <v>189989</v>
      </c>
      <c r="T17676" t="s">
        <v>231</v>
      </c>
      <c r="U17676">
        <v>19</v>
      </c>
      <c r="V17676">
        <v>227.51</v>
      </c>
      <c r="W17676">
        <v>317</v>
      </c>
      <c r="X17676" t="s">
        <v>232</v>
      </c>
      <c r="Y17676" t="s">
        <v>264</v>
      </c>
      <c r="Z17676" t="s">
        <v>5150</v>
      </c>
      <c r="AA17676" t="s">
        <v>132</v>
      </c>
      <c r="AB17676" t="s">
        <v>269</v>
      </c>
      <c r="AC17676" t="s">
        <v>189990</v>
      </c>
      <c r="AD17676" t="s">
        <v>189991</v>
      </c>
      <c r="AE17676" t="s">
        <v>189992</v>
      </c>
      <c r="AF17676" s="15">
        <v>45448.517269537035</v>
      </c>
      <c r="AG17676" t="s">
        <v>189993</v>
      </c>
      <c r="AH17676" s="15">
        <v>45448.517269537035</v>
      </c>
      <c r="AI17676" s="15">
        <v>45443.517269537035</v>
      </c>
      <c r="AJ17676">
        <f>MONTH(Sheet[[#This Row],[Inv Date]])</f>
        <v>6</v>
      </c>
      <c r="AK17676">
        <f>YEAR(Sheet[[#This Row],[Inv Date]])</f>
        <v>2024</v>
      </c>
      <c r="AL17676" s="1">
        <f>INT(Sheet[[#This Row],[Inv Date]])</f>
        <v>45448</v>
      </c>
      <c r="AM17676" s="44">
        <f>INT(Sheet[[#This Row],[BlankPO Date]])</f>
        <v>45443</v>
      </c>
      <c r="AN17676">
        <f>MONTH(Sheet[[#This Row],[Approval Date]])</f>
        <v>5</v>
      </c>
      <c r="AO17676">
        <f>YEAR(Sheet[[#This Row],[Approval Date]])</f>
        <v>2024</v>
      </c>
      <c r="AP17676">
        <f t="shared" si="552"/>
        <v>4</v>
      </c>
      <c r="AQ17676" s="43" t="str">
        <f t="shared" si="553"/>
        <v>COL</v>
      </c>
    </row>
    <row r="17677" spans="2:43" x14ac:dyDescent="0.3">
      <c r="B17677">
        <v>360188</v>
      </c>
      <c r="C17677" s="15">
        <v>45448.517269537035</v>
      </c>
      <c r="D17677" s="15">
        <v>45449.517269537035</v>
      </c>
      <c r="E17677" t="s">
        <v>189994</v>
      </c>
      <c r="F17677" t="s">
        <v>189995</v>
      </c>
      <c r="G17677" t="s">
        <v>176213</v>
      </c>
      <c r="H17677" t="s">
        <v>189996</v>
      </c>
      <c r="I17677" t="s">
        <v>189997</v>
      </c>
      <c r="J17677">
        <v>1644</v>
      </c>
      <c r="K17677">
        <v>51</v>
      </c>
      <c r="L17677">
        <v>36</v>
      </c>
      <c r="M17677" t="s">
        <v>254</v>
      </c>
      <c r="N17677">
        <v>166.05</v>
      </c>
      <c r="O17677">
        <v>4</v>
      </c>
      <c r="P17677">
        <v>81.3</v>
      </c>
      <c r="Q17677" s="15">
        <v>45481.517269537035</v>
      </c>
      <c r="R17677">
        <v>0.95</v>
      </c>
      <c r="S17677" t="s">
        <v>29264</v>
      </c>
      <c r="T17677" t="s">
        <v>238</v>
      </c>
      <c r="U17677">
        <v>1</v>
      </c>
      <c r="V17677">
        <v>457.83</v>
      </c>
      <c r="W17677">
        <v>385</v>
      </c>
      <c r="X17677" t="s">
        <v>200</v>
      </c>
      <c r="Y17677" t="s">
        <v>264</v>
      </c>
      <c r="Z17677" t="s">
        <v>189998</v>
      </c>
      <c r="AA17677" t="s">
        <v>132</v>
      </c>
      <c r="AB17677" t="s">
        <v>53</v>
      </c>
      <c r="AC17677" t="s">
        <v>189999</v>
      </c>
      <c r="AD17677" t="s">
        <v>190000</v>
      </c>
      <c r="AE17677" t="s">
        <v>190001</v>
      </c>
      <c r="AF17677" s="15">
        <v>45448.517269537035</v>
      </c>
      <c r="AG17677" t="s">
        <v>1210</v>
      </c>
      <c r="AH17677" s="15">
        <v>45447.517269537035</v>
      </c>
      <c r="AI17677" s="15">
        <v>45443.517269537035</v>
      </c>
      <c r="AJ17677">
        <f>MONTH(Sheet[[#This Row],[Inv Date]])</f>
        <v>6</v>
      </c>
      <c r="AK17677">
        <f>YEAR(Sheet[[#This Row],[Inv Date]])</f>
        <v>2024</v>
      </c>
      <c r="AL17677" s="1">
        <f>INT(Sheet[[#This Row],[Inv Date]])</f>
        <v>45448</v>
      </c>
      <c r="AM17677" s="44">
        <f>INT(Sheet[[#This Row],[BlankPO Date]])</f>
        <v>45443</v>
      </c>
      <c r="AN17677">
        <f>MONTH(Sheet[[#This Row],[Approval Date]])</f>
        <v>5</v>
      </c>
      <c r="AO17677">
        <f>YEAR(Sheet[[#This Row],[Approval Date]])</f>
        <v>2024</v>
      </c>
      <c r="AP17677">
        <f t="shared" si="552"/>
        <v>4</v>
      </c>
      <c r="AQ17677" s="43" t="str">
        <f t="shared" si="553"/>
        <v>COS</v>
      </c>
    </row>
    <row r="17678" spans="2:43" x14ac:dyDescent="0.3">
      <c r="B17678">
        <v>950432</v>
      </c>
      <c r="C17678" s="15">
        <v>45448.517269537035</v>
      </c>
      <c r="D17678" s="15">
        <v>45450.517269537035</v>
      </c>
      <c r="E17678" t="s">
        <v>6859</v>
      </c>
      <c r="F17678" t="s">
        <v>190002</v>
      </c>
      <c r="G17678" t="s">
        <v>42051</v>
      </c>
      <c r="H17678" t="s">
        <v>190003</v>
      </c>
      <c r="I17678" t="s">
        <v>190004</v>
      </c>
      <c r="J17678">
        <v>7997</v>
      </c>
      <c r="K17678">
        <v>113</v>
      </c>
      <c r="L17678">
        <v>30</v>
      </c>
      <c r="M17678" t="s">
        <v>263</v>
      </c>
      <c r="N17678">
        <v>120.26</v>
      </c>
      <c r="O17678">
        <v>4</v>
      </c>
      <c r="P17678">
        <v>87.54</v>
      </c>
      <c r="Q17678" s="15">
        <v>45486.517269537035</v>
      </c>
      <c r="R17678">
        <v>1.05</v>
      </c>
      <c r="S17678" t="s">
        <v>45494</v>
      </c>
      <c r="T17678" t="s">
        <v>238</v>
      </c>
      <c r="U17678">
        <v>15</v>
      </c>
      <c r="V17678">
        <v>406.06</v>
      </c>
      <c r="W17678">
        <v>818</v>
      </c>
      <c r="X17678" t="s">
        <v>200</v>
      </c>
      <c r="Y17678" t="s">
        <v>233</v>
      </c>
      <c r="Z17678" t="s">
        <v>190005</v>
      </c>
      <c r="AA17678" t="s">
        <v>234</v>
      </c>
      <c r="AB17678" t="s">
        <v>245</v>
      </c>
      <c r="AC17678" t="s">
        <v>28620</v>
      </c>
      <c r="AD17678" t="s">
        <v>190006</v>
      </c>
      <c r="AE17678" t="s">
        <v>190007</v>
      </c>
      <c r="AF17678" s="15">
        <v>45450.517269537035</v>
      </c>
      <c r="AG17678" t="s">
        <v>143763</v>
      </c>
      <c r="AH17678" s="15">
        <v>45445.517269537035</v>
      </c>
      <c r="AI17678" s="15">
        <v>45434.517269537035</v>
      </c>
      <c r="AJ17678">
        <f>MONTH(Sheet[[#This Row],[Inv Date]])</f>
        <v>6</v>
      </c>
      <c r="AK17678">
        <f>YEAR(Sheet[[#This Row],[Inv Date]])</f>
        <v>2024</v>
      </c>
      <c r="AL17678" s="1">
        <f>INT(Sheet[[#This Row],[Inv Date]])</f>
        <v>45448</v>
      </c>
      <c r="AM17678" s="44">
        <f>INT(Sheet[[#This Row],[BlankPO Date]])</f>
        <v>45434</v>
      </c>
      <c r="AN17678">
        <f>MONTH(Sheet[[#This Row],[Approval Date]])</f>
        <v>5</v>
      </c>
      <c r="AO17678">
        <f>YEAR(Sheet[[#This Row],[Approval Date]])</f>
        <v>2024</v>
      </c>
      <c r="AP17678">
        <f t="shared" si="552"/>
        <v>11</v>
      </c>
      <c r="AQ17678" s="43" t="str">
        <f t="shared" si="553"/>
        <v>ABB</v>
      </c>
    </row>
    <row r="17679" spans="2:43" x14ac:dyDescent="0.3">
      <c r="B17679">
        <v>311576</v>
      </c>
      <c r="C17679" s="15">
        <v>45448.517269537035</v>
      </c>
      <c r="D17679" s="15">
        <v>45449.517269537035</v>
      </c>
      <c r="E17679" t="s">
        <v>190008</v>
      </c>
      <c r="F17679" t="s">
        <v>190009</v>
      </c>
      <c r="G17679" t="s">
        <v>190010</v>
      </c>
      <c r="H17679" t="s">
        <v>190011</v>
      </c>
      <c r="I17679" t="s">
        <v>190012</v>
      </c>
      <c r="J17679">
        <v>9851</v>
      </c>
      <c r="K17679">
        <v>87</v>
      </c>
      <c r="L17679">
        <v>25</v>
      </c>
      <c r="M17679" t="s">
        <v>230</v>
      </c>
      <c r="N17679">
        <v>319.05</v>
      </c>
      <c r="O17679">
        <v>3</v>
      </c>
      <c r="P17679">
        <v>232.77</v>
      </c>
      <c r="Q17679" s="15">
        <v>45485.517269537035</v>
      </c>
      <c r="R17679">
        <v>1</v>
      </c>
      <c r="S17679" t="s">
        <v>190013</v>
      </c>
      <c r="T17679" t="s">
        <v>238</v>
      </c>
      <c r="U17679">
        <v>8</v>
      </c>
      <c r="V17679">
        <v>481.23</v>
      </c>
      <c r="W17679">
        <v>192</v>
      </c>
      <c r="X17679" t="s">
        <v>200</v>
      </c>
      <c r="Y17679" t="s">
        <v>233</v>
      </c>
      <c r="Z17679" t="s">
        <v>190014</v>
      </c>
      <c r="AA17679" t="s">
        <v>234</v>
      </c>
      <c r="AB17679" t="s">
        <v>269</v>
      </c>
      <c r="AC17679" t="s">
        <v>190015</v>
      </c>
      <c r="AD17679" t="s">
        <v>190016</v>
      </c>
      <c r="AE17679" t="s">
        <v>114496</v>
      </c>
      <c r="AF17679" s="15">
        <v>45449.517269537035</v>
      </c>
      <c r="AG17679" t="s">
        <v>105930</v>
      </c>
      <c r="AH17679" s="15">
        <v>45447.517269537035</v>
      </c>
      <c r="AI17679" s="15">
        <v>45438.517269537035</v>
      </c>
      <c r="AJ17679">
        <f>MONTH(Sheet[[#This Row],[Inv Date]])</f>
        <v>6</v>
      </c>
      <c r="AK17679">
        <f>YEAR(Sheet[[#This Row],[Inv Date]])</f>
        <v>2024</v>
      </c>
      <c r="AL17679" s="1">
        <f>INT(Sheet[[#This Row],[Inv Date]])</f>
        <v>45448</v>
      </c>
      <c r="AM17679" s="44">
        <f>INT(Sheet[[#This Row],[BlankPO Date]])</f>
        <v>45438</v>
      </c>
      <c r="AN17679">
        <f>MONTH(Sheet[[#This Row],[Approval Date]])</f>
        <v>5</v>
      </c>
      <c r="AO17679">
        <f>YEAR(Sheet[[#This Row],[Approval Date]])</f>
        <v>2024</v>
      </c>
      <c r="AP17679">
        <f t="shared" si="552"/>
        <v>8</v>
      </c>
      <c r="AQ17679" s="43" t="str">
        <f t="shared" si="553"/>
        <v>TER</v>
      </c>
    </row>
    <row r="17680" spans="2:43" x14ac:dyDescent="0.3">
      <c r="B17680">
        <v>678999</v>
      </c>
      <c r="C17680" s="15">
        <v>45448.517269537035</v>
      </c>
      <c r="D17680" s="15">
        <v>45449.517269537035</v>
      </c>
      <c r="E17680" t="s">
        <v>190017</v>
      </c>
      <c r="F17680" t="s">
        <v>190018</v>
      </c>
      <c r="G17680" t="s">
        <v>1844</v>
      </c>
      <c r="H17680" t="s">
        <v>190019</v>
      </c>
      <c r="I17680" t="s">
        <v>190020</v>
      </c>
      <c r="J17680">
        <v>3183</v>
      </c>
      <c r="K17680">
        <v>376</v>
      </c>
      <c r="L17680">
        <v>37</v>
      </c>
      <c r="M17680" t="s">
        <v>254</v>
      </c>
      <c r="N17680">
        <v>828.7</v>
      </c>
      <c r="O17680">
        <v>7</v>
      </c>
      <c r="P17680">
        <v>401.83</v>
      </c>
      <c r="Q17680" s="15">
        <v>45468.517269537035</v>
      </c>
      <c r="R17680">
        <v>1.05</v>
      </c>
      <c r="S17680" t="s">
        <v>190021</v>
      </c>
      <c r="T17680" t="s">
        <v>238</v>
      </c>
      <c r="U17680">
        <v>14</v>
      </c>
      <c r="V17680">
        <v>181.83</v>
      </c>
      <c r="W17680">
        <v>896</v>
      </c>
      <c r="X17680" t="s">
        <v>196</v>
      </c>
      <c r="Y17680" t="s">
        <v>264</v>
      </c>
      <c r="Z17680" t="s">
        <v>190022</v>
      </c>
      <c r="AA17680" t="s">
        <v>132</v>
      </c>
      <c r="AB17680" t="s">
        <v>269</v>
      </c>
      <c r="AC17680" t="s">
        <v>190023</v>
      </c>
      <c r="AD17680" t="s">
        <v>190024</v>
      </c>
      <c r="AE17680" t="s">
        <v>190025</v>
      </c>
      <c r="AF17680" s="15">
        <v>45448.517269537035</v>
      </c>
      <c r="AG17680" t="s">
        <v>7408</v>
      </c>
      <c r="AH17680" s="15">
        <v>45448.517269537035</v>
      </c>
      <c r="AI17680" s="15">
        <v>45437.517269537035</v>
      </c>
      <c r="AJ17680">
        <f>MONTH(Sheet[[#This Row],[Inv Date]])</f>
        <v>6</v>
      </c>
      <c r="AK17680">
        <f>YEAR(Sheet[[#This Row],[Inv Date]])</f>
        <v>2024</v>
      </c>
      <c r="AL17680" s="1">
        <f>INT(Sheet[[#This Row],[Inv Date]])</f>
        <v>45448</v>
      </c>
      <c r="AM17680" s="44">
        <f>INT(Sheet[[#This Row],[BlankPO Date]])</f>
        <v>45437</v>
      </c>
      <c r="AN17680">
        <f>MONTH(Sheet[[#This Row],[Approval Date]])</f>
        <v>5</v>
      </c>
      <c r="AO17680">
        <f>YEAR(Sheet[[#This Row],[Approval Date]])</f>
        <v>2024</v>
      </c>
      <c r="AP17680">
        <f t="shared" si="552"/>
        <v>8</v>
      </c>
      <c r="AQ17680" s="43" t="str">
        <f t="shared" si="553"/>
        <v>RHO</v>
      </c>
    </row>
    <row r="17681" spans="2:43" x14ac:dyDescent="0.3">
      <c r="B17681">
        <v>845029</v>
      </c>
      <c r="C17681" s="15">
        <v>45448.517269537035</v>
      </c>
      <c r="D17681" s="15">
        <v>45448.517269537035</v>
      </c>
      <c r="E17681" t="s">
        <v>190026</v>
      </c>
      <c r="F17681" t="s">
        <v>190027</v>
      </c>
      <c r="G17681" t="s">
        <v>190028</v>
      </c>
      <c r="H17681" t="s">
        <v>717</v>
      </c>
      <c r="I17681" t="s">
        <v>190029</v>
      </c>
      <c r="J17681">
        <v>4440</v>
      </c>
      <c r="K17681">
        <v>480</v>
      </c>
      <c r="L17681">
        <v>9</v>
      </c>
      <c r="M17681" t="s">
        <v>230</v>
      </c>
      <c r="N17681">
        <v>100.56</v>
      </c>
      <c r="O17681">
        <v>5</v>
      </c>
      <c r="P17681">
        <v>42.3</v>
      </c>
      <c r="Q17681" s="15">
        <v>45481.517269537035</v>
      </c>
      <c r="R17681">
        <v>0.95</v>
      </c>
      <c r="S17681" t="s">
        <v>190030</v>
      </c>
      <c r="T17681" t="s">
        <v>238</v>
      </c>
      <c r="U17681">
        <v>9</v>
      </c>
      <c r="V17681">
        <v>319.69</v>
      </c>
      <c r="W17681">
        <v>224</v>
      </c>
      <c r="X17681" t="s">
        <v>232</v>
      </c>
      <c r="Y17681" t="s">
        <v>233</v>
      </c>
      <c r="Z17681" t="s">
        <v>190031</v>
      </c>
      <c r="AA17681" t="s">
        <v>132</v>
      </c>
      <c r="AB17681" t="s">
        <v>245</v>
      </c>
      <c r="AC17681" t="s">
        <v>133017</v>
      </c>
      <c r="AD17681" t="s">
        <v>190032</v>
      </c>
      <c r="AE17681" t="s">
        <v>190033</v>
      </c>
      <c r="AF17681" s="15">
        <v>45450.517269537035</v>
      </c>
      <c r="AG17681" t="s">
        <v>190034</v>
      </c>
      <c r="AH17681" s="15">
        <v>45448.517269537035</v>
      </c>
      <c r="AI17681" s="15">
        <v>45439.517269537035</v>
      </c>
      <c r="AJ17681">
        <f>MONTH(Sheet[[#This Row],[Inv Date]])</f>
        <v>6</v>
      </c>
      <c r="AK17681">
        <f>YEAR(Sheet[[#This Row],[Inv Date]])</f>
        <v>2024</v>
      </c>
      <c r="AL17681" s="1">
        <f>INT(Sheet[[#This Row],[Inv Date]])</f>
        <v>45448</v>
      </c>
      <c r="AM17681" s="44">
        <f>INT(Sheet[[#This Row],[BlankPO Date]])</f>
        <v>45439</v>
      </c>
      <c r="AN17681">
        <f>MONTH(Sheet[[#This Row],[Approval Date]])</f>
        <v>5</v>
      </c>
      <c r="AO17681">
        <f>YEAR(Sheet[[#This Row],[Approval Date]])</f>
        <v>2024</v>
      </c>
      <c r="AP17681">
        <f t="shared" si="552"/>
        <v>8</v>
      </c>
      <c r="AQ17681" s="43" t="str">
        <f t="shared" si="553"/>
        <v>CRU</v>
      </c>
    </row>
    <row r="17682" spans="2:43" x14ac:dyDescent="0.3">
      <c r="B17682">
        <v>385099</v>
      </c>
      <c r="C17682" s="15">
        <v>45448.517269537035</v>
      </c>
      <c r="D17682" s="15">
        <v>45448.517269537035</v>
      </c>
      <c r="E17682" t="s">
        <v>190035</v>
      </c>
      <c r="F17682" t="s">
        <v>190036</v>
      </c>
      <c r="G17682" t="s">
        <v>190037</v>
      </c>
      <c r="H17682" t="s">
        <v>190038</v>
      </c>
      <c r="I17682" t="s">
        <v>10216</v>
      </c>
      <c r="J17682">
        <v>5512</v>
      </c>
      <c r="K17682">
        <v>467</v>
      </c>
      <c r="L17682">
        <v>18</v>
      </c>
      <c r="M17682" t="s">
        <v>263</v>
      </c>
      <c r="N17682">
        <v>195.04</v>
      </c>
      <c r="O17682">
        <v>11</v>
      </c>
      <c r="P17682">
        <v>45.96</v>
      </c>
      <c r="Q17682" s="15">
        <v>45467.517269537035</v>
      </c>
      <c r="R17682">
        <v>1.05</v>
      </c>
      <c r="S17682" t="s">
        <v>190039</v>
      </c>
      <c r="T17682" t="s">
        <v>238</v>
      </c>
      <c r="U17682">
        <v>8</v>
      </c>
      <c r="V17682">
        <v>53.53</v>
      </c>
      <c r="W17682">
        <v>423</v>
      </c>
      <c r="X17682" t="s">
        <v>200</v>
      </c>
      <c r="Y17682" t="s">
        <v>233</v>
      </c>
      <c r="Z17682" t="s">
        <v>190040</v>
      </c>
      <c r="AA17682" t="s">
        <v>132</v>
      </c>
      <c r="AB17682" t="s">
        <v>269</v>
      </c>
      <c r="AC17682" t="s">
        <v>190041</v>
      </c>
      <c r="AD17682" t="s">
        <v>190042</v>
      </c>
      <c r="AE17682" t="s">
        <v>190043</v>
      </c>
      <c r="AF17682" s="15">
        <v>45449.517269537035</v>
      </c>
      <c r="AG17682" t="s">
        <v>190044</v>
      </c>
      <c r="AH17682" s="15">
        <v>45446.517269537035</v>
      </c>
      <c r="AI17682" s="15">
        <v>45443.517269537035</v>
      </c>
      <c r="AJ17682">
        <f>MONTH(Sheet[[#This Row],[Inv Date]])</f>
        <v>6</v>
      </c>
      <c r="AK17682">
        <f>YEAR(Sheet[[#This Row],[Inv Date]])</f>
        <v>2024</v>
      </c>
      <c r="AL17682" s="1">
        <f>INT(Sheet[[#This Row],[Inv Date]])</f>
        <v>45448</v>
      </c>
      <c r="AM17682" s="44">
        <f>INT(Sheet[[#This Row],[BlankPO Date]])</f>
        <v>45443</v>
      </c>
      <c r="AN17682">
        <f>MONTH(Sheet[[#This Row],[Approval Date]])</f>
        <v>5</v>
      </c>
      <c r="AO17682">
        <f>YEAR(Sheet[[#This Row],[Approval Date]])</f>
        <v>2024</v>
      </c>
      <c r="AP17682">
        <f t="shared" si="552"/>
        <v>4</v>
      </c>
      <c r="AQ17682" s="43" t="str">
        <f t="shared" si="553"/>
        <v>SCO</v>
      </c>
    </row>
    <row r="17683" spans="2:43" x14ac:dyDescent="0.3">
      <c r="B17683">
        <v>547999</v>
      </c>
      <c r="C17683" s="15">
        <v>45448.517269537035</v>
      </c>
      <c r="D17683" s="15">
        <v>45448.517269537035</v>
      </c>
      <c r="E17683" t="s">
        <v>190045</v>
      </c>
      <c r="F17683" t="s">
        <v>190046</v>
      </c>
      <c r="G17683" t="s">
        <v>23689</v>
      </c>
      <c r="H17683" t="s">
        <v>13221</v>
      </c>
      <c r="I17683" t="s">
        <v>190047</v>
      </c>
      <c r="J17683">
        <v>7173</v>
      </c>
      <c r="K17683">
        <v>280</v>
      </c>
      <c r="L17683">
        <v>43</v>
      </c>
      <c r="M17683" t="s">
        <v>230</v>
      </c>
      <c r="N17683">
        <v>420.65</v>
      </c>
      <c r="O17683">
        <v>8</v>
      </c>
      <c r="P17683">
        <v>105.26</v>
      </c>
      <c r="Q17683" s="15">
        <v>45491.517269537035</v>
      </c>
      <c r="R17683">
        <v>1.05</v>
      </c>
      <c r="S17683" t="s">
        <v>190048</v>
      </c>
      <c r="T17683" t="s">
        <v>268</v>
      </c>
      <c r="U17683">
        <v>10</v>
      </c>
      <c r="V17683">
        <v>353.52</v>
      </c>
      <c r="W17683">
        <v>474</v>
      </c>
      <c r="X17683" t="s">
        <v>232</v>
      </c>
      <c r="Y17683" t="s">
        <v>264</v>
      </c>
      <c r="Z17683" t="s">
        <v>190049</v>
      </c>
      <c r="AA17683" t="s">
        <v>234</v>
      </c>
      <c r="AB17683" t="s">
        <v>245</v>
      </c>
      <c r="AC17683" t="s">
        <v>190050</v>
      </c>
      <c r="AD17683" t="s">
        <v>190051</v>
      </c>
      <c r="AE17683" t="s">
        <v>190052</v>
      </c>
      <c r="AF17683" s="15">
        <v>45448.517269537035</v>
      </c>
      <c r="AG17683" t="s">
        <v>112521</v>
      </c>
      <c r="AH17683" s="15">
        <v>45444.517269537035</v>
      </c>
      <c r="AI17683" s="15">
        <v>45443.517269537035</v>
      </c>
      <c r="AJ17683">
        <f>MONTH(Sheet[[#This Row],[Inv Date]])</f>
        <v>6</v>
      </c>
      <c r="AK17683">
        <f>YEAR(Sheet[[#This Row],[Inv Date]])</f>
        <v>2024</v>
      </c>
      <c r="AL17683" s="1">
        <f>INT(Sheet[[#This Row],[Inv Date]])</f>
        <v>45448</v>
      </c>
      <c r="AM17683" s="44">
        <f>INT(Sheet[[#This Row],[BlankPO Date]])</f>
        <v>45443</v>
      </c>
      <c r="AN17683">
        <f>MONTH(Sheet[[#This Row],[Approval Date]])</f>
        <v>5</v>
      </c>
      <c r="AO17683">
        <f>YEAR(Sheet[[#This Row],[Approval Date]])</f>
        <v>2024</v>
      </c>
      <c r="AP17683">
        <f t="shared" si="552"/>
        <v>4</v>
      </c>
      <c r="AQ17683" s="43" t="str">
        <f t="shared" si="553"/>
        <v>GAT</v>
      </c>
    </row>
    <row r="17684" spans="2:43" x14ac:dyDescent="0.3">
      <c r="B17684">
        <v>173463</v>
      </c>
      <c r="C17684" s="15">
        <v>45448.517269537035</v>
      </c>
      <c r="D17684" s="15">
        <v>45450.517269537035</v>
      </c>
      <c r="E17684" t="s">
        <v>190053</v>
      </c>
      <c r="F17684" t="s">
        <v>190054</v>
      </c>
      <c r="G17684" t="s">
        <v>190055</v>
      </c>
      <c r="H17684" t="s">
        <v>190056</v>
      </c>
      <c r="I17684" t="s">
        <v>190057</v>
      </c>
      <c r="J17684">
        <v>8461</v>
      </c>
      <c r="K17684">
        <v>325</v>
      </c>
      <c r="L17684">
        <v>28</v>
      </c>
      <c r="M17684" t="s">
        <v>230</v>
      </c>
      <c r="N17684">
        <v>750.19</v>
      </c>
      <c r="O17684">
        <v>4</v>
      </c>
      <c r="P17684">
        <v>406.63</v>
      </c>
      <c r="Q17684" s="15">
        <v>45467.517269537035</v>
      </c>
      <c r="R17684">
        <v>1</v>
      </c>
      <c r="S17684" t="s">
        <v>190058</v>
      </c>
      <c r="T17684" t="s">
        <v>238</v>
      </c>
      <c r="U17684">
        <v>2</v>
      </c>
      <c r="V17684">
        <v>175.95</v>
      </c>
      <c r="W17684">
        <v>858</v>
      </c>
      <c r="X17684" t="s">
        <v>239</v>
      </c>
      <c r="Y17684" t="s">
        <v>233</v>
      </c>
      <c r="Z17684" t="s">
        <v>190059</v>
      </c>
      <c r="AA17684" t="s">
        <v>234</v>
      </c>
      <c r="AB17684" t="s">
        <v>245</v>
      </c>
      <c r="AC17684" t="s">
        <v>190060</v>
      </c>
      <c r="AD17684" t="s">
        <v>190061</v>
      </c>
      <c r="AE17684" t="s">
        <v>108182</v>
      </c>
      <c r="AF17684" s="15">
        <v>45452.517269537035</v>
      </c>
      <c r="AG17684" t="s">
        <v>190062</v>
      </c>
      <c r="AH17684" s="15">
        <v>45448.517269537035</v>
      </c>
      <c r="AI17684" s="15">
        <v>45440.517269537035</v>
      </c>
      <c r="AJ17684">
        <f>MONTH(Sheet[[#This Row],[Inv Date]])</f>
        <v>6</v>
      </c>
      <c r="AK17684">
        <f>YEAR(Sheet[[#This Row],[Inv Date]])</f>
        <v>2024</v>
      </c>
      <c r="AL17684" s="1">
        <f>INT(Sheet[[#This Row],[Inv Date]])</f>
        <v>45448</v>
      </c>
      <c r="AM17684" s="44">
        <f>INT(Sheet[[#This Row],[BlankPO Date]])</f>
        <v>45440</v>
      </c>
      <c r="AN17684">
        <f>MONTH(Sheet[[#This Row],[Approval Date]])</f>
        <v>5</v>
      </c>
      <c r="AO17684">
        <f>YEAR(Sheet[[#This Row],[Approval Date]])</f>
        <v>2024</v>
      </c>
      <c r="AP17684">
        <f t="shared" si="552"/>
        <v>7</v>
      </c>
      <c r="AQ17684" s="43" t="str">
        <f t="shared" si="553"/>
        <v>CAR</v>
      </c>
    </row>
    <row r="17685" spans="2:43" x14ac:dyDescent="0.3">
      <c r="B17685">
        <v>515901</v>
      </c>
      <c r="C17685" s="15">
        <v>45448.517269537035</v>
      </c>
      <c r="D17685" s="15">
        <v>45448.517269537035</v>
      </c>
      <c r="E17685" t="s">
        <v>190063</v>
      </c>
      <c r="F17685" t="s">
        <v>190064</v>
      </c>
      <c r="G17685" t="s">
        <v>190065</v>
      </c>
      <c r="H17685" t="s">
        <v>93223</v>
      </c>
      <c r="I17685" t="s">
        <v>26541</v>
      </c>
      <c r="J17685">
        <v>2604</v>
      </c>
      <c r="K17685">
        <v>334</v>
      </c>
      <c r="L17685">
        <v>6</v>
      </c>
      <c r="M17685" t="s">
        <v>254</v>
      </c>
      <c r="N17685">
        <v>686.94</v>
      </c>
      <c r="O17685">
        <v>5</v>
      </c>
      <c r="P17685">
        <v>391.43</v>
      </c>
      <c r="Q17685" s="15">
        <v>45478.517269537035</v>
      </c>
      <c r="R17685">
        <v>1</v>
      </c>
      <c r="S17685" t="s">
        <v>190066</v>
      </c>
      <c r="T17685" t="s">
        <v>231</v>
      </c>
      <c r="U17685">
        <v>3</v>
      </c>
      <c r="V17685">
        <v>193.78</v>
      </c>
      <c r="W17685">
        <v>361</v>
      </c>
      <c r="X17685" t="s">
        <v>232</v>
      </c>
      <c r="Y17685" t="s">
        <v>264</v>
      </c>
      <c r="Z17685" t="s">
        <v>190067</v>
      </c>
      <c r="AA17685" t="s">
        <v>132</v>
      </c>
      <c r="AB17685" t="s">
        <v>245</v>
      </c>
      <c r="AC17685" t="s">
        <v>26671</v>
      </c>
      <c r="AD17685" t="s">
        <v>190068</v>
      </c>
      <c r="AE17685" t="s">
        <v>190069</v>
      </c>
      <c r="AF17685" s="15">
        <v>45450.517269537035</v>
      </c>
      <c r="AG17685" t="s">
        <v>8029</v>
      </c>
      <c r="AH17685" s="15">
        <v>45445.517269537035</v>
      </c>
      <c r="AI17685" s="15">
        <v>45440.517269537035</v>
      </c>
      <c r="AJ17685">
        <f>MONTH(Sheet[[#This Row],[Inv Date]])</f>
        <v>6</v>
      </c>
      <c r="AK17685">
        <f>YEAR(Sheet[[#This Row],[Inv Date]])</f>
        <v>2024</v>
      </c>
      <c r="AL17685" s="1">
        <f>INT(Sheet[[#This Row],[Inv Date]])</f>
        <v>45448</v>
      </c>
      <c r="AM17685" s="44">
        <f>INT(Sheet[[#This Row],[BlankPO Date]])</f>
        <v>45440</v>
      </c>
      <c r="AN17685">
        <f>MONTH(Sheet[[#This Row],[Approval Date]])</f>
        <v>5</v>
      </c>
      <c r="AO17685">
        <f>YEAR(Sheet[[#This Row],[Approval Date]])</f>
        <v>2024</v>
      </c>
      <c r="AP17685">
        <f t="shared" si="552"/>
        <v>7</v>
      </c>
      <c r="AQ17685" s="43" t="str">
        <f t="shared" si="553"/>
        <v>BAI</v>
      </c>
    </row>
    <row r="17686" spans="2:43" x14ac:dyDescent="0.3">
      <c r="B17686">
        <v>147378</v>
      </c>
      <c r="C17686" s="15">
        <v>45448.517269537035</v>
      </c>
      <c r="D17686" s="15">
        <v>45449.517269537035</v>
      </c>
      <c r="E17686" t="s">
        <v>190070</v>
      </c>
      <c r="F17686" t="s">
        <v>190071</v>
      </c>
      <c r="G17686" t="s">
        <v>190072</v>
      </c>
      <c r="H17686" t="s">
        <v>161534</v>
      </c>
      <c r="I17686" t="s">
        <v>70667</v>
      </c>
      <c r="J17686">
        <v>2383</v>
      </c>
      <c r="K17686">
        <v>67</v>
      </c>
      <c r="L17686">
        <v>13</v>
      </c>
      <c r="M17686" t="s">
        <v>254</v>
      </c>
      <c r="N17686">
        <v>1588.79</v>
      </c>
      <c r="O17686">
        <v>6</v>
      </c>
      <c r="P17686">
        <v>437.98</v>
      </c>
      <c r="Q17686" s="15">
        <v>45469.517269537035</v>
      </c>
      <c r="R17686">
        <v>0.95</v>
      </c>
      <c r="S17686" t="s">
        <v>25002</v>
      </c>
      <c r="T17686" t="s">
        <v>238</v>
      </c>
      <c r="U17686">
        <v>8</v>
      </c>
      <c r="V17686">
        <v>157.71</v>
      </c>
      <c r="W17686">
        <v>428</v>
      </c>
      <c r="X17686" t="s">
        <v>200</v>
      </c>
      <c r="Y17686" t="s">
        <v>233</v>
      </c>
      <c r="Z17686" t="s">
        <v>1251</v>
      </c>
      <c r="AA17686" t="s">
        <v>132</v>
      </c>
      <c r="AB17686" t="s">
        <v>242</v>
      </c>
      <c r="AC17686" t="s">
        <v>190073</v>
      </c>
      <c r="AD17686" t="s">
        <v>190074</v>
      </c>
      <c r="AE17686" t="s">
        <v>190075</v>
      </c>
      <c r="AF17686" s="15">
        <v>45449.517269537035</v>
      </c>
      <c r="AG17686" t="s">
        <v>190076</v>
      </c>
      <c r="AH17686" s="15">
        <v>45448.517269537035</v>
      </c>
      <c r="AI17686" s="15">
        <v>45442.517269537035</v>
      </c>
      <c r="AJ17686">
        <f>MONTH(Sheet[[#This Row],[Inv Date]])</f>
        <v>6</v>
      </c>
      <c r="AK17686">
        <f>YEAR(Sheet[[#This Row],[Inv Date]])</f>
        <v>2024</v>
      </c>
      <c r="AL17686" s="1">
        <f>INT(Sheet[[#This Row],[Inv Date]])</f>
        <v>45448</v>
      </c>
      <c r="AM17686" s="44">
        <f>INT(Sheet[[#This Row],[BlankPO Date]])</f>
        <v>45442</v>
      </c>
      <c r="AN17686">
        <f>MONTH(Sheet[[#This Row],[Approval Date]])</f>
        <v>5</v>
      </c>
      <c r="AO17686">
        <f>YEAR(Sheet[[#This Row],[Approval Date]])</f>
        <v>2024</v>
      </c>
      <c r="AP17686">
        <f t="shared" si="552"/>
        <v>5</v>
      </c>
      <c r="AQ17686" s="43" t="str">
        <f t="shared" si="553"/>
        <v>TAY</v>
      </c>
    </row>
    <row r="17687" spans="2:43" x14ac:dyDescent="0.3">
      <c r="B17687">
        <v>659734</v>
      </c>
      <c r="C17687" s="15">
        <v>45448.517269537035</v>
      </c>
      <c r="D17687" s="15">
        <v>45448.517269537035</v>
      </c>
      <c r="E17687" t="s">
        <v>190077</v>
      </c>
      <c r="F17687" t="s">
        <v>190078</v>
      </c>
      <c r="G17687" t="s">
        <v>190079</v>
      </c>
      <c r="H17687" t="s">
        <v>11098</v>
      </c>
      <c r="I17687" t="s">
        <v>190080</v>
      </c>
      <c r="J17687">
        <v>3743</v>
      </c>
      <c r="K17687">
        <v>416</v>
      </c>
      <c r="L17687">
        <v>22</v>
      </c>
      <c r="M17687" t="s">
        <v>254</v>
      </c>
      <c r="N17687">
        <v>211.05</v>
      </c>
      <c r="O17687">
        <v>5</v>
      </c>
      <c r="P17687">
        <v>156.04</v>
      </c>
      <c r="Q17687" s="15">
        <v>45492.517269537035</v>
      </c>
      <c r="R17687">
        <v>1</v>
      </c>
      <c r="S17687" t="s">
        <v>190081</v>
      </c>
      <c r="T17687" t="s">
        <v>231</v>
      </c>
      <c r="U17687">
        <v>13</v>
      </c>
      <c r="V17687">
        <v>190.92</v>
      </c>
      <c r="W17687">
        <v>770</v>
      </c>
      <c r="X17687" t="s">
        <v>232</v>
      </c>
      <c r="Y17687" t="s">
        <v>264</v>
      </c>
      <c r="Z17687" t="s">
        <v>190082</v>
      </c>
      <c r="AA17687" t="s">
        <v>132</v>
      </c>
      <c r="AB17687" t="s">
        <v>245</v>
      </c>
      <c r="AC17687" t="s">
        <v>190083</v>
      </c>
      <c r="AD17687" t="s">
        <v>190084</v>
      </c>
      <c r="AE17687" t="s">
        <v>32385</v>
      </c>
      <c r="AF17687" s="15">
        <v>45450.517269537035</v>
      </c>
      <c r="AG17687" t="s">
        <v>190085</v>
      </c>
      <c r="AH17687" s="15">
        <v>45448.517269537035</v>
      </c>
      <c r="AI17687" s="15">
        <v>45436.517269537035</v>
      </c>
      <c r="AJ17687">
        <f>MONTH(Sheet[[#This Row],[Inv Date]])</f>
        <v>6</v>
      </c>
      <c r="AK17687">
        <f>YEAR(Sheet[[#This Row],[Inv Date]])</f>
        <v>2024</v>
      </c>
      <c r="AL17687" s="1">
        <f>INT(Sheet[[#This Row],[Inv Date]])</f>
        <v>45448</v>
      </c>
      <c r="AM17687" s="44">
        <f>INT(Sheet[[#This Row],[BlankPO Date]])</f>
        <v>45436</v>
      </c>
      <c r="AN17687">
        <f>MONTH(Sheet[[#This Row],[Approval Date]])</f>
        <v>5</v>
      </c>
      <c r="AO17687">
        <f>YEAR(Sheet[[#This Row],[Approval Date]])</f>
        <v>2024</v>
      </c>
      <c r="AP17687">
        <f t="shared" si="552"/>
        <v>9</v>
      </c>
      <c r="AQ17687" s="43" t="str">
        <f t="shared" si="553"/>
        <v>RHO</v>
      </c>
    </row>
    <row r="17688" spans="2:43" x14ac:dyDescent="0.3">
      <c r="B17688">
        <v>356402</v>
      </c>
      <c r="C17688" s="15">
        <v>45448.517269537035</v>
      </c>
      <c r="D17688" s="15">
        <v>45450.517269537035</v>
      </c>
      <c r="E17688" t="s">
        <v>47564</v>
      </c>
      <c r="F17688" t="s">
        <v>190086</v>
      </c>
      <c r="G17688" t="s">
        <v>190087</v>
      </c>
      <c r="H17688" t="s">
        <v>101367</v>
      </c>
      <c r="I17688" t="s">
        <v>48177</v>
      </c>
      <c r="J17688">
        <v>7803</v>
      </c>
      <c r="K17688">
        <v>128</v>
      </c>
      <c r="L17688">
        <v>44</v>
      </c>
      <c r="M17688" t="s">
        <v>230</v>
      </c>
      <c r="N17688">
        <v>226.09</v>
      </c>
      <c r="O17688">
        <v>5</v>
      </c>
      <c r="P17688">
        <v>121.13</v>
      </c>
      <c r="Q17688" s="15">
        <v>45467.517269537035</v>
      </c>
      <c r="R17688">
        <v>1</v>
      </c>
      <c r="S17688" t="s">
        <v>190088</v>
      </c>
      <c r="T17688" t="s">
        <v>268</v>
      </c>
      <c r="U17688">
        <v>1</v>
      </c>
      <c r="V17688">
        <v>442.19</v>
      </c>
      <c r="W17688">
        <v>880</v>
      </c>
      <c r="X17688" t="s">
        <v>239</v>
      </c>
      <c r="Y17688" t="s">
        <v>233</v>
      </c>
      <c r="Z17688" t="s">
        <v>190089</v>
      </c>
      <c r="AA17688" t="s">
        <v>234</v>
      </c>
      <c r="AB17688" t="s">
        <v>53</v>
      </c>
      <c r="AC17688" t="s">
        <v>16718</v>
      </c>
      <c r="AD17688" t="s">
        <v>190090</v>
      </c>
      <c r="AE17688" t="s">
        <v>190091</v>
      </c>
      <c r="AF17688" s="15">
        <v>45450.517269537035</v>
      </c>
      <c r="AG17688" t="s">
        <v>49445</v>
      </c>
      <c r="AH17688" s="15">
        <v>45447.517269537035</v>
      </c>
      <c r="AI17688" s="15">
        <v>45443.517269537035</v>
      </c>
      <c r="AJ17688">
        <f>MONTH(Sheet[[#This Row],[Inv Date]])</f>
        <v>6</v>
      </c>
      <c r="AK17688">
        <f>YEAR(Sheet[[#This Row],[Inv Date]])</f>
        <v>2024</v>
      </c>
      <c r="AL17688" s="1">
        <f>INT(Sheet[[#This Row],[Inv Date]])</f>
        <v>45448</v>
      </c>
      <c r="AM17688" s="44">
        <f>INT(Sheet[[#This Row],[BlankPO Date]])</f>
        <v>45443</v>
      </c>
      <c r="AN17688">
        <f>MONTH(Sheet[[#This Row],[Approval Date]])</f>
        <v>5</v>
      </c>
      <c r="AO17688">
        <f>YEAR(Sheet[[#This Row],[Approval Date]])</f>
        <v>2024</v>
      </c>
      <c r="AP17688">
        <f t="shared" si="552"/>
        <v>4</v>
      </c>
      <c r="AQ17688" s="43" t="str">
        <f t="shared" si="553"/>
        <v>GRE</v>
      </c>
    </row>
    <row r="17689" spans="2:43" x14ac:dyDescent="0.3">
      <c r="B17689">
        <v>21520</v>
      </c>
      <c r="C17689" s="15">
        <v>45448.517269537035</v>
      </c>
      <c r="D17689" s="15">
        <v>45449.517269537035</v>
      </c>
      <c r="E17689" t="s">
        <v>39915</v>
      </c>
      <c r="F17689" t="s">
        <v>190092</v>
      </c>
      <c r="G17689" t="s">
        <v>28791</v>
      </c>
      <c r="H17689" t="s">
        <v>11759</v>
      </c>
      <c r="I17689" t="s">
        <v>190093</v>
      </c>
      <c r="J17689">
        <v>9350</v>
      </c>
      <c r="K17689">
        <v>254</v>
      </c>
      <c r="L17689">
        <v>34</v>
      </c>
      <c r="M17689" t="s">
        <v>254</v>
      </c>
      <c r="N17689">
        <v>258.06</v>
      </c>
      <c r="O17689">
        <v>5</v>
      </c>
      <c r="P17689">
        <v>210.9</v>
      </c>
      <c r="Q17689" s="15">
        <v>45485.517269537035</v>
      </c>
      <c r="R17689">
        <v>0.95</v>
      </c>
      <c r="S17689" t="s">
        <v>190094</v>
      </c>
      <c r="T17689" t="s">
        <v>300</v>
      </c>
      <c r="U17689">
        <v>6</v>
      </c>
      <c r="V17689">
        <v>313.54000000000002</v>
      </c>
      <c r="W17689">
        <v>267</v>
      </c>
      <c r="X17689" t="s">
        <v>239</v>
      </c>
      <c r="Y17689" t="s">
        <v>233</v>
      </c>
      <c r="Z17689" t="s">
        <v>190095</v>
      </c>
      <c r="AA17689" t="s">
        <v>234</v>
      </c>
      <c r="AB17689" t="s">
        <v>245</v>
      </c>
      <c r="AC17689" t="s">
        <v>24389</v>
      </c>
      <c r="AD17689" t="s">
        <v>190096</v>
      </c>
      <c r="AE17689" t="s">
        <v>115183</v>
      </c>
      <c r="AF17689" s="15">
        <v>45452.517269537035</v>
      </c>
      <c r="AG17689" t="s">
        <v>190097</v>
      </c>
      <c r="AH17689" s="15">
        <v>45445.517269537035</v>
      </c>
      <c r="AI17689" s="15">
        <v>45441.517269537035</v>
      </c>
      <c r="AJ17689">
        <f>MONTH(Sheet[[#This Row],[Inv Date]])</f>
        <v>6</v>
      </c>
      <c r="AK17689">
        <f>YEAR(Sheet[[#This Row],[Inv Date]])</f>
        <v>2024</v>
      </c>
      <c r="AL17689" s="1">
        <f>INT(Sheet[[#This Row],[Inv Date]])</f>
        <v>45448</v>
      </c>
      <c r="AM17689" s="44">
        <f>INT(Sheet[[#This Row],[BlankPO Date]])</f>
        <v>45441</v>
      </c>
      <c r="AN17689">
        <f>MONTH(Sheet[[#This Row],[Approval Date]])</f>
        <v>5</v>
      </c>
      <c r="AO17689">
        <f>YEAR(Sheet[[#This Row],[Approval Date]])</f>
        <v>2024</v>
      </c>
      <c r="AP17689">
        <f t="shared" si="552"/>
        <v>6</v>
      </c>
      <c r="AQ17689" s="43" t="str">
        <f t="shared" si="553"/>
        <v>TYL</v>
      </c>
    </row>
    <row r="17690" spans="2:43" x14ac:dyDescent="0.3">
      <c r="B17690">
        <v>445745</v>
      </c>
      <c r="C17690" s="15">
        <v>45448.517269537035</v>
      </c>
      <c r="D17690" s="15">
        <v>45450.517269537035</v>
      </c>
      <c r="E17690" t="s">
        <v>13155</v>
      </c>
      <c r="F17690" t="s">
        <v>190098</v>
      </c>
      <c r="G17690" t="s">
        <v>31983</v>
      </c>
      <c r="H17690" t="s">
        <v>15327</v>
      </c>
      <c r="I17690" t="s">
        <v>190099</v>
      </c>
      <c r="J17690">
        <v>8890</v>
      </c>
      <c r="K17690">
        <v>46</v>
      </c>
      <c r="L17690">
        <v>13</v>
      </c>
      <c r="M17690" t="s">
        <v>263</v>
      </c>
      <c r="N17690">
        <v>887.23</v>
      </c>
      <c r="O17690">
        <v>7</v>
      </c>
      <c r="P17690">
        <v>223.97</v>
      </c>
      <c r="Q17690" s="15">
        <v>45489.517269537035</v>
      </c>
      <c r="R17690">
        <v>1.05</v>
      </c>
      <c r="S17690" t="s">
        <v>190100</v>
      </c>
      <c r="T17690" t="s">
        <v>231</v>
      </c>
      <c r="U17690">
        <v>13</v>
      </c>
      <c r="V17690">
        <v>27.55</v>
      </c>
      <c r="W17690">
        <v>815</v>
      </c>
      <c r="X17690" t="s">
        <v>196</v>
      </c>
      <c r="Y17690" t="s">
        <v>233</v>
      </c>
      <c r="Z17690" t="s">
        <v>190101</v>
      </c>
      <c r="AA17690" t="s">
        <v>131</v>
      </c>
      <c r="AB17690" t="s">
        <v>245</v>
      </c>
      <c r="AC17690" t="s">
        <v>8585</v>
      </c>
      <c r="AD17690" t="s">
        <v>190102</v>
      </c>
      <c r="AE17690" t="s">
        <v>62584</v>
      </c>
      <c r="AF17690" s="15">
        <v>45450.517269537035</v>
      </c>
      <c r="AG17690" t="s">
        <v>190103</v>
      </c>
      <c r="AH17690" s="15">
        <v>45448.517269537035</v>
      </c>
      <c r="AI17690" s="15">
        <v>45434.517269537035</v>
      </c>
      <c r="AJ17690">
        <f>MONTH(Sheet[[#This Row],[Inv Date]])</f>
        <v>6</v>
      </c>
      <c r="AK17690">
        <f>YEAR(Sheet[[#This Row],[Inv Date]])</f>
        <v>2024</v>
      </c>
      <c r="AL17690" s="1">
        <f>INT(Sheet[[#This Row],[Inv Date]])</f>
        <v>45448</v>
      </c>
      <c r="AM17690" s="44">
        <f>INT(Sheet[[#This Row],[BlankPO Date]])</f>
        <v>45434</v>
      </c>
      <c r="AN17690">
        <f>MONTH(Sheet[[#This Row],[Approval Date]])</f>
        <v>5</v>
      </c>
      <c r="AO17690">
        <f>YEAR(Sheet[[#This Row],[Approval Date]])</f>
        <v>2024</v>
      </c>
      <c r="AP17690">
        <f t="shared" si="552"/>
        <v>11</v>
      </c>
      <c r="AQ17690" s="43" t="str">
        <f t="shared" si="553"/>
        <v>MAL</v>
      </c>
    </row>
    <row r="17691" spans="2:43" x14ac:dyDescent="0.3">
      <c r="B17691">
        <v>627355</v>
      </c>
      <c r="C17691" s="15">
        <v>45448.517269537035</v>
      </c>
      <c r="D17691" s="15">
        <v>45448.517269537035</v>
      </c>
      <c r="E17691" t="s">
        <v>190104</v>
      </c>
      <c r="F17691" t="s">
        <v>190105</v>
      </c>
      <c r="G17691" t="s">
        <v>50776</v>
      </c>
      <c r="H17691" t="s">
        <v>190106</v>
      </c>
      <c r="I17691" t="s">
        <v>190107</v>
      </c>
      <c r="J17691">
        <v>1210</v>
      </c>
      <c r="K17691">
        <v>96</v>
      </c>
      <c r="L17691">
        <v>25</v>
      </c>
      <c r="M17691" t="s">
        <v>254</v>
      </c>
      <c r="N17691">
        <v>821.55</v>
      </c>
      <c r="O17691">
        <v>9</v>
      </c>
      <c r="P17691">
        <v>668.15</v>
      </c>
      <c r="Q17691" s="15">
        <v>45488.517269537035</v>
      </c>
      <c r="R17691">
        <v>1</v>
      </c>
      <c r="S17691" t="s">
        <v>190108</v>
      </c>
      <c r="T17691" t="s">
        <v>238</v>
      </c>
      <c r="U17691">
        <v>15</v>
      </c>
      <c r="V17691">
        <v>158.4</v>
      </c>
      <c r="W17691">
        <v>526</v>
      </c>
      <c r="X17691" t="s">
        <v>239</v>
      </c>
      <c r="Y17691" t="s">
        <v>240</v>
      </c>
      <c r="Z17691" t="s">
        <v>62755</v>
      </c>
      <c r="AA17691" t="s">
        <v>131</v>
      </c>
      <c r="AB17691" t="s">
        <v>242</v>
      </c>
      <c r="AC17691" t="s">
        <v>1269</v>
      </c>
      <c r="AD17691" t="s">
        <v>190109</v>
      </c>
      <c r="AE17691" t="s">
        <v>190110</v>
      </c>
      <c r="AF17691" s="15">
        <v>45448.517269537035</v>
      </c>
      <c r="AG17691" t="s">
        <v>190111</v>
      </c>
      <c r="AH17691" s="15">
        <v>45445.517269537035</v>
      </c>
      <c r="AI17691" s="15">
        <v>45436.517269537035</v>
      </c>
      <c r="AJ17691">
        <f>MONTH(Sheet[[#This Row],[Inv Date]])</f>
        <v>6</v>
      </c>
      <c r="AK17691">
        <f>YEAR(Sheet[[#This Row],[Inv Date]])</f>
        <v>2024</v>
      </c>
      <c r="AL17691" s="1">
        <f>INT(Sheet[[#This Row],[Inv Date]])</f>
        <v>45448</v>
      </c>
      <c r="AM17691" s="44">
        <f>INT(Sheet[[#This Row],[BlankPO Date]])</f>
        <v>45436</v>
      </c>
      <c r="AN17691">
        <f>MONTH(Sheet[[#This Row],[Approval Date]])</f>
        <v>5</v>
      </c>
      <c r="AO17691">
        <f>YEAR(Sheet[[#This Row],[Approval Date]])</f>
        <v>2024</v>
      </c>
      <c r="AP17691">
        <f t="shared" si="552"/>
        <v>9</v>
      </c>
      <c r="AQ17691" s="43" t="str">
        <f t="shared" si="553"/>
        <v>VAR</v>
      </c>
    </row>
    <row r="17692" spans="2:43" x14ac:dyDescent="0.3">
      <c r="B17692">
        <v>928803</v>
      </c>
      <c r="C17692" s="15">
        <v>45448.517269537035</v>
      </c>
      <c r="D17692" s="15">
        <v>45450.517269537035</v>
      </c>
      <c r="E17692" t="s">
        <v>190112</v>
      </c>
      <c r="F17692" t="s">
        <v>190113</v>
      </c>
      <c r="G17692" t="s">
        <v>77804</v>
      </c>
      <c r="H17692" t="s">
        <v>190114</v>
      </c>
      <c r="I17692" t="s">
        <v>190115</v>
      </c>
      <c r="J17692">
        <v>6484</v>
      </c>
      <c r="K17692">
        <v>202</v>
      </c>
      <c r="L17692">
        <v>18</v>
      </c>
      <c r="M17692" t="s">
        <v>254</v>
      </c>
      <c r="N17692">
        <v>195.42</v>
      </c>
      <c r="O17692">
        <v>5</v>
      </c>
      <c r="P17692">
        <v>110.31</v>
      </c>
      <c r="Q17692" s="15">
        <v>45478.517269537035</v>
      </c>
      <c r="R17692">
        <v>0.95</v>
      </c>
      <c r="S17692" t="s">
        <v>190116</v>
      </c>
      <c r="T17692" t="s">
        <v>268</v>
      </c>
      <c r="U17692">
        <v>14</v>
      </c>
      <c r="V17692">
        <v>48.59</v>
      </c>
      <c r="W17692">
        <v>993</v>
      </c>
      <c r="X17692" t="s">
        <v>239</v>
      </c>
      <c r="Y17692" t="s">
        <v>233</v>
      </c>
      <c r="Z17692" t="s">
        <v>190117</v>
      </c>
      <c r="AA17692" t="s">
        <v>131</v>
      </c>
      <c r="AB17692" t="s">
        <v>242</v>
      </c>
      <c r="AC17692" t="s">
        <v>10215</v>
      </c>
      <c r="AD17692" t="s">
        <v>190118</v>
      </c>
      <c r="AE17692" t="s">
        <v>190119</v>
      </c>
      <c r="AF17692" s="15">
        <v>45448.517269537035</v>
      </c>
      <c r="AG17692" t="s">
        <v>190120</v>
      </c>
      <c r="AH17692" s="15">
        <v>45447.517269537035</v>
      </c>
      <c r="AI17692" s="15">
        <v>45441.517269537035</v>
      </c>
      <c r="AJ17692">
        <f>MONTH(Sheet[[#This Row],[Inv Date]])</f>
        <v>6</v>
      </c>
      <c r="AK17692">
        <f>YEAR(Sheet[[#This Row],[Inv Date]])</f>
        <v>2024</v>
      </c>
      <c r="AL17692" s="1">
        <f>INT(Sheet[[#This Row],[Inv Date]])</f>
        <v>45448</v>
      </c>
      <c r="AM17692" s="44">
        <f>INT(Sheet[[#This Row],[BlankPO Date]])</f>
        <v>45441</v>
      </c>
      <c r="AN17692">
        <f>MONTH(Sheet[[#This Row],[Approval Date]])</f>
        <v>5</v>
      </c>
      <c r="AO17692">
        <f>YEAR(Sheet[[#This Row],[Approval Date]])</f>
        <v>2024</v>
      </c>
      <c r="AP17692">
        <f t="shared" si="552"/>
        <v>6</v>
      </c>
      <c r="AQ17692" s="43" t="str">
        <f t="shared" si="553"/>
        <v>WHE</v>
      </c>
    </row>
    <row r="17693" spans="2:43" x14ac:dyDescent="0.3">
      <c r="B17693">
        <v>869464</v>
      </c>
      <c r="C17693" s="15">
        <v>45448.517269537035</v>
      </c>
      <c r="D17693" s="15">
        <v>45449.517269537035</v>
      </c>
      <c r="E17693" t="s">
        <v>13930</v>
      </c>
      <c r="F17693" t="s">
        <v>190121</v>
      </c>
      <c r="G17693" t="s">
        <v>190122</v>
      </c>
      <c r="H17693" t="s">
        <v>2126</v>
      </c>
      <c r="I17693" t="s">
        <v>190123</v>
      </c>
      <c r="J17693">
        <v>6542</v>
      </c>
      <c r="K17693">
        <v>163</v>
      </c>
      <c r="L17693">
        <v>22</v>
      </c>
      <c r="M17693" t="s">
        <v>230</v>
      </c>
      <c r="N17693">
        <v>86.98</v>
      </c>
      <c r="O17693">
        <v>7</v>
      </c>
      <c r="P17693">
        <v>54.08</v>
      </c>
      <c r="Q17693" s="15">
        <v>45467.517269537035</v>
      </c>
      <c r="R17693">
        <v>1.05</v>
      </c>
      <c r="S17693" t="s">
        <v>190124</v>
      </c>
      <c r="T17693" t="s">
        <v>231</v>
      </c>
      <c r="U17693">
        <v>4</v>
      </c>
      <c r="V17693">
        <v>16.25</v>
      </c>
      <c r="W17693">
        <v>627</v>
      </c>
      <c r="X17693" t="s">
        <v>239</v>
      </c>
      <c r="Y17693" t="s">
        <v>233</v>
      </c>
      <c r="Z17693" t="s">
        <v>92859</v>
      </c>
      <c r="AA17693" t="s">
        <v>234</v>
      </c>
      <c r="AB17693" t="s">
        <v>245</v>
      </c>
      <c r="AC17693" t="s">
        <v>190125</v>
      </c>
      <c r="AD17693" t="s">
        <v>190126</v>
      </c>
      <c r="AE17693" t="s">
        <v>50808</v>
      </c>
      <c r="AF17693" s="15">
        <v>45450.517269537035</v>
      </c>
      <c r="AG17693" t="s">
        <v>190127</v>
      </c>
      <c r="AH17693" s="15">
        <v>45444.517269537035</v>
      </c>
      <c r="AI17693" s="15">
        <v>45434.517269537035</v>
      </c>
      <c r="AJ17693">
        <f>MONTH(Sheet[[#This Row],[Inv Date]])</f>
        <v>6</v>
      </c>
      <c r="AK17693">
        <f>YEAR(Sheet[[#This Row],[Inv Date]])</f>
        <v>2024</v>
      </c>
      <c r="AL17693" s="1">
        <f>INT(Sheet[[#This Row],[Inv Date]])</f>
        <v>45448</v>
      </c>
      <c r="AM17693" s="44">
        <f>INT(Sheet[[#This Row],[BlankPO Date]])</f>
        <v>45434</v>
      </c>
      <c r="AN17693">
        <f>MONTH(Sheet[[#This Row],[Approval Date]])</f>
        <v>5</v>
      </c>
      <c r="AO17693">
        <f>YEAR(Sheet[[#This Row],[Approval Date]])</f>
        <v>2024</v>
      </c>
      <c r="AP17693">
        <f t="shared" si="552"/>
        <v>11</v>
      </c>
      <c r="AQ17693" s="43" t="str">
        <f t="shared" si="553"/>
        <v>GRE</v>
      </c>
    </row>
    <row r="17694" spans="2:43" x14ac:dyDescent="0.3">
      <c r="B17694">
        <v>347859</v>
      </c>
      <c r="C17694" s="15">
        <v>45448.517269537035</v>
      </c>
      <c r="D17694" s="15">
        <v>45448.517269537035</v>
      </c>
      <c r="E17694" t="s">
        <v>190128</v>
      </c>
      <c r="F17694" t="s">
        <v>190129</v>
      </c>
      <c r="G17694" t="s">
        <v>190130</v>
      </c>
      <c r="H17694" t="s">
        <v>190131</v>
      </c>
      <c r="I17694" t="s">
        <v>30915</v>
      </c>
      <c r="J17694">
        <v>2916</v>
      </c>
      <c r="K17694">
        <v>175</v>
      </c>
      <c r="L17694">
        <v>50</v>
      </c>
      <c r="M17694" t="s">
        <v>263</v>
      </c>
      <c r="N17694">
        <v>513.32000000000005</v>
      </c>
      <c r="O17694">
        <v>2</v>
      </c>
      <c r="P17694">
        <v>287.87</v>
      </c>
      <c r="Q17694" s="15">
        <v>45474.517269537035</v>
      </c>
      <c r="R17694">
        <v>1</v>
      </c>
      <c r="S17694" t="s">
        <v>190132</v>
      </c>
      <c r="T17694" t="s">
        <v>238</v>
      </c>
      <c r="U17694">
        <v>17</v>
      </c>
      <c r="V17694">
        <v>491.58</v>
      </c>
      <c r="W17694">
        <v>980</v>
      </c>
      <c r="X17694" t="s">
        <v>200</v>
      </c>
      <c r="Y17694" t="s">
        <v>264</v>
      </c>
      <c r="Z17694" t="s">
        <v>190133</v>
      </c>
      <c r="AA17694" t="s">
        <v>234</v>
      </c>
      <c r="AB17694" t="s">
        <v>269</v>
      </c>
      <c r="AC17694" t="s">
        <v>190134</v>
      </c>
      <c r="AD17694" t="s">
        <v>190135</v>
      </c>
      <c r="AE17694" t="s">
        <v>190136</v>
      </c>
      <c r="AF17694" s="15">
        <v>45449.517269537035</v>
      </c>
      <c r="AG17694" t="s">
        <v>190137</v>
      </c>
      <c r="AH17694" s="15">
        <v>45444.517269537035</v>
      </c>
      <c r="AI17694" s="15">
        <v>45435.517269537035</v>
      </c>
      <c r="AJ17694">
        <f>MONTH(Sheet[[#This Row],[Inv Date]])</f>
        <v>6</v>
      </c>
      <c r="AK17694">
        <f>YEAR(Sheet[[#This Row],[Inv Date]])</f>
        <v>2024</v>
      </c>
      <c r="AL17694" s="1">
        <f>INT(Sheet[[#This Row],[Inv Date]])</f>
        <v>45448</v>
      </c>
      <c r="AM17694" s="44">
        <f>INT(Sheet[[#This Row],[BlankPO Date]])</f>
        <v>45435</v>
      </c>
      <c r="AN17694">
        <f>MONTH(Sheet[[#This Row],[Approval Date]])</f>
        <v>5</v>
      </c>
      <c r="AO17694">
        <f>YEAR(Sheet[[#This Row],[Approval Date]])</f>
        <v>2024</v>
      </c>
      <c r="AP17694">
        <f t="shared" si="552"/>
        <v>10</v>
      </c>
      <c r="AQ17694" s="43" t="str">
        <f t="shared" si="553"/>
        <v>YOU</v>
      </c>
    </row>
    <row r="17695" spans="2:43" x14ac:dyDescent="0.3">
      <c r="B17695">
        <v>458758</v>
      </c>
      <c r="C17695" s="15">
        <v>45448.517269537035</v>
      </c>
      <c r="D17695" s="15">
        <v>45450.517269537035</v>
      </c>
      <c r="E17695" t="s">
        <v>190138</v>
      </c>
      <c r="F17695" t="s">
        <v>190139</v>
      </c>
      <c r="G17695" t="s">
        <v>190140</v>
      </c>
      <c r="H17695" t="s">
        <v>15023</v>
      </c>
      <c r="I17695" t="s">
        <v>190141</v>
      </c>
      <c r="J17695">
        <v>5201</v>
      </c>
      <c r="K17695">
        <v>458</v>
      </c>
      <c r="L17695">
        <v>6</v>
      </c>
      <c r="M17695" t="s">
        <v>254</v>
      </c>
      <c r="N17695">
        <v>235.97</v>
      </c>
      <c r="O17695">
        <v>4</v>
      </c>
      <c r="P17695">
        <v>129.25</v>
      </c>
      <c r="Q17695" s="15">
        <v>45492.517269537035</v>
      </c>
      <c r="R17695">
        <v>1</v>
      </c>
      <c r="S17695" t="s">
        <v>190142</v>
      </c>
      <c r="T17695" t="s">
        <v>300</v>
      </c>
      <c r="U17695">
        <v>19</v>
      </c>
      <c r="V17695">
        <v>229.6</v>
      </c>
      <c r="W17695">
        <v>886</v>
      </c>
      <c r="X17695" t="s">
        <v>239</v>
      </c>
      <c r="Y17695" t="s">
        <v>240</v>
      </c>
      <c r="Z17695" t="s">
        <v>190143</v>
      </c>
      <c r="AA17695" t="s">
        <v>132</v>
      </c>
      <c r="AB17695" t="s">
        <v>242</v>
      </c>
      <c r="AC17695" t="s">
        <v>152703</v>
      </c>
      <c r="AD17695" t="s">
        <v>190144</v>
      </c>
      <c r="AE17695" t="s">
        <v>190145</v>
      </c>
      <c r="AF17695" s="15">
        <v>45449.517269537035</v>
      </c>
      <c r="AG17695" t="s">
        <v>6529</v>
      </c>
      <c r="AH17695" s="15">
        <v>45445.517269537035</v>
      </c>
      <c r="AI17695" s="15">
        <v>45440.517269537035</v>
      </c>
      <c r="AJ17695">
        <f>MONTH(Sheet[[#This Row],[Inv Date]])</f>
        <v>6</v>
      </c>
      <c r="AK17695">
        <f>YEAR(Sheet[[#This Row],[Inv Date]])</f>
        <v>2024</v>
      </c>
      <c r="AL17695" s="1">
        <f>INT(Sheet[[#This Row],[Inv Date]])</f>
        <v>45448</v>
      </c>
      <c r="AM17695" s="44">
        <f>INT(Sheet[[#This Row],[BlankPO Date]])</f>
        <v>45440</v>
      </c>
      <c r="AN17695">
        <f>MONTH(Sheet[[#This Row],[Approval Date]])</f>
        <v>5</v>
      </c>
      <c r="AO17695">
        <f>YEAR(Sheet[[#This Row],[Approval Date]])</f>
        <v>2024</v>
      </c>
      <c r="AP17695">
        <f t="shared" si="552"/>
        <v>7</v>
      </c>
      <c r="AQ17695" s="43" t="str">
        <f t="shared" si="553"/>
        <v>JEN</v>
      </c>
    </row>
    <row r="17696" spans="2:43" x14ac:dyDescent="0.3">
      <c r="B17696">
        <v>11578</v>
      </c>
      <c r="C17696" s="15">
        <v>45448.517269537035</v>
      </c>
      <c r="D17696" s="15">
        <v>45450.517269537035</v>
      </c>
      <c r="E17696" t="s">
        <v>190146</v>
      </c>
      <c r="F17696" t="s">
        <v>190147</v>
      </c>
      <c r="G17696" t="s">
        <v>190148</v>
      </c>
      <c r="H17696" t="s">
        <v>17283</v>
      </c>
      <c r="I17696" t="s">
        <v>190149</v>
      </c>
      <c r="J17696">
        <v>4795</v>
      </c>
      <c r="K17696">
        <v>301</v>
      </c>
      <c r="L17696">
        <v>27</v>
      </c>
      <c r="M17696" t="s">
        <v>254</v>
      </c>
      <c r="N17696">
        <v>359.58</v>
      </c>
      <c r="O17696">
        <v>6</v>
      </c>
      <c r="P17696">
        <v>50.09</v>
      </c>
      <c r="Q17696" s="15">
        <v>45489.517269537035</v>
      </c>
      <c r="R17696">
        <v>1.05</v>
      </c>
      <c r="S17696" t="s">
        <v>190150</v>
      </c>
      <c r="T17696" t="s">
        <v>231</v>
      </c>
      <c r="U17696">
        <v>3</v>
      </c>
      <c r="V17696">
        <v>342.8</v>
      </c>
      <c r="W17696">
        <v>112</v>
      </c>
      <c r="X17696" t="s">
        <v>232</v>
      </c>
      <c r="Y17696" t="s">
        <v>240</v>
      </c>
      <c r="Z17696" t="s">
        <v>190151</v>
      </c>
      <c r="AA17696" t="s">
        <v>234</v>
      </c>
      <c r="AB17696" t="s">
        <v>269</v>
      </c>
      <c r="AC17696" t="s">
        <v>190152</v>
      </c>
      <c r="AD17696" t="s">
        <v>190153</v>
      </c>
      <c r="AE17696" t="s">
        <v>190154</v>
      </c>
      <c r="AF17696" s="15">
        <v>45451.517269537035</v>
      </c>
      <c r="AG17696" t="s">
        <v>7686</v>
      </c>
      <c r="AH17696" s="15">
        <v>45444.517269537035</v>
      </c>
      <c r="AI17696" s="15">
        <v>45441.517269537035</v>
      </c>
      <c r="AJ17696">
        <f>MONTH(Sheet[[#This Row],[Inv Date]])</f>
        <v>6</v>
      </c>
      <c r="AK17696">
        <f>YEAR(Sheet[[#This Row],[Inv Date]])</f>
        <v>2024</v>
      </c>
      <c r="AL17696" s="1">
        <f>INT(Sheet[[#This Row],[Inv Date]])</f>
        <v>45448</v>
      </c>
      <c r="AM17696" s="44">
        <f>INT(Sheet[[#This Row],[BlankPO Date]])</f>
        <v>45441</v>
      </c>
      <c r="AN17696">
        <f>MONTH(Sheet[[#This Row],[Approval Date]])</f>
        <v>5</v>
      </c>
      <c r="AO17696">
        <f>YEAR(Sheet[[#This Row],[Approval Date]])</f>
        <v>2024</v>
      </c>
      <c r="AP17696">
        <f t="shared" si="552"/>
        <v>6</v>
      </c>
      <c r="AQ17696" s="43" t="str">
        <f t="shared" si="553"/>
        <v>MUN</v>
      </c>
    </row>
    <row r="17697" spans="2:43" x14ac:dyDescent="0.3">
      <c r="B17697">
        <v>302645</v>
      </c>
      <c r="C17697" s="15">
        <v>45448.517269537035</v>
      </c>
      <c r="D17697" s="15">
        <v>45449.517269537035</v>
      </c>
      <c r="E17697" t="s">
        <v>190155</v>
      </c>
      <c r="F17697" t="s">
        <v>190156</v>
      </c>
      <c r="G17697" t="s">
        <v>190157</v>
      </c>
      <c r="H17697" t="s">
        <v>190158</v>
      </c>
      <c r="I17697" t="s">
        <v>190159</v>
      </c>
      <c r="J17697">
        <v>7843</v>
      </c>
      <c r="K17697">
        <v>391</v>
      </c>
      <c r="L17697">
        <v>22</v>
      </c>
      <c r="M17697" t="s">
        <v>254</v>
      </c>
      <c r="N17697">
        <v>287.61</v>
      </c>
      <c r="O17697">
        <v>8</v>
      </c>
      <c r="P17697">
        <v>208.11</v>
      </c>
      <c r="Q17697" s="15">
        <v>45473.517269537035</v>
      </c>
      <c r="R17697">
        <v>0.95</v>
      </c>
      <c r="S17697" t="s">
        <v>44221</v>
      </c>
      <c r="T17697" t="s">
        <v>238</v>
      </c>
      <c r="U17697">
        <v>10</v>
      </c>
      <c r="V17697">
        <v>467.82</v>
      </c>
      <c r="W17697">
        <v>850</v>
      </c>
      <c r="X17697" t="s">
        <v>232</v>
      </c>
      <c r="Y17697" t="s">
        <v>233</v>
      </c>
      <c r="Z17697" t="s">
        <v>190160</v>
      </c>
      <c r="AA17697" t="s">
        <v>132</v>
      </c>
      <c r="AB17697" t="s">
        <v>245</v>
      </c>
      <c r="AC17697" t="s">
        <v>190161</v>
      </c>
      <c r="AD17697" t="s">
        <v>190162</v>
      </c>
      <c r="AE17697" t="s">
        <v>190163</v>
      </c>
      <c r="AF17697" s="15">
        <v>45449.517269537035</v>
      </c>
      <c r="AG17697" t="s">
        <v>62608</v>
      </c>
      <c r="AH17697" s="15">
        <v>45444.517269537035</v>
      </c>
      <c r="AI17697" s="15">
        <v>45440.517269537035</v>
      </c>
      <c r="AJ17697">
        <f>MONTH(Sheet[[#This Row],[Inv Date]])</f>
        <v>6</v>
      </c>
      <c r="AK17697">
        <f>YEAR(Sheet[[#This Row],[Inv Date]])</f>
        <v>2024</v>
      </c>
      <c r="AL17697" s="1">
        <f>INT(Sheet[[#This Row],[Inv Date]])</f>
        <v>45448</v>
      </c>
      <c r="AM17697" s="44">
        <f>INT(Sheet[[#This Row],[BlankPO Date]])</f>
        <v>45440</v>
      </c>
      <c r="AN17697">
        <f>MONTH(Sheet[[#This Row],[Approval Date]])</f>
        <v>5</v>
      </c>
      <c r="AO17697">
        <f>YEAR(Sheet[[#This Row],[Approval Date]])</f>
        <v>2024</v>
      </c>
      <c r="AP17697">
        <f t="shared" si="552"/>
        <v>7</v>
      </c>
      <c r="AQ17697" s="43" t="str">
        <f t="shared" si="553"/>
        <v>LAM</v>
      </c>
    </row>
    <row r="17698" spans="2:43" x14ac:dyDescent="0.3">
      <c r="B17698">
        <v>294292</v>
      </c>
      <c r="C17698" s="15">
        <v>45448.517269537035</v>
      </c>
      <c r="D17698" s="15">
        <v>45449.517269537035</v>
      </c>
      <c r="E17698" t="s">
        <v>190164</v>
      </c>
      <c r="F17698" t="s">
        <v>190165</v>
      </c>
      <c r="G17698" t="s">
        <v>38356</v>
      </c>
      <c r="H17698" t="s">
        <v>4712</v>
      </c>
      <c r="I17698" t="s">
        <v>190166</v>
      </c>
      <c r="J17698">
        <v>5695</v>
      </c>
      <c r="K17698">
        <v>436</v>
      </c>
      <c r="L17698">
        <v>49</v>
      </c>
      <c r="M17698" t="s">
        <v>254</v>
      </c>
      <c r="N17698">
        <v>208.95</v>
      </c>
      <c r="O17698">
        <v>6</v>
      </c>
      <c r="P17698">
        <v>42.2</v>
      </c>
      <c r="Q17698" s="15">
        <v>45473.517269537035</v>
      </c>
      <c r="R17698">
        <v>0.95</v>
      </c>
      <c r="S17698" t="s">
        <v>49447</v>
      </c>
      <c r="T17698" t="s">
        <v>300</v>
      </c>
      <c r="U17698">
        <v>18</v>
      </c>
      <c r="V17698">
        <v>300.87</v>
      </c>
      <c r="W17698">
        <v>266</v>
      </c>
      <c r="X17698" t="s">
        <v>200</v>
      </c>
      <c r="Y17698" t="s">
        <v>233</v>
      </c>
      <c r="Z17698" t="s">
        <v>31458</v>
      </c>
      <c r="AA17698" t="s">
        <v>132</v>
      </c>
      <c r="AB17698" t="s">
        <v>53</v>
      </c>
      <c r="AC17698" t="s">
        <v>148052</v>
      </c>
      <c r="AD17698" t="s">
        <v>190167</v>
      </c>
      <c r="AE17698" t="s">
        <v>190168</v>
      </c>
      <c r="AF17698" s="15">
        <v>45451.517269537035</v>
      </c>
      <c r="AG17698" t="s">
        <v>190169</v>
      </c>
      <c r="AH17698" s="15">
        <v>45446.517269537035</v>
      </c>
      <c r="AI17698" s="15">
        <v>45442.517269537035</v>
      </c>
      <c r="AJ17698">
        <f>MONTH(Sheet[[#This Row],[Inv Date]])</f>
        <v>6</v>
      </c>
      <c r="AK17698">
        <f>YEAR(Sheet[[#This Row],[Inv Date]])</f>
        <v>2024</v>
      </c>
      <c r="AL17698" s="1">
        <f>INT(Sheet[[#This Row],[Inv Date]])</f>
        <v>45448</v>
      </c>
      <c r="AM17698" s="44">
        <f>INT(Sheet[[#This Row],[BlankPO Date]])</f>
        <v>45442</v>
      </c>
      <c r="AN17698">
        <f>MONTH(Sheet[[#This Row],[Approval Date]])</f>
        <v>5</v>
      </c>
      <c r="AO17698">
        <f>YEAR(Sheet[[#This Row],[Approval Date]])</f>
        <v>2024</v>
      </c>
      <c r="AP17698">
        <f t="shared" si="552"/>
        <v>5</v>
      </c>
      <c r="AQ17698" s="43" t="str">
        <f t="shared" si="553"/>
        <v>ZUN</v>
      </c>
    </row>
    <row r="17699" spans="2:43" x14ac:dyDescent="0.3">
      <c r="B17699">
        <v>506349</v>
      </c>
      <c r="C17699" s="15">
        <v>45448.517269537035</v>
      </c>
      <c r="D17699" s="15">
        <v>45449.517269537035</v>
      </c>
      <c r="E17699" t="s">
        <v>190170</v>
      </c>
      <c r="F17699" t="s">
        <v>190171</v>
      </c>
      <c r="G17699" t="s">
        <v>4512</v>
      </c>
      <c r="H17699" t="s">
        <v>18286</v>
      </c>
      <c r="I17699" t="s">
        <v>148230</v>
      </c>
      <c r="J17699">
        <v>7413</v>
      </c>
      <c r="K17699">
        <v>33</v>
      </c>
      <c r="L17699">
        <v>41</v>
      </c>
      <c r="M17699" t="s">
        <v>254</v>
      </c>
      <c r="N17699">
        <v>61.38</v>
      </c>
      <c r="O17699">
        <v>4</v>
      </c>
      <c r="P17699">
        <v>39.299999999999997</v>
      </c>
      <c r="Q17699" s="15">
        <v>45469.517269537035</v>
      </c>
      <c r="R17699">
        <v>1.05</v>
      </c>
      <c r="S17699" t="s">
        <v>44951</v>
      </c>
      <c r="T17699" t="s">
        <v>238</v>
      </c>
      <c r="U17699">
        <v>4</v>
      </c>
      <c r="V17699">
        <v>90.48</v>
      </c>
      <c r="W17699">
        <v>317</v>
      </c>
      <c r="X17699" t="s">
        <v>200</v>
      </c>
      <c r="Y17699" t="s">
        <v>233</v>
      </c>
      <c r="Z17699" t="s">
        <v>190172</v>
      </c>
      <c r="AA17699" t="s">
        <v>132</v>
      </c>
      <c r="AB17699" t="s">
        <v>53</v>
      </c>
      <c r="AC17699" t="s">
        <v>190173</v>
      </c>
      <c r="AD17699" t="s">
        <v>190174</v>
      </c>
      <c r="AE17699" t="s">
        <v>190175</v>
      </c>
      <c r="AF17699" s="15">
        <v>45448.517269537035</v>
      </c>
      <c r="AG17699" t="s">
        <v>6270</v>
      </c>
      <c r="AH17699" s="15">
        <v>45447.517269537035</v>
      </c>
      <c r="AI17699" s="15">
        <v>45434.517269537035</v>
      </c>
      <c r="AJ17699">
        <f>MONTH(Sheet[[#This Row],[Inv Date]])</f>
        <v>6</v>
      </c>
      <c r="AK17699">
        <f>YEAR(Sheet[[#This Row],[Inv Date]])</f>
        <v>2024</v>
      </c>
      <c r="AL17699" s="1">
        <f>INT(Sheet[[#This Row],[Inv Date]])</f>
        <v>45448</v>
      </c>
      <c r="AM17699" s="44">
        <f>INT(Sheet[[#This Row],[BlankPO Date]])</f>
        <v>45434</v>
      </c>
      <c r="AN17699">
        <f>MONTH(Sheet[[#This Row],[Approval Date]])</f>
        <v>5</v>
      </c>
      <c r="AO17699">
        <f>YEAR(Sheet[[#This Row],[Approval Date]])</f>
        <v>2024</v>
      </c>
      <c r="AP17699">
        <f t="shared" si="552"/>
        <v>11</v>
      </c>
      <c r="AQ17699" s="43" t="str">
        <f t="shared" si="553"/>
        <v>WAL</v>
      </c>
    </row>
    <row r="17700" spans="2:43" x14ac:dyDescent="0.3">
      <c r="B17700">
        <v>216472</v>
      </c>
      <c r="C17700" s="15">
        <v>45449.517269537035</v>
      </c>
      <c r="D17700" s="15">
        <v>45450.517269537035</v>
      </c>
      <c r="E17700" t="s">
        <v>25494</v>
      </c>
      <c r="F17700" t="s">
        <v>190176</v>
      </c>
      <c r="G17700" t="s">
        <v>190177</v>
      </c>
      <c r="H17700" t="s">
        <v>190178</v>
      </c>
      <c r="I17700" t="s">
        <v>190179</v>
      </c>
      <c r="J17700">
        <v>8882</v>
      </c>
      <c r="K17700">
        <v>204</v>
      </c>
      <c r="L17700">
        <v>48</v>
      </c>
      <c r="M17700" t="s">
        <v>254</v>
      </c>
      <c r="N17700">
        <v>466.39</v>
      </c>
      <c r="O17700">
        <v>2</v>
      </c>
      <c r="P17700">
        <v>88.86</v>
      </c>
      <c r="Q17700" s="15">
        <v>45477.517269537035</v>
      </c>
      <c r="R17700">
        <v>0.95</v>
      </c>
      <c r="S17700" t="s">
        <v>24320</v>
      </c>
      <c r="T17700" t="s">
        <v>238</v>
      </c>
      <c r="U17700">
        <v>4</v>
      </c>
      <c r="V17700">
        <v>187.18</v>
      </c>
      <c r="W17700">
        <v>242</v>
      </c>
      <c r="X17700" t="s">
        <v>200</v>
      </c>
      <c r="Y17700" t="s">
        <v>240</v>
      </c>
      <c r="Z17700" t="s">
        <v>190180</v>
      </c>
      <c r="AA17700" t="s">
        <v>131</v>
      </c>
      <c r="AB17700" t="s">
        <v>53</v>
      </c>
      <c r="AC17700" t="s">
        <v>190181</v>
      </c>
      <c r="AD17700" t="s">
        <v>190182</v>
      </c>
      <c r="AE17700" t="s">
        <v>190183</v>
      </c>
      <c r="AF17700" s="15">
        <v>45452.517269537035</v>
      </c>
      <c r="AG17700" t="s">
        <v>290</v>
      </c>
      <c r="AH17700" s="15">
        <v>45445.517269537035</v>
      </c>
      <c r="AI17700" s="15">
        <v>45443.517269537035</v>
      </c>
      <c r="AJ17700">
        <f>MONTH(Sheet[[#This Row],[Inv Date]])</f>
        <v>6</v>
      </c>
      <c r="AK17700">
        <f>YEAR(Sheet[[#This Row],[Inv Date]])</f>
        <v>2024</v>
      </c>
      <c r="AL17700" s="1">
        <f>INT(Sheet[[#This Row],[Inv Date]])</f>
        <v>45449</v>
      </c>
      <c r="AM17700" s="44">
        <f>INT(Sheet[[#This Row],[BlankPO Date]])</f>
        <v>45443</v>
      </c>
      <c r="AN17700">
        <f>MONTH(Sheet[[#This Row],[Approval Date]])</f>
        <v>5</v>
      </c>
      <c r="AO17700">
        <f>YEAR(Sheet[[#This Row],[Approval Date]])</f>
        <v>2024</v>
      </c>
      <c r="AP17700">
        <f t="shared" si="552"/>
        <v>5</v>
      </c>
      <c r="AQ17700" s="43" t="str">
        <f t="shared" si="553"/>
        <v>RIC</v>
      </c>
    </row>
    <row r="17701" spans="2:43" x14ac:dyDescent="0.3">
      <c r="B17701">
        <v>2405</v>
      </c>
      <c r="C17701" s="15">
        <v>45449.517269537035</v>
      </c>
      <c r="D17701" s="15">
        <v>45450.517269537035</v>
      </c>
      <c r="E17701" t="s">
        <v>190184</v>
      </c>
      <c r="F17701" t="s">
        <v>190185</v>
      </c>
      <c r="G17701" t="s">
        <v>190186</v>
      </c>
      <c r="H17701" t="s">
        <v>8708</v>
      </c>
      <c r="I17701" t="s">
        <v>190187</v>
      </c>
      <c r="J17701">
        <v>9961</v>
      </c>
      <c r="K17701">
        <v>415</v>
      </c>
      <c r="L17701">
        <v>24</v>
      </c>
      <c r="M17701" t="s">
        <v>230</v>
      </c>
      <c r="N17701">
        <v>402.14</v>
      </c>
      <c r="O17701">
        <v>10</v>
      </c>
      <c r="P17701">
        <v>264.11</v>
      </c>
      <c r="Q17701" s="15">
        <v>45486.517269537035</v>
      </c>
      <c r="R17701">
        <v>1.05</v>
      </c>
      <c r="S17701" t="s">
        <v>190188</v>
      </c>
      <c r="T17701" t="s">
        <v>238</v>
      </c>
      <c r="U17701">
        <v>8</v>
      </c>
      <c r="V17701">
        <v>328.82</v>
      </c>
      <c r="W17701">
        <v>251</v>
      </c>
      <c r="X17701" t="s">
        <v>232</v>
      </c>
      <c r="Y17701" t="s">
        <v>264</v>
      </c>
      <c r="Z17701" t="s">
        <v>190189</v>
      </c>
      <c r="AA17701" t="s">
        <v>234</v>
      </c>
      <c r="AB17701" t="s">
        <v>242</v>
      </c>
      <c r="AC17701" t="s">
        <v>190190</v>
      </c>
      <c r="AD17701" t="s">
        <v>190191</v>
      </c>
      <c r="AE17701" t="s">
        <v>190192</v>
      </c>
      <c r="AF17701" s="15">
        <v>45452.517269537035</v>
      </c>
      <c r="AG17701" t="s">
        <v>49690</v>
      </c>
      <c r="AH17701" s="15">
        <v>45449.517269537035</v>
      </c>
      <c r="AI17701" s="15">
        <v>45436.517269537035</v>
      </c>
      <c r="AJ17701">
        <f>MONTH(Sheet[[#This Row],[Inv Date]])</f>
        <v>6</v>
      </c>
      <c r="AK17701">
        <f>YEAR(Sheet[[#This Row],[Inv Date]])</f>
        <v>2024</v>
      </c>
      <c r="AL17701" s="1">
        <f>INT(Sheet[[#This Row],[Inv Date]])</f>
        <v>45449</v>
      </c>
      <c r="AM17701" s="44">
        <f>INT(Sheet[[#This Row],[BlankPO Date]])</f>
        <v>45436</v>
      </c>
      <c r="AN17701">
        <f>MONTH(Sheet[[#This Row],[Approval Date]])</f>
        <v>5</v>
      </c>
      <c r="AO17701">
        <f>YEAR(Sheet[[#This Row],[Approval Date]])</f>
        <v>2024</v>
      </c>
      <c r="AP17701">
        <f t="shared" si="552"/>
        <v>10</v>
      </c>
      <c r="AQ17701" s="43" t="str">
        <f t="shared" si="553"/>
        <v>STR</v>
      </c>
    </row>
    <row r="17702" spans="2:43" x14ac:dyDescent="0.3">
      <c r="B17702">
        <v>123097</v>
      </c>
      <c r="C17702" s="15">
        <v>45449.517269537035</v>
      </c>
      <c r="D17702" s="15">
        <v>45450.517269537035</v>
      </c>
      <c r="E17702" t="s">
        <v>190193</v>
      </c>
      <c r="F17702" t="s">
        <v>190194</v>
      </c>
      <c r="G17702" t="s">
        <v>44023</v>
      </c>
      <c r="H17702" t="s">
        <v>190195</v>
      </c>
      <c r="I17702" t="s">
        <v>190196</v>
      </c>
      <c r="J17702">
        <v>3497</v>
      </c>
      <c r="K17702">
        <v>313</v>
      </c>
      <c r="L17702">
        <v>22</v>
      </c>
      <c r="M17702" t="s">
        <v>230</v>
      </c>
      <c r="N17702">
        <v>453.38</v>
      </c>
      <c r="O17702">
        <v>3</v>
      </c>
      <c r="P17702">
        <v>269.39</v>
      </c>
      <c r="Q17702" s="15">
        <v>45472.517269537035</v>
      </c>
      <c r="R17702">
        <v>0.95</v>
      </c>
      <c r="S17702" t="s">
        <v>190197</v>
      </c>
      <c r="T17702" t="s">
        <v>238</v>
      </c>
      <c r="U17702">
        <v>13</v>
      </c>
      <c r="V17702">
        <v>191.02</v>
      </c>
      <c r="W17702">
        <v>534</v>
      </c>
      <c r="X17702" t="s">
        <v>239</v>
      </c>
      <c r="Y17702" t="s">
        <v>264</v>
      </c>
      <c r="Z17702" t="s">
        <v>160030</v>
      </c>
      <c r="AA17702" t="s">
        <v>132</v>
      </c>
      <c r="AB17702" t="s">
        <v>53</v>
      </c>
      <c r="AC17702" t="s">
        <v>190198</v>
      </c>
      <c r="AD17702" t="s">
        <v>190199</v>
      </c>
      <c r="AE17702" t="s">
        <v>190200</v>
      </c>
      <c r="AF17702" s="15">
        <v>45451.517269537035</v>
      </c>
      <c r="AG17702" t="s">
        <v>50320</v>
      </c>
      <c r="AH17702" s="15">
        <v>45449.517269537035</v>
      </c>
      <c r="AI17702" s="15">
        <v>45444.517269537035</v>
      </c>
      <c r="AJ17702">
        <f>MONTH(Sheet[[#This Row],[Inv Date]])</f>
        <v>6</v>
      </c>
      <c r="AK17702">
        <f>YEAR(Sheet[[#This Row],[Inv Date]])</f>
        <v>2024</v>
      </c>
      <c r="AL17702" s="1">
        <f>INT(Sheet[[#This Row],[Inv Date]])</f>
        <v>45449</v>
      </c>
      <c r="AM17702" s="44">
        <f>INT(Sheet[[#This Row],[BlankPO Date]])</f>
        <v>45444</v>
      </c>
      <c r="AN17702">
        <f>MONTH(Sheet[[#This Row],[Approval Date]])</f>
        <v>6</v>
      </c>
      <c r="AO17702">
        <f>YEAR(Sheet[[#This Row],[Approval Date]])</f>
        <v>2024</v>
      </c>
      <c r="AP17702">
        <f t="shared" si="552"/>
        <v>4</v>
      </c>
      <c r="AQ17702" s="43" t="str">
        <f t="shared" si="553"/>
        <v>ROC</v>
      </c>
    </row>
    <row r="17703" spans="2:43" x14ac:dyDescent="0.3">
      <c r="B17703">
        <v>902444</v>
      </c>
      <c r="C17703" s="15">
        <v>45449.517269537035</v>
      </c>
      <c r="D17703" s="15">
        <v>45449.517269537035</v>
      </c>
      <c r="E17703" t="s">
        <v>190201</v>
      </c>
      <c r="F17703" t="s">
        <v>190202</v>
      </c>
      <c r="G17703" t="s">
        <v>190203</v>
      </c>
      <c r="H17703" t="s">
        <v>190204</v>
      </c>
      <c r="I17703" t="s">
        <v>17005</v>
      </c>
      <c r="J17703">
        <v>5024</v>
      </c>
      <c r="K17703">
        <v>1</v>
      </c>
      <c r="L17703">
        <v>30</v>
      </c>
      <c r="M17703" t="s">
        <v>254</v>
      </c>
      <c r="N17703">
        <v>716.04</v>
      </c>
      <c r="O17703">
        <v>4</v>
      </c>
      <c r="P17703">
        <v>711.68</v>
      </c>
      <c r="Q17703" s="15">
        <v>45480.517269537035</v>
      </c>
      <c r="R17703">
        <v>0.95</v>
      </c>
      <c r="S17703" t="s">
        <v>190205</v>
      </c>
      <c r="T17703" t="s">
        <v>238</v>
      </c>
      <c r="U17703">
        <v>14</v>
      </c>
      <c r="V17703">
        <v>418.52</v>
      </c>
      <c r="W17703">
        <v>727</v>
      </c>
      <c r="X17703" t="s">
        <v>232</v>
      </c>
      <c r="Y17703" t="s">
        <v>264</v>
      </c>
      <c r="Z17703" t="s">
        <v>190206</v>
      </c>
      <c r="AA17703" t="s">
        <v>131</v>
      </c>
      <c r="AB17703" t="s">
        <v>269</v>
      </c>
      <c r="AC17703" t="s">
        <v>190207</v>
      </c>
      <c r="AD17703" t="s">
        <v>190208</v>
      </c>
      <c r="AE17703" t="s">
        <v>36938</v>
      </c>
      <c r="AF17703" s="15">
        <v>45452.517269537035</v>
      </c>
      <c r="AG17703" t="s">
        <v>190209</v>
      </c>
      <c r="AH17703" s="15">
        <v>45447.517269537035</v>
      </c>
      <c r="AI17703" s="15">
        <v>45435.517269537035</v>
      </c>
      <c r="AJ17703">
        <f>MONTH(Sheet[[#This Row],[Inv Date]])</f>
        <v>6</v>
      </c>
      <c r="AK17703">
        <f>YEAR(Sheet[[#This Row],[Inv Date]])</f>
        <v>2024</v>
      </c>
      <c r="AL17703" s="1">
        <f>INT(Sheet[[#This Row],[Inv Date]])</f>
        <v>45449</v>
      </c>
      <c r="AM17703" s="44">
        <f>INT(Sheet[[#This Row],[BlankPO Date]])</f>
        <v>45435</v>
      </c>
      <c r="AN17703">
        <f>MONTH(Sheet[[#This Row],[Approval Date]])</f>
        <v>5</v>
      </c>
      <c r="AO17703">
        <f>YEAR(Sheet[[#This Row],[Approval Date]])</f>
        <v>2024</v>
      </c>
      <c r="AP17703">
        <f t="shared" si="552"/>
        <v>11</v>
      </c>
      <c r="AQ17703" s="43" t="str">
        <f t="shared" si="553"/>
        <v>SAN</v>
      </c>
    </row>
    <row r="17704" spans="2:43" x14ac:dyDescent="0.3">
      <c r="B17704">
        <v>770452</v>
      </c>
      <c r="C17704" s="15">
        <v>45449.517269537035</v>
      </c>
      <c r="D17704" s="15">
        <v>45449.517269537035</v>
      </c>
      <c r="E17704" t="s">
        <v>27757</v>
      </c>
      <c r="F17704" t="s">
        <v>190210</v>
      </c>
      <c r="G17704" t="s">
        <v>190211</v>
      </c>
      <c r="H17704" t="s">
        <v>190212</v>
      </c>
      <c r="I17704" t="s">
        <v>94752</v>
      </c>
      <c r="J17704">
        <v>4740</v>
      </c>
      <c r="K17704">
        <v>14</v>
      </c>
      <c r="L17704">
        <v>19</v>
      </c>
      <c r="M17704" t="s">
        <v>230</v>
      </c>
      <c r="N17704">
        <v>276.14999999999998</v>
      </c>
      <c r="O17704">
        <v>7</v>
      </c>
      <c r="P17704">
        <v>145.6</v>
      </c>
      <c r="Q17704" s="15">
        <v>45493.517269537035</v>
      </c>
      <c r="R17704">
        <v>1.05</v>
      </c>
      <c r="S17704" t="s">
        <v>190213</v>
      </c>
      <c r="T17704" t="s">
        <v>268</v>
      </c>
      <c r="U17704">
        <v>7</v>
      </c>
      <c r="V17704">
        <v>105.61</v>
      </c>
      <c r="W17704">
        <v>156</v>
      </c>
      <c r="X17704" t="s">
        <v>196</v>
      </c>
      <c r="Y17704" t="s">
        <v>264</v>
      </c>
      <c r="Z17704" t="s">
        <v>190214</v>
      </c>
      <c r="AA17704" t="s">
        <v>234</v>
      </c>
      <c r="AB17704" t="s">
        <v>53</v>
      </c>
      <c r="AC17704" t="s">
        <v>190215</v>
      </c>
      <c r="AD17704" t="s">
        <v>190216</v>
      </c>
      <c r="AE17704" t="s">
        <v>190217</v>
      </c>
      <c r="AF17704" s="15">
        <v>45449.517269537035</v>
      </c>
      <c r="AG17704" t="s">
        <v>12062</v>
      </c>
      <c r="AH17704" s="15">
        <v>45446.517269537035</v>
      </c>
      <c r="AI17704" s="15">
        <v>45437.517269537035</v>
      </c>
      <c r="AJ17704">
        <f>MONTH(Sheet[[#This Row],[Inv Date]])</f>
        <v>6</v>
      </c>
      <c r="AK17704">
        <f>YEAR(Sheet[[#This Row],[Inv Date]])</f>
        <v>2024</v>
      </c>
      <c r="AL17704" s="1">
        <f>INT(Sheet[[#This Row],[Inv Date]])</f>
        <v>45449</v>
      </c>
      <c r="AM17704" s="44">
        <f>INT(Sheet[[#This Row],[BlankPO Date]])</f>
        <v>45437</v>
      </c>
      <c r="AN17704">
        <f>MONTH(Sheet[[#This Row],[Approval Date]])</f>
        <v>5</v>
      </c>
      <c r="AO17704">
        <f>YEAR(Sheet[[#This Row],[Approval Date]])</f>
        <v>2024</v>
      </c>
      <c r="AP17704">
        <f t="shared" si="552"/>
        <v>9</v>
      </c>
      <c r="AQ17704" s="43" t="str">
        <f t="shared" si="553"/>
        <v>HAR</v>
      </c>
    </row>
    <row r="17705" spans="2:43" x14ac:dyDescent="0.3">
      <c r="B17705">
        <v>903196</v>
      </c>
      <c r="C17705" s="15">
        <v>45449.517269537035</v>
      </c>
      <c r="D17705" s="15">
        <v>45449.517269537035</v>
      </c>
      <c r="E17705" t="s">
        <v>16830</v>
      </c>
      <c r="F17705" t="s">
        <v>190218</v>
      </c>
      <c r="G17705" t="s">
        <v>63817</v>
      </c>
      <c r="H17705" t="s">
        <v>39545</v>
      </c>
      <c r="I17705" t="s">
        <v>190219</v>
      </c>
      <c r="J17705">
        <v>3962</v>
      </c>
      <c r="K17705">
        <v>230</v>
      </c>
      <c r="L17705">
        <v>41</v>
      </c>
      <c r="M17705" t="s">
        <v>263</v>
      </c>
      <c r="N17705">
        <v>452.41</v>
      </c>
      <c r="O17705">
        <v>3</v>
      </c>
      <c r="P17705">
        <v>433.01</v>
      </c>
      <c r="Q17705" s="15">
        <v>45467.517269537035</v>
      </c>
      <c r="R17705">
        <v>1</v>
      </c>
      <c r="S17705" t="s">
        <v>190220</v>
      </c>
      <c r="T17705" t="s">
        <v>238</v>
      </c>
      <c r="U17705">
        <v>9</v>
      </c>
      <c r="V17705">
        <v>257.39</v>
      </c>
      <c r="W17705">
        <v>597</v>
      </c>
      <c r="X17705" t="s">
        <v>232</v>
      </c>
      <c r="Y17705" t="s">
        <v>264</v>
      </c>
      <c r="Z17705" t="s">
        <v>190221</v>
      </c>
      <c r="AA17705" t="s">
        <v>132</v>
      </c>
      <c r="AB17705" t="s">
        <v>245</v>
      </c>
      <c r="AC17705" t="s">
        <v>190222</v>
      </c>
      <c r="AD17705" t="s">
        <v>190223</v>
      </c>
      <c r="AE17705" t="s">
        <v>190224</v>
      </c>
      <c r="AF17705" s="15">
        <v>45449.517269537035</v>
      </c>
      <c r="AG17705" t="s">
        <v>190225</v>
      </c>
      <c r="AH17705" s="15">
        <v>45445.517269537035</v>
      </c>
      <c r="AI17705" s="15">
        <v>45442.517269537035</v>
      </c>
      <c r="AJ17705">
        <f>MONTH(Sheet[[#This Row],[Inv Date]])</f>
        <v>6</v>
      </c>
      <c r="AK17705">
        <f>YEAR(Sheet[[#This Row],[Inv Date]])</f>
        <v>2024</v>
      </c>
      <c r="AL17705" s="1">
        <f>INT(Sheet[[#This Row],[Inv Date]])</f>
        <v>45449</v>
      </c>
      <c r="AM17705" s="44">
        <f>INT(Sheet[[#This Row],[BlankPO Date]])</f>
        <v>45442</v>
      </c>
      <c r="AN17705">
        <f>MONTH(Sheet[[#This Row],[Approval Date]])</f>
        <v>5</v>
      </c>
      <c r="AO17705">
        <f>YEAR(Sheet[[#This Row],[Approval Date]])</f>
        <v>2024</v>
      </c>
      <c r="AP17705">
        <f t="shared" si="552"/>
        <v>6</v>
      </c>
      <c r="AQ17705" s="43" t="str">
        <f t="shared" si="553"/>
        <v>BAK</v>
      </c>
    </row>
    <row r="17706" spans="2:43" x14ac:dyDescent="0.3">
      <c r="B17706">
        <v>172193</v>
      </c>
      <c r="C17706" s="15">
        <v>45449.517269537035</v>
      </c>
      <c r="D17706" s="15">
        <v>45451.517269537035</v>
      </c>
      <c r="E17706" t="s">
        <v>190226</v>
      </c>
      <c r="F17706" t="s">
        <v>190227</v>
      </c>
      <c r="G17706" t="s">
        <v>190228</v>
      </c>
      <c r="H17706" t="s">
        <v>190229</v>
      </c>
      <c r="I17706" t="s">
        <v>190230</v>
      </c>
      <c r="J17706">
        <v>7736</v>
      </c>
      <c r="K17706">
        <v>180</v>
      </c>
      <c r="L17706">
        <v>41</v>
      </c>
      <c r="M17706" t="s">
        <v>263</v>
      </c>
      <c r="N17706">
        <v>1558.76</v>
      </c>
      <c r="O17706">
        <v>5</v>
      </c>
      <c r="P17706">
        <v>901.71</v>
      </c>
      <c r="Q17706" s="15">
        <v>45477.517269537035</v>
      </c>
      <c r="R17706">
        <v>1</v>
      </c>
      <c r="S17706" t="s">
        <v>190231</v>
      </c>
      <c r="T17706" t="s">
        <v>268</v>
      </c>
      <c r="U17706">
        <v>7</v>
      </c>
      <c r="V17706">
        <v>369.28</v>
      </c>
      <c r="W17706">
        <v>636</v>
      </c>
      <c r="X17706" t="s">
        <v>232</v>
      </c>
      <c r="Y17706" t="s">
        <v>233</v>
      </c>
      <c r="Z17706" t="s">
        <v>104664</v>
      </c>
      <c r="AA17706" t="s">
        <v>132</v>
      </c>
      <c r="AB17706" t="s">
        <v>245</v>
      </c>
      <c r="AC17706" t="s">
        <v>2043</v>
      </c>
      <c r="AD17706" t="s">
        <v>190232</v>
      </c>
      <c r="AE17706" t="s">
        <v>38243</v>
      </c>
      <c r="AF17706" s="15">
        <v>45449.517269537035</v>
      </c>
      <c r="AG17706" t="s">
        <v>27080</v>
      </c>
      <c r="AH17706" s="15">
        <v>45445.517269537035</v>
      </c>
      <c r="AI17706" s="15">
        <v>45439.517269537035</v>
      </c>
      <c r="AJ17706">
        <f>MONTH(Sheet[[#This Row],[Inv Date]])</f>
        <v>6</v>
      </c>
      <c r="AK17706">
        <f>YEAR(Sheet[[#This Row],[Inv Date]])</f>
        <v>2024</v>
      </c>
      <c r="AL17706" s="1">
        <f>INT(Sheet[[#This Row],[Inv Date]])</f>
        <v>45449</v>
      </c>
      <c r="AM17706" s="44">
        <f>INT(Sheet[[#This Row],[BlankPO Date]])</f>
        <v>45439</v>
      </c>
      <c r="AN17706">
        <f>MONTH(Sheet[[#This Row],[Approval Date]])</f>
        <v>5</v>
      </c>
      <c r="AO17706">
        <f>YEAR(Sheet[[#This Row],[Approval Date]])</f>
        <v>2024</v>
      </c>
      <c r="AP17706">
        <f t="shared" si="552"/>
        <v>9</v>
      </c>
      <c r="AQ17706" s="43" t="str">
        <f t="shared" si="553"/>
        <v>JOH</v>
      </c>
    </row>
    <row r="17707" spans="2:43" x14ac:dyDescent="0.3">
      <c r="B17707">
        <v>491086</v>
      </c>
      <c r="C17707" s="15">
        <v>45449.517269537035</v>
      </c>
      <c r="D17707" s="15">
        <v>45451.517269537035</v>
      </c>
      <c r="E17707" t="s">
        <v>1956</v>
      </c>
      <c r="F17707" t="s">
        <v>190233</v>
      </c>
      <c r="G17707" t="s">
        <v>190234</v>
      </c>
      <c r="H17707" t="s">
        <v>190235</v>
      </c>
      <c r="I17707" t="s">
        <v>190236</v>
      </c>
      <c r="J17707">
        <v>1683</v>
      </c>
      <c r="K17707">
        <v>132</v>
      </c>
      <c r="L17707">
        <v>17</v>
      </c>
      <c r="M17707" t="s">
        <v>263</v>
      </c>
      <c r="N17707">
        <v>1188.94</v>
      </c>
      <c r="O17707">
        <v>8</v>
      </c>
      <c r="P17707">
        <v>700.24</v>
      </c>
      <c r="Q17707" s="15">
        <v>45474.517269537035</v>
      </c>
      <c r="R17707">
        <v>0.95</v>
      </c>
      <c r="S17707" t="s">
        <v>190237</v>
      </c>
      <c r="T17707" t="s">
        <v>231</v>
      </c>
      <c r="U17707">
        <v>15</v>
      </c>
      <c r="V17707">
        <v>26.91</v>
      </c>
      <c r="W17707">
        <v>642</v>
      </c>
      <c r="X17707" t="s">
        <v>239</v>
      </c>
      <c r="Y17707" t="s">
        <v>233</v>
      </c>
      <c r="Z17707" t="s">
        <v>190238</v>
      </c>
      <c r="AA17707" t="s">
        <v>234</v>
      </c>
      <c r="AB17707" t="s">
        <v>242</v>
      </c>
      <c r="AC17707" t="s">
        <v>190239</v>
      </c>
      <c r="AD17707" t="s">
        <v>190240</v>
      </c>
      <c r="AE17707" t="s">
        <v>190241</v>
      </c>
      <c r="AF17707" s="15">
        <v>45451.517269537035</v>
      </c>
      <c r="AG17707" t="s">
        <v>190242</v>
      </c>
      <c r="AH17707" s="15">
        <v>45446.517269537035</v>
      </c>
      <c r="AI17707" s="15">
        <v>45441.517269537035</v>
      </c>
      <c r="AJ17707">
        <f>MONTH(Sheet[[#This Row],[Inv Date]])</f>
        <v>6</v>
      </c>
      <c r="AK17707">
        <f>YEAR(Sheet[[#This Row],[Inv Date]])</f>
        <v>2024</v>
      </c>
      <c r="AL17707" s="1">
        <f>INT(Sheet[[#This Row],[Inv Date]])</f>
        <v>45449</v>
      </c>
      <c r="AM17707" s="44">
        <f>INT(Sheet[[#This Row],[BlankPO Date]])</f>
        <v>45441</v>
      </c>
      <c r="AN17707">
        <f>MONTH(Sheet[[#This Row],[Approval Date]])</f>
        <v>5</v>
      </c>
      <c r="AO17707">
        <f>YEAR(Sheet[[#This Row],[Approval Date]])</f>
        <v>2024</v>
      </c>
      <c r="AP17707">
        <f t="shared" si="552"/>
        <v>7</v>
      </c>
      <c r="AQ17707" s="43" t="str">
        <f t="shared" si="553"/>
        <v>DUN</v>
      </c>
    </row>
    <row r="17708" spans="2:43" x14ac:dyDescent="0.3">
      <c r="B17708">
        <v>532006</v>
      </c>
      <c r="C17708" s="15">
        <v>45449.517269537035</v>
      </c>
      <c r="D17708" s="15">
        <v>45450.517269537035</v>
      </c>
      <c r="E17708" t="s">
        <v>190243</v>
      </c>
      <c r="F17708" t="s">
        <v>190244</v>
      </c>
      <c r="G17708" t="s">
        <v>190245</v>
      </c>
      <c r="H17708" t="s">
        <v>9519</v>
      </c>
      <c r="I17708" t="s">
        <v>190246</v>
      </c>
      <c r="J17708">
        <v>2539</v>
      </c>
      <c r="K17708">
        <v>222</v>
      </c>
      <c r="L17708">
        <v>13</v>
      </c>
      <c r="M17708" t="s">
        <v>263</v>
      </c>
      <c r="N17708">
        <v>463.89</v>
      </c>
      <c r="O17708">
        <v>5</v>
      </c>
      <c r="P17708">
        <v>61.64</v>
      </c>
      <c r="Q17708" s="15">
        <v>45487.517269537035</v>
      </c>
      <c r="R17708">
        <v>1.05</v>
      </c>
      <c r="S17708" t="s">
        <v>190247</v>
      </c>
      <c r="T17708" t="s">
        <v>231</v>
      </c>
      <c r="U17708">
        <v>7</v>
      </c>
      <c r="V17708">
        <v>337.11</v>
      </c>
      <c r="W17708">
        <v>505</v>
      </c>
      <c r="X17708" t="s">
        <v>239</v>
      </c>
      <c r="Y17708" t="s">
        <v>240</v>
      </c>
      <c r="Z17708" t="s">
        <v>190248</v>
      </c>
      <c r="AA17708" t="s">
        <v>131</v>
      </c>
      <c r="AB17708" t="s">
        <v>269</v>
      </c>
      <c r="AC17708" t="s">
        <v>147958</v>
      </c>
      <c r="AD17708" t="s">
        <v>190249</v>
      </c>
      <c r="AE17708" t="s">
        <v>70671</v>
      </c>
      <c r="AF17708" s="15">
        <v>45453.517269537035</v>
      </c>
      <c r="AG17708" t="s">
        <v>190250</v>
      </c>
      <c r="AH17708" s="15">
        <v>45446.517269537035</v>
      </c>
      <c r="AI17708" s="15">
        <v>45435.517269537035</v>
      </c>
      <c r="AJ17708">
        <f>MONTH(Sheet[[#This Row],[Inv Date]])</f>
        <v>6</v>
      </c>
      <c r="AK17708">
        <f>YEAR(Sheet[[#This Row],[Inv Date]])</f>
        <v>2024</v>
      </c>
      <c r="AL17708" s="1">
        <f>INT(Sheet[[#This Row],[Inv Date]])</f>
        <v>45449</v>
      </c>
      <c r="AM17708" s="44">
        <f>INT(Sheet[[#This Row],[BlankPO Date]])</f>
        <v>45435</v>
      </c>
      <c r="AN17708">
        <f>MONTH(Sheet[[#This Row],[Approval Date]])</f>
        <v>5</v>
      </c>
      <c r="AO17708">
        <f>YEAR(Sheet[[#This Row],[Approval Date]])</f>
        <v>2024</v>
      </c>
      <c r="AP17708">
        <f t="shared" si="552"/>
        <v>11</v>
      </c>
      <c r="AQ17708" s="43" t="str">
        <f t="shared" si="553"/>
        <v>HAR</v>
      </c>
    </row>
    <row r="17709" spans="2:43" x14ac:dyDescent="0.3">
      <c r="B17709">
        <v>969583</v>
      </c>
      <c r="C17709" s="15">
        <v>45449.517269537035</v>
      </c>
      <c r="D17709" s="15">
        <v>45450.517269537035</v>
      </c>
      <c r="E17709" t="s">
        <v>190251</v>
      </c>
      <c r="F17709" t="s">
        <v>190252</v>
      </c>
      <c r="G17709" t="s">
        <v>190253</v>
      </c>
      <c r="H17709" t="s">
        <v>20755</v>
      </c>
      <c r="I17709" t="s">
        <v>190254</v>
      </c>
      <c r="J17709">
        <v>2886</v>
      </c>
      <c r="K17709">
        <v>118</v>
      </c>
      <c r="L17709">
        <v>32</v>
      </c>
      <c r="M17709" t="s">
        <v>254</v>
      </c>
      <c r="N17709">
        <v>1346.79</v>
      </c>
      <c r="O17709">
        <v>7</v>
      </c>
      <c r="P17709">
        <v>358.09</v>
      </c>
      <c r="Q17709" s="15">
        <v>45482.517269537035</v>
      </c>
      <c r="R17709">
        <v>1</v>
      </c>
      <c r="S17709" t="s">
        <v>50282</v>
      </c>
      <c r="T17709" t="s">
        <v>238</v>
      </c>
      <c r="U17709">
        <v>15</v>
      </c>
      <c r="V17709">
        <v>414.14</v>
      </c>
      <c r="W17709">
        <v>216</v>
      </c>
      <c r="X17709" t="s">
        <v>200</v>
      </c>
      <c r="Y17709" t="s">
        <v>240</v>
      </c>
      <c r="Z17709" t="s">
        <v>5621</v>
      </c>
      <c r="AA17709" t="s">
        <v>131</v>
      </c>
      <c r="AB17709" t="s">
        <v>242</v>
      </c>
      <c r="AC17709" t="s">
        <v>15247</v>
      </c>
      <c r="AD17709" t="s">
        <v>190255</v>
      </c>
      <c r="AE17709" t="s">
        <v>190256</v>
      </c>
      <c r="AF17709" s="15">
        <v>45453.517269537035</v>
      </c>
      <c r="AG17709" t="s">
        <v>992</v>
      </c>
      <c r="AH17709" s="15">
        <v>45448.517269537035</v>
      </c>
      <c r="AI17709" s="15">
        <v>45437.517269537035</v>
      </c>
      <c r="AJ17709">
        <f>MONTH(Sheet[[#This Row],[Inv Date]])</f>
        <v>6</v>
      </c>
      <c r="AK17709">
        <f>YEAR(Sheet[[#This Row],[Inv Date]])</f>
        <v>2024</v>
      </c>
      <c r="AL17709" s="1">
        <f>INT(Sheet[[#This Row],[Inv Date]])</f>
        <v>45449</v>
      </c>
      <c r="AM17709" s="44">
        <f>INT(Sheet[[#This Row],[BlankPO Date]])</f>
        <v>45437</v>
      </c>
      <c r="AN17709">
        <f>MONTH(Sheet[[#This Row],[Approval Date]])</f>
        <v>5</v>
      </c>
      <c r="AO17709">
        <f>YEAR(Sheet[[#This Row],[Approval Date]])</f>
        <v>2024</v>
      </c>
      <c r="AP17709">
        <f t="shared" si="552"/>
        <v>9</v>
      </c>
      <c r="AQ17709" s="43" t="str">
        <f t="shared" si="553"/>
        <v>GRE</v>
      </c>
    </row>
    <row r="17710" spans="2:43" x14ac:dyDescent="0.3">
      <c r="B17710">
        <v>798601</v>
      </c>
      <c r="C17710" s="15">
        <v>45449.517269537035</v>
      </c>
      <c r="D17710" s="15">
        <v>45451.517269537035</v>
      </c>
      <c r="E17710" t="s">
        <v>190257</v>
      </c>
      <c r="F17710" t="s">
        <v>190258</v>
      </c>
      <c r="G17710" t="s">
        <v>190259</v>
      </c>
      <c r="H17710" t="s">
        <v>77338</v>
      </c>
      <c r="I17710" t="s">
        <v>190260</v>
      </c>
      <c r="J17710">
        <v>3814</v>
      </c>
      <c r="K17710">
        <v>500</v>
      </c>
      <c r="L17710">
        <v>14</v>
      </c>
      <c r="M17710" t="s">
        <v>230</v>
      </c>
      <c r="N17710">
        <v>257.7</v>
      </c>
      <c r="O17710">
        <v>12</v>
      </c>
      <c r="P17710">
        <v>187.51</v>
      </c>
      <c r="Q17710" s="15">
        <v>45483.517269537035</v>
      </c>
      <c r="R17710">
        <v>1.05</v>
      </c>
      <c r="S17710" t="s">
        <v>48445</v>
      </c>
      <c r="T17710" t="s">
        <v>268</v>
      </c>
      <c r="U17710">
        <v>17</v>
      </c>
      <c r="V17710">
        <v>319.8</v>
      </c>
      <c r="W17710">
        <v>698</v>
      </c>
      <c r="X17710" t="s">
        <v>232</v>
      </c>
      <c r="Y17710" t="s">
        <v>240</v>
      </c>
      <c r="Z17710" t="s">
        <v>190261</v>
      </c>
      <c r="AA17710" t="s">
        <v>234</v>
      </c>
      <c r="AB17710" t="s">
        <v>242</v>
      </c>
      <c r="AC17710" t="s">
        <v>190262</v>
      </c>
      <c r="AD17710" t="s">
        <v>190263</v>
      </c>
      <c r="AE17710" t="s">
        <v>190264</v>
      </c>
      <c r="AF17710" s="15">
        <v>45449.517269537035</v>
      </c>
      <c r="AG17710" t="s">
        <v>190265</v>
      </c>
      <c r="AH17710" s="15">
        <v>45448.517269537035</v>
      </c>
      <c r="AI17710" s="15">
        <v>45437.517269537035</v>
      </c>
      <c r="AJ17710">
        <f>MONTH(Sheet[[#This Row],[Inv Date]])</f>
        <v>6</v>
      </c>
      <c r="AK17710">
        <f>YEAR(Sheet[[#This Row],[Inv Date]])</f>
        <v>2024</v>
      </c>
      <c r="AL17710" s="1">
        <f>INT(Sheet[[#This Row],[Inv Date]])</f>
        <v>45449</v>
      </c>
      <c r="AM17710" s="44">
        <f>INT(Sheet[[#This Row],[BlankPO Date]])</f>
        <v>45437</v>
      </c>
      <c r="AN17710">
        <f>MONTH(Sheet[[#This Row],[Approval Date]])</f>
        <v>5</v>
      </c>
      <c r="AO17710">
        <f>YEAR(Sheet[[#This Row],[Approval Date]])</f>
        <v>2024</v>
      </c>
      <c r="AP17710">
        <f t="shared" si="552"/>
        <v>9</v>
      </c>
      <c r="AQ17710" s="43" t="str">
        <f t="shared" si="553"/>
        <v>LOP</v>
      </c>
    </row>
    <row r="17711" spans="2:43" x14ac:dyDescent="0.3">
      <c r="B17711">
        <v>489169</v>
      </c>
      <c r="C17711" s="15">
        <v>45449.517269537035</v>
      </c>
      <c r="D17711" s="15">
        <v>45450.517269537035</v>
      </c>
      <c r="E17711" t="s">
        <v>190266</v>
      </c>
      <c r="F17711" t="s">
        <v>190267</v>
      </c>
      <c r="G17711" t="s">
        <v>37761</v>
      </c>
      <c r="H17711" t="s">
        <v>190268</v>
      </c>
      <c r="I17711" t="s">
        <v>190269</v>
      </c>
      <c r="J17711">
        <v>3677</v>
      </c>
      <c r="K17711">
        <v>195</v>
      </c>
      <c r="L17711">
        <v>28</v>
      </c>
      <c r="M17711" t="s">
        <v>230</v>
      </c>
      <c r="N17711">
        <v>1572.5</v>
      </c>
      <c r="O17711">
        <v>3</v>
      </c>
      <c r="P17711">
        <v>1495.51</v>
      </c>
      <c r="Q17711" s="15">
        <v>45479.517269537035</v>
      </c>
      <c r="R17711">
        <v>0.95</v>
      </c>
      <c r="S17711" t="s">
        <v>28796</v>
      </c>
      <c r="T17711" t="s">
        <v>231</v>
      </c>
      <c r="U17711">
        <v>15</v>
      </c>
      <c r="V17711">
        <v>18.89</v>
      </c>
      <c r="W17711">
        <v>449</v>
      </c>
      <c r="X17711" t="s">
        <v>239</v>
      </c>
      <c r="Y17711" t="s">
        <v>240</v>
      </c>
      <c r="Z17711" t="s">
        <v>190270</v>
      </c>
      <c r="AA17711" t="s">
        <v>132</v>
      </c>
      <c r="AB17711" t="s">
        <v>242</v>
      </c>
      <c r="AC17711" t="s">
        <v>190271</v>
      </c>
      <c r="AD17711" t="s">
        <v>190272</v>
      </c>
      <c r="AE17711" t="s">
        <v>23704</v>
      </c>
      <c r="AF17711" s="15">
        <v>45450.517269537035</v>
      </c>
      <c r="AG17711" t="s">
        <v>30038</v>
      </c>
      <c r="AH17711" s="15">
        <v>45447.517269537035</v>
      </c>
      <c r="AI17711" s="15">
        <v>45444.517269537035</v>
      </c>
      <c r="AJ17711">
        <f>MONTH(Sheet[[#This Row],[Inv Date]])</f>
        <v>6</v>
      </c>
      <c r="AK17711">
        <f>YEAR(Sheet[[#This Row],[Inv Date]])</f>
        <v>2024</v>
      </c>
      <c r="AL17711" s="1">
        <f>INT(Sheet[[#This Row],[Inv Date]])</f>
        <v>45449</v>
      </c>
      <c r="AM17711" s="44">
        <f>INT(Sheet[[#This Row],[BlankPO Date]])</f>
        <v>45444</v>
      </c>
      <c r="AN17711">
        <f>MONTH(Sheet[[#This Row],[Approval Date]])</f>
        <v>6</v>
      </c>
      <c r="AO17711">
        <f>YEAR(Sheet[[#This Row],[Approval Date]])</f>
        <v>2024</v>
      </c>
      <c r="AP17711">
        <f t="shared" si="552"/>
        <v>4</v>
      </c>
      <c r="AQ17711" s="43" t="str">
        <f t="shared" si="553"/>
        <v>MOR</v>
      </c>
    </row>
    <row r="17712" spans="2:43" x14ac:dyDescent="0.3">
      <c r="B17712">
        <v>360481</v>
      </c>
      <c r="C17712" s="15">
        <v>45449.517269537035</v>
      </c>
      <c r="D17712" s="15">
        <v>45449.517269537035</v>
      </c>
      <c r="E17712" t="s">
        <v>190273</v>
      </c>
      <c r="F17712" t="s">
        <v>190274</v>
      </c>
      <c r="G17712" t="s">
        <v>16186</v>
      </c>
      <c r="H17712" t="s">
        <v>190275</v>
      </c>
      <c r="I17712" t="s">
        <v>190276</v>
      </c>
      <c r="J17712">
        <v>1797</v>
      </c>
      <c r="K17712">
        <v>452</v>
      </c>
      <c r="L17712">
        <v>1</v>
      </c>
      <c r="M17712" t="s">
        <v>263</v>
      </c>
      <c r="N17712">
        <v>640.28</v>
      </c>
      <c r="O17712">
        <v>7</v>
      </c>
      <c r="P17712">
        <v>215.91</v>
      </c>
      <c r="Q17712" s="15">
        <v>45469.517269537035</v>
      </c>
      <c r="R17712">
        <v>0.95</v>
      </c>
      <c r="S17712" t="s">
        <v>190277</v>
      </c>
      <c r="T17712" t="s">
        <v>231</v>
      </c>
      <c r="U17712">
        <v>4</v>
      </c>
      <c r="V17712">
        <v>481.57</v>
      </c>
      <c r="W17712">
        <v>412</v>
      </c>
      <c r="X17712" t="s">
        <v>239</v>
      </c>
      <c r="Y17712" t="s">
        <v>233</v>
      </c>
      <c r="Z17712" t="s">
        <v>12030</v>
      </c>
      <c r="AA17712" t="s">
        <v>132</v>
      </c>
      <c r="AB17712" t="s">
        <v>242</v>
      </c>
      <c r="AC17712" t="s">
        <v>190278</v>
      </c>
      <c r="AD17712" t="s">
        <v>190279</v>
      </c>
      <c r="AE17712" t="s">
        <v>190280</v>
      </c>
      <c r="AF17712" s="15">
        <v>45449.517269537035</v>
      </c>
      <c r="AG17712" t="s">
        <v>190281</v>
      </c>
      <c r="AH17712" s="15">
        <v>45445.517269537035</v>
      </c>
      <c r="AI17712" s="15">
        <v>45437.517269537035</v>
      </c>
      <c r="AJ17712">
        <f>MONTH(Sheet[[#This Row],[Inv Date]])</f>
        <v>6</v>
      </c>
      <c r="AK17712">
        <f>YEAR(Sheet[[#This Row],[Inv Date]])</f>
        <v>2024</v>
      </c>
      <c r="AL17712" s="1">
        <f>INT(Sheet[[#This Row],[Inv Date]])</f>
        <v>45449</v>
      </c>
      <c r="AM17712" s="44">
        <f>INT(Sheet[[#This Row],[BlankPO Date]])</f>
        <v>45437</v>
      </c>
      <c r="AN17712">
        <f>MONTH(Sheet[[#This Row],[Approval Date]])</f>
        <v>5</v>
      </c>
      <c r="AO17712">
        <f>YEAR(Sheet[[#This Row],[Approval Date]])</f>
        <v>2024</v>
      </c>
      <c r="AP17712">
        <f t="shared" si="552"/>
        <v>9</v>
      </c>
      <c r="AQ17712" s="43" t="str">
        <f t="shared" si="553"/>
        <v>ROB</v>
      </c>
    </row>
    <row r="17713" spans="2:43" x14ac:dyDescent="0.3">
      <c r="B17713">
        <v>572748</v>
      </c>
      <c r="C17713" s="15">
        <v>45449.517269537035</v>
      </c>
      <c r="D17713" s="15">
        <v>45450.517269537035</v>
      </c>
      <c r="E17713" t="s">
        <v>49280</v>
      </c>
      <c r="F17713" t="s">
        <v>190282</v>
      </c>
      <c r="G17713" t="s">
        <v>190283</v>
      </c>
      <c r="H17713" t="s">
        <v>6259</v>
      </c>
      <c r="I17713" t="s">
        <v>190284</v>
      </c>
      <c r="J17713">
        <v>2952</v>
      </c>
      <c r="K17713">
        <v>57</v>
      </c>
      <c r="L17713">
        <v>7</v>
      </c>
      <c r="M17713" t="s">
        <v>254</v>
      </c>
      <c r="N17713">
        <v>644.62</v>
      </c>
      <c r="O17713">
        <v>9</v>
      </c>
      <c r="P17713">
        <v>128.9</v>
      </c>
      <c r="Q17713" s="15">
        <v>45479.517269537035</v>
      </c>
      <c r="R17713">
        <v>0.95</v>
      </c>
      <c r="S17713" t="s">
        <v>190285</v>
      </c>
      <c r="T17713" t="s">
        <v>300</v>
      </c>
      <c r="U17713">
        <v>6</v>
      </c>
      <c r="V17713">
        <v>301.29000000000002</v>
      </c>
      <c r="W17713">
        <v>515</v>
      </c>
      <c r="X17713" t="s">
        <v>196</v>
      </c>
      <c r="Y17713" t="s">
        <v>264</v>
      </c>
      <c r="Z17713" t="s">
        <v>34152</v>
      </c>
      <c r="AA17713" t="s">
        <v>132</v>
      </c>
      <c r="AB17713" t="s">
        <v>245</v>
      </c>
      <c r="AC17713" t="s">
        <v>190286</v>
      </c>
      <c r="AD17713" t="s">
        <v>190287</v>
      </c>
      <c r="AE17713" t="s">
        <v>190288</v>
      </c>
      <c r="AF17713" s="15">
        <v>45453.517269537035</v>
      </c>
      <c r="AG17713" t="s">
        <v>190289</v>
      </c>
      <c r="AH17713" s="15">
        <v>45445.517269537035</v>
      </c>
      <c r="AI17713" s="15">
        <v>45444.517269537035</v>
      </c>
      <c r="AJ17713">
        <f>MONTH(Sheet[[#This Row],[Inv Date]])</f>
        <v>6</v>
      </c>
      <c r="AK17713">
        <f>YEAR(Sheet[[#This Row],[Inv Date]])</f>
        <v>2024</v>
      </c>
      <c r="AL17713" s="1">
        <f>INT(Sheet[[#This Row],[Inv Date]])</f>
        <v>45449</v>
      </c>
      <c r="AM17713" s="44">
        <f>INT(Sheet[[#This Row],[BlankPO Date]])</f>
        <v>45444</v>
      </c>
      <c r="AN17713">
        <f>MONTH(Sheet[[#This Row],[Approval Date]])</f>
        <v>6</v>
      </c>
      <c r="AO17713">
        <f>YEAR(Sheet[[#This Row],[Approval Date]])</f>
        <v>2024</v>
      </c>
      <c r="AP17713">
        <f t="shared" si="552"/>
        <v>4</v>
      </c>
      <c r="AQ17713" s="43" t="str">
        <f t="shared" si="553"/>
        <v>CAR</v>
      </c>
    </row>
    <row r="17714" spans="2:43" x14ac:dyDescent="0.3">
      <c r="B17714">
        <v>305692</v>
      </c>
      <c r="C17714" s="15">
        <v>45449.517269537035</v>
      </c>
      <c r="D17714" s="15">
        <v>45451.517269537035</v>
      </c>
      <c r="E17714" t="s">
        <v>190290</v>
      </c>
      <c r="F17714" t="s">
        <v>190291</v>
      </c>
      <c r="G17714" t="s">
        <v>190292</v>
      </c>
      <c r="H17714" t="s">
        <v>190293</v>
      </c>
      <c r="I17714" t="s">
        <v>56550</v>
      </c>
      <c r="J17714">
        <v>8705</v>
      </c>
      <c r="K17714">
        <v>359</v>
      </c>
      <c r="L17714">
        <v>39</v>
      </c>
      <c r="M17714" t="s">
        <v>263</v>
      </c>
      <c r="N17714">
        <v>125.39</v>
      </c>
      <c r="O17714">
        <v>9</v>
      </c>
      <c r="P17714">
        <v>54.98</v>
      </c>
      <c r="Q17714" s="15">
        <v>45492.517269537035</v>
      </c>
      <c r="R17714">
        <v>1</v>
      </c>
      <c r="S17714" t="s">
        <v>190294</v>
      </c>
      <c r="T17714" t="s">
        <v>231</v>
      </c>
      <c r="U17714">
        <v>15</v>
      </c>
      <c r="V17714">
        <v>20.149999999999999</v>
      </c>
      <c r="W17714">
        <v>593</v>
      </c>
      <c r="X17714" t="s">
        <v>239</v>
      </c>
      <c r="Y17714" t="s">
        <v>233</v>
      </c>
      <c r="Z17714" t="s">
        <v>16858</v>
      </c>
      <c r="AA17714" t="s">
        <v>234</v>
      </c>
      <c r="AB17714" t="s">
        <v>269</v>
      </c>
      <c r="AC17714" t="s">
        <v>35844</v>
      </c>
      <c r="AD17714" t="s">
        <v>190295</v>
      </c>
      <c r="AE17714" t="s">
        <v>190296</v>
      </c>
      <c r="AF17714" s="15">
        <v>45453.517269537035</v>
      </c>
      <c r="AG17714" t="s">
        <v>6694</v>
      </c>
      <c r="AH17714" s="15">
        <v>45447.517269537035</v>
      </c>
      <c r="AI17714" s="15">
        <v>45440.517269537035</v>
      </c>
      <c r="AJ17714">
        <f>MONTH(Sheet[[#This Row],[Inv Date]])</f>
        <v>6</v>
      </c>
      <c r="AK17714">
        <f>YEAR(Sheet[[#This Row],[Inv Date]])</f>
        <v>2024</v>
      </c>
      <c r="AL17714" s="1">
        <f>INT(Sheet[[#This Row],[Inv Date]])</f>
        <v>45449</v>
      </c>
      <c r="AM17714" s="44">
        <f>INT(Sheet[[#This Row],[BlankPO Date]])</f>
        <v>45440</v>
      </c>
      <c r="AN17714">
        <f>MONTH(Sheet[[#This Row],[Approval Date]])</f>
        <v>5</v>
      </c>
      <c r="AO17714">
        <f>YEAR(Sheet[[#This Row],[Approval Date]])</f>
        <v>2024</v>
      </c>
      <c r="AP17714">
        <f t="shared" si="552"/>
        <v>8</v>
      </c>
      <c r="AQ17714" s="43" t="str">
        <f t="shared" si="553"/>
        <v>JOH</v>
      </c>
    </row>
    <row r="17715" spans="2:43" x14ac:dyDescent="0.3">
      <c r="B17715">
        <v>358384</v>
      </c>
      <c r="C17715" s="15">
        <v>45449.517269537035</v>
      </c>
      <c r="D17715" s="15">
        <v>45450.517269537035</v>
      </c>
      <c r="E17715" t="s">
        <v>19136</v>
      </c>
      <c r="F17715" t="s">
        <v>190297</v>
      </c>
      <c r="G17715" t="s">
        <v>33118</v>
      </c>
      <c r="H17715" t="s">
        <v>8446</v>
      </c>
      <c r="I17715" t="s">
        <v>190298</v>
      </c>
      <c r="J17715">
        <v>5074</v>
      </c>
      <c r="K17715">
        <v>150</v>
      </c>
      <c r="L17715">
        <v>4</v>
      </c>
      <c r="M17715" t="s">
        <v>230</v>
      </c>
      <c r="N17715">
        <v>286.85000000000002</v>
      </c>
      <c r="O17715">
        <v>11</v>
      </c>
      <c r="P17715">
        <v>83.35</v>
      </c>
      <c r="Q17715" s="15">
        <v>45483.517269537035</v>
      </c>
      <c r="R17715">
        <v>1.05</v>
      </c>
      <c r="S17715" t="s">
        <v>183330</v>
      </c>
      <c r="T17715" t="s">
        <v>238</v>
      </c>
      <c r="U17715">
        <v>16</v>
      </c>
      <c r="V17715">
        <v>112.16</v>
      </c>
      <c r="W17715">
        <v>774</v>
      </c>
      <c r="X17715" t="s">
        <v>200</v>
      </c>
      <c r="Y17715" t="s">
        <v>233</v>
      </c>
      <c r="Z17715" t="s">
        <v>40838</v>
      </c>
      <c r="AA17715" t="s">
        <v>132</v>
      </c>
      <c r="AB17715" t="s">
        <v>269</v>
      </c>
      <c r="AC17715" t="s">
        <v>190299</v>
      </c>
      <c r="AD17715" t="s">
        <v>190300</v>
      </c>
      <c r="AE17715" t="s">
        <v>100100</v>
      </c>
      <c r="AF17715" s="15">
        <v>45452.517269537035</v>
      </c>
      <c r="AG17715" t="s">
        <v>14534</v>
      </c>
      <c r="AH17715" s="15">
        <v>45445.517269537035</v>
      </c>
      <c r="AI17715" s="15">
        <v>45436.517269537035</v>
      </c>
      <c r="AJ17715">
        <f>MONTH(Sheet[[#This Row],[Inv Date]])</f>
        <v>6</v>
      </c>
      <c r="AK17715">
        <f>YEAR(Sheet[[#This Row],[Inv Date]])</f>
        <v>2024</v>
      </c>
      <c r="AL17715" s="1">
        <f>INT(Sheet[[#This Row],[Inv Date]])</f>
        <v>45449</v>
      </c>
      <c r="AM17715" s="44">
        <f>INT(Sheet[[#This Row],[BlankPO Date]])</f>
        <v>45436</v>
      </c>
      <c r="AN17715">
        <f>MONTH(Sheet[[#This Row],[Approval Date]])</f>
        <v>5</v>
      </c>
      <c r="AO17715">
        <f>YEAR(Sheet[[#This Row],[Approval Date]])</f>
        <v>2024</v>
      </c>
      <c r="AP17715">
        <f t="shared" si="552"/>
        <v>10</v>
      </c>
      <c r="AQ17715" s="43" t="str">
        <f t="shared" si="553"/>
        <v>FLO</v>
      </c>
    </row>
    <row r="17716" spans="2:43" x14ac:dyDescent="0.3">
      <c r="B17716">
        <v>501306</v>
      </c>
      <c r="C17716" s="15">
        <v>45449.517269537035</v>
      </c>
      <c r="D17716" s="15">
        <v>45450.517269537035</v>
      </c>
      <c r="E17716" t="s">
        <v>190301</v>
      </c>
      <c r="F17716" t="s">
        <v>190302</v>
      </c>
      <c r="G17716" t="s">
        <v>190303</v>
      </c>
      <c r="H17716" t="s">
        <v>1824</v>
      </c>
      <c r="I17716" t="s">
        <v>48028</v>
      </c>
      <c r="J17716">
        <v>6773</v>
      </c>
      <c r="K17716">
        <v>457</v>
      </c>
      <c r="L17716">
        <v>17</v>
      </c>
      <c r="M17716" t="s">
        <v>263</v>
      </c>
      <c r="N17716">
        <v>600.9</v>
      </c>
      <c r="O17716">
        <v>11</v>
      </c>
      <c r="P17716">
        <v>231.85</v>
      </c>
      <c r="Q17716" s="15">
        <v>45477.517269537035</v>
      </c>
      <c r="R17716">
        <v>1</v>
      </c>
      <c r="S17716" t="s">
        <v>22136</v>
      </c>
      <c r="T17716" t="s">
        <v>300</v>
      </c>
      <c r="U17716">
        <v>8</v>
      </c>
      <c r="V17716">
        <v>428.18</v>
      </c>
      <c r="W17716">
        <v>318</v>
      </c>
      <c r="X17716" t="s">
        <v>196</v>
      </c>
      <c r="Y17716" t="s">
        <v>264</v>
      </c>
      <c r="Z17716" t="s">
        <v>190304</v>
      </c>
      <c r="AA17716" t="s">
        <v>234</v>
      </c>
      <c r="AB17716" t="s">
        <v>242</v>
      </c>
      <c r="AC17716" t="s">
        <v>34982</v>
      </c>
      <c r="AD17716" t="s">
        <v>190305</v>
      </c>
      <c r="AE17716" t="s">
        <v>98118</v>
      </c>
      <c r="AF17716" s="15">
        <v>45450.517269537035</v>
      </c>
      <c r="AG17716" t="s">
        <v>190306</v>
      </c>
      <c r="AH17716" s="15">
        <v>45445.517269537035</v>
      </c>
      <c r="AI17716" s="15">
        <v>45443.517269537035</v>
      </c>
      <c r="AJ17716">
        <f>MONTH(Sheet[[#This Row],[Inv Date]])</f>
        <v>6</v>
      </c>
      <c r="AK17716">
        <f>YEAR(Sheet[[#This Row],[Inv Date]])</f>
        <v>2024</v>
      </c>
      <c r="AL17716" s="1">
        <f>INT(Sheet[[#This Row],[Inv Date]])</f>
        <v>45449</v>
      </c>
      <c r="AM17716" s="44">
        <f>INT(Sheet[[#This Row],[BlankPO Date]])</f>
        <v>45443</v>
      </c>
      <c r="AN17716">
        <f>MONTH(Sheet[[#This Row],[Approval Date]])</f>
        <v>5</v>
      </c>
      <c r="AO17716">
        <f>YEAR(Sheet[[#This Row],[Approval Date]])</f>
        <v>2024</v>
      </c>
      <c r="AP17716">
        <f t="shared" si="552"/>
        <v>5</v>
      </c>
      <c r="AQ17716" s="43" t="str">
        <f t="shared" si="553"/>
        <v>AND</v>
      </c>
    </row>
    <row r="17717" spans="2:43" x14ac:dyDescent="0.3">
      <c r="B17717">
        <v>957565</v>
      </c>
      <c r="C17717" s="15">
        <v>45449.517269537035</v>
      </c>
      <c r="D17717" s="15">
        <v>45449.517269537035</v>
      </c>
      <c r="E17717" t="s">
        <v>190307</v>
      </c>
      <c r="F17717" t="s">
        <v>190308</v>
      </c>
      <c r="G17717" t="s">
        <v>190309</v>
      </c>
      <c r="H17717" t="s">
        <v>16740</v>
      </c>
      <c r="I17717" t="s">
        <v>190310</v>
      </c>
      <c r="J17717">
        <v>6934</v>
      </c>
      <c r="K17717">
        <v>59</v>
      </c>
      <c r="L17717">
        <v>24</v>
      </c>
      <c r="M17717" t="s">
        <v>254</v>
      </c>
      <c r="N17717">
        <v>531.09</v>
      </c>
      <c r="O17717">
        <v>3</v>
      </c>
      <c r="P17717">
        <v>484.06</v>
      </c>
      <c r="Q17717" s="15">
        <v>45482.517269537035</v>
      </c>
      <c r="R17717">
        <v>1.05</v>
      </c>
      <c r="S17717" t="s">
        <v>68249</v>
      </c>
      <c r="T17717" t="s">
        <v>300</v>
      </c>
      <c r="U17717">
        <v>9</v>
      </c>
      <c r="V17717">
        <v>304.38</v>
      </c>
      <c r="W17717">
        <v>177</v>
      </c>
      <c r="X17717" t="s">
        <v>200</v>
      </c>
      <c r="Y17717" t="s">
        <v>233</v>
      </c>
      <c r="Z17717" t="s">
        <v>190311</v>
      </c>
      <c r="AA17717" t="s">
        <v>234</v>
      </c>
      <c r="AB17717" t="s">
        <v>53</v>
      </c>
      <c r="AC17717" t="s">
        <v>190312</v>
      </c>
      <c r="AD17717" t="s">
        <v>190313</v>
      </c>
      <c r="AE17717" t="s">
        <v>23320</v>
      </c>
      <c r="AF17717" s="15">
        <v>45453.517269537035</v>
      </c>
      <c r="AG17717" t="s">
        <v>1274</v>
      </c>
      <c r="AH17717" s="15">
        <v>45445.517269537035</v>
      </c>
      <c r="AI17717" s="15">
        <v>45436.517269537035</v>
      </c>
      <c r="AJ17717">
        <f>MONTH(Sheet[[#This Row],[Inv Date]])</f>
        <v>6</v>
      </c>
      <c r="AK17717">
        <f>YEAR(Sheet[[#This Row],[Inv Date]])</f>
        <v>2024</v>
      </c>
      <c r="AL17717" s="1">
        <f>INT(Sheet[[#This Row],[Inv Date]])</f>
        <v>45449</v>
      </c>
      <c r="AM17717" s="44">
        <f>INT(Sheet[[#This Row],[BlankPO Date]])</f>
        <v>45436</v>
      </c>
      <c r="AN17717">
        <f>MONTH(Sheet[[#This Row],[Approval Date]])</f>
        <v>5</v>
      </c>
      <c r="AO17717">
        <f>YEAR(Sheet[[#This Row],[Approval Date]])</f>
        <v>2024</v>
      </c>
      <c r="AP17717">
        <f t="shared" si="552"/>
        <v>10</v>
      </c>
      <c r="AQ17717" s="43" t="str">
        <f t="shared" si="553"/>
        <v>DAY</v>
      </c>
    </row>
    <row r="17718" spans="2:43" x14ac:dyDescent="0.3">
      <c r="B17718">
        <v>456368</v>
      </c>
      <c r="C17718" s="15">
        <v>45449.517269537035</v>
      </c>
      <c r="D17718" s="15">
        <v>45450.517269537035</v>
      </c>
      <c r="E17718" t="s">
        <v>190314</v>
      </c>
      <c r="F17718" t="s">
        <v>190315</v>
      </c>
      <c r="G17718" t="s">
        <v>189558</v>
      </c>
      <c r="H17718" t="s">
        <v>190316</v>
      </c>
      <c r="I17718" t="s">
        <v>190317</v>
      </c>
      <c r="J17718">
        <v>3284</v>
      </c>
      <c r="K17718">
        <v>379</v>
      </c>
      <c r="L17718">
        <v>32</v>
      </c>
      <c r="M17718" t="s">
        <v>263</v>
      </c>
      <c r="N17718">
        <v>1003.47</v>
      </c>
      <c r="O17718">
        <v>6</v>
      </c>
      <c r="P17718">
        <v>359.34</v>
      </c>
      <c r="Q17718" s="15">
        <v>45477.517269537035</v>
      </c>
      <c r="R17718">
        <v>1.05</v>
      </c>
      <c r="S17718" t="s">
        <v>154976</v>
      </c>
      <c r="T17718" t="s">
        <v>238</v>
      </c>
      <c r="U17718">
        <v>9</v>
      </c>
      <c r="V17718">
        <v>151.11000000000001</v>
      </c>
      <c r="W17718">
        <v>710</v>
      </c>
      <c r="X17718" t="s">
        <v>239</v>
      </c>
      <c r="Y17718" t="s">
        <v>264</v>
      </c>
      <c r="Z17718" t="s">
        <v>190318</v>
      </c>
      <c r="AA17718" t="s">
        <v>131</v>
      </c>
      <c r="AB17718" t="s">
        <v>242</v>
      </c>
      <c r="AC17718" t="s">
        <v>190319</v>
      </c>
      <c r="AD17718" t="s">
        <v>190320</v>
      </c>
      <c r="AE17718" t="s">
        <v>190321</v>
      </c>
      <c r="AF17718" s="15">
        <v>45452.517269537035</v>
      </c>
      <c r="AG17718" t="s">
        <v>19676</v>
      </c>
      <c r="AH17718" s="15">
        <v>45446.517269537035</v>
      </c>
      <c r="AI17718" s="15">
        <v>45442.517269537035</v>
      </c>
      <c r="AJ17718">
        <f>MONTH(Sheet[[#This Row],[Inv Date]])</f>
        <v>6</v>
      </c>
      <c r="AK17718">
        <f>YEAR(Sheet[[#This Row],[Inv Date]])</f>
        <v>2024</v>
      </c>
      <c r="AL17718" s="1">
        <f>INT(Sheet[[#This Row],[Inv Date]])</f>
        <v>45449</v>
      </c>
      <c r="AM17718" s="44">
        <f>INT(Sheet[[#This Row],[BlankPO Date]])</f>
        <v>45442</v>
      </c>
      <c r="AN17718">
        <f>MONTH(Sheet[[#This Row],[Approval Date]])</f>
        <v>5</v>
      </c>
      <c r="AO17718">
        <f>YEAR(Sheet[[#This Row],[Approval Date]])</f>
        <v>2024</v>
      </c>
      <c r="AP17718">
        <f t="shared" si="552"/>
        <v>6</v>
      </c>
      <c r="AQ17718" s="43" t="str">
        <f t="shared" si="553"/>
        <v>ORR</v>
      </c>
    </row>
    <row r="17719" spans="2:43" x14ac:dyDescent="0.3">
      <c r="B17719">
        <v>133382</v>
      </c>
      <c r="C17719" s="15">
        <v>45449.517269537035</v>
      </c>
      <c r="D17719" s="15">
        <v>45449.517269537035</v>
      </c>
      <c r="E17719" t="s">
        <v>190322</v>
      </c>
      <c r="F17719" t="s">
        <v>190323</v>
      </c>
      <c r="G17719" t="s">
        <v>50366</v>
      </c>
      <c r="H17719" t="s">
        <v>42651</v>
      </c>
      <c r="I17719" t="s">
        <v>190324</v>
      </c>
      <c r="J17719">
        <v>4306</v>
      </c>
      <c r="K17719">
        <v>86</v>
      </c>
      <c r="L17719">
        <v>5</v>
      </c>
      <c r="M17719" t="s">
        <v>230</v>
      </c>
      <c r="N17719">
        <v>865.85</v>
      </c>
      <c r="O17719">
        <v>9</v>
      </c>
      <c r="P17719">
        <v>642.70000000000005</v>
      </c>
      <c r="Q17719" s="15">
        <v>45486.517269537035</v>
      </c>
      <c r="R17719">
        <v>1</v>
      </c>
      <c r="S17719" t="s">
        <v>26180</v>
      </c>
      <c r="T17719" t="s">
        <v>300</v>
      </c>
      <c r="U17719">
        <v>8</v>
      </c>
      <c r="V17719">
        <v>261.38</v>
      </c>
      <c r="W17719">
        <v>327</v>
      </c>
      <c r="X17719" t="s">
        <v>232</v>
      </c>
      <c r="Y17719" t="s">
        <v>233</v>
      </c>
      <c r="Z17719" t="s">
        <v>71358</v>
      </c>
      <c r="AA17719" t="s">
        <v>132</v>
      </c>
      <c r="AB17719" t="s">
        <v>245</v>
      </c>
      <c r="AC17719" t="s">
        <v>45738</v>
      </c>
      <c r="AD17719" t="s">
        <v>190325</v>
      </c>
      <c r="AE17719" t="s">
        <v>190326</v>
      </c>
      <c r="AF17719" s="15">
        <v>45453.517269537035</v>
      </c>
      <c r="AG17719" t="s">
        <v>12320</v>
      </c>
      <c r="AH17719" s="15">
        <v>45449.517269537035</v>
      </c>
      <c r="AI17719" s="15">
        <v>45443.517269537035</v>
      </c>
      <c r="AJ17719">
        <f>MONTH(Sheet[[#This Row],[Inv Date]])</f>
        <v>6</v>
      </c>
      <c r="AK17719">
        <f>YEAR(Sheet[[#This Row],[Inv Date]])</f>
        <v>2024</v>
      </c>
      <c r="AL17719" s="1">
        <f>INT(Sheet[[#This Row],[Inv Date]])</f>
        <v>45449</v>
      </c>
      <c r="AM17719" s="44">
        <f>INT(Sheet[[#This Row],[BlankPO Date]])</f>
        <v>45443</v>
      </c>
      <c r="AN17719">
        <f>MONTH(Sheet[[#This Row],[Approval Date]])</f>
        <v>5</v>
      </c>
      <c r="AO17719">
        <f>YEAR(Sheet[[#This Row],[Approval Date]])</f>
        <v>2024</v>
      </c>
      <c r="AP17719">
        <f t="shared" si="552"/>
        <v>5</v>
      </c>
      <c r="AQ17719" s="43" t="str">
        <f t="shared" si="553"/>
        <v>BIS</v>
      </c>
    </row>
    <row r="17720" spans="2:43" x14ac:dyDescent="0.3">
      <c r="B17720">
        <v>333005</v>
      </c>
      <c r="C17720" s="15">
        <v>45449.517269537035</v>
      </c>
      <c r="D17720" s="15">
        <v>45451.517269537035</v>
      </c>
      <c r="E17720" t="s">
        <v>190327</v>
      </c>
      <c r="F17720" t="s">
        <v>190328</v>
      </c>
      <c r="G17720" t="s">
        <v>190329</v>
      </c>
      <c r="H17720" t="s">
        <v>18797</v>
      </c>
      <c r="I17720" t="s">
        <v>104924</v>
      </c>
      <c r="J17720">
        <v>4157</v>
      </c>
      <c r="K17720">
        <v>133</v>
      </c>
      <c r="L17720">
        <v>37</v>
      </c>
      <c r="M17720" t="s">
        <v>254</v>
      </c>
      <c r="N17720">
        <v>1070.23</v>
      </c>
      <c r="O17720">
        <v>4</v>
      </c>
      <c r="P17720">
        <v>642.75</v>
      </c>
      <c r="Q17720" s="15">
        <v>45487.517269537035</v>
      </c>
      <c r="R17720">
        <v>1.05</v>
      </c>
      <c r="S17720" t="s">
        <v>190330</v>
      </c>
      <c r="T17720" t="s">
        <v>238</v>
      </c>
      <c r="U17720">
        <v>5</v>
      </c>
      <c r="V17720">
        <v>168.91</v>
      </c>
      <c r="W17720">
        <v>811</v>
      </c>
      <c r="X17720" t="s">
        <v>200</v>
      </c>
      <c r="Y17720" t="s">
        <v>264</v>
      </c>
      <c r="Z17720" t="s">
        <v>190331</v>
      </c>
      <c r="AA17720" t="s">
        <v>132</v>
      </c>
      <c r="AB17720" t="s">
        <v>53</v>
      </c>
      <c r="AC17720" t="s">
        <v>190332</v>
      </c>
      <c r="AD17720" t="s">
        <v>190333</v>
      </c>
      <c r="AE17720" t="s">
        <v>190334</v>
      </c>
      <c r="AF17720" s="15">
        <v>45452.517269537035</v>
      </c>
      <c r="AG17720" t="s">
        <v>190335</v>
      </c>
      <c r="AH17720" s="15">
        <v>45448.517269537035</v>
      </c>
      <c r="AI17720" s="15">
        <v>45443.517269537035</v>
      </c>
      <c r="AJ17720">
        <f>MONTH(Sheet[[#This Row],[Inv Date]])</f>
        <v>6</v>
      </c>
      <c r="AK17720">
        <f>YEAR(Sheet[[#This Row],[Inv Date]])</f>
        <v>2024</v>
      </c>
      <c r="AL17720" s="1">
        <f>INT(Sheet[[#This Row],[Inv Date]])</f>
        <v>45449</v>
      </c>
      <c r="AM17720" s="44">
        <f>INT(Sheet[[#This Row],[BlankPO Date]])</f>
        <v>45443</v>
      </c>
      <c r="AN17720">
        <f>MONTH(Sheet[[#This Row],[Approval Date]])</f>
        <v>5</v>
      </c>
      <c r="AO17720">
        <f>YEAR(Sheet[[#This Row],[Approval Date]])</f>
        <v>2024</v>
      </c>
      <c r="AP17720">
        <f t="shared" si="552"/>
        <v>5</v>
      </c>
      <c r="AQ17720" s="43" t="str">
        <f t="shared" si="553"/>
        <v>MOR</v>
      </c>
    </row>
    <row r="17721" spans="2:43" x14ac:dyDescent="0.3">
      <c r="B17721">
        <v>198041</v>
      </c>
      <c r="C17721" s="15">
        <v>45449.517269537035</v>
      </c>
      <c r="D17721" s="15">
        <v>45450.517269537035</v>
      </c>
      <c r="E17721" t="s">
        <v>190336</v>
      </c>
      <c r="F17721" t="s">
        <v>190337</v>
      </c>
      <c r="G17721" t="s">
        <v>190338</v>
      </c>
      <c r="H17721" t="s">
        <v>11297</v>
      </c>
      <c r="I17721" t="s">
        <v>190339</v>
      </c>
      <c r="J17721">
        <v>4508</v>
      </c>
      <c r="K17721">
        <v>433</v>
      </c>
      <c r="L17721">
        <v>32</v>
      </c>
      <c r="M17721" t="s">
        <v>254</v>
      </c>
      <c r="N17721">
        <v>1323.12</v>
      </c>
      <c r="O17721">
        <v>5</v>
      </c>
      <c r="P17721">
        <v>828.88</v>
      </c>
      <c r="Q17721" s="15">
        <v>45470.517269537035</v>
      </c>
      <c r="R17721">
        <v>1.05</v>
      </c>
      <c r="S17721" t="s">
        <v>190340</v>
      </c>
      <c r="T17721" t="s">
        <v>231</v>
      </c>
      <c r="U17721">
        <v>11</v>
      </c>
      <c r="V17721">
        <v>170.46</v>
      </c>
      <c r="W17721">
        <v>916</v>
      </c>
      <c r="X17721" t="s">
        <v>232</v>
      </c>
      <c r="Y17721" t="s">
        <v>240</v>
      </c>
      <c r="Z17721" t="s">
        <v>190341</v>
      </c>
      <c r="AA17721" t="s">
        <v>131</v>
      </c>
      <c r="AB17721" t="s">
        <v>53</v>
      </c>
      <c r="AC17721" t="s">
        <v>190342</v>
      </c>
      <c r="AD17721" t="s">
        <v>190343</v>
      </c>
      <c r="AE17721" t="s">
        <v>190344</v>
      </c>
      <c r="AF17721" s="15">
        <v>45453.517269537035</v>
      </c>
      <c r="AG17721" t="s">
        <v>22097</v>
      </c>
      <c r="AH17721" s="15">
        <v>45446.517269537035</v>
      </c>
      <c r="AI17721" s="15">
        <v>45435.517269537035</v>
      </c>
      <c r="AJ17721">
        <f>MONTH(Sheet[[#This Row],[Inv Date]])</f>
        <v>6</v>
      </c>
      <c r="AK17721">
        <f>YEAR(Sheet[[#This Row],[Inv Date]])</f>
        <v>2024</v>
      </c>
      <c r="AL17721" s="1">
        <f>INT(Sheet[[#This Row],[Inv Date]])</f>
        <v>45449</v>
      </c>
      <c r="AM17721" s="44">
        <f>INT(Sheet[[#This Row],[BlankPO Date]])</f>
        <v>45435</v>
      </c>
      <c r="AN17721">
        <f>MONTH(Sheet[[#This Row],[Approval Date]])</f>
        <v>5</v>
      </c>
      <c r="AO17721">
        <f>YEAR(Sheet[[#This Row],[Approval Date]])</f>
        <v>2024</v>
      </c>
      <c r="AP17721">
        <f t="shared" si="552"/>
        <v>11</v>
      </c>
      <c r="AQ17721" s="43" t="str">
        <f t="shared" si="553"/>
        <v>MAL</v>
      </c>
    </row>
    <row r="17722" spans="2:43" x14ac:dyDescent="0.3">
      <c r="B17722">
        <v>68561</v>
      </c>
      <c r="C17722" s="15">
        <v>45449.517269537035</v>
      </c>
      <c r="D17722" s="15">
        <v>45451.517269537035</v>
      </c>
      <c r="E17722" t="s">
        <v>190345</v>
      </c>
      <c r="F17722" t="s">
        <v>190346</v>
      </c>
      <c r="G17722" t="s">
        <v>42330</v>
      </c>
      <c r="H17722" t="s">
        <v>13963</v>
      </c>
      <c r="I17722" t="s">
        <v>190347</v>
      </c>
      <c r="J17722">
        <v>5311</v>
      </c>
      <c r="K17722">
        <v>246</v>
      </c>
      <c r="L17722">
        <v>47</v>
      </c>
      <c r="M17722" t="s">
        <v>263</v>
      </c>
      <c r="N17722">
        <v>165.26</v>
      </c>
      <c r="O17722">
        <v>5</v>
      </c>
      <c r="P17722">
        <v>120.73</v>
      </c>
      <c r="Q17722" s="15">
        <v>45465.517269537035</v>
      </c>
      <c r="R17722">
        <v>1.05</v>
      </c>
      <c r="S17722" t="s">
        <v>190348</v>
      </c>
      <c r="T17722" t="s">
        <v>268</v>
      </c>
      <c r="U17722">
        <v>18</v>
      </c>
      <c r="V17722">
        <v>262.79000000000002</v>
      </c>
      <c r="W17722">
        <v>127</v>
      </c>
      <c r="X17722" t="s">
        <v>232</v>
      </c>
      <c r="Y17722" t="s">
        <v>264</v>
      </c>
      <c r="Z17722" t="s">
        <v>190349</v>
      </c>
      <c r="AA17722" t="s">
        <v>132</v>
      </c>
      <c r="AB17722" t="s">
        <v>269</v>
      </c>
      <c r="AC17722" t="s">
        <v>190350</v>
      </c>
      <c r="AD17722" t="s">
        <v>190351</v>
      </c>
      <c r="AE17722" t="s">
        <v>190352</v>
      </c>
      <c r="AF17722" s="15">
        <v>45452.517269537035</v>
      </c>
      <c r="AG17722" t="s">
        <v>11770</v>
      </c>
      <c r="AH17722" s="15">
        <v>45449.517269537035</v>
      </c>
      <c r="AI17722" s="15">
        <v>45439.517269537035</v>
      </c>
      <c r="AJ17722">
        <f>MONTH(Sheet[[#This Row],[Inv Date]])</f>
        <v>6</v>
      </c>
      <c r="AK17722">
        <f>YEAR(Sheet[[#This Row],[Inv Date]])</f>
        <v>2024</v>
      </c>
      <c r="AL17722" s="1">
        <f>INT(Sheet[[#This Row],[Inv Date]])</f>
        <v>45449</v>
      </c>
      <c r="AM17722" s="44">
        <f>INT(Sheet[[#This Row],[BlankPO Date]])</f>
        <v>45439</v>
      </c>
      <c r="AN17722">
        <f>MONTH(Sheet[[#This Row],[Approval Date]])</f>
        <v>5</v>
      </c>
      <c r="AO17722">
        <f>YEAR(Sheet[[#This Row],[Approval Date]])</f>
        <v>2024</v>
      </c>
      <c r="AP17722">
        <f t="shared" si="552"/>
        <v>9</v>
      </c>
      <c r="AQ17722" s="43" t="str">
        <f t="shared" si="553"/>
        <v>RIC</v>
      </c>
    </row>
    <row r="17723" spans="2:43" x14ac:dyDescent="0.3">
      <c r="B17723">
        <v>415022</v>
      </c>
      <c r="C17723" s="15">
        <v>45449.517269537035</v>
      </c>
      <c r="D17723" s="15">
        <v>45450.517269537035</v>
      </c>
      <c r="E17723" t="s">
        <v>14875</v>
      </c>
      <c r="F17723" t="s">
        <v>190353</v>
      </c>
      <c r="G17723" t="s">
        <v>38839</v>
      </c>
      <c r="H17723" t="s">
        <v>28579</v>
      </c>
      <c r="I17723" t="s">
        <v>190354</v>
      </c>
      <c r="J17723">
        <v>9808</v>
      </c>
      <c r="K17723">
        <v>498</v>
      </c>
      <c r="L17723">
        <v>33</v>
      </c>
      <c r="M17723" t="s">
        <v>254</v>
      </c>
      <c r="N17723">
        <v>451.73</v>
      </c>
      <c r="O17723">
        <v>5</v>
      </c>
      <c r="P17723">
        <v>384.32</v>
      </c>
      <c r="Q17723" s="15">
        <v>45493.517269537035</v>
      </c>
      <c r="R17723">
        <v>0.95</v>
      </c>
      <c r="S17723" t="s">
        <v>12738</v>
      </c>
      <c r="T17723" t="s">
        <v>238</v>
      </c>
      <c r="U17723">
        <v>7</v>
      </c>
      <c r="V17723">
        <v>170.89</v>
      </c>
      <c r="W17723">
        <v>261</v>
      </c>
      <c r="X17723" t="s">
        <v>200</v>
      </c>
      <c r="Y17723" t="s">
        <v>240</v>
      </c>
      <c r="Z17723" t="s">
        <v>190355</v>
      </c>
      <c r="AA17723" t="s">
        <v>131</v>
      </c>
      <c r="AB17723" t="s">
        <v>242</v>
      </c>
      <c r="AC17723" t="s">
        <v>24325</v>
      </c>
      <c r="AD17723" t="s">
        <v>190356</v>
      </c>
      <c r="AE17723" t="s">
        <v>190357</v>
      </c>
      <c r="AF17723" s="15">
        <v>45449.517269537035</v>
      </c>
      <c r="AG17723" t="s">
        <v>4976</v>
      </c>
      <c r="AH17723" s="15">
        <v>45447.517269537035</v>
      </c>
      <c r="AI17723" s="15">
        <v>45440.517269537035</v>
      </c>
      <c r="AJ17723">
        <f>MONTH(Sheet[[#This Row],[Inv Date]])</f>
        <v>6</v>
      </c>
      <c r="AK17723">
        <f>YEAR(Sheet[[#This Row],[Inv Date]])</f>
        <v>2024</v>
      </c>
      <c r="AL17723" s="1">
        <f>INT(Sheet[[#This Row],[Inv Date]])</f>
        <v>45449</v>
      </c>
      <c r="AM17723" s="44">
        <f>INT(Sheet[[#This Row],[BlankPO Date]])</f>
        <v>45440</v>
      </c>
      <c r="AN17723">
        <f>MONTH(Sheet[[#This Row],[Approval Date]])</f>
        <v>5</v>
      </c>
      <c r="AO17723">
        <f>YEAR(Sheet[[#This Row],[Approval Date]])</f>
        <v>2024</v>
      </c>
      <c r="AP17723">
        <f t="shared" si="552"/>
        <v>8</v>
      </c>
      <c r="AQ17723" s="43" t="str">
        <f t="shared" si="553"/>
        <v>MOO</v>
      </c>
    </row>
    <row r="17724" spans="2:43" x14ac:dyDescent="0.3">
      <c r="B17724">
        <v>652344</v>
      </c>
      <c r="C17724" s="15">
        <v>45449.517269537035</v>
      </c>
      <c r="D17724" s="15">
        <v>45451.517269537035</v>
      </c>
      <c r="E17724" t="s">
        <v>5367</v>
      </c>
      <c r="F17724" t="s">
        <v>190358</v>
      </c>
      <c r="G17724" t="s">
        <v>47835</v>
      </c>
      <c r="H17724" t="s">
        <v>190359</v>
      </c>
      <c r="I17724" t="s">
        <v>190360</v>
      </c>
      <c r="J17724">
        <v>9600</v>
      </c>
      <c r="K17724">
        <v>285</v>
      </c>
      <c r="L17724">
        <v>26</v>
      </c>
      <c r="M17724" t="s">
        <v>263</v>
      </c>
      <c r="N17724">
        <v>1647.07</v>
      </c>
      <c r="O17724">
        <v>6</v>
      </c>
      <c r="P17724">
        <v>734.47</v>
      </c>
      <c r="Q17724" s="15">
        <v>45473.517269537035</v>
      </c>
      <c r="R17724">
        <v>1</v>
      </c>
      <c r="S17724" t="s">
        <v>190361</v>
      </c>
      <c r="T17724" t="s">
        <v>268</v>
      </c>
      <c r="U17724">
        <v>11</v>
      </c>
      <c r="V17724">
        <v>332.36</v>
      </c>
      <c r="W17724">
        <v>967</v>
      </c>
      <c r="X17724" t="s">
        <v>232</v>
      </c>
      <c r="Y17724" t="s">
        <v>240</v>
      </c>
      <c r="Z17724" t="s">
        <v>190362</v>
      </c>
      <c r="AA17724" t="s">
        <v>131</v>
      </c>
      <c r="AB17724" t="s">
        <v>242</v>
      </c>
      <c r="AC17724" t="s">
        <v>41866</v>
      </c>
      <c r="AD17724" t="s">
        <v>190363</v>
      </c>
      <c r="AE17724" t="s">
        <v>190364</v>
      </c>
      <c r="AF17724" s="15">
        <v>45451.517269537035</v>
      </c>
      <c r="AG17724" t="s">
        <v>44174</v>
      </c>
      <c r="AH17724" s="15">
        <v>45449.517269537035</v>
      </c>
      <c r="AI17724" s="15">
        <v>45443.517269537035</v>
      </c>
      <c r="AJ17724">
        <f>MONTH(Sheet[[#This Row],[Inv Date]])</f>
        <v>6</v>
      </c>
      <c r="AK17724">
        <f>YEAR(Sheet[[#This Row],[Inv Date]])</f>
        <v>2024</v>
      </c>
      <c r="AL17724" s="1">
        <f>INT(Sheet[[#This Row],[Inv Date]])</f>
        <v>45449</v>
      </c>
      <c r="AM17724" s="44">
        <f>INT(Sheet[[#This Row],[BlankPO Date]])</f>
        <v>45443</v>
      </c>
      <c r="AN17724">
        <f>MONTH(Sheet[[#This Row],[Approval Date]])</f>
        <v>5</v>
      </c>
      <c r="AO17724">
        <f>YEAR(Sheet[[#This Row],[Approval Date]])</f>
        <v>2024</v>
      </c>
      <c r="AP17724">
        <f t="shared" si="552"/>
        <v>5</v>
      </c>
      <c r="AQ17724" s="43" t="str">
        <f t="shared" si="553"/>
        <v>HER</v>
      </c>
    </row>
    <row r="17725" spans="2:43" x14ac:dyDescent="0.3">
      <c r="B17725">
        <v>102315</v>
      </c>
      <c r="C17725" s="15">
        <v>45449.517269537035</v>
      </c>
      <c r="D17725" s="15">
        <v>45451.517269537035</v>
      </c>
      <c r="E17725" t="s">
        <v>190365</v>
      </c>
      <c r="F17725" t="s">
        <v>190366</v>
      </c>
      <c r="G17725" t="s">
        <v>190367</v>
      </c>
      <c r="H17725" t="s">
        <v>45948</v>
      </c>
      <c r="I17725" t="s">
        <v>163000</v>
      </c>
      <c r="J17725">
        <v>2457</v>
      </c>
      <c r="K17725">
        <v>41</v>
      </c>
      <c r="L17725">
        <v>12</v>
      </c>
      <c r="M17725" t="s">
        <v>254</v>
      </c>
      <c r="N17725">
        <v>354.62</v>
      </c>
      <c r="O17725">
        <v>3</v>
      </c>
      <c r="P17725">
        <v>244.23</v>
      </c>
      <c r="Q17725" s="15">
        <v>45479.517269537035</v>
      </c>
      <c r="R17725">
        <v>1.05</v>
      </c>
      <c r="S17725" t="s">
        <v>190368</v>
      </c>
      <c r="T17725" t="s">
        <v>300</v>
      </c>
      <c r="U17725">
        <v>2</v>
      </c>
      <c r="V17725">
        <v>480</v>
      </c>
      <c r="W17725">
        <v>204</v>
      </c>
      <c r="X17725" t="s">
        <v>200</v>
      </c>
      <c r="Y17725" t="s">
        <v>264</v>
      </c>
      <c r="Z17725" t="s">
        <v>190369</v>
      </c>
      <c r="AA17725" t="s">
        <v>131</v>
      </c>
      <c r="AB17725" t="s">
        <v>242</v>
      </c>
      <c r="AC17725" t="s">
        <v>190370</v>
      </c>
      <c r="AD17725" t="s">
        <v>190371</v>
      </c>
      <c r="AE17725" t="s">
        <v>190372</v>
      </c>
      <c r="AF17725" s="15">
        <v>45451.517269537035</v>
      </c>
      <c r="AG17725" t="s">
        <v>2171</v>
      </c>
      <c r="AH17725" s="15">
        <v>45445.517269537035</v>
      </c>
      <c r="AI17725" s="15">
        <v>45444.517269537035</v>
      </c>
      <c r="AJ17725">
        <f>MONTH(Sheet[[#This Row],[Inv Date]])</f>
        <v>6</v>
      </c>
      <c r="AK17725">
        <f>YEAR(Sheet[[#This Row],[Inv Date]])</f>
        <v>2024</v>
      </c>
      <c r="AL17725" s="1">
        <f>INT(Sheet[[#This Row],[Inv Date]])</f>
        <v>45449</v>
      </c>
      <c r="AM17725" s="44">
        <f>INT(Sheet[[#This Row],[BlankPO Date]])</f>
        <v>45444</v>
      </c>
      <c r="AN17725">
        <f>MONTH(Sheet[[#This Row],[Approval Date]])</f>
        <v>6</v>
      </c>
      <c r="AO17725">
        <f>YEAR(Sheet[[#This Row],[Approval Date]])</f>
        <v>2024</v>
      </c>
      <c r="AP17725">
        <f t="shared" si="552"/>
        <v>4</v>
      </c>
      <c r="AQ17725" s="43" t="str">
        <f t="shared" si="553"/>
        <v>EVA</v>
      </c>
    </row>
    <row r="17726" spans="2:43" x14ac:dyDescent="0.3">
      <c r="B17726">
        <v>689559</v>
      </c>
      <c r="C17726" s="15">
        <v>45449.517269537035</v>
      </c>
      <c r="D17726" s="15">
        <v>45451.517269537035</v>
      </c>
      <c r="E17726" t="s">
        <v>190373</v>
      </c>
      <c r="F17726" t="s">
        <v>190374</v>
      </c>
      <c r="G17726" t="s">
        <v>134869</v>
      </c>
      <c r="H17726" t="s">
        <v>123650</v>
      </c>
      <c r="I17726" t="s">
        <v>190375</v>
      </c>
      <c r="J17726">
        <v>7271</v>
      </c>
      <c r="K17726">
        <v>335</v>
      </c>
      <c r="L17726">
        <v>17</v>
      </c>
      <c r="M17726" t="s">
        <v>263</v>
      </c>
      <c r="N17726">
        <v>614.34</v>
      </c>
      <c r="O17726">
        <v>6</v>
      </c>
      <c r="P17726">
        <v>383.69</v>
      </c>
      <c r="Q17726" s="15">
        <v>45482.517269537035</v>
      </c>
      <c r="R17726">
        <v>0.95</v>
      </c>
      <c r="S17726" t="s">
        <v>190376</v>
      </c>
      <c r="T17726" t="s">
        <v>238</v>
      </c>
      <c r="U17726">
        <v>9</v>
      </c>
      <c r="V17726">
        <v>5.16</v>
      </c>
      <c r="W17726">
        <v>925</v>
      </c>
      <c r="X17726" t="s">
        <v>200</v>
      </c>
      <c r="Y17726" t="s">
        <v>233</v>
      </c>
      <c r="Z17726" t="s">
        <v>37865</v>
      </c>
      <c r="AA17726" t="s">
        <v>234</v>
      </c>
      <c r="AB17726" t="s">
        <v>269</v>
      </c>
      <c r="AC17726" t="s">
        <v>27867</v>
      </c>
      <c r="AD17726" t="s">
        <v>190377</v>
      </c>
      <c r="AE17726" t="s">
        <v>190378</v>
      </c>
      <c r="AF17726" s="15">
        <v>45450.517269537035</v>
      </c>
      <c r="AG17726" t="s">
        <v>26685</v>
      </c>
      <c r="AH17726" s="15">
        <v>45448.517269537035</v>
      </c>
      <c r="AI17726" s="15">
        <v>45442.517269537035</v>
      </c>
      <c r="AJ17726">
        <f>MONTH(Sheet[[#This Row],[Inv Date]])</f>
        <v>6</v>
      </c>
      <c r="AK17726">
        <f>YEAR(Sheet[[#This Row],[Inv Date]])</f>
        <v>2024</v>
      </c>
      <c r="AL17726" s="1">
        <f>INT(Sheet[[#This Row],[Inv Date]])</f>
        <v>45449</v>
      </c>
      <c r="AM17726" s="44">
        <f>INT(Sheet[[#This Row],[BlankPO Date]])</f>
        <v>45442</v>
      </c>
      <c r="AN17726">
        <f>MONTH(Sheet[[#This Row],[Approval Date]])</f>
        <v>5</v>
      </c>
      <c r="AO17726">
        <f>YEAR(Sheet[[#This Row],[Approval Date]])</f>
        <v>2024</v>
      </c>
      <c r="AP17726">
        <f t="shared" si="552"/>
        <v>6</v>
      </c>
      <c r="AQ17726" s="43" t="str">
        <f t="shared" si="553"/>
        <v>KIN</v>
      </c>
    </row>
    <row r="17727" spans="2:43" x14ac:dyDescent="0.3">
      <c r="B17727">
        <v>174972</v>
      </c>
      <c r="C17727" s="15">
        <v>45449.517269537035</v>
      </c>
      <c r="D17727" s="15">
        <v>45451.517269537035</v>
      </c>
      <c r="E17727" t="s">
        <v>190379</v>
      </c>
      <c r="F17727" t="s">
        <v>190380</v>
      </c>
      <c r="G17727" t="s">
        <v>1758</v>
      </c>
      <c r="H17727" t="s">
        <v>190381</v>
      </c>
      <c r="I17727" t="s">
        <v>190382</v>
      </c>
      <c r="J17727">
        <v>2261</v>
      </c>
      <c r="K17727">
        <v>137</v>
      </c>
      <c r="L17727">
        <v>39</v>
      </c>
      <c r="M17727" t="s">
        <v>254</v>
      </c>
      <c r="N17727">
        <v>981.15</v>
      </c>
      <c r="O17727">
        <v>7</v>
      </c>
      <c r="P17727">
        <v>695.53</v>
      </c>
      <c r="Q17727" s="15">
        <v>45464.517269537035</v>
      </c>
      <c r="R17727">
        <v>0.95</v>
      </c>
      <c r="S17727" t="s">
        <v>190383</v>
      </c>
      <c r="T17727" t="s">
        <v>231</v>
      </c>
      <c r="U17727">
        <v>5</v>
      </c>
      <c r="V17727">
        <v>249.45</v>
      </c>
      <c r="W17727">
        <v>683</v>
      </c>
      <c r="X17727" t="s">
        <v>200</v>
      </c>
      <c r="Y17727" t="s">
        <v>240</v>
      </c>
      <c r="Z17727" t="s">
        <v>190384</v>
      </c>
      <c r="AA17727" t="s">
        <v>234</v>
      </c>
      <c r="AB17727" t="s">
        <v>245</v>
      </c>
      <c r="AC17727" t="s">
        <v>3514</v>
      </c>
      <c r="AD17727" t="s">
        <v>190385</v>
      </c>
      <c r="AE17727" t="s">
        <v>59066</v>
      </c>
      <c r="AF17727" s="15">
        <v>45452.517269537035</v>
      </c>
      <c r="AG17727" t="s">
        <v>26292</v>
      </c>
      <c r="AH17727" s="15">
        <v>45449.517269537035</v>
      </c>
      <c r="AI17727" s="15">
        <v>45436.517269537035</v>
      </c>
      <c r="AJ17727">
        <f>MONTH(Sheet[[#This Row],[Inv Date]])</f>
        <v>6</v>
      </c>
      <c r="AK17727">
        <f>YEAR(Sheet[[#This Row],[Inv Date]])</f>
        <v>2024</v>
      </c>
      <c r="AL17727" s="1">
        <f>INT(Sheet[[#This Row],[Inv Date]])</f>
        <v>45449</v>
      </c>
      <c r="AM17727" s="44">
        <f>INT(Sheet[[#This Row],[BlankPO Date]])</f>
        <v>45436</v>
      </c>
      <c r="AN17727">
        <f>MONTH(Sheet[[#This Row],[Approval Date]])</f>
        <v>5</v>
      </c>
      <c r="AO17727">
        <f>YEAR(Sheet[[#This Row],[Approval Date]])</f>
        <v>2024</v>
      </c>
      <c r="AP17727">
        <f t="shared" si="552"/>
        <v>10</v>
      </c>
      <c r="AQ17727" s="43" t="str">
        <f t="shared" si="553"/>
        <v>CON</v>
      </c>
    </row>
    <row r="17728" spans="2:43" x14ac:dyDescent="0.3">
      <c r="B17728">
        <v>199537</v>
      </c>
      <c r="C17728" s="15">
        <v>45450.517269537035</v>
      </c>
      <c r="D17728" s="15">
        <v>45451.517269537035</v>
      </c>
      <c r="E17728" t="s">
        <v>190386</v>
      </c>
      <c r="F17728" t="s">
        <v>190387</v>
      </c>
      <c r="G17728" t="s">
        <v>45051</v>
      </c>
      <c r="H17728" t="s">
        <v>18868</v>
      </c>
      <c r="I17728" t="s">
        <v>190388</v>
      </c>
      <c r="J17728">
        <v>5722</v>
      </c>
      <c r="K17728">
        <v>242</v>
      </c>
      <c r="L17728">
        <v>46</v>
      </c>
      <c r="M17728" t="s">
        <v>230</v>
      </c>
      <c r="N17728">
        <v>596.46</v>
      </c>
      <c r="O17728">
        <v>10</v>
      </c>
      <c r="P17728">
        <v>407.1</v>
      </c>
      <c r="Q17728" s="15">
        <v>45469.517269537035</v>
      </c>
      <c r="R17728">
        <v>1.05</v>
      </c>
      <c r="S17728" t="s">
        <v>190389</v>
      </c>
      <c r="T17728" t="s">
        <v>300</v>
      </c>
      <c r="U17728">
        <v>16</v>
      </c>
      <c r="V17728">
        <v>428.45</v>
      </c>
      <c r="W17728">
        <v>897</v>
      </c>
      <c r="X17728" t="s">
        <v>232</v>
      </c>
      <c r="Y17728" t="s">
        <v>264</v>
      </c>
      <c r="Z17728" t="s">
        <v>26436</v>
      </c>
      <c r="AA17728" t="s">
        <v>132</v>
      </c>
      <c r="AB17728" t="s">
        <v>245</v>
      </c>
      <c r="AC17728" t="s">
        <v>36069</v>
      </c>
      <c r="AD17728" t="s">
        <v>190390</v>
      </c>
      <c r="AE17728" t="s">
        <v>190391</v>
      </c>
      <c r="AF17728" s="15">
        <v>45453.517269537035</v>
      </c>
      <c r="AG17728" t="s">
        <v>190392</v>
      </c>
      <c r="AH17728" s="15">
        <v>45448.517269537035</v>
      </c>
      <c r="AI17728" s="15">
        <v>45436.517269537035</v>
      </c>
      <c r="AJ17728">
        <f>MONTH(Sheet[[#This Row],[Inv Date]])</f>
        <v>6</v>
      </c>
      <c r="AK17728">
        <f>YEAR(Sheet[[#This Row],[Inv Date]])</f>
        <v>2024</v>
      </c>
      <c r="AL17728" s="1">
        <f>INT(Sheet[[#This Row],[Inv Date]])</f>
        <v>45450</v>
      </c>
      <c r="AM17728" s="44">
        <f>INT(Sheet[[#This Row],[BlankPO Date]])</f>
        <v>45436</v>
      </c>
      <c r="AN17728">
        <f>MONTH(Sheet[[#This Row],[Approval Date]])</f>
        <v>5</v>
      </c>
      <c r="AO17728">
        <f>YEAR(Sheet[[#This Row],[Approval Date]])</f>
        <v>2024</v>
      </c>
      <c r="AP17728">
        <f t="shared" si="552"/>
        <v>11</v>
      </c>
      <c r="AQ17728" s="43" t="str">
        <f t="shared" si="553"/>
        <v>RUB</v>
      </c>
    </row>
    <row r="17729" spans="2:43" x14ac:dyDescent="0.3">
      <c r="B17729">
        <v>943530</v>
      </c>
      <c r="C17729" s="15">
        <v>45450.517269537035</v>
      </c>
      <c r="D17729" s="15">
        <v>45451.517269537035</v>
      </c>
      <c r="E17729" t="s">
        <v>190393</v>
      </c>
      <c r="F17729" t="s">
        <v>190394</v>
      </c>
      <c r="G17729" t="s">
        <v>190395</v>
      </c>
      <c r="H17729" t="s">
        <v>190396</v>
      </c>
      <c r="I17729" t="s">
        <v>190397</v>
      </c>
      <c r="J17729">
        <v>1256</v>
      </c>
      <c r="K17729">
        <v>413</v>
      </c>
      <c r="L17729">
        <v>10</v>
      </c>
      <c r="M17729" t="s">
        <v>230</v>
      </c>
      <c r="N17729">
        <v>778.91</v>
      </c>
      <c r="O17729">
        <v>4</v>
      </c>
      <c r="P17729">
        <v>159.62</v>
      </c>
      <c r="Q17729" s="15">
        <v>45491.517269537035</v>
      </c>
      <c r="R17729">
        <v>1.05</v>
      </c>
      <c r="S17729" t="s">
        <v>190398</v>
      </c>
      <c r="T17729" t="s">
        <v>268</v>
      </c>
      <c r="U17729">
        <v>17</v>
      </c>
      <c r="V17729">
        <v>461.47</v>
      </c>
      <c r="W17729">
        <v>685</v>
      </c>
      <c r="X17729" t="s">
        <v>239</v>
      </c>
      <c r="Y17729" t="s">
        <v>233</v>
      </c>
      <c r="Z17729" t="s">
        <v>31942</v>
      </c>
      <c r="AA17729" t="s">
        <v>132</v>
      </c>
      <c r="AB17729" t="s">
        <v>53</v>
      </c>
      <c r="AC17729" t="s">
        <v>190399</v>
      </c>
      <c r="AD17729" t="s">
        <v>190400</v>
      </c>
      <c r="AE17729" t="s">
        <v>190401</v>
      </c>
      <c r="AF17729" s="15">
        <v>45450.517269537035</v>
      </c>
      <c r="AG17729" t="s">
        <v>9757</v>
      </c>
      <c r="AH17729" s="15">
        <v>45446.517269537035</v>
      </c>
      <c r="AI17729" s="15">
        <v>45438.517269537035</v>
      </c>
      <c r="AJ17729">
        <f>MONTH(Sheet[[#This Row],[Inv Date]])</f>
        <v>6</v>
      </c>
      <c r="AK17729">
        <f>YEAR(Sheet[[#This Row],[Inv Date]])</f>
        <v>2024</v>
      </c>
      <c r="AL17729" s="1">
        <f>INT(Sheet[[#This Row],[Inv Date]])</f>
        <v>45450</v>
      </c>
      <c r="AM17729" s="44">
        <f>INT(Sheet[[#This Row],[BlankPO Date]])</f>
        <v>45438</v>
      </c>
      <c r="AN17729">
        <f>MONTH(Sheet[[#This Row],[Approval Date]])</f>
        <v>5</v>
      </c>
      <c r="AO17729">
        <f>YEAR(Sheet[[#This Row],[Approval Date]])</f>
        <v>2024</v>
      </c>
      <c r="AP17729">
        <f t="shared" si="552"/>
        <v>10</v>
      </c>
      <c r="AQ17729" s="43" t="str">
        <f t="shared" si="553"/>
        <v>JOH</v>
      </c>
    </row>
    <row r="17730" spans="2:43" x14ac:dyDescent="0.3">
      <c r="B17730">
        <v>88464</v>
      </c>
      <c r="C17730" s="15">
        <v>45450.517269537035</v>
      </c>
      <c r="D17730" s="15">
        <v>45451.517269537035</v>
      </c>
      <c r="E17730" t="s">
        <v>15354</v>
      </c>
      <c r="F17730" t="s">
        <v>190402</v>
      </c>
      <c r="G17730" t="s">
        <v>190403</v>
      </c>
      <c r="H17730" t="s">
        <v>190404</v>
      </c>
      <c r="I17730" t="s">
        <v>137890</v>
      </c>
      <c r="J17730">
        <v>6637</v>
      </c>
      <c r="K17730">
        <v>327</v>
      </c>
      <c r="L17730">
        <v>49</v>
      </c>
      <c r="M17730" t="s">
        <v>254</v>
      </c>
      <c r="N17730">
        <v>229.67</v>
      </c>
      <c r="O17730">
        <v>11</v>
      </c>
      <c r="P17730">
        <v>102.85</v>
      </c>
      <c r="Q17730" s="15">
        <v>45486.517269537035</v>
      </c>
      <c r="R17730">
        <v>1</v>
      </c>
      <c r="S17730" t="s">
        <v>21410</v>
      </c>
      <c r="T17730" t="s">
        <v>231</v>
      </c>
      <c r="U17730">
        <v>3</v>
      </c>
      <c r="V17730">
        <v>176.67</v>
      </c>
      <c r="W17730">
        <v>408</v>
      </c>
      <c r="X17730" t="s">
        <v>196</v>
      </c>
      <c r="Y17730" t="s">
        <v>264</v>
      </c>
      <c r="Z17730" t="s">
        <v>190405</v>
      </c>
      <c r="AA17730" t="s">
        <v>234</v>
      </c>
      <c r="AB17730" t="s">
        <v>53</v>
      </c>
      <c r="AC17730" t="s">
        <v>190406</v>
      </c>
      <c r="AD17730" t="s">
        <v>190407</v>
      </c>
      <c r="AE17730" t="s">
        <v>190408</v>
      </c>
      <c r="AF17730" s="15">
        <v>45451.517269537035</v>
      </c>
      <c r="AG17730" t="s">
        <v>21635</v>
      </c>
      <c r="AH17730" s="15">
        <v>45447.517269537035</v>
      </c>
      <c r="AI17730" s="15">
        <v>45439.517269537035</v>
      </c>
      <c r="AJ17730">
        <f>MONTH(Sheet[[#This Row],[Inv Date]])</f>
        <v>6</v>
      </c>
      <c r="AK17730">
        <f>YEAR(Sheet[[#This Row],[Inv Date]])</f>
        <v>2024</v>
      </c>
      <c r="AL17730" s="1">
        <f>INT(Sheet[[#This Row],[Inv Date]])</f>
        <v>45450</v>
      </c>
      <c r="AM17730" s="44">
        <f>INT(Sheet[[#This Row],[BlankPO Date]])</f>
        <v>45439</v>
      </c>
      <c r="AN17730">
        <f>MONTH(Sheet[[#This Row],[Approval Date]])</f>
        <v>5</v>
      </c>
      <c r="AO17730">
        <f>YEAR(Sheet[[#This Row],[Approval Date]])</f>
        <v>2024</v>
      </c>
      <c r="AP17730">
        <f t="shared" ref="AP17730:AP17793" si="554">NETWORKDAYS(AM17730,AL17730)</f>
        <v>10</v>
      </c>
      <c r="AQ17730" s="43" t="str">
        <f t="shared" ref="AQ17730:AQ17793" si="555">LEFT(I17730, 3)</f>
        <v>SIM</v>
      </c>
    </row>
    <row r="17731" spans="2:43" x14ac:dyDescent="0.3">
      <c r="B17731">
        <v>783525</v>
      </c>
      <c r="C17731" s="15">
        <v>45450.517269537035</v>
      </c>
      <c r="D17731" s="15">
        <v>45450.517269537035</v>
      </c>
      <c r="E17731" t="s">
        <v>190409</v>
      </c>
      <c r="F17731" t="s">
        <v>190410</v>
      </c>
      <c r="G17731" t="s">
        <v>190411</v>
      </c>
      <c r="H17731" t="s">
        <v>190412</v>
      </c>
      <c r="I17731" t="s">
        <v>27383</v>
      </c>
      <c r="J17731">
        <v>9665</v>
      </c>
      <c r="K17731">
        <v>434</v>
      </c>
      <c r="L17731">
        <v>46</v>
      </c>
      <c r="M17731" t="s">
        <v>230</v>
      </c>
      <c r="N17731">
        <v>618.86</v>
      </c>
      <c r="O17731">
        <v>4</v>
      </c>
      <c r="P17731">
        <v>317.91000000000003</v>
      </c>
      <c r="Q17731" s="15">
        <v>45489.517269537035</v>
      </c>
      <c r="R17731">
        <v>1</v>
      </c>
      <c r="S17731" t="s">
        <v>190413</v>
      </c>
      <c r="T17731" t="s">
        <v>300</v>
      </c>
      <c r="U17731">
        <v>13</v>
      </c>
      <c r="V17731">
        <v>479.18</v>
      </c>
      <c r="W17731">
        <v>800</v>
      </c>
      <c r="X17731" t="s">
        <v>200</v>
      </c>
      <c r="Y17731" t="s">
        <v>264</v>
      </c>
      <c r="Z17731" t="s">
        <v>190414</v>
      </c>
      <c r="AA17731" t="s">
        <v>132</v>
      </c>
      <c r="AB17731" t="s">
        <v>242</v>
      </c>
      <c r="AC17731" t="s">
        <v>19028</v>
      </c>
      <c r="AD17731" t="s">
        <v>190415</v>
      </c>
      <c r="AE17731" t="s">
        <v>190416</v>
      </c>
      <c r="AF17731" s="15">
        <v>45451.517269537035</v>
      </c>
      <c r="AG17731" t="s">
        <v>190417</v>
      </c>
      <c r="AH17731" s="15">
        <v>45446.517269537035</v>
      </c>
      <c r="AI17731" s="15">
        <v>45445.517269537035</v>
      </c>
      <c r="AJ17731">
        <f>MONTH(Sheet[[#This Row],[Inv Date]])</f>
        <v>6</v>
      </c>
      <c r="AK17731">
        <f>YEAR(Sheet[[#This Row],[Inv Date]])</f>
        <v>2024</v>
      </c>
      <c r="AL17731" s="1">
        <f>INT(Sheet[[#This Row],[Inv Date]])</f>
        <v>45450</v>
      </c>
      <c r="AM17731" s="44">
        <f>INT(Sheet[[#This Row],[BlankPO Date]])</f>
        <v>45445</v>
      </c>
      <c r="AN17731">
        <f>MONTH(Sheet[[#This Row],[Approval Date]])</f>
        <v>6</v>
      </c>
      <c r="AO17731">
        <f>YEAR(Sheet[[#This Row],[Approval Date]])</f>
        <v>2024</v>
      </c>
      <c r="AP17731">
        <f t="shared" si="554"/>
        <v>5</v>
      </c>
      <c r="AQ17731" s="43" t="str">
        <f t="shared" si="555"/>
        <v>SMI</v>
      </c>
    </row>
    <row r="17732" spans="2:43" x14ac:dyDescent="0.3">
      <c r="B17732">
        <v>794160</v>
      </c>
      <c r="C17732" s="15">
        <v>45450.517269537035</v>
      </c>
      <c r="D17732" s="15">
        <v>45451.517269537035</v>
      </c>
      <c r="E17732" t="s">
        <v>190418</v>
      </c>
      <c r="F17732" t="s">
        <v>190419</v>
      </c>
      <c r="G17732" t="s">
        <v>190420</v>
      </c>
      <c r="H17732" t="s">
        <v>190421</v>
      </c>
      <c r="I17732" t="s">
        <v>190422</v>
      </c>
      <c r="J17732">
        <v>9342</v>
      </c>
      <c r="K17732">
        <v>326</v>
      </c>
      <c r="L17732">
        <v>47</v>
      </c>
      <c r="M17732" t="s">
        <v>230</v>
      </c>
      <c r="N17732">
        <v>908.97</v>
      </c>
      <c r="O17732">
        <v>5</v>
      </c>
      <c r="P17732">
        <v>379.4</v>
      </c>
      <c r="Q17732" s="15">
        <v>45488.517269537035</v>
      </c>
      <c r="R17732">
        <v>1</v>
      </c>
      <c r="S17732" t="s">
        <v>190423</v>
      </c>
      <c r="T17732" t="s">
        <v>231</v>
      </c>
      <c r="U17732">
        <v>19</v>
      </c>
      <c r="V17732">
        <v>304.49</v>
      </c>
      <c r="W17732">
        <v>175</v>
      </c>
      <c r="X17732" t="s">
        <v>239</v>
      </c>
      <c r="Y17732" t="s">
        <v>264</v>
      </c>
      <c r="Z17732" t="s">
        <v>190424</v>
      </c>
      <c r="AA17732" t="s">
        <v>234</v>
      </c>
      <c r="AB17732" t="s">
        <v>245</v>
      </c>
      <c r="AC17732" t="s">
        <v>5470</v>
      </c>
      <c r="AD17732" t="s">
        <v>190425</v>
      </c>
      <c r="AE17732" t="s">
        <v>190426</v>
      </c>
      <c r="AF17732" s="15">
        <v>45452.517269537035</v>
      </c>
      <c r="AG17732" t="s">
        <v>190427</v>
      </c>
      <c r="AH17732" s="15">
        <v>45447.517269537035</v>
      </c>
      <c r="AI17732" s="15">
        <v>45441.517269537035</v>
      </c>
      <c r="AJ17732">
        <f>MONTH(Sheet[[#This Row],[Inv Date]])</f>
        <v>6</v>
      </c>
      <c r="AK17732">
        <f>YEAR(Sheet[[#This Row],[Inv Date]])</f>
        <v>2024</v>
      </c>
      <c r="AL17732" s="1">
        <f>INT(Sheet[[#This Row],[Inv Date]])</f>
        <v>45450</v>
      </c>
      <c r="AM17732" s="44">
        <f>INT(Sheet[[#This Row],[BlankPO Date]])</f>
        <v>45441</v>
      </c>
      <c r="AN17732">
        <f>MONTH(Sheet[[#This Row],[Approval Date]])</f>
        <v>5</v>
      </c>
      <c r="AO17732">
        <f>YEAR(Sheet[[#This Row],[Approval Date]])</f>
        <v>2024</v>
      </c>
      <c r="AP17732">
        <f t="shared" si="554"/>
        <v>8</v>
      </c>
      <c r="AQ17732" s="43" t="str">
        <f t="shared" si="555"/>
        <v>LAW</v>
      </c>
    </row>
    <row r="17733" spans="2:43" x14ac:dyDescent="0.3">
      <c r="B17733">
        <v>988412</v>
      </c>
      <c r="C17733" s="15">
        <v>45450.517269537035</v>
      </c>
      <c r="D17733" s="15">
        <v>45450.517269537035</v>
      </c>
      <c r="E17733" t="s">
        <v>190428</v>
      </c>
      <c r="F17733" t="s">
        <v>190429</v>
      </c>
      <c r="G17733" t="s">
        <v>190430</v>
      </c>
      <c r="H17733" t="s">
        <v>5554</v>
      </c>
      <c r="I17733" t="s">
        <v>60257</v>
      </c>
      <c r="J17733">
        <v>2362</v>
      </c>
      <c r="K17733">
        <v>275</v>
      </c>
      <c r="L17733">
        <v>8</v>
      </c>
      <c r="M17733" t="s">
        <v>263</v>
      </c>
      <c r="N17733">
        <v>616.95000000000005</v>
      </c>
      <c r="O17733">
        <v>8</v>
      </c>
      <c r="P17733">
        <v>191.37</v>
      </c>
      <c r="Q17733" s="15">
        <v>45494.517269537035</v>
      </c>
      <c r="R17733">
        <v>1</v>
      </c>
      <c r="S17733" t="s">
        <v>152929</v>
      </c>
      <c r="T17733" t="s">
        <v>238</v>
      </c>
      <c r="U17733">
        <v>1</v>
      </c>
      <c r="V17733">
        <v>237.71</v>
      </c>
      <c r="W17733">
        <v>105</v>
      </c>
      <c r="X17733" t="s">
        <v>239</v>
      </c>
      <c r="Y17733" t="s">
        <v>240</v>
      </c>
      <c r="Z17733" t="s">
        <v>190431</v>
      </c>
      <c r="AA17733" t="s">
        <v>132</v>
      </c>
      <c r="AB17733" t="s">
        <v>53</v>
      </c>
      <c r="AC17733" t="s">
        <v>190432</v>
      </c>
      <c r="AD17733" t="s">
        <v>190433</v>
      </c>
      <c r="AE17733" t="s">
        <v>190434</v>
      </c>
      <c r="AF17733" s="15">
        <v>45452.517269537035</v>
      </c>
      <c r="AG17733" t="s">
        <v>190435</v>
      </c>
      <c r="AH17733" s="15">
        <v>45449.517269537035</v>
      </c>
      <c r="AI17733" s="15">
        <v>45438.517269537035</v>
      </c>
      <c r="AJ17733">
        <f>MONTH(Sheet[[#This Row],[Inv Date]])</f>
        <v>6</v>
      </c>
      <c r="AK17733">
        <f>YEAR(Sheet[[#This Row],[Inv Date]])</f>
        <v>2024</v>
      </c>
      <c r="AL17733" s="1">
        <f>INT(Sheet[[#This Row],[Inv Date]])</f>
        <v>45450</v>
      </c>
      <c r="AM17733" s="44">
        <f>INT(Sheet[[#This Row],[BlankPO Date]])</f>
        <v>45438</v>
      </c>
      <c r="AN17733">
        <f>MONTH(Sheet[[#This Row],[Approval Date]])</f>
        <v>5</v>
      </c>
      <c r="AO17733">
        <f>YEAR(Sheet[[#This Row],[Approval Date]])</f>
        <v>2024</v>
      </c>
      <c r="AP17733">
        <f t="shared" si="554"/>
        <v>10</v>
      </c>
      <c r="AQ17733" s="43" t="str">
        <f t="shared" si="555"/>
        <v>FLO</v>
      </c>
    </row>
    <row r="17734" spans="2:43" x14ac:dyDescent="0.3">
      <c r="B17734">
        <v>97479</v>
      </c>
      <c r="C17734" s="15">
        <v>45450.517269537035</v>
      </c>
      <c r="D17734" s="15">
        <v>45452.517269537035</v>
      </c>
      <c r="E17734" t="s">
        <v>190436</v>
      </c>
      <c r="F17734" t="s">
        <v>190437</v>
      </c>
      <c r="G17734" t="s">
        <v>190438</v>
      </c>
      <c r="H17734" t="s">
        <v>190439</v>
      </c>
      <c r="I17734" t="s">
        <v>190440</v>
      </c>
      <c r="J17734">
        <v>7944</v>
      </c>
      <c r="K17734">
        <v>498</v>
      </c>
      <c r="L17734">
        <v>4</v>
      </c>
      <c r="M17734" t="s">
        <v>230</v>
      </c>
      <c r="N17734">
        <v>186.57</v>
      </c>
      <c r="O17734">
        <v>3</v>
      </c>
      <c r="P17734">
        <v>81.83</v>
      </c>
      <c r="Q17734" s="15">
        <v>45488.517269537035</v>
      </c>
      <c r="R17734">
        <v>0.95</v>
      </c>
      <c r="S17734" t="s">
        <v>44809</v>
      </c>
      <c r="T17734" t="s">
        <v>300</v>
      </c>
      <c r="U17734">
        <v>2</v>
      </c>
      <c r="V17734">
        <v>57.77</v>
      </c>
      <c r="W17734">
        <v>643</v>
      </c>
      <c r="X17734" t="s">
        <v>232</v>
      </c>
      <c r="Y17734" t="s">
        <v>240</v>
      </c>
      <c r="Z17734" t="s">
        <v>190441</v>
      </c>
      <c r="AA17734" t="s">
        <v>132</v>
      </c>
      <c r="AB17734" t="s">
        <v>269</v>
      </c>
      <c r="AC17734" t="s">
        <v>23269</v>
      </c>
      <c r="AD17734" t="s">
        <v>190442</v>
      </c>
      <c r="AE17734" t="s">
        <v>190443</v>
      </c>
      <c r="AF17734" s="15">
        <v>45452.517269537035</v>
      </c>
      <c r="AG17734" t="s">
        <v>15704</v>
      </c>
      <c r="AH17734" s="15">
        <v>45450.517269537035</v>
      </c>
      <c r="AI17734" s="15">
        <v>45439.517269537035</v>
      </c>
      <c r="AJ17734">
        <f>MONTH(Sheet[[#This Row],[Inv Date]])</f>
        <v>6</v>
      </c>
      <c r="AK17734">
        <f>YEAR(Sheet[[#This Row],[Inv Date]])</f>
        <v>2024</v>
      </c>
      <c r="AL17734" s="1">
        <f>INT(Sheet[[#This Row],[Inv Date]])</f>
        <v>45450</v>
      </c>
      <c r="AM17734" s="44">
        <f>INT(Sheet[[#This Row],[BlankPO Date]])</f>
        <v>45439</v>
      </c>
      <c r="AN17734">
        <f>MONTH(Sheet[[#This Row],[Approval Date]])</f>
        <v>5</v>
      </c>
      <c r="AO17734">
        <f>YEAR(Sheet[[#This Row],[Approval Date]])</f>
        <v>2024</v>
      </c>
      <c r="AP17734">
        <f t="shared" si="554"/>
        <v>10</v>
      </c>
      <c r="AQ17734" s="43" t="str">
        <f t="shared" si="555"/>
        <v>EVE</v>
      </c>
    </row>
    <row r="17735" spans="2:43" x14ac:dyDescent="0.3">
      <c r="B17735">
        <v>532321</v>
      </c>
      <c r="C17735" s="15">
        <v>45450.517269537035</v>
      </c>
      <c r="D17735" s="15">
        <v>45450.517269537035</v>
      </c>
      <c r="E17735" t="s">
        <v>190444</v>
      </c>
      <c r="F17735" t="s">
        <v>190445</v>
      </c>
      <c r="G17735" t="s">
        <v>190446</v>
      </c>
      <c r="H17735" t="s">
        <v>19898</v>
      </c>
      <c r="I17735" t="s">
        <v>15167</v>
      </c>
      <c r="J17735">
        <v>9132</v>
      </c>
      <c r="K17735">
        <v>110</v>
      </c>
      <c r="L17735">
        <v>5</v>
      </c>
      <c r="M17735" t="s">
        <v>254</v>
      </c>
      <c r="N17735">
        <v>725.32</v>
      </c>
      <c r="O17735">
        <v>7</v>
      </c>
      <c r="P17735">
        <v>692.48</v>
      </c>
      <c r="Q17735" s="15">
        <v>45472.517269537035</v>
      </c>
      <c r="R17735">
        <v>0.95</v>
      </c>
      <c r="S17735" t="s">
        <v>8167</v>
      </c>
      <c r="T17735" t="s">
        <v>268</v>
      </c>
      <c r="U17735">
        <v>5</v>
      </c>
      <c r="V17735">
        <v>129.77000000000001</v>
      </c>
      <c r="W17735">
        <v>815</v>
      </c>
      <c r="X17735" t="s">
        <v>232</v>
      </c>
      <c r="Y17735" t="s">
        <v>240</v>
      </c>
      <c r="Z17735" t="s">
        <v>190447</v>
      </c>
      <c r="AA17735" t="s">
        <v>234</v>
      </c>
      <c r="AB17735" t="s">
        <v>269</v>
      </c>
      <c r="AC17735" t="s">
        <v>190448</v>
      </c>
      <c r="AD17735" t="s">
        <v>190449</v>
      </c>
      <c r="AE17735" t="s">
        <v>20726</v>
      </c>
      <c r="AF17735" s="15">
        <v>45453.517269537035</v>
      </c>
      <c r="AG17735" t="s">
        <v>32453</v>
      </c>
      <c r="AH17735" s="15">
        <v>45450.517269537035</v>
      </c>
      <c r="AI17735" s="15">
        <v>45442.517269537035</v>
      </c>
      <c r="AJ17735">
        <f>MONTH(Sheet[[#This Row],[Inv Date]])</f>
        <v>6</v>
      </c>
      <c r="AK17735">
        <f>YEAR(Sheet[[#This Row],[Inv Date]])</f>
        <v>2024</v>
      </c>
      <c r="AL17735" s="1">
        <f>INT(Sheet[[#This Row],[Inv Date]])</f>
        <v>45450</v>
      </c>
      <c r="AM17735" s="44">
        <f>INT(Sheet[[#This Row],[BlankPO Date]])</f>
        <v>45442</v>
      </c>
      <c r="AN17735">
        <f>MONTH(Sheet[[#This Row],[Approval Date]])</f>
        <v>5</v>
      </c>
      <c r="AO17735">
        <f>YEAR(Sheet[[#This Row],[Approval Date]])</f>
        <v>2024</v>
      </c>
      <c r="AP17735">
        <f t="shared" si="554"/>
        <v>7</v>
      </c>
      <c r="AQ17735" s="43" t="str">
        <f t="shared" si="555"/>
        <v>MIL</v>
      </c>
    </row>
    <row r="17736" spans="2:43" x14ac:dyDescent="0.3">
      <c r="B17736">
        <v>274382</v>
      </c>
      <c r="C17736" s="15">
        <v>45450.517269537035</v>
      </c>
      <c r="D17736" s="15">
        <v>45452.517269537035</v>
      </c>
      <c r="E17736" t="s">
        <v>190450</v>
      </c>
      <c r="F17736" t="s">
        <v>190451</v>
      </c>
      <c r="G17736" t="s">
        <v>190452</v>
      </c>
      <c r="H17736" t="s">
        <v>8846</v>
      </c>
      <c r="I17736" t="s">
        <v>190453</v>
      </c>
      <c r="J17736">
        <v>3095</v>
      </c>
      <c r="K17736">
        <v>340</v>
      </c>
      <c r="L17736">
        <v>21</v>
      </c>
      <c r="M17736" t="s">
        <v>254</v>
      </c>
      <c r="N17736">
        <v>350.35</v>
      </c>
      <c r="O17736">
        <v>3</v>
      </c>
      <c r="P17736">
        <v>158.16999999999999</v>
      </c>
      <c r="Q17736" s="15">
        <v>45486.517269537035</v>
      </c>
      <c r="R17736">
        <v>0.95</v>
      </c>
      <c r="S17736" t="s">
        <v>38387</v>
      </c>
      <c r="T17736" t="s">
        <v>231</v>
      </c>
      <c r="U17736">
        <v>2</v>
      </c>
      <c r="V17736">
        <v>110.59</v>
      </c>
      <c r="W17736">
        <v>737</v>
      </c>
      <c r="X17736" t="s">
        <v>200</v>
      </c>
      <c r="Y17736" t="s">
        <v>240</v>
      </c>
      <c r="Z17736" t="s">
        <v>190454</v>
      </c>
      <c r="AA17736" t="s">
        <v>131</v>
      </c>
      <c r="AB17736" t="s">
        <v>242</v>
      </c>
      <c r="AC17736" t="s">
        <v>190455</v>
      </c>
      <c r="AD17736" t="s">
        <v>190456</v>
      </c>
      <c r="AE17736" t="s">
        <v>190457</v>
      </c>
      <c r="AF17736" s="15">
        <v>45451.517269537035</v>
      </c>
      <c r="AG17736" t="s">
        <v>23377</v>
      </c>
      <c r="AH17736" s="15">
        <v>45450.517269537035</v>
      </c>
      <c r="AI17736" s="15">
        <v>45445.517269537035</v>
      </c>
      <c r="AJ17736">
        <f>MONTH(Sheet[[#This Row],[Inv Date]])</f>
        <v>6</v>
      </c>
      <c r="AK17736">
        <f>YEAR(Sheet[[#This Row],[Inv Date]])</f>
        <v>2024</v>
      </c>
      <c r="AL17736" s="1">
        <f>INT(Sheet[[#This Row],[Inv Date]])</f>
        <v>45450</v>
      </c>
      <c r="AM17736" s="44">
        <f>INT(Sheet[[#This Row],[BlankPO Date]])</f>
        <v>45445</v>
      </c>
      <c r="AN17736">
        <f>MONTH(Sheet[[#This Row],[Approval Date]])</f>
        <v>6</v>
      </c>
      <c r="AO17736">
        <f>YEAR(Sheet[[#This Row],[Approval Date]])</f>
        <v>2024</v>
      </c>
      <c r="AP17736">
        <f t="shared" si="554"/>
        <v>5</v>
      </c>
      <c r="AQ17736" s="43" t="str">
        <f t="shared" si="555"/>
        <v>ARR</v>
      </c>
    </row>
    <row r="17737" spans="2:43" x14ac:dyDescent="0.3">
      <c r="B17737">
        <v>944443</v>
      </c>
      <c r="C17737" s="15">
        <v>45450.517269537035</v>
      </c>
      <c r="D17737" s="15">
        <v>45450.517269537035</v>
      </c>
      <c r="E17737" t="s">
        <v>190458</v>
      </c>
      <c r="F17737" t="s">
        <v>190459</v>
      </c>
      <c r="G17737" t="s">
        <v>190460</v>
      </c>
      <c r="H17737" t="s">
        <v>28018</v>
      </c>
      <c r="I17737" t="s">
        <v>190461</v>
      </c>
      <c r="J17737">
        <v>5086</v>
      </c>
      <c r="K17737">
        <v>314</v>
      </c>
      <c r="L17737">
        <v>44</v>
      </c>
      <c r="M17737" t="s">
        <v>254</v>
      </c>
      <c r="N17737">
        <v>665.64</v>
      </c>
      <c r="O17737">
        <v>3</v>
      </c>
      <c r="P17737">
        <v>99.1</v>
      </c>
      <c r="Q17737" s="15">
        <v>45486.517269537035</v>
      </c>
      <c r="R17737">
        <v>1</v>
      </c>
      <c r="S17737" t="s">
        <v>190462</v>
      </c>
      <c r="T17737" t="s">
        <v>231</v>
      </c>
      <c r="U17737">
        <v>17</v>
      </c>
      <c r="V17737">
        <v>93.32</v>
      </c>
      <c r="W17737">
        <v>748</v>
      </c>
      <c r="X17737" t="s">
        <v>200</v>
      </c>
      <c r="Y17737" t="s">
        <v>233</v>
      </c>
      <c r="Z17737" t="s">
        <v>190463</v>
      </c>
      <c r="AA17737" t="s">
        <v>234</v>
      </c>
      <c r="AB17737" t="s">
        <v>245</v>
      </c>
      <c r="AC17737" t="s">
        <v>21120</v>
      </c>
      <c r="AD17737" t="s">
        <v>190464</v>
      </c>
      <c r="AE17737" t="s">
        <v>46491</v>
      </c>
      <c r="AF17737" s="15">
        <v>45452.517269537035</v>
      </c>
      <c r="AG17737" t="s">
        <v>190465</v>
      </c>
      <c r="AH17737" s="15">
        <v>45446.517269537035</v>
      </c>
      <c r="AI17737" s="15">
        <v>45439.517269537035</v>
      </c>
      <c r="AJ17737">
        <f>MONTH(Sheet[[#This Row],[Inv Date]])</f>
        <v>6</v>
      </c>
      <c r="AK17737">
        <f>YEAR(Sheet[[#This Row],[Inv Date]])</f>
        <v>2024</v>
      </c>
      <c r="AL17737" s="1">
        <f>INT(Sheet[[#This Row],[Inv Date]])</f>
        <v>45450</v>
      </c>
      <c r="AM17737" s="44">
        <f>INT(Sheet[[#This Row],[BlankPO Date]])</f>
        <v>45439</v>
      </c>
      <c r="AN17737">
        <f>MONTH(Sheet[[#This Row],[Approval Date]])</f>
        <v>5</v>
      </c>
      <c r="AO17737">
        <f>YEAR(Sheet[[#This Row],[Approval Date]])</f>
        <v>2024</v>
      </c>
      <c r="AP17737">
        <f t="shared" si="554"/>
        <v>10</v>
      </c>
      <c r="AQ17737" s="43" t="str">
        <f t="shared" si="555"/>
        <v>GIL</v>
      </c>
    </row>
    <row r="17738" spans="2:43" x14ac:dyDescent="0.3">
      <c r="B17738">
        <v>521429</v>
      </c>
      <c r="C17738" s="15">
        <v>45450.517269537035</v>
      </c>
      <c r="D17738" s="15">
        <v>45450.517269537035</v>
      </c>
      <c r="E17738" t="s">
        <v>190466</v>
      </c>
      <c r="F17738" t="s">
        <v>190467</v>
      </c>
      <c r="G17738" t="s">
        <v>190468</v>
      </c>
      <c r="H17738" t="s">
        <v>190469</v>
      </c>
      <c r="I17738" t="s">
        <v>190470</v>
      </c>
      <c r="J17738">
        <v>5077</v>
      </c>
      <c r="K17738">
        <v>231</v>
      </c>
      <c r="L17738">
        <v>20</v>
      </c>
      <c r="M17738" t="s">
        <v>263</v>
      </c>
      <c r="N17738">
        <v>1491.43</v>
      </c>
      <c r="O17738">
        <v>9</v>
      </c>
      <c r="P17738">
        <v>316.64999999999998</v>
      </c>
      <c r="Q17738" s="15">
        <v>45476.517269537035</v>
      </c>
      <c r="R17738">
        <v>1.05</v>
      </c>
      <c r="S17738" t="s">
        <v>190471</v>
      </c>
      <c r="T17738" t="s">
        <v>238</v>
      </c>
      <c r="U17738">
        <v>11</v>
      </c>
      <c r="V17738">
        <v>191.18</v>
      </c>
      <c r="W17738">
        <v>692</v>
      </c>
      <c r="X17738" t="s">
        <v>200</v>
      </c>
      <c r="Y17738" t="s">
        <v>233</v>
      </c>
      <c r="Z17738" t="s">
        <v>17318</v>
      </c>
      <c r="AA17738" t="s">
        <v>234</v>
      </c>
      <c r="AB17738" t="s">
        <v>269</v>
      </c>
      <c r="AC17738" t="s">
        <v>190472</v>
      </c>
      <c r="AD17738" t="s">
        <v>190473</v>
      </c>
      <c r="AE17738" t="s">
        <v>190474</v>
      </c>
      <c r="AF17738" s="15">
        <v>45452.517269537035</v>
      </c>
      <c r="AG17738" t="s">
        <v>190475</v>
      </c>
      <c r="AH17738" s="15">
        <v>45450.517269537035</v>
      </c>
      <c r="AI17738" s="15">
        <v>45436.517269537035</v>
      </c>
      <c r="AJ17738">
        <f>MONTH(Sheet[[#This Row],[Inv Date]])</f>
        <v>6</v>
      </c>
      <c r="AK17738">
        <f>YEAR(Sheet[[#This Row],[Inv Date]])</f>
        <v>2024</v>
      </c>
      <c r="AL17738" s="1">
        <f>INT(Sheet[[#This Row],[Inv Date]])</f>
        <v>45450</v>
      </c>
      <c r="AM17738" s="44">
        <f>INT(Sheet[[#This Row],[BlankPO Date]])</f>
        <v>45436</v>
      </c>
      <c r="AN17738">
        <f>MONTH(Sheet[[#This Row],[Approval Date]])</f>
        <v>5</v>
      </c>
      <c r="AO17738">
        <f>YEAR(Sheet[[#This Row],[Approval Date]])</f>
        <v>2024</v>
      </c>
      <c r="AP17738">
        <f t="shared" si="554"/>
        <v>11</v>
      </c>
      <c r="AQ17738" s="43" t="str">
        <f t="shared" si="555"/>
        <v>JEN</v>
      </c>
    </row>
    <row r="17739" spans="2:43" x14ac:dyDescent="0.3">
      <c r="B17739">
        <v>92068</v>
      </c>
      <c r="C17739" s="15">
        <v>45450.517269537035</v>
      </c>
      <c r="D17739" s="15">
        <v>45450.517269537035</v>
      </c>
      <c r="E17739" t="s">
        <v>42118</v>
      </c>
      <c r="F17739" t="s">
        <v>190476</v>
      </c>
      <c r="G17739" t="s">
        <v>136326</v>
      </c>
      <c r="H17739" t="s">
        <v>190477</v>
      </c>
      <c r="I17739" t="s">
        <v>190478</v>
      </c>
      <c r="J17739">
        <v>9734</v>
      </c>
      <c r="K17739">
        <v>386</v>
      </c>
      <c r="L17739">
        <v>23</v>
      </c>
      <c r="M17739" t="s">
        <v>254</v>
      </c>
      <c r="N17739">
        <v>879.11</v>
      </c>
      <c r="O17739">
        <v>7</v>
      </c>
      <c r="P17739">
        <v>819.84</v>
      </c>
      <c r="Q17739" s="15">
        <v>45473.517269537035</v>
      </c>
      <c r="R17739">
        <v>1</v>
      </c>
      <c r="S17739" t="s">
        <v>190479</v>
      </c>
      <c r="T17739" t="s">
        <v>268</v>
      </c>
      <c r="U17739">
        <v>2</v>
      </c>
      <c r="V17739">
        <v>281.89</v>
      </c>
      <c r="W17739">
        <v>495</v>
      </c>
      <c r="X17739" t="s">
        <v>232</v>
      </c>
      <c r="Y17739" t="s">
        <v>240</v>
      </c>
      <c r="Z17739" t="s">
        <v>190480</v>
      </c>
      <c r="AA17739" t="s">
        <v>131</v>
      </c>
      <c r="AB17739" t="s">
        <v>245</v>
      </c>
      <c r="AC17739" t="s">
        <v>190481</v>
      </c>
      <c r="AD17739" t="s">
        <v>190482</v>
      </c>
      <c r="AE17739" t="s">
        <v>190483</v>
      </c>
      <c r="AF17739" s="15">
        <v>45453.517269537035</v>
      </c>
      <c r="AG17739" t="s">
        <v>190484</v>
      </c>
      <c r="AH17739" s="15">
        <v>45446.517269537035</v>
      </c>
      <c r="AI17739" s="15">
        <v>45437.517269537035</v>
      </c>
      <c r="AJ17739">
        <f>MONTH(Sheet[[#This Row],[Inv Date]])</f>
        <v>6</v>
      </c>
      <c r="AK17739">
        <f>YEAR(Sheet[[#This Row],[Inv Date]])</f>
        <v>2024</v>
      </c>
      <c r="AL17739" s="1">
        <f>INT(Sheet[[#This Row],[Inv Date]])</f>
        <v>45450</v>
      </c>
      <c r="AM17739" s="44">
        <f>INT(Sheet[[#This Row],[BlankPO Date]])</f>
        <v>45437</v>
      </c>
      <c r="AN17739">
        <f>MONTH(Sheet[[#This Row],[Approval Date]])</f>
        <v>5</v>
      </c>
      <c r="AO17739">
        <f>YEAR(Sheet[[#This Row],[Approval Date]])</f>
        <v>2024</v>
      </c>
      <c r="AP17739">
        <f t="shared" si="554"/>
        <v>10</v>
      </c>
      <c r="AQ17739" s="43" t="str">
        <f t="shared" si="555"/>
        <v>MCK</v>
      </c>
    </row>
    <row r="17740" spans="2:43" x14ac:dyDescent="0.3">
      <c r="B17740">
        <v>807495</v>
      </c>
      <c r="C17740" s="15">
        <v>45450.517269537035</v>
      </c>
      <c r="D17740" s="15">
        <v>45451.517269537035</v>
      </c>
      <c r="E17740" t="s">
        <v>190485</v>
      </c>
      <c r="F17740" t="s">
        <v>190486</v>
      </c>
      <c r="G17740" t="s">
        <v>79357</v>
      </c>
      <c r="H17740" t="s">
        <v>190487</v>
      </c>
      <c r="I17740" t="s">
        <v>190488</v>
      </c>
      <c r="J17740">
        <v>7872</v>
      </c>
      <c r="K17740">
        <v>307</v>
      </c>
      <c r="L17740">
        <v>6</v>
      </c>
      <c r="M17740" t="s">
        <v>254</v>
      </c>
      <c r="N17740">
        <v>192.18</v>
      </c>
      <c r="O17740">
        <v>9</v>
      </c>
      <c r="P17740">
        <v>158.68</v>
      </c>
      <c r="Q17740" s="15">
        <v>45488.517269537035</v>
      </c>
      <c r="R17740">
        <v>1.05</v>
      </c>
      <c r="S17740" t="s">
        <v>190489</v>
      </c>
      <c r="T17740" t="s">
        <v>238</v>
      </c>
      <c r="U17740">
        <v>5</v>
      </c>
      <c r="V17740">
        <v>483.52</v>
      </c>
      <c r="W17740">
        <v>603</v>
      </c>
      <c r="X17740" t="s">
        <v>239</v>
      </c>
      <c r="Y17740" t="s">
        <v>240</v>
      </c>
      <c r="Z17740" t="s">
        <v>190490</v>
      </c>
      <c r="AA17740" t="s">
        <v>131</v>
      </c>
      <c r="AB17740" t="s">
        <v>245</v>
      </c>
      <c r="AC17740" t="s">
        <v>190491</v>
      </c>
      <c r="AD17740" t="s">
        <v>190492</v>
      </c>
      <c r="AE17740" t="s">
        <v>190493</v>
      </c>
      <c r="AF17740" s="15">
        <v>45451.517269537035</v>
      </c>
      <c r="AG17740" t="s">
        <v>21066</v>
      </c>
      <c r="AH17740" s="15">
        <v>45450.517269537035</v>
      </c>
      <c r="AI17740" s="15">
        <v>45444.517269537035</v>
      </c>
      <c r="AJ17740">
        <f>MONTH(Sheet[[#This Row],[Inv Date]])</f>
        <v>6</v>
      </c>
      <c r="AK17740">
        <f>YEAR(Sheet[[#This Row],[Inv Date]])</f>
        <v>2024</v>
      </c>
      <c r="AL17740" s="1">
        <f>INT(Sheet[[#This Row],[Inv Date]])</f>
        <v>45450</v>
      </c>
      <c r="AM17740" s="44">
        <f>INT(Sheet[[#This Row],[BlankPO Date]])</f>
        <v>45444</v>
      </c>
      <c r="AN17740">
        <f>MONTH(Sheet[[#This Row],[Approval Date]])</f>
        <v>6</v>
      </c>
      <c r="AO17740">
        <f>YEAR(Sheet[[#This Row],[Approval Date]])</f>
        <v>2024</v>
      </c>
      <c r="AP17740">
        <f t="shared" si="554"/>
        <v>5</v>
      </c>
      <c r="AQ17740" s="43" t="str">
        <f t="shared" si="555"/>
        <v>MOO</v>
      </c>
    </row>
    <row r="17741" spans="2:43" x14ac:dyDescent="0.3">
      <c r="B17741">
        <v>47474</v>
      </c>
      <c r="C17741" s="15">
        <v>45450.517269537035</v>
      </c>
      <c r="D17741" s="15">
        <v>45451.517269537035</v>
      </c>
      <c r="E17741" t="s">
        <v>190494</v>
      </c>
      <c r="F17741" t="s">
        <v>190495</v>
      </c>
      <c r="G17741" t="s">
        <v>23124</v>
      </c>
      <c r="H17741" t="s">
        <v>30134</v>
      </c>
      <c r="I17741" t="s">
        <v>168929</v>
      </c>
      <c r="J17741">
        <v>1345</v>
      </c>
      <c r="K17741">
        <v>437</v>
      </c>
      <c r="L17741">
        <v>48</v>
      </c>
      <c r="M17741" t="s">
        <v>263</v>
      </c>
      <c r="N17741">
        <v>573.04999999999995</v>
      </c>
      <c r="O17741">
        <v>1</v>
      </c>
      <c r="P17741">
        <v>307.08</v>
      </c>
      <c r="Q17741" s="15">
        <v>45478.517269537035</v>
      </c>
      <c r="R17741">
        <v>1.05</v>
      </c>
      <c r="S17741" t="s">
        <v>190496</v>
      </c>
      <c r="T17741" t="s">
        <v>300</v>
      </c>
      <c r="U17741">
        <v>11</v>
      </c>
      <c r="V17741">
        <v>234.37</v>
      </c>
      <c r="W17741">
        <v>837</v>
      </c>
      <c r="X17741" t="s">
        <v>239</v>
      </c>
      <c r="Y17741" t="s">
        <v>240</v>
      </c>
      <c r="Z17741" t="s">
        <v>168560</v>
      </c>
      <c r="AA17741" t="s">
        <v>132</v>
      </c>
      <c r="AB17741" t="s">
        <v>53</v>
      </c>
      <c r="AC17741" t="s">
        <v>190497</v>
      </c>
      <c r="AD17741" t="s">
        <v>190498</v>
      </c>
      <c r="AE17741" t="s">
        <v>160569</v>
      </c>
      <c r="AF17741" s="15">
        <v>45450.517269537035</v>
      </c>
      <c r="AG17741" t="s">
        <v>190499</v>
      </c>
      <c r="AH17741" s="15">
        <v>45447.517269537035</v>
      </c>
      <c r="AI17741" s="15">
        <v>45436.517269537035</v>
      </c>
      <c r="AJ17741">
        <f>MONTH(Sheet[[#This Row],[Inv Date]])</f>
        <v>6</v>
      </c>
      <c r="AK17741">
        <f>YEAR(Sheet[[#This Row],[Inv Date]])</f>
        <v>2024</v>
      </c>
      <c r="AL17741" s="1">
        <f>INT(Sheet[[#This Row],[Inv Date]])</f>
        <v>45450</v>
      </c>
      <c r="AM17741" s="44">
        <f>INT(Sheet[[#This Row],[BlankPO Date]])</f>
        <v>45436</v>
      </c>
      <c r="AN17741">
        <f>MONTH(Sheet[[#This Row],[Approval Date]])</f>
        <v>5</v>
      </c>
      <c r="AO17741">
        <f>YEAR(Sheet[[#This Row],[Approval Date]])</f>
        <v>2024</v>
      </c>
      <c r="AP17741">
        <f t="shared" si="554"/>
        <v>11</v>
      </c>
      <c r="AQ17741" s="43" t="str">
        <f t="shared" si="555"/>
        <v>BUL</v>
      </c>
    </row>
    <row r="17742" spans="2:43" x14ac:dyDescent="0.3">
      <c r="B17742">
        <v>690517</v>
      </c>
      <c r="C17742" s="15">
        <v>45450.517269537035</v>
      </c>
      <c r="D17742" s="15">
        <v>45450.517269537035</v>
      </c>
      <c r="E17742" t="s">
        <v>190500</v>
      </c>
      <c r="F17742" t="s">
        <v>190501</v>
      </c>
      <c r="G17742" t="s">
        <v>8134</v>
      </c>
      <c r="H17742" t="s">
        <v>190502</v>
      </c>
      <c r="I17742" t="s">
        <v>49513</v>
      </c>
      <c r="J17742">
        <v>4899</v>
      </c>
      <c r="K17742">
        <v>390</v>
      </c>
      <c r="L17742">
        <v>30</v>
      </c>
      <c r="M17742" t="s">
        <v>263</v>
      </c>
      <c r="N17742">
        <v>322.32</v>
      </c>
      <c r="O17742">
        <v>8</v>
      </c>
      <c r="P17742">
        <v>154.41</v>
      </c>
      <c r="Q17742" s="15">
        <v>45490.517269537035</v>
      </c>
      <c r="R17742">
        <v>1</v>
      </c>
      <c r="S17742" t="s">
        <v>16411</v>
      </c>
      <c r="T17742" t="s">
        <v>300</v>
      </c>
      <c r="U17742">
        <v>18</v>
      </c>
      <c r="V17742">
        <v>256.13</v>
      </c>
      <c r="W17742">
        <v>927</v>
      </c>
      <c r="X17742" t="s">
        <v>200</v>
      </c>
      <c r="Y17742" t="s">
        <v>264</v>
      </c>
      <c r="Z17742" t="s">
        <v>58292</v>
      </c>
      <c r="AA17742" t="s">
        <v>234</v>
      </c>
      <c r="AB17742" t="s">
        <v>269</v>
      </c>
      <c r="AC17742" t="s">
        <v>9130</v>
      </c>
      <c r="AD17742" t="s">
        <v>190503</v>
      </c>
      <c r="AE17742" t="s">
        <v>164512</v>
      </c>
      <c r="AF17742" s="15">
        <v>45453.517269537035</v>
      </c>
      <c r="AG17742" t="s">
        <v>15123</v>
      </c>
      <c r="AH17742" s="15">
        <v>45447.517269537035</v>
      </c>
      <c r="AI17742" s="15">
        <v>45443.517269537035</v>
      </c>
      <c r="AJ17742">
        <f>MONTH(Sheet[[#This Row],[Inv Date]])</f>
        <v>6</v>
      </c>
      <c r="AK17742">
        <f>YEAR(Sheet[[#This Row],[Inv Date]])</f>
        <v>2024</v>
      </c>
      <c r="AL17742" s="1">
        <f>INT(Sheet[[#This Row],[Inv Date]])</f>
        <v>45450</v>
      </c>
      <c r="AM17742" s="44">
        <f>INT(Sheet[[#This Row],[BlankPO Date]])</f>
        <v>45443</v>
      </c>
      <c r="AN17742">
        <f>MONTH(Sheet[[#This Row],[Approval Date]])</f>
        <v>5</v>
      </c>
      <c r="AO17742">
        <f>YEAR(Sheet[[#This Row],[Approval Date]])</f>
        <v>2024</v>
      </c>
      <c r="AP17742">
        <f t="shared" si="554"/>
        <v>6</v>
      </c>
      <c r="AQ17742" s="43" t="str">
        <f t="shared" si="555"/>
        <v>SAN</v>
      </c>
    </row>
    <row r="17743" spans="2:43" x14ac:dyDescent="0.3">
      <c r="B17743">
        <v>577003</v>
      </c>
      <c r="C17743" s="15">
        <v>45450.517269537035</v>
      </c>
      <c r="D17743" s="15">
        <v>45451.517269537035</v>
      </c>
      <c r="E17743" t="s">
        <v>10481</v>
      </c>
      <c r="F17743" t="s">
        <v>190504</v>
      </c>
      <c r="G17743" t="s">
        <v>92856</v>
      </c>
      <c r="H17743" t="s">
        <v>190505</v>
      </c>
      <c r="I17743" t="s">
        <v>190506</v>
      </c>
      <c r="J17743">
        <v>2463</v>
      </c>
      <c r="K17743">
        <v>64</v>
      </c>
      <c r="L17743">
        <v>24</v>
      </c>
      <c r="M17743" t="s">
        <v>254</v>
      </c>
      <c r="N17743">
        <v>106.62</v>
      </c>
      <c r="O17743">
        <v>6</v>
      </c>
      <c r="P17743">
        <v>79.87</v>
      </c>
      <c r="Q17743" s="15">
        <v>45483.517269537035</v>
      </c>
      <c r="R17743">
        <v>1.05</v>
      </c>
      <c r="S17743" t="s">
        <v>30197</v>
      </c>
      <c r="T17743" t="s">
        <v>238</v>
      </c>
      <c r="U17743">
        <v>6</v>
      </c>
      <c r="V17743">
        <v>28.23</v>
      </c>
      <c r="W17743">
        <v>557</v>
      </c>
      <c r="X17743" t="s">
        <v>232</v>
      </c>
      <c r="Y17743" t="s">
        <v>240</v>
      </c>
      <c r="Z17743" t="s">
        <v>190507</v>
      </c>
      <c r="AA17743" t="s">
        <v>132</v>
      </c>
      <c r="AB17743" t="s">
        <v>53</v>
      </c>
      <c r="AC17743" t="s">
        <v>611</v>
      </c>
      <c r="AD17743" t="s">
        <v>190508</v>
      </c>
      <c r="AE17743" t="s">
        <v>190509</v>
      </c>
      <c r="AF17743" s="15">
        <v>45454.517269537035</v>
      </c>
      <c r="AG17743" t="s">
        <v>190510</v>
      </c>
      <c r="AH17743" s="15">
        <v>45450.517269537035</v>
      </c>
      <c r="AI17743" s="15">
        <v>45438.517269537035</v>
      </c>
      <c r="AJ17743">
        <f>MONTH(Sheet[[#This Row],[Inv Date]])</f>
        <v>6</v>
      </c>
      <c r="AK17743">
        <f>YEAR(Sheet[[#This Row],[Inv Date]])</f>
        <v>2024</v>
      </c>
      <c r="AL17743" s="1">
        <f>INT(Sheet[[#This Row],[Inv Date]])</f>
        <v>45450</v>
      </c>
      <c r="AM17743" s="44">
        <f>INT(Sheet[[#This Row],[BlankPO Date]])</f>
        <v>45438</v>
      </c>
      <c r="AN17743">
        <f>MONTH(Sheet[[#This Row],[Approval Date]])</f>
        <v>5</v>
      </c>
      <c r="AO17743">
        <f>YEAR(Sheet[[#This Row],[Approval Date]])</f>
        <v>2024</v>
      </c>
      <c r="AP17743">
        <f t="shared" si="554"/>
        <v>10</v>
      </c>
      <c r="AQ17743" s="43" t="str">
        <f t="shared" si="555"/>
        <v>FOS</v>
      </c>
    </row>
    <row r="17744" spans="2:43" x14ac:dyDescent="0.3">
      <c r="B17744">
        <v>481159</v>
      </c>
      <c r="C17744" s="15">
        <v>45450.517269537035</v>
      </c>
      <c r="D17744" s="15">
        <v>45450.517269537035</v>
      </c>
      <c r="E17744" t="s">
        <v>190511</v>
      </c>
      <c r="F17744" t="s">
        <v>190512</v>
      </c>
      <c r="G17744" t="s">
        <v>190513</v>
      </c>
      <c r="H17744" t="s">
        <v>190514</v>
      </c>
      <c r="I17744" t="s">
        <v>190515</v>
      </c>
      <c r="J17744">
        <v>8103</v>
      </c>
      <c r="K17744">
        <v>390</v>
      </c>
      <c r="L17744">
        <v>4</v>
      </c>
      <c r="M17744" t="s">
        <v>254</v>
      </c>
      <c r="N17744">
        <v>472.94</v>
      </c>
      <c r="O17744">
        <v>6</v>
      </c>
      <c r="P17744">
        <v>71.41</v>
      </c>
      <c r="Q17744" s="15">
        <v>45465.517269537035</v>
      </c>
      <c r="R17744">
        <v>1</v>
      </c>
      <c r="S17744" t="s">
        <v>88313</v>
      </c>
      <c r="T17744" t="s">
        <v>300</v>
      </c>
      <c r="U17744">
        <v>14</v>
      </c>
      <c r="V17744">
        <v>256.87</v>
      </c>
      <c r="W17744">
        <v>671</v>
      </c>
      <c r="X17744" t="s">
        <v>196</v>
      </c>
      <c r="Y17744" t="s">
        <v>264</v>
      </c>
      <c r="Z17744" t="s">
        <v>190516</v>
      </c>
      <c r="AA17744" t="s">
        <v>234</v>
      </c>
      <c r="AB17744" t="s">
        <v>269</v>
      </c>
      <c r="AC17744" t="s">
        <v>190517</v>
      </c>
      <c r="AD17744" t="s">
        <v>190518</v>
      </c>
      <c r="AE17744" t="s">
        <v>15488</v>
      </c>
      <c r="AF17744" s="15">
        <v>45451.517269537035</v>
      </c>
      <c r="AG17744" t="s">
        <v>45059</v>
      </c>
      <c r="AH17744" s="15">
        <v>45448.517269537035</v>
      </c>
      <c r="AI17744" s="15">
        <v>45438.517269537035</v>
      </c>
      <c r="AJ17744">
        <f>MONTH(Sheet[[#This Row],[Inv Date]])</f>
        <v>6</v>
      </c>
      <c r="AK17744">
        <f>YEAR(Sheet[[#This Row],[Inv Date]])</f>
        <v>2024</v>
      </c>
      <c r="AL17744" s="1">
        <f>INT(Sheet[[#This Row],[Inv Date]])</f>
        <v>45450</v>
      </c>
      <c r="AM17744" s="44">
        <f>INT(Sheet[[#This Row],[BlankPO Date]])</f>
        <v>45438</v>
      </c>
      <c r="AN17744">
        <f>MONTH(Sheet[[#This Row],[Approval Date]])</f>
        <v>5</v>
      </c>
      <c r="AO17744">
        <f>YEAR(Sheet[[#This Row],[Approval Date]])</f>
        <v>2024</v>
      </c>
      <c r="AP17744">
        <f t="shared" si="554"/>
        <v>10</v>
      </c>
      <c r="AQ17744" s="43" t="str">
        <f t="shared" si="555"/>
        <v>COR</v>
      </c>
    </row>
    <row r="17745" spans="2:43" x14ac:dyDescent="0.3">
      <c r="B17745">
        <v>445753</v>
      </c>
      <c r="C17745" s="15">
        <v>45450.517269537035</v>
      </c>
      <c r="D17745" s="15">
        <v>45450.517269537035</v>
      </c>
      <c r="E17745" t="s">
        <v>4233</v>
      </c>
      <c r="F17745" t="s">
        <v>190519</v>
      </c>
      <c r="G17745" t="s">
        <v>190520</v>
      </c>
      <c r="H17745" t="s">
        <v>190521</v>
      </c>
      <c r="I17745" t="s">
        <v>95977</v>
      </c>
      <c r="J17745">
        <v>7036</v>
      </c>
      <c r="K17745">
        <v>386</v>
      </c>
      <c r="L17745">
        <v>45</v>
      </c>
      <c r="M17745" t="s">
        <v>263</v>
      </c>
      <c r="N17745">
        <v>435.91</v>
      </c>
      <c r="O17745">
        <v>8</v>
      </c>
      <c r="P17745">
        <v>182.39</v>
      </c>
      <c r="Q17745" s="15">
        <v>45474.517269537035</v>
      </c>
      <c r="R17745">
        <v>0.95</v>
      </c>
      <c r="S17745" t="s">
        <v>190522</v>
      </c>
      <c r="T17745" t="s">
        <v>238</v>
      </c>
      <c r="U17745">
        <v>15</v>
      </c>
      <c r="V17745">
        <v>454.39</v>
      </c>
      <c r="W17745">
        <v>461</v>
      </c>
      <c r="X17745" t="s">
        <v>239</v>
      </c>
      <c r="Y17745" t="s">
        <v>240</v>
      </c>
      <c r="Z17745" t="s">
        <v>17322</v>
      </c>
      <c r="AA17745" t="s">
        <v>234</v>
      </c>
      <c r="AB17745" t="s">
        <v>245</v>
      </c>
      <c r="AC17745" t="s">
        <v>42078</v>
      </c>
      <c r="AD17745" t="s">
        <v>190523</v>
      </c>
      <c r="AE17745" t="s">
        <v>190524</v>
      </c>
      <c r="AF17745" s="15">
        <v>45450.517269537035</v>
      </c>
      <c r="AG17745" t="s">
        <v>190525</v>
      </c>
      <c r="AH17745" s="15">
        <v>45446.517269537035</v>
      </c>
      <c r="AI17745" s="15">
        <v>45437.517269537035</v>
      </c>
      <c r="AJ17745">
        <f>MONTH(Sheet[[#This Row],[Inv Date]])</f>
        <v>6</v>
      </c>
      <c r="AK17745">
        <f>YEAR(Sheet[[#This Row],[Inv Date]])</f>
        <v>2024</v>
      </c>
      <c r="AL17745" s="1">
        <f>INT(Sheet[[#This Row],[Inv Date]])</f>
        <v>45450</v>
      </c>
      <c r="AM17745" s="44">
        <f>INT(Sheet[[#This Row],[BlankPO Date]])</f>
        <v>45437</v>
      </c>
      <c r="AN17745">
        <f>MONTH(Sheet[[#This Row],[Approval Date]])</f>
        <v>5</v>
      </c>
      <c r="AO17745">
        <f>YEAR(Sheet[[#This Row],[Approval Date]])</f>
        <v>2024</v>
      </c>
      <c r="AP17745">
        <f t="shared" si="554"/>
        <v>10</v>
      </c>
      <c r="AQ17745" s="43" t="str">
        <f t="shared" si="555"/>
        <v>DAV</v>
      </c>
    </row>
    <row r="17746" spans="2:43" x14ac:dyDescent="0.3">
      <c r="B17746">
        <v>408449</v>
      </c>
      <c r="C17746" s="15">
        <v>45450.517269537035</v>
      </c>
      <c r="D17746" s="15">
        <v>45451.517269537035</v>
      </c>
      <c r="E17746" t="s">
        <v>190526</v>
      </c>
      <c r="F17746" t="s">
        <v>190527</v>
      </c>
      <c r="G17746" t="s">
        <v>26259</v>
      </c>
      <c r="H17746" t="s">
        <v>82356</v>
      </c>
      <c r="I17746" t="s">
        <v>190528</v>
      </c>
      <c r="J17746">
        <v>8872</v>
      </c>
      <c r="K17746">
        <v>51</v>
      </c>
      <c r="L17746">
        <v>40</v>
      </c>
      <c r="M17746" t="s">
        <v>230</v>
      </c>
      <c r="N17746">
        <v>219.83</v>
      </c>
      <c r="O17746">
        <v>6</v>
      </c>
      <c r="P17746">
        <v>46.79</v>
      </c>
      <c r="Q17746" s="15">
        <v>45467.517269537035</v>
      </c>
      <c r="R17746">
        <v>1</v>
      </c>
      <c r="S17746" t="s">
        <v>190529</v>
      </c>
      <c r="T17746" t="s">
        <v>231</v>
      </c>
      <c r="U17746">
        <v>7</v>
      </c>
      <c r="V17746">
        <v>313.66000000000003</v>
      </c>
      <c r="W17746">
        <v>461</v>
      </c>
      <c r="X17746" t="s">
        <v>232</v>
      </c>
      <c r="Y17746" t="s">
        <v>240</v>
      </c>
      <c r="Z17746" t="s">
        <v>190530</v>
      </c>
      <c r="AA17746" t="s">
        <v>132</v>
      </c>
      <c r="AB17746" t="s">
        <v>53</v>
      </c>
      <c r="AC17746" t="s">
        <v>190531</v>
      </c>
      <c r="AD17746" t="s">
        <v>190532</v>
      </c>
      <c r="AE17746" t="s">
        <v>190533</v>
      </c>
      <c r="AF17746" s="15">
        <v>45452.517269537035</v>
      </c>
      <c r="AG17746" t="s">
        <v>190534</v>
      </c>
      <c r="AH17746" s="15">
        <v>45446.517269537035</v>
      </c>
      <c r="AI17746" s="15">
        <v>45445.517269537035</v>
      </c>
      <c r="AJ17746">
        <f>MONTH(Sheet[[#This Row],[Inv Date]])</f>
        <v>6</v>
      </c>
      <c r="AK17746">
        <f>YEAR(Sheet[[#This Row],[Inv Date]])</f>
        <v>2024</v>
      </c>
      <c r="AL17746" s="1">
        <f>INT(Sheet[[#This Row],[Inv Date]])</f>
        <v>45450</v>
      </c>
      <c r="AM17746" s="44">
        <f>INT(Sheet[[#This Row],[BlankPO Date]])</f>
        <v>45445</v>
      </c>
      <c r="AN17746">
        <f>MONTH(Sheet[[#This Row],[Approval Date]])</f>
        <v>6</v>
      </c>
      <c r="AO17746">
        <f>YEAR(Sheet[[#This Row],[Approval Date]])</f>
        <v>2024</v>
      </c>
      <c r="AP17746">
        <f t="shared" si="554"/>
        <v>5</v>
      </c>
      <c r="AQ17746" s="43" t="str">
        <f t="shared" si="555"/>
        <v>PRI</v>
      </c>
    </row>
    <row r="17747" spans="2:43" x14ac:dyDescent="0.3">
      <c r="B17747">
        <v>77337</v>
      </c>
      <c r="C17747" s="15">
        <v>45450.517269537035</v>
      </c>
      <c r="D17747" s="15">
        <v>45451.517269537035</v>
      </c>
      <c r="E17747" t="s">
        <v>190535</v>
      </c>
      <c r="F17747" t="s">
        <v>190536</v>
      </c>
      <c r="G17747" t="s">
        <v>23322</v>
      </c>
      <c r="H17747" t="s">
        <v>14116</v>
      </c>
      <c r="I17747" t="s">
        <v>190537</v>
      </c>
      <c r="J17747">
        <v>2015</v>
      </c>
      <c r="K17747">
        <v>57</v>
      </c>
      <c r="L17747">
        <v>17</v>
      </c>
      <c r="M17747" t="s">
        <v>254</v>
      </c>
      <c r="N17747">
        <v>961.95</v>
      </c>
      <c r="O17747">
        <v>12</v>
      </c>
      <c r="P17747">
        <v>539.44000000000005</v>
      </c>
      <c r="Q17747" s="15">
        <v>45485.517269537035</v>
      </c>
      <c r="R17747">
        <v>1.05</v>
      </c>
      <c r="S17747" t="s">
        <v>49611</v>
      </c>
      <c r="T17747" t="s">
        <v>268</v>
      </c>
      <c r="U17747">
        <v>7</v>
      </c>
      <c r="V17747">
        <v>399.83</v>
      </c>
      <c r="W17747">
        <v>160</v>
      </c>
      <c r="X17747" t="s">
        <v>200</v>
      </c>
      <c r="Y17747" t="s">
        <v>240</v>
      </c>
      <c r="Z17747" t="s">
        <v>190538</v>
      </c>
      <c r="AA17747" t="s">
        <v>131</v>
      </c>
      <c r="AB17747" t="s">
        <v>53</v>
      </c>
      <c r="AC17747" t="s">
        <v>58589</v>
      </c>
      <c r="AD17747" t="s">
        <v>190539</v>
      </c>
      <c r="AE17747" t="s">
        <v>190540</v>
      </c>
      <c r="AF17747" s="15">
        <v>45451.517269537035</v>
      </c>
      <c r="AG17747" t="s">
        <v>190541</v>
      </c>
      <c r="AH17747" s="15">
        <v>45448.517269537035</v>
      </c>
      <c r="AI17747" s="15">
        <v>45442.517269537035</v>
      </c>
      <c r="AJ17747">
        <f>MONTH(Sheet[[#This Row],[Inv Date]])</f>
        <v>6</v>
      </c>
      <c r="AK17747">
        <f>YEAR(Sheet[[#This Row],[Inv Date]])</f>
        <v>2024</v>
      </c>
      <c r="AL17747" s="1">
        <f>INT(Sheet[[#This Row],[Inv Date]])</f>
        <v>45450</v>
      </c>
      <c r="AM17747" s="44">
        <f>INT(Sheet[[#This Row],[BlankPO Date]])</f>
        <v>45442</v>
      </c>
      <c r="AN17747">
        <f>MONTH(Sheet[[#This Row],[Approval Date]])</f>
        <v>5</v>
      </c>
      <c r="AO17747">
        <f>YEAR(Sheet[[#This Row],[Approval Date]])</f>
        <v>2024</v>
      </c>
      <c r="AP17747">
        <f t="shared" si="554"/>
        <v>7</v>
      </c>
      <c r="AQ17747" s="43" t="str">
        <f t="shared" si="555"/>
        <v>JOH</v>
      </c>
    </row>
    <row r="17748" spans="2:43" x14ac:dyDescent="0.3">
      <c r="B17748">
        <v>345271</v>
      </c>
      <c r="C17748" s="15">
        <v>45450.517269537035</v>
      </c>
      <c r="D17748" s="15">
        <v>45451.517269537035</v>
      </c>
      <c r="E17748" t="s">
        <v>190542</v>
      </c>
      <c r="F17748" t="s">
        <v>190543</v>
      </c>
      <c r="G17748" t="s">
        <v>190544</v>
      </c>
      <c r="H17748" t="s">
        <v>40195</v>
      </c>
      <c r="I17748" t="s">
        <v>13523</v>
      </c>
      <c r="J17748">
        <v>1000</v>
      </c>
      <c r="K17748">
        <v>103</v>
      </c>
      <c r="L17748">
        <v>6</v>
      </c>
      <c r="M17748" t="s">
        <v>263</v>
      </c>
      <c r="N17748">
        <v>150.63999999999999</v>
      </c>
      <c r="O17748">
        <v>7</v>
      </c>
      <c r="P17748">
        <v>139.43</v>
      </c>
      <c r="Q17748" s="15">
        <v>45484.517269537035</v>
      </c>
      <c r="R17748">
        <v>0.95</v>
      </c>
      <c r="S17748" t="s">
        <v>190545</v>
      </c>
      <c r="T17748" t="s">
        <v>238</v>
      </c>
      <c r="U17748">
        <v>2</v>
      </c>
      <c r="V17748">
        <v>387.03</v>
      </c>
      <c r="W17748">
        <v>657</v>
      </c>
      <c r="X17748" t="s">
        <v>239</v>
      </c>
      <c r="Y17748" t="s">
        <v>240</v>
      </c>
      <c r="Z17748" t="s">
        <v>190546</v>
      </c>
      <c r="AA17748" t="s">
        <v>132</v>
      </c>
      <c r="AB17748" t="s">
        <v>245</v>
      </c>
      <c r="AC17748" t="s">
        <v>19242</v>
      </c>
      <c r="AD17748" t="s">
        <v>190547</v>
      </c>
      <c r="AE17748" t="s">
        <v>16837</v>
      </c>
      <c r="AF17748" s="15">
        <v>45450.517269537035</v>
      </c>
      <c r="AG17748" t="s">
        <v>190548</v>
      </c>
      <c r="AH17748" s="15">
        <v>45449.517269537035</v>
      </c>
      <c r="AI17748" s="15">
        <v>45436.517269537035</v>
      </c>
      <c r="AJ17748">
        <f>MONTH(Sheet[[#This Row],[Inv Date]])</f>
        <v>6</v>
      </c>
      <c r="AK17748">
        <f>YEAR(Sheet[[#This Row],[Inv Date]])</f>
        <v>2024</v>
      </c>
      <c r="AL17748" s="1">
        <f>INT(Sheet[[#This Row],[Inv Date]])</f>
        <v>45450</v>
      </c>
      <c r="AM17748" s="44">
        <f>INT(Sheet[[#This Row],[BlankPO Date]])</f>
        <v>45436</v>
      </c>
      <c r="AN17748">
        <f>MONTH(Sheet[[#This Row],[Approval Date]])</f>
        <v>5</v>
      </c>
      <c r="AO17748">
        <f>YEAR(Sheet[[#This Row],[Approval Date]])</f>
        <v>2024</v>
      </c>
      <c r="AP17748">
        <f t="shared" si="554"/>
        <v>11</v>
      </c>
      <c r="AQ17748" s="43" t="str">
        <f t="shared" si="555"/>
        <v>JOH</v>
      </c>
    </row>
    <row r="17749" spans="2:43" x14ac:dyDescent="0.3">
      <c r="B17749">
        <v>969958</v>
      </c>
      <c r="C17749" s="15">
        <v>45451.517269537035</v>
      </c>
      <c r="D17749" s="15">
        <v>45453.517269537035</v>
      </c>
      <c r="E17749" t="s">
        <v>190549</v>
      </c>
      <c r="F17749" t="s">
        <v>190550</v>
      </c>
      <c r="G17749" t="s">
        <v>37982</v>
      </c>
      <c r="H17749" t="s">
        <v>190551</v>
      </c>
      <c r="I17749" t="s">
        <v>190552</v>
      </c>
      <c r="J17749">
        <v>1731</v>
      </c>
      <c r="K17749">
        <v>24</v>
      </c>
      <c r="L17749">
        <v>44</v>
      </c>
      <c r="M17749" t="s">
        <v>254</v>
      </c>
      <c r="N17749">
        <v>562.78</v>
      </c>
      <c r="O17749">
        <v>7</v>
      </c>
      <c r="P17749">
        <v>73.03</v>
      </c>
      <c r="Q17749" s="15">
        <v>45490.517269537035</v>
      </c>
      <c r="R17749">
        <v>1</v>
      </c>
      <c r="S17749" t="s">
        <v>65369</v>
      </c>
      <c r="T17749" t="s">
        <v>238</v>
      </c>
      <c r="U17749">
        <v>4</v>
      </c>
      <c r="V17749">
        <v>431.44</v>
      </c>
      <c r="W17749">
        <v>171</v>
      </c>
      <c r="X17749" t="s">
        <v>239</v>
      </c>
      <c r="Y17749" t="s">
        <v>233</v>
      </c>
      <c r="Z17749" t="s">
        <v>190553</v>
      </c>
      <c r="AA17749" t="s">
        <v>132</v>
      </c>
      <c r="AB17749" t="s">
        <v>53</v>
      </c>
      <c r="AC17749" t="s">
        <v>3411</v>
      </c>
      <c r="AD17749" t="s">
        <v>190554</v>
      </c>
      <c r="AE17749" t="s">
        <v>190555</v>
      </c>
      <c r="AF17749" s="15">
        <v>45454.517269537035</v>
      </c>
      <c r="AG17749" t="s">
        <v>12592</v>
      </c>
      <c r="AH17749" s="15">
        <v>45451.517269537035</v>
      </c>
      <c r="AI17749" s="15">
        <v>45440.517269537035</v>
      </c>
      <c r="AJ17749">
        <f>MONTH(Sheet[[#This Row],[Inv Date]])</f>
        <v>6</v>
      </c>
      <c r="AK17749">
        <f>YEAR(Sheet[[#This Row],[Inv Date]])</f>
        <v>2024</v>
      </c>
      <c r="AL17749" s="1">
        <f>INT(Sheet[[#This Row],[Inv Date]])</f>
        <v>45451</v>
      </c>
      <c r="AM17749" s="44">
        <f>INT(Sheet[[#This Row],[BlankPO Date]])</f>
        <v>45440</v>
      </c>
      <c r="AN17749">
        <f>MONTH(Sheet[[#This Row],[Approval Date]])</f>
        <v>5</v>
      </c>
      <c r="AO17749">
        <f>YEAR(Sheet[[#This Row],[Approval Date]])</f>
        <v>2024</v>
      </c>
      <c r="AP17749">
        <f t="shared" si="554"/>
        <v>9</v>
      </c>
      <c r="AQ17749" s="43" t="str">
        <f t="shared" si="555"/>
        <v>SCH</v>
      </c>
    </row>
    <row r="17750" spans="2:43" x14ac:dyDescent="0.3">
      <c r="B17750">
        <v>290444</v>
      </c>
      <c r="C17750" s="15">
        <v>45451.517269537035</v>
      </c>
      <c r="D17750" s="15">
        <v>45451.517269537035</v>
      </c>
      <c r="E17750" t="s">
        <v>49769</v>
      </c>
      <c r="F17750" t="s">
        <v>190556</v>
      </c>
      <c r="G17750" t="s">
        <v>190557</v>
      </c>
      <c r="H17750" t="s">
        <v>42039</v>
      </c>
      <c r="I17750" t="s">
        <v>28681</v>
      </c>
      <c r="J17750">
        <v>4887</v>
      </c>
      <c r="K17750">
        <v>384</v>
      </c>
      <c r="L17750">
        <v>40</v>
      </c>
      <c r="M17750" t="s">
        <v>230</v>
      </c>
      <c r="N17750">
        <v>709.68</v>
      </c>
      <c r="O17750">
        <v>7</v>
      </c>
      <c r="P17750">
        <v>275.37</v>
      </c>
      <c r="Q17750" s="15">
        <v>45466.517269537035</v>
      </c>
      <c r="R17750">
        <v>1</v>
      </c>
      <c r="S17750" t="s">
        <v>26976</v>
      </c>
      <c r="T17750" t="s">
        <v>268</v>
      </c>
      <c r="U17750">
        <v>17</v>
      </c>
      <c r="V17750">
        <v>38.69</v>
      </c>
      <c r="W17750">
        <v>428</v>
      </c>
      <c r="X17750" t="s">
        <v>239</v>
      </c>
      <c r="Y17750" t="s">
        <v>240</v>
      </c>
      <c r="Z17750" t="s">
        <v>190558</v>
      </c>
      <c r="AA17750" t="s">
        <v>234</v>
      </c>
      <c r="AB17750" t="s">
        <v>269</v>
      </c>
      <c r="AC17750" t="s">
        <v>190559</v>
      </c>
      <c r="AD17750" t="s">
        <v>190560</v>
      </c>
      <c r="AE17750" t="s">
        <v>114840</v>
      </c>
      <c r="AF17750" s="15">
        <v>45453.517269537035</v>
      </c>
      <c r="AG17750" t="s">
        <v>41284</v>
      </c>
      <c r="AH17750" s="15">
        <v>45448.517269537035</v>
      </c>
      <c r="AI17750" s="15">
        <v>45443.517269537035</v>
      </c>
      <c r="AJ17750">
        <f>MONTH(Sheet[[#This Row],[Inv Date]])</f>
        <v>6</v>
      </c>
      <c r="AK17750">
        <f>YEAR(Sheet[[#This Row],[Inv Date]])</f>
        <v>2024</v>
      </c>
      <c r="AL17750" s="1">
        <f>INT(Sheet[[#This Row],[Inv Date]])</f>
        <v>45451</v>
      </c>
      <c r="AM17750" s="44">
        <f>INT(Sheet[[#This Row],[BlankPO Date]])</f>
        <v>45443</v>
      </c>
      <c r="AN17750">
        <f>MONTH(Sheet[[#This Row],[Approval Date]])</f>
        <v>5</v>
      </c>
      <c r="AO17750">
        <f>YEAR(Sheet[[#This Row],[Approval Date]])</f>
        <v>2024</v>
      </c>
      <c r="AP17750">
        <f t="shared" si="554"/>
        <v>6</v>
      </c>
      <c r="AQ17750" s="43" t="str">
        <f t="shared" si="555"/>
        <v>WIL</v>
      </c>
    </row>
    <row r="17751" spans="2:43" x14ac:dyDescent="0.3">
      <c r="B17751">
        <v>313571</v>
      </c>
      <c r="C17751" s="15">
        <v>45451.517269537035</v>
      </c>
      <c r="D17751" s="15">
        <v>45453.517269537035</v>
      </c>
      <c r="E17751" t="s">
        <v>190561</v>
      </c>
      <c r="F17751" t="s">
        <v>190562</v>
      </c>
      <c r="G17751" t="s">
        <v>190563</v>
      </c>
      <c r="H17751" t="s">
        <v>112158</v>
      </c>
      <c r="I17751" t="s">
        <v>45161</v>
      </c>
      <c r="J17751">
        <v>3166</v>
      </c>
      <c r="K17751">
        <v>408</v>
      </c>
      <c r="L17751">
        <v>18</v>
      </c>
      <c r="M17751" t="s">
        <v>254</v>
      </c>
      <c r="N17751">
        <v>378.67</v>
      </c>
      <c r="O17751">
        <v>4</v>
      </c>
      <c r="P17751">
        <v>277.14999999999998</v>
      </c>
      <c r="Q17751" s="15">
        <v>45473.517269537035</v>
      </c>
      <c r="R17751">
        <v>0.95</v>
      </c>
      <c r="S17751" t="s">
        <v>190564</v>
      </c>
      <c r="T17751" t="s">
        <v>238</v>
      </c>
      <c r="U17751">
        <v>15</v>
      </c>
      <c r="V17751">
        <v>151.22999999999999</v>
      </c>
      <c r="W17751">
        <v>692</v>
      </c>
      <c r="X17751" t="s">
        <v>232</v>
      </c>
      <c r="Y17751" t="s">
        <v>264</v>
      </c>
      <c r="Z17751" t="s">
        <v>190565</v>
      </c>
      <c r="AA17751" t="s">
        <v>234</v>
      </c>
      <c r="AB17751" t="s">
        <v>53</v>
      </c>
      <c r="AC17751" t="s">
        <v>190566</v>
      </c>
      <c r="AD17751" t="s">
        <v>190567</v>
      </c>
      <c r="AE17751" t="s">
        <v>190568</v>
      </c>
      <c r="AF17751" s="15">
        <v>45453.517269537035</v>
      </c>
      <c r="AG17751" t="s">
        <v>129797</v>
      </c>
      <c r="AH17751" s="15">
        <v>45447.517269537035</v>
      </c>
      <c r="AI17751" s="15">
        <v>45445.517269537035</v>
      </c>
      <c r="AJ17751">
        <f>MONTH(Sheet[[#This Row],[Inv Date]])</f>
        <v>6</v>
      </c>
      <c r="AK17751">
        <f>YEAR(Sheet[[#This Row],[Inv Date]])</f>
        <v>2024</v>
      </c>
      <c r="AL17751" s="1">
        <f>INT(Sheet[[#This Row],[Inv Date]])</f>
        <v>45451</v>
      </c>
      <c r="AM17751" s="44">
        <f>INT(Sheet[[#This Row],[BlankPO Date]])</f>
        <v>45445</v>
      </c>
      <c r="AN17751">
        <f>MONTH(Sheet[[#This Row],[Approval Date]])</f>
        <v>6</v>
      </c>
      <c r="AO17751">
        <f>YEAR(Sheet[[#This Row],[Approval Date]])</f>
        <v>2024</v>
      </c>
      <c r="AP17751">
        <f t="shared" si="554"/>
        <v>5</v>
      </c>
      <c r="AQ17751" s="43" t="str">
        <f t="shared" si="555"/>
        <v>WAL</v>
      </c>
    </row>
    <row r="17752" spans="2:43" x14ac:dyDescent="0.3">
      <c r="B17752">
        <v>388256</v>
      </c>
      <c r="C17752" s="15">
        <v>45451.517269537035</v>
      </c>
      <c r="D17752" s="15">
        <v>45451.517269537035</v>
      </c>
      <c r="E17752" t="s">
        <v>190569</v>
      </c>
      <c r="F17752" t="s">
        <v>190570</v>
      </c>
      <c r="G17752" t="s">
        <v>190571</v>
      </c>
      <c r="H17752" t="s">
        <v>190572</v>
      </c>
      <c r="I17752" t="s">
        <v>190573</v>
      </c>
      <c r="J17752">
        <v>2665</v>
      </c>
      <c r="K17752">
        <v>482</v>
      </c>
      <c r="L17752">
        <v>44</v>
      </c>
      <c r="M17752" t="s">
        <v>263</v>
      </c>
      <c r="N17752">
        <v>108.6</v>
      </c>
      <c r="O17752">
        <v>6</v>
      </c>
      <c r="P17752">
        <v>57.56</v>
      </c>
      <c r="Q17752" s="15">
        <v>45482.517269537035</v>
      </c>
      <c r="R17752">
        <v>1</v>
      </c>
      <c r="S17752" t="s">
        <v>190574</v>
      </c>
      <c r="T17752" t="s">
        <v>238</v>
      </c>
      <c r="U17752">
        <v>4</v>
      </c>
      <c r="V17752">
        <v>362.3</v>
      </c>
      <c r="W17752">
        <v>224</v>
      </c>
      <c r="X17752" t="s">
        <v>200</v>
      </c>
      <c r="Y17752" t="s">
        <v>233</v>
      </c>
      <c r="Z17752" t="s">
        <v>20017</v>
      </c>
      <c r="AA17752" t="s">
        <v>131</v>
      </c>
      <c r="AB17752" t="s">
        <v>53</v>
      </c>
      <c r="AC17752" t="s">
        <v>139938</v>
      </c>
      <c r="AD17752" t="s">
        <v>190575</v>
      </c>
      <c r="AE17752" t="s">
        <v>190576</v>
      </c>
      <c r="AF17752" s="15">
        <v>45455.517269537035</v>
      </c>
      <c r="AG17752" t="s">
        <v>34552</v>
      </c>
      <c r="AH17752" s="15">
        <v>45448.517269537035</v>
      </c>
      <c r="AI17752" s="15">
        <v>45438.517269537035</v>
      </c>
      <c r="AJ17752">
        <f>MONTH(Sheet[[#This Row],[Inv Date]])</f>
        <v>6</v>
      </c>
      <c r="AK17752">
        <f>YEAR(Sheet[[#This Row],[Inv Date]])</f>
        <v>2024</v>
      </c>
      <c r="AL17752" s="1">
        <f>INT(Sheet[[#This Row],[Inv Date]])</f>
        <v>45451</v>
      </c>
      <c r="AM17752" s="44">
        <f>INT(Sheet[[#This Row],[BlankPO Date]])</f>
        <v>45438</v>
      </c>
      <c r="AN17752">
        <f>MONTH(Sheet[[#This Row],[Approval Date]])</f>
        <v>5</v>
      </c>
      <c r="AO17752">
        <f>YEAR(Sheet[[#This Row],[Approval Date]])</f>
        <v>2024</v>
      </c>
      <c r="AP17752">
        <f t="shared" si="554"/>
        <v>10</v>
      </c>
      <c r="AQ17752" s="43" t="str">
        <f t="shared" si="555"/>
        <v>CAS</v>
      </c>
    </row>
    <row r="17753" spans="2:43" x14ac:dyDescent="0.3">
      <c r="B17753">
        <v>141172</v>
      </c>
      <c r="C17753" s="15">
        <v>45451.517269537035</v>
      </c>
      <c r="D17753" s="15">
        <v>45453.517269537035</v>
      </c>
      <c r="E17753" t="s">
        <v>190577</v>
      </c>
      <c r="F17753" t="s">
        <v>190578</v>
      </c>
      <c r="G17753" t="s">
        <v>190579</v>
      </c>
      <c r="H17753" t="s">
        <v>23869</v>
      </c>
      <c r="I17753" t="s">
        <v>190580</v>
      </c>
      <c r="J17753">
        <v>9308</v>
      </c>
      <c r="K17753">
        <v>39</v>
      </c>
      <c r="L17753">
        <v>42</v>
      </c>
      <c r="M17753" t="s">
        <v>254</v>
      </c>
      <c r="N17753">
        <v>346.35</v>
      </c>
      <c r="O17753">
        <v>5</v>
      </c>
      <c r="P17753">
        <v>105.7</v>
      </c>
      <c r="Q17753" s="15">
        <v>45495.517269537035</v>
      </c>
      <c r="R17753">
        <v>1</v>
      </c>
      <c r="S17753" t="s">
        <v>190581</v>
      </c>
      <c r="T17753" t="s">
        <v>238</v>
      </c>
      <c r="U17753">
        <v>12</v>
      </c>
      <c r="V17753">
        <v>136.36000000000001</v>
      </c>
      <c r="W17753">
        <v>663</v>
      </c>
      <c r="X17753" t="s">
        <v>200</v>
      </c>
      <c r="Y17753" t="s">
        <v>264</v>
      </c>
      <c r="Z17753" t="s">
        <v>190582</v>
      </c>
      <c r="AA17753" t="s">
        <v>234</v>
      </c>
      <c r="AB17753" t="s">
        <v>53</v>
      </c>
      <c r="AC17753" t="s">
        <v>190583</v>
      </c>
      <c r="AD17753" t="s">
        <v>190584</v>
      </c>
      <c r="AE17753" t="s">
        <v>57506</v>
      </c>
      <c r="AF17753" s="15">
        <v>45453.517269537035</v>
      </c>
      <c r="AG17753" t="s">
        <v>11861</v>
      </c>
      <c r="AH17753" s="15">
        <v>45447.517269537035</v>
      </c>
      <c r="AI17753" s="15">
        <v>45443.517269537035</v>
      </c>
      <c r="AJ17753">
        <f>MONTH(Sheet[[#This Row],[Inv Date]])</f>
        <v>6</v>
      </c>
      <c r="AK17753">
        <f>YEAR(Sheet[[#This Row],[Inv Date]])</f>
        <v>2024</v>
      </c>
      <c r="AL17753" s="1">
        <f>INT(Sheet[[#This Row],[Inv Date]])</f>
        <v>45451</v>
      </c>
      <c r="AM17753" s="44">
        <f>INT(Sheet[[#This Row],[BlankPO Date]])</f>
        <v>45443</v>
      </c>
      <c r="AN17753">
        <f>MONTH(Sheet[[#This Row],[Approval Date]])</f>
        <v>5</v>
      </c>
      <c r="AO17753">
        <f>YEAR(Sheet[[#This Row],[Approval Date]])</f>
        <v>2024</v>
      </c>
      <c r="AP17753">
        <f t="shared" si="554"/>
        <v>6</v>
      </c>
      <c r="AQ17753" s="43" t="str">
        <f t="shared" si="555"/>
        <v>VAL</v>
      </c>
    </row>
    <row r="17754" spans="2:43" x14ac:dyDescent="0.3">
      <c r="B17754">
        <v>717235</v>
      </c>
      <c r="C17754" s="15">
        <v>45451.517269537035</v>
      </c>
      <c r="D17754" s="15">
        <v>45453.517269537035</v>
      </c>
      <c r="E17754" t="s">
        <v>190585</v>
      </c>
      <c r="F17754" t="s">
        <v>190586</v>
      </c>
      <c r="G17754" t="s">
        <v>190587</v>
      </c>
      <c r="H17754" t="s">
        <v>186988</v>
      </c>
      <c r="I17754" t="s">
        <v>190588</v>
      </c>
      <c r="J17754">
        <v>6902</v>
      </c>
      <c r="K17754">
        <v>288</v>
      </c>
      <c r="L17754">
        <v>46</v>
      </c>
      <c r="M17754" t="s">
        <v>230</v>
      </c>
      <c r="N17754">
        <v>1329.23</v>
      </c>
      <c r="O17754">
        <v>6</v>
      </c>
      <c r="P17754">
        <v>266.52</v>
      </c>
      <c r="Q17754" s="15">
        <v>45491.517269537035</v>
      </c>
      <c r="R17754">
        <v>1.05</v>
      </c>
      <c r="S17754" t="s">
        <v>190589</v>
      </c>
      <c r="T17754" t="s">
        <v>300</v>
      </c>
      <c r="U17754">
        <v>17</v>
      </c>
      <c r="V17754">
        <v>495.43</v>
      </c>
      <c r="W17754">
        <v>795</v>
      </c>
      <c r="X17754" t="s">
        <v>232</v>
      </c>
      <c r="Y17754" t="s">
        <v>264</v>
      </c>
      <c r="Z17754" t="s">
        <v>190590</v>
      </c>
      <c r="AA17754" t="s">
        <v>234</v>
      </c>
      <c r="AB17754" t="s">
        <v>269</v>
      </c>
      <c r="AC17754" t="s">
        <v>190591</v>
      </c>
      <c r="AD17754" t="s">
        <v>190592</v>
      </c>
      <c r="AE17754" t="s">
        <v>190593</v>
      </c>
      <c r="AF17754" s="15">
        <v>45451.517269537035</v>
      </c>
      <c r="AG17754" t="s">
        <v>190594</v>
      </c>
      <c r="AH17754" s="15">
        <v>45447.517269537035</v>
      </c>
      <c r="AI17754" s="15">
        <v>45443.517269537035</v>
      </c>
      <c r="AJ17754">
        <f>MONTH(Sheet[[#This Row],[Inv Date]])</f>
        <v>6</v>
      </c>
      <c r="AK17754">
        <f>YEAR(Sheet[[#This Row],[Inv Date]])</f>
        <v>2024</v>
      </c>
      <c r="AL17754" s="1">
        <f>INT(Sheet[[#This Row],[Inv Date]])</f>
        <v>45451</v>
      </c>
      <c r="AM17754" s="44">
        <f>INT(Sheet[[#This Row],[BlankPO Date]])</f>
        <v>45443</v>
      </c>
      <c r="AN17754">
        <f>MONTH(Sheet[[#This Row],[Approval Date]])</f>
        <v>5</v>
      </c>
      <c r="AO17754">
        <f>YEAR(Sheet[[#This Row],[Approval Date]])</f>
        <v>2024</v>
      </c>
      <c r="AP17754">
        <f t="shared" si="554"/>
        <v>6</v>
      </c>
      <c r="AQ17754" s="43" t="str">
        <f t="shared" si="555"/>
        <v>RYA</v>
      </c>
    </row>
    <row r="17755" spans="2:43" x14ac:dyDescent="0.3">
      <c r="B17755">
        <v>897586</v>
      </c>
      <c r="C17755" s="15">
        <v>45451.517269537035</v>
      </c>
      <c r="D17755" s="15">
        <v>45453.517269537035</v>
      </c>
      <c r="E17755" t="s">
        <v>35222</v>
      </c>
      <c r="F17755" t="s">
        <v>190595</v>
      </c>
      <c r="G17755" t="s">
        <v>190596</v>
      </c>
      <c r="H17755" t="s">
        <v>190597</v>
      </c>
      <c r="I17755" t="s">
        <v>190598</v>
      </c>
      <c r="J17755">
        <v>6154</v>
      </c>
      <c r="K17755">
        <v>1</v>
      </c>
      <c r="L17755">
        <v>44</v>
      </c>
      <c r="M17755" t="s">
        <v>254</v>
      </c>
      <c r="N17755">
        <v>400.99</v>
      </c>
      <c r="O17755">
        <v>4</v>
      </c>
      <c r="P17755">
        <v>308.97000000000003</v>
      </c>
      <c r="Q17755" s="15">
        <v>45468.517269537035</v>
      </c>
      <c r="R17755">
        <v>1</v>
      </c>
      <c r="S17755" t="s">
        <v>190599</v>
      </c>
      <c r="T17755" t="s">
        <v>300</v>
      </c>
      <c r="U17755">
        <v>18</v>
      </c>
      <c r="V17755">
        <v>27.93</v>
      </c>
      <c r="W17755">
        <v>870</v>
      </c>
      <c r="X17755" t="s">
        <v>232</v>
      </c>
      <c r="Y17755" t="s">
        <v>233</v>
      </c>
      <c r="Z17755" t="s">
        <v>179936</v>
      </c>
      <c r="AA17755" t="s">
        <v>132</v>
      </c>
      <c r="AB17755" t="s">
        <v>53</v>
      </c>
      <c r="AC17755" t="s">
        <v>190600</v>
      </c>
      <c r="AD17755" t="s">
        <v>190601</v>
      </c>
      <c r="AE17755" t="s">
        <v>190602</v>
      </c>
      <c r="AF17755" s="15">
        <v>45455.517269537035</v>
      </c>
      <c r="AG17755" t="s">
        <v>190603</v>
      </c>
      <c r="AH17755" s="15">
        <v>45449.517269537035</v>
      </c>
      <c r="AI17755" s="15">
        <v>45444.517269537035</v>
      </c>
      <c r="AJ17755">
        <f>MONTH(Sheet[[#This Row],[Inv Date]])</f>
        <v>6</v>
      </c>
      <c r="AK17755">
        <f>YEAR(Sheet[[#This Row],[Inv Date]])</f>
        <v>2024</v>
      </c>
      <c r="AL17755" s="1">
        <f>INT(Sheet[[#This Row],[Inv Date]])</f>
        <v>45451</v>
      </c>
      <c r="AM17755" s="44">
        <f>INT(Sheet[[#This Row],[BlankPO Date]])</f>
        <v>45444</v>
      </c>
      <c r="AN17755">
        <f>MONTH(Sheet[[#This Row],[Approval Date]])</f>
        <v>6</v>
      </c>
      <c r="AO17755">
        <f>YEAR(Sheet[[#This Row],[Approval Date]])</f>
        <v>2024</v>
      </c>
      <c r="AP17755">
        <f t="shared" si="554"/>
        <v>5</v>
      </c>
      <c r="AQ17755" s="43" t="str">
        <f t="shared" si="555"/>
        <v>AYA</v>
      </c>
    </row>
    <row r="17756" spans="2:43" x14ac:dyDescent="0.3">
      <c r="B17756">
        <v>679513</v>
      </c>
      <c r="C17756" s="15">
        <v>45451.517269537035</v>
      </c>
      <c r="D17756" s="15">
        <v>45452.517269537035</v>
      </c>
      <c r="E17756" t="s">
        <v>190604</v>
      </c>
      <c r="F17756" t="s">
        <v>190605</v>
      </c>
      <c r="G17756" t="s">
        <v>23999</v>
      </c>
      <c r="H17756" t="s">
        <v>190606</v>
      </c>
      <c r="I17756" t="s">
        <v>190607</v>
      </c>
      <c r="J17756">
        <v>3622</v>
      </c>
      <c r="K17756">
        <v>431</v>
      </c>
      <c r="L17756">
        <v>46</v>
      </c>
      <c r="M17756" t="s">
        <v>230</v>
      </c>
      <c r="N17756">
        <v>571.85</v>
      </c>
      <c r="O17756">
        <v>7</v>
      </c>
      <c r="P17756">
        <v>81.25</v>
      </c>
      <c r="Q17756" s="15">
        <v>45475.517269537035</v>
      </c>
      <c r="R17756">
        <v>1.05</v>
      </c>
      <c r="S17756" t="s">
        <v>147125</v>
      </c>
      <c r="T17756" t="s">
        <v>268</v>
      </c>
      <c r="U17756">
        <v>5</v>
      </c>
      <c r="V17756">
        <v>410.15</v>
      </c>
      <c r="W17756">
        <v>578</v>
      </c>
      <c r="X17756" t="s">
        <v>239</v>
      </c>
      <c r="Y17756" t="s">
        <v>233</v>
      </c>
      <c r="Z17756" t="s">
        <v>190608</v>
      </c>
      <c r="AA17756" t="s">
        <v>234</v>
      </c>
      <c r="AB17756" t="s">
        <v>242</v>
      </c>
      <c r="AC17756" t="s">
        <v>34348</v>
      </c>
      <c r="AD17756" t="s">
        <v>190609</v>
      </c>
      <c r="AE17756" t="s">
        <v>190610</v>
      </c>
      <c r="AF17756" s="15">
        <v>45454.517269537035</v>
      </c>
      <c r="AG17756" t="s">
        <v>190611</v>
      </c>
      <c r="AH17756" s="15">
        <v>45451.517269537035</v>
      </c>
      <c r="AI17756" s="15">
        <v>45437.517269537035</v>
      </c>
      <c r="AJ17756">
        <f>MONTH(Sheet[[#This Row],[Inv Date]])</f>
        <v>6</v>
      </c>
      <c r="AK17756">
        <f>YEAR(Sheet[[#This Row],[Inv Date]])</f>
        <v>2024</v>
      </c>
      <c r="AL17756" s="1">
        <f>INT(Sheet[[#This Row],[Inv Date]])</f>
        <v>45451</v>
      </c>
      <c r="AM17756" s="44">
        <f>INT(Sheet[[#This Row],[BlankPO Date]])</f>
        <v>45437</v>
      </c>
      <c r="AN17756">
        <f>MONTH(Sheet[[#This Row],[Approval Date]])</f>
        <v>5</v>
      </c>
      <c r="AO17756">
        <f>YEAR(Sheet[[#This Row],[Approval Date]])</f>
        <v>2024</v>
      </c>
      <c r="AP17756">
        <f t="shared" si="554"/>
        <v>10</v>
      </c>
      <c r="AQ17756" s="43" t="str">
        <f t="shared" si="555"/>
        <v>JOR</v>
      </c>
    </row>
    <row r="17757" spans="2:43" x14ac:dyDescent="0.3">
      <c r="B17757">
        <v>789582</v>
      </c>
      <c r="C17757" s="15">
        <v>45451.517269537035</v>
      </c>
      <c r="D17757" s="15">
        <v>45451.517269537035</v>
      </c>
      <c r="E17757" t="s">
        <v>190612</v>
      </c>
      <c r="F17757" t="s">
        <v>190613</v>
      </c>
      <c r="G17757" t="s">
        <v>190614</v>
      </c>
      <c r="H17757" t="s">
        <v>42682</v>
      </c>
      <c r="I17757" t="s">
        <v>19394</v>
      </c>
      <c r="J17757">
        <v>2896</v>
      </c>
      <c r="K17757">
        <v>79</v>
      </c>
      <c r="L17757">
        <v>48</v>
      </c>
      <c r="M17757" t="s">
        <v>230</v>
      </c>
      <c r="N17757">
        <v>446.32</v>
      </c>
      <c r="O17757">
        <v>8</v>
      </c>
      <c r="P17757">
        <v>332.36</v>
      </c>
      <c r="Q17757" s="15">
        <v>45495.517269537035</v>
      </c>
      <c r="R17757">
        <v>0.95</v>
      </c>
      <c r="S17757" t="s">
        <v>46597</v>
      </c>
      <c r="T17757" t="s">
        <v>231</v>
      </c>
      <c r="U17757">
        <v>8</v>
      </c>
      <c r="V17757">
        <v>426.97</v>
      </c>
      <c r="W17757">
        <v>534</v>
      </c>
      <c r="X17757" t="s">
        <v>196</v>
      </c>
      <c r="Y17757" t="s">
        <v>240</v>
      </c>
      <c r="Z17757" t="s">
        <v>48442</v>
      </c>
      <c r="AA17757" t="s">
        <v>132</v>
      </c>
      <c r="AB17757" t="s">
        <v>53</v>
      </c>
      <c r="AC17757" t="s">
        <v>6024</v>
      </c>
      <c r="AD17757" t="s">
        <v>190615</v>
      </c>
      <c r="AE17757" t="s">
        <v>190616</v>
      </c>
      <c r="AF17757" s="15">
        <v>45455.517269537035</v>
      </c>
      <c r="AG17757" t="s">
        <v>190617</v>
      </c>
      <c r="AH17757" s="15">
        <v>45450.517269537035</v>
      </c>
      <c r="AI17757" s="15">
        <v>45437.517269537035</v>
      </c>
      <c r="AJ17757">
        <f>MONTH(Sheet[[#This Row],[Inv Date]])</f>
        <v>6</v>
      </c>
      <c r="AK17757">
        <f>YEAR(Sheet[[#This Row],[Inv Date]])</f>
        <v>2024</v>
      </c>
      <c r="AL17757" s="1">
        <f>INT(Sheet[[#This Row],[Inv Date]])</f>
        <v>45451</v>
      </c>
      <c r="AM17757" s="44">
        <f>INT(Sheet[[#This Row],[BlankPO Date]])</f>
        <v>45437</v>
      </c>
      <c r="AN17757">
        <f>MONTH(Sheet[[#This Row],[Approval Date]])</f>
        <v>5</v>
      </c>
      <c r="AO17757">
        <f>YEAR(Sheet[[#This Row],[Approval Date]])</f>
        <v>2024</v>
      </c>
      <c r="AP17757">
        <f t="shared" si="554"/>
        <v>10</v>
      </c>
      <c r="AQ17757" s="43" t="str">
        <f t="shared" si="555"/>
        <v>JAC</v>
      </c>
    </row>
    <row r="17758" spans="2:43" x14ac:dyDescent="0.3">
      <c r="B17758">
        <v>45016</v>
      </c>
      <c r="C17758" s="15">
        <v>45451.517269537035</v>
      </c>
      <c r="D17758" s="15">
        <v>45451.517269537035</v>
      </c>
      <c r="E17758" t="s">
        <v>190618</v>
      </c>
      <c r="F17758" t="s">
        <v>190619</v>
      </c>
      <c r="G17758" t="s">
        <v>165208</v>
      </c>
      <c r="H17758" t="s">
        <v>40332</v>
      </c>
      <c r="I17758" t="s">
        <v>190620</v>
      </c>
      <c r="J17758">
        <v>9096</v>
      </c>
      <c r="K17758">
        <v>471</v>
      </c>
      <c r="L17758">
        <v>7</v>
      </c>
      <c r="M17758" t="s">
        <v>230</v>
      </c>
      <c r="N17758">
        <v>771.27</v>
      </c>
      <c r="O17758">
        <v>3</v>
      </c>
      <c r="P17758">
        <v>567.96</v>
      </c>
      <c r="Q17758" s="15">
        <v>45483.517269537035</v>
      </c>
      <c r="R17758">
        <v>1</v>
      </c>
      <c r="S17758" t="s">
        <v>190621</v>
      </c>
      <c r="T17758" t="s">
        <v>238</v>
      </c>
      <c r="U17758">
        <v>19</v>
      </c>
      <c r="V17758">
        <v>14.64</v>
      </c>
      <c r="W17758">
        <v>432</v>
      </c>
      <c r="X17758" t="s">
        <v>239</v>
      </c>
      <c r="Y17758" t="s">
        <v>240</v>
      </c>
      <c r="Z17758" t="s">
        <v>190622</v>
      </c>
      <c r="AA17758" t="s">
        <v>234</v>
      </c>
      <c r="AB17758" t="s">
        <v>269</v>
      </c>
      <c r="AC17758" t="s">
        <v>1886</v>
      </c>
      <c r="AD17758" t="s">
        <v>190623</v>
      </c>
      <c r="AE17758" t="s">
        <v>190624</v>
      </c>
      <c r="AF17758" s="15">
        <v>45453.517269537035</v>
      </c>
      <c r="AG17758" t="s">
        <v>190625</v>
      </c>
      <c r="AH17758" s="15">
        <v>45447.517269537035</v>
      </c>
      <c r="AI17758" s="15">
        <v>45444.517269537035</v>
      </c>
      <c r="AJ17758">
        <f>MONTH(Sheet[[#This Row],[Inv Date]])</f>
        <v>6</v>
      </c>
      <c r="AK17758">
        <f>YEAR(Sheet[[#This Row],[Inv Date]])</f>
        <v>2024</v>
      </c>
      <c r="AL17758" s="1">
        <f>INT(Sheet[[#This Row],[Inv Date]])</f>
        <v>45451</v>
      </c>
      <c r="AM17758" s="44">
        <f>INT(Sheet[[#This Row],[BlankPO Date]])</f>
        <v>45444</v>
      </c>
      <c r="AN17758">
        <f>MONTH(Sheet[[#This Row],[Approval Date]])</f>
        <v>6</v>
      </c>
      <c r="AO17758">
        <f>YEAR(Sheet[[#This Row],[Approval Date]])</f>
        <v>2024</v>
      </c>
      <c r="AP17758">
        <f t="shared" si="554"/>
        <v>5</v>
      </c>
      <c r="AQ17758" s="43" t="str">
        <f t="shared" si="555"/>
        <v>WON</v>
      </c>
    </row>
    <row r="17759" spans="2:43" x14ac:dyDescent="0.3">
      <c r="B17759">
        <v>541170</v>
      </c>
      <c r="C17759" s="15">
        <v>45451.517269537035</v>
      </c>
      <c r="D17759" s="15">
        <v>45452.517269537035</v>
      </c>
      <c r="E17759" t="s">
        <v>22476</v>
      </c>
      <c r="F17759" t="s">
        <v>190626</v>
      </c>
      <c r="G17759" t="s">
        <v>190627</v>
      </c>
      <c r="H17759" t="s">
        <v>969</v>
      </c>
      <c r="I17759" t="s">
        <v>190628</v>
      </c>
      <c r="J17759">
        <v>8397</v>
      </c>
      <c r="K17759">
        <v>330</v>
      </c>
      <c r="L17759">
        <v>4</v>
      </c>
      <c r="M17759" t="s">
        <v>230</v>
      </c>
      <c r="N17759">
        <v>293.5</v>
      </c>
      <c r="O17759">
        <v>4</v>
      </c>
      <c r="P17759">
        <v>275.22000000000003</v>
      </c>
      <c r="Q17759" s="15">
        <v>45466.517269537035</v>
      </c>
      <c r="R17759">
        <v>0.95</v>
      </c>
      <c r="S17759" t="s">
        <v>190629</v>
      </c>
      <c r="T17759" t="s">
        <v>231</v>
      </c>
      <c r="U17759">
        <v>18</v>
      </c>
      <c r="V17759">
        <v>153.87</v>
      </c>
      <c r="W17759">
        <v>671</v>
      </c>
      <c r="X17759" t="s">
        <v>200</v>
      </c>
      <c r="Y17759" t="s">
        <v>264</v>
      </c>
      <c r="Z17759" t="s">
        <v>190630</v>
      </c>
      <c r="AA17759" t="s">
        <v>234</v>
      </c>
      <c r="AB17759" t="s">
        <v>53</v>
      </c>
      <c r="AC17759" t="s">
        <v>190631</v>
      </c>
      <c r="AD17759" t="s">
        <v>190632</v>
      </c>
      <c r="AE17759" t="s">
        <v>8798</v>
      </c>
      <c r="AF17759" s="15">
        <v>45452.517269537035</v>
      </c>
      <c r="AG17759" t="s">
        <v>190633</v>
      </c>
      <c r="AH17759" s="15">
        <v>45448.517269537035</v>
      </c>
      <c r="AI17759" s="15">
        <v>45445.517269537035</v>
      </c>
      <c r="AJ17759">
        <f>MONTH(Sheet[[#This Row],[Inv Date]])</f>
        <v>6</v>
      </c>
      <c r="AK17759">
        <f>YEAR(Sheet[[#This Row],[Inv Date]])</f>
        <v>2024</v>
      </c>
      <c r="AL17759" s="1">
        <f>INT(Sheet[[#This Row],[Inv Date]])</f>
        <v>45451</v>
      </c>
      <c r="AM17759" s="44">
        <f>INT(Sheet[[#This Row],[BlankPO Date]])</f>
        <v>45445</v>
      </c>
      <c r="AN17759">
        <f>MONTH(Sheet[[#This Row],[Approval Date]])</f>
        <v>6</v>
      </c>
      <c r="AO17759">
        <f>YEAR(Sheet[[#This Row],[Approval Date]])</f>
        <v>2024</v>
      </c>
      <c r="AP17759">
        <f t="shared" si="554"/>
        <v>5</v>
      </c>
      <c r="AQ17759" s="43" t="str">
        <f t="shared" si="555"/>
        <v>WHI</v>
      </c>
    </row>
    <row r="17760" spans="2:43" x14ac:dyDescent="0.3">
      <c r="B17760">
        <v>486085</v>
      </c>
      <c r="C17760" s="15">
        <v>45451.517269537035</v>
      </c>
      <c r="D17760" s="15">
        <v>45453.517269537035</v>
      </c>
      <c r="E17760" t="s">
        <v>190634</v>
      </c>
      <c r="F17760" t="s">
        <v>190635</v>
      </c>
      <c r="G17760" t="s">
        <v>190636</v>
      </c>
      <c r="H17760" t="s">
        <v>10313</v>
      </c>
      <c r="I17760" t="s">
        <v>190637</v>
      </c>
      <c r="J17760">
        <v>8831</v>
      </c>
      <c r="K17760">
        <v>286</v>
      </c>
      <c r="L17760">
        <v>31</v>
      </c>
      <c r="M17760" t="s">
        <v>254</v>
      </c>
      <c r="N17760">
        <v>440.6</v>
      </c>
      <c r="O17760">
        <v>8</v>
      </c>
      <c r="P17760">
        <v>268.64</v>
      </c>
      <c r="Q17760" s="15">
        <v>45472.517269537035</v>
      </c>
      <c r="R17760">
        <v>1</v>
      </c>
      <c r="S17760" t="s">
        <v>190638</v>
      </c>
      <c r="T17760" t="s">
        <v>231</v>
      </c>
      <c r="U17760">
        <v>17</v>
      </c>
      <c r="V17760">
        <v>322.83</v>
      </c>
      <c r="W17760">
        <v>498</v>
      </c>
      <c r="X17760" t="s">
        <v>196</v>
      </c>
      <c r="Y17760" t="s">
        <v>264</v>
      </c>
      <c r="Z17760" t="s">
        <v>61937</v>
      </c>
      <c r="AA17760" t="s">
        <v>234</v>
      </c>
      <c r="AB17760" t="s">
        <v>242</v>
      </c>
      <c r="AC17760" t="s">
        <v>190639</v>
      </c>
      <c r="AD17760" t="s">
        <v>190640</v>
      </c>
      <c r="AE17760" t="s">
        <v>190641</v>
      </c>
      <c r="AF17760" s="15">
        <v>45451.517269537035</v>
      </c>
      <c r="AG17760" t="s">
        <v>123081</v>
      </c>
      <c r="AH17760" s="15">
        <v>45447.517269537035</v>
      </c>
      <c r="AI17760" s="15">
        <v>45440.517269537035</v>
      </c>
      <c r="AJ17760">
        <f>MONTH(Sheet[[#This Row],[Inv Date]])</f>
        <v>6</v>
      </c>
      <c r="AK17760">
        <f>YEAR(Sheet[[#This Row],[Inv Date]])</f>
        <v>2024</v>
      </c>
      <c r="AL17760" s="1">
        <f>INT(Sheet[[#This Row],[Inv Date]])</f>
        <v>45451</v>
      </c>
      <c r="AM17760" s="44">
        <f>INT(Sheet[[#This Row],[BlankPO Date]])</f>
        <v>45440</v>
      </c>
      <c r="AN17760">
        <f>MONTH(Sheet[[#This Row],[Approval Date]])</f>
        <v>5</v>
      </c>
      <c r="AO17760">
        <f>YEAR(Sheet[[#This Row],[Approval Date]])</f>
        <v>2024</v>
      </c>
      <c r="AP17760">
        <f t="shared" si="554"/>
        <v>9</v>
      </c>
      <c r="AQ17760" s="43" t="str">
        <f t="shared" si="555"/>
        <v>TUR</v>
      </c>
    </row>
    <row r="17761" spans="2:43" x14ac:dyDescent="0.3">
      <c r="B17761">
        <v>443670</v>
      </c>
      <c r="C17761" s="15">
        <v>45451.517269537035</v>
      </c>
      <c r="D17761" s="15">
        <v>45453.517269537035</v>
      </c>
      <c r="E17761" t="s">
        <v>190642</v>
      </c>
      <c r="F17761" t="s">
        <v>190643</v>
      </c>
      <c r="G17761" t="s">
        <v>21302</v>
      </c>
      <c r="H17761" t="s">
        <v>18878</v>
      </c>
      <c r="I17761" t="s">
        <v>190644</v>
      </c>
      <c r="J17761">
        <v>2032</v>
      </c>
      <c r="K17761">
        <v>99</v>
      </c>
      <c r="L17761">
        <v>26</v>
      </c>
      <c r="M17761" t="s">
        <v>230</v>
      </c>
      <c r="N17761">
        <v>765.89</v>
      </c>
      <c r="O17761">
        <v>4</v>
      </c>
      <c r="P17761">
        <v>234.54</v>
      </c>
      <c r="Q17761" s="15">
        <v>45474.517269537035</v>
      </c>
      <c r="R17761">
        <v>0.95</v>
      </c>
      <c r="S17761" t="s">
        <v>190645</v>
      </c>
      <c r="T17761" t="s">
        <v>300</v>
      </c>
      <c r="U17761">
        <v>10</v>
      </c>
      <c r="V17761">
        <v>88.82</v>
      </c>
      <c r="W17761">
        <v>192</v>
      </c>
      <c r="X17761" t="s">
        <v>239</v>
      </c>
      <c r="Y17761" t="s">
        <v>233</v>
      </c>
      <c r="Z17761" t="s">
        <v>190646</v>
      </c>
      <c r="AA17761" t="s">
        <v>132</v>
      </c>
      <c r="AB17761" t="s">
        <v>53</v>
      </c>
      <c r="AC17761" t="s">
        <v>190647</v>
      </c>
      <c r="AD17761" t="s">
        <v>190648</v>
      </c>
      <c r="AE17761" t="s">
        <v>48908</v>
      </c>
      <c r="AF17761" s="15">
        <v>45452.517269537035</v>
      </c>
      <c r="AG17761" t="s">
        <v>190649</v>
      </c>
      <c r="AH17761" s="15">
        <v>45451.517269537035</v>
      </c>
      <c r="AI17761" s="15">
        <v>45443.517269537035</v>
      </c>
      <c r="AJ17761">
        <f>MONTH(Sheet[[#This Row],[Inv Date]])</f>
        <v>6</v>
      </c>
      <c r="AK17761">
        <f>YEAR(Sheet[[#This Row],[Inv Date]])</f>
        <v>2024</v>
      </c>
      <c r="AL17761" s="1">
        <f>INT(Sheet[[#This Row],[Inv Date]])</f>
        <v>45451</v>
      </c>
      <c r="AM17761" s="44">
        <f>INT(Sheet[[#This Row],[BlankPO Date]])</f>
        <v>45443</v>
      </c>
      <c r="AN17761">
        <f>MONTH(Sheet[[#This Row],[Approval Date]])</f>
        <v>5</v>
      </c>
      <c r="AO17761">
        <f>YEAR(Sheet[[#This Row],[Approval Date]])</f>
        <v>2024</v>
      </c>
      <c r="AP17761">
        <f t="shared" si="554"/>
        <v>6</v>
      </c>
      <c r="AQ17761" s="43" t="str">
        <f t="shared" si="555"/>
        <v>HAY</v>
      </c>
    </row>
    <row r="17762" spans="2:43" x14ac:dyDescent="0.3">
      <c r="B17762">
        <v>663200</v>
      </c>
      <c r="C17762" s="15">
        <v>45451.517269537035</v>
      </c>
      <c r="D17762" s="15">
        <v>45451.517269537035</v>
      </c>
      <c r="E17762" t="s">
        <v>190650</v>
      </c>
      <c r="F17762" t="s">
        <v>190651</v>
      </c>
      <c r="G17762" t="s">
        <v>6250</v>
      </c>
      <c r="H17762" t="s">
        <v>190652</v>
      </c>
      <c r="I17762" t="s">
        <v>190653</v>
      </c>
      <c r="J17762">
        <v>5683</v>
      </c>
      <c r="K17762">
        <v>269</v>
      </c>
      <c r="L17762">
        <v>26</v>
      </c>
      <c r="M17762" t="s">
        <v>254</v>
      </c>
      <c r="N17762">
        <v>975.11</v>
      </c>
      <c r="O17762">
        <v>6</v>
      </c>
      <c r="P17762">
        <v>685.15</v>
      </c>
      <c r="Q17762" s="15">
        <v>45484.517269537035</v>
      </c>
      <c r="R17762">
        <v>1.05</v>
      </c>
      <c r="S17762" t="s">
        <v>11855</v>
      </c>
      <c r="T17762" t="s">
        <v>300</v>
      </c>
      <c r="U17762">
        <v>4</v>
      </c>
      <c r="V17762">
        <v>387.82</v>
      </c>
      <c r="W17762">
        <v>980</v>
      </c>
      <c r="X17762" t="s">
        <v>239</v>
      </c>
      <c r="Y17762" t="s">
        <v>264</v>
      </c>
      <c r="Z17762" t="s">
        <v>190654</v>
      </c>
      <c r="AA17762" t="s">
        <v>234</v>
      </c>
      <c r="AB17762" t="s">
        <v>53</v>
      </c>
      <c r="AC17762" t="s">
        <v>36205</v>
      </c>
      <c r="AD17762" t="s">
        <v>190655</v>
      </c>
      <c r="AE17762" t="s">
        <v>42474</v>
      </c>
      <c r="AF17762" s="15">
        <v>45451.517269537035</v>
      </c>
      <c r="AG17762" t="s">
        <v>190656</v>
      </c>
      <c r="AH17762" s="15">
        <v>45450.517269537035</v>
      </c>
      <c r="AI17762" s="15">
        <v>45439.517269537035</v>
      </c>
      <c r="AJ17762">
        <f>MONTH(Sheet[[#This Row],[Inv Date]])</f>
        <v>6</v>
      </c>
      <c r="AK17762">
        <f>YEAR(Sheet[[#This Row],[Inv Date]])</f>
        <v>2024</v>
      </c>
      <c r="AL17762" s="1">
        <f>INT(Sheet[[#This Row],[Inv Date]])</f>
        <v>45451</v>
      </c>
      <c r="AM17762" s="44">
        <f>INT(Sheet[[#This Row],[BlankPO Date]])</f>
        <v>45439</v>
      </c>
      <c r="AN17762">
        <f>MONTH(Sheet[[#This Row],[Approval Date]])</f>
        <v>5</v>
      </c>
      <c r="AO17762">
        <f>YEAR(Sheet[[#This Row],[Approval Date]])</f>
        <v>2024</v>
      </c>
      <c r="AP17762">
        <f t="shared" si="554"/>
        <v>10</v>
      </c>
      <c r="AQ17762" s="43" t="str">
        <f t="shared" si="555"/>
        <v>OLI</v>
      </c>
    </row>
    <row r="17763" spans="2:43" x14ac:dyDescent="0.3">
      <c r="B17763">
        <v>872273</v>
      </c>
      <c r="C17763" s="15">
        <v>45451.517269537035</v>
      </c>
      <c r="D17763" s="15">
        <v>45451.517269537035</v>
      </c>
      <c r="E17763" t="s">
        <v>92601</v>
      </c>
      <c r="F17763" t="s">
        <v>190657</v>
      </c>
      <c r="G17763" t="s">
        <v>13402</v>
      </c>
      <c r="H17763" t="s">
        <v>34843</v>
      </c>
      <c r="I17763" t="s">
        <v>190658</v>
      </c>
      <c r="J17763">
        <v>7272</v>
      </c>
      <c r="K17763">
        <v>448</v>
      </c>
      <c r="L17763">
        <v>31</v>
      </c>
      <c r="M17763" t="s">
        <v>263</v>
      </c>
      <c r="N17763">
        <v>850.01</v>
      </c>
      <c r="O17763">
        <v>6</v>
      </c>
      <c r="P17763">
        <v>369.54</v>
      </c>
      <c r="Q17763" s="15">
        <v>45495.517269537035</v>
      </c>
      <c r="R17763">
        <v>0.95</v>
      </c>
      <c r="S17763" t="s">
        <v>31641</v>
      </c>
      <c r="T17763" t="s">
        <v>268</v>
      </c>
      <c r="U17763">
        <v>4</v>
      </c>
      <c r="V17763">
        <v>355.1</v>
      </c>
      <c r="W17763">
        <v>636</v>
      </c>
      <c r="X17763" t="s">
        <v>196</v>
      </c>
      <c r="Y17763" t="s">
        <v>264</v>
      </c>
      <c r="Z17763" t="s">
        <v>4835</v>
      </c>
      <c r="AA17763" t="s">
        <v>234</v>
      </c>
      <c r="AB17763" t="s">
        <v>245</v>
      </c>
      <c r="AC17763" t="s">
        <v>190659</v>
      </c>
      <c r="AD17763" t="s">
        <v>190660</v>
      </c>
      <c r="AE17763" t="s">
        <v>45119</v>
      </c>
      <c r="AF17763" s="15">
        <v>45454.517269537035</v>
      </c>
      <c r="AG17763" t="s">
        <v>190661</v>
      </c>
      <c r="AH17763" s="15">
        <v>45448.517269537035</v>
      </c>
      <c r="AI17763" s="15">
        <v>45441.517269537035</v>
      </c>
      <c r="AJ17763">
        <f>MONTH(Sheet[[#This Row],[Inv Date]])</f>
        <v>6</v>
      </c>
      <c r="AK17763">
        <f>YEAR(Sheet[[#This Row],[Inv Date]])</f>
        <v>2024</v>
      </c>
      <c r="AL17763" s="1">
        <f>INT(Sheet[[#This Row],[Inv Date]])</f>
        <v>45451</v>
      </c>
      <c r="AM17763" s="44">
        <f>INT(Sheet[[#This Row],[BlankPO Date]])</f>
        <v>45441</v>
      </c>
      <c r="AN17763">
        <f>MONTH(Sheet[[#This Row],[Approval Date]])</f>
        <v>5</v>
      </c>
      <c r="AO17763">
        <f>YEAR(Sheet[[#This Row],[Approval Date]])</f>
        <v>2024</v>
      </c>
      <c r="AP17763">
        <f t="shared" si="554"/>
        <v>8</v>
      </c>
      <c r="AQ17763" s="43" t="str">
        <f t="shared" si="555"/>
        <v>CAS</v>
      </c>
    </row>
    <row r="17764" spans="2:43" x14ac:dyDescent="0.3">
      <c r="B17764">
        <v>318258</v>
      </c>
      <c r="C17764" s="15">
        <v>45451.517269537035</v>
      </c>
      <c r="D17764" s="15">
        <v>45451.517269537035</v>
      </c>
      <c r="E17764" t="s">
        <v>190662</v>
      </c>
      <c r="F17764" t="s">
        <v>190663</v>
      </c>
      <c r="G17764" t="s">
        <v>190664</v>
      </c>
      <c r="H17764" t="s">
        <v>4193</v>
      </c>
      <c r="I17764" t="s">
        <v>190665</v>
      </c>
      <c r="J17764">
        <v>3349</v>
      </c>
      <c r="K17764">
        <v>7</v>
      </c>
      <c r="L17764">
        <v>35</v>
      </c>
      <c r="M17764" t="s">
        <v>263</v>
      </c>
      <c r="N17764">
        <v>165.16</v>
      </c>
      <c r="O17764">
        <v>6</v>
      </c>
      <c r="P17764">
        <v>43.04</v>
      </c>
      <c r="Q17764" s="15">
        <v>45469.517269537035</v>
      </c>
      <c r="R17764">
        <v>1.05</v>
      </c>
      <c r="S17764" t="s">
        <v>190666</v>
      </c>
      <c r="T17764" t="s">
        <v>300</v>
      </c>
      <c r="U17764">
        <v>12</v>
      </c>
      <c r="V17764">
        <v>157.63</v>
      </c>
      <c r="W17764">
        <v>735</v>
      </c>
      <c r="X17764" t="s">
        <v>239</v>
      </c>
      <c r="Y17764" t="s">
        <v>240</v>
      </c>
      <c r="Z17764" t="s">
        <v>48992</v>
      </c>
      <c r="AA17764" t="s">
        <v>132</v>
      </c>
      <c r="AB17764" t="s">
        <v>245</v>
      </c>
      <c r="AC17764" t="s">
        <v>190667</v>
      </c>
      <c r="AD17764" t="s">
        <v>190668</v>
      </c>
      <c r="AE17764" t="s">
        <v>190669</v>
      </c>
      <c r="AF17764" s="15">
        <v>45453.517269537035</v>
      </c>
      <c r="AG17764" t="s">
        <v>190670</v>
      </c>
      <c r="AH17764" s="15">
        <v>45450.517269537035</v>
      </c>
      <c r="AI17764" s="15">
        <v>45440.517269537035</v>
      </c>
      <c r="AJ17764">
        <f>MONTH(Sheet[[#This Row],[Inv Date]])</f>
        <v>6</v>
      </c>
      <c r="AK17764">
        <f>YEAR(Sheet[[#This Row],[Inv Date]])</f>
        <v>2024</v>
      </c>
      <c r="AL17764" s="1">
        <f>INT(Sheet[[#This Row],[Inv Date]])</f>
        <v>45451</v>
      </c>
      <c r="AM17764" s="44">
        <f>INT(Sheet[[#This Row],[BlankPO Date]])</f>
        <v>45440</v>
      </c>
      <c r="AN17764">
        <f>MONTH(Sheet[[#This Row],[Approval Date]])</f>
        <v>5</v>
      </c>
      <c r="AO17764">
        <f>YEAR(Sheet[[#This Row],[Approval Date]])</f>
        <v>2024</v>
      </c>
      <c r="AP17764">
        <f t="shared" si="554"/>
        <v>9</v>
      </c>
      <c r="AQ17764" s="43" t="str">
        <f t="shared" si="555"/>
        <v>COO</v>
      </c>
    </row>
    <row r="17765" spans="2:43" x14ac:dyDescent="0.3">
      <c r="B17765">
        <v>572176</v>
      </c>
      <c r="C17765" s="15">
        <v>45451.517269537035</v>
      </c>
      <c r="D17765" s="15">
        <v>45451.517269537035</v>
      </c>
      <c r="E17765" t="s">
        <v>49373</v>
      </c>
      <c r="F17765" t="s">
        <v>190671</v>
      </c>
      <c r="G17765" t="s">
        <v>190672</v>
      </c>
      <c r="H17765" t="s">
        <v>5866</v>
      </c>
      <c r="I17765" t="s">
        <v>190673</v>
      </c>
      <c r="J17765">
        <v>9950</v>
      </c>
      <c r="K17765">
        <v>322</v>
      </c>
      <c r="L17765">
        <v>22</v>
      </c>
      <c r="M17765" t="s">
        <v>263</v>
      </c>
      <c r="N17765">
        <v>259.85000000000002</v>
      </c>
      <c r="O17765">
        <v>6</v>
      </c>
      <c r="P17765">
        <v>214.58</v>
      </c>
      <c r="Q17765" s="15">
        <v>45482.517269537035</v>
      </c>
      <c r="R17765">
        <v>0.95</v>
      </c>
      <c r="S17765" t="s">
        <v>190674</v>
      </c>
      <c r="T17765" t="s">
        <v>238</v>
      </c>
      <c r="U17765">
        <v>4</v>
      </c>
      <c r="V17765">
        <v>426.04</v>
      </c>
      <c r="W17765">
        <v>636</v>
      </c>
      <c r="X17765" t="s">
        <v>196</v>
      </c>
      <c r="Y17765" t="s">
        <v>240</v>
      </c>
      <c r="Z17765" t="s">
        <v>49899</v>
      </c>
      <c r="AA17765" t="s">
        <v>234</v>
      </c>
      <c r="AB17765" t="s">
        <v>269</v>
      </c>
      <c r="AC17765" t="s">
        <v>190675</v>
      </c>
      <c r="AD17765" t="s">
        <v>190676</v>
      </c>
      <c r="AE17765" t="s">
        <v>190677</v>
      </c>
      <c r="AF17765" s="15">
        <v>45455.517269537035</v>
      </c>
      <c r="AG17765" t="s">
        <v>28608</v>
      </c>
      <c r="AH17765" s="15">
        <v>45451.517269537035</v>
      </c>
      <c r="AI17765" s="15">
        <v>45443.517269537035</v>
      </c>
      <c r="AJ17765">
        <f>MONTH(Sheet[[#This Row],[Inv Date]])</f>
        <v>6</v>
      </c>
      <c r="AK17765">
        <f>YEAR(Sheet[[#This Row],[Inv Date]])</f>
        <v>2024</v>
      </c>
      <c r="AL17765" s="1">
        <f>INT(Sheet[[#This Row],[Inv Date]])</f>
        <v>45451</v>
      </c>
      <c r="AM17765" s="44">
        <f>INT(Sheet[[#This Row],[BlankPO Date]])</f>
        <v>45443</v>
      </c>
      <c r="AN17765">
        <f>MONTH(Sheet[[#This Row],[Approval Date]])</f>
        <v>5</v>
      </c>
      <c r="AO17765">
        <f>YEAR(Sheet[[#This Row],[Approval Date]])</f>
        <v>2024</v>
      </c>
      <c r="AP17765">
        <f t="shared" si="554"/>
        <v>6</v>
      </c>
      <c r="AQ17765" s="43" t="str">
        <f t="shared" si="555"/>
        <v>GIL</v>
      </c>
    </row>
    <row r="17766" spans="2:43" x14ac:dyDescent="0.3">
      <c r="B17766">
        <v>193039</v>
      </c>
      <c r="C17766" s="15">
        <v>45451.517269537035</v>
      </c>
      <c r="D17766" s="15">
        <v>45452.517269537035</v>
      </c>
      <c r="E17766" t="s">
        <v>190678</v>
      </c>
      <c r="F17766" t="s">
        <v>190679</v>
      </c>
      <c r="G17766" t="s">
        <v>54346</v>
      </c>
      <c r="H17766" t="s">
        <v>190680</v>
      </c>
      <c r="I17766" t="s">
        <v>10742</v>
      </c>
      <c r="J17766">
        <v>3485</v>
      </c>
      <c r="K17766">
        <v>51</v>
      </c>
      <c r="L17766">
        <v>44</v>
      </c>
      <c r="M17766" t="s">
        <v>230</v>
      </c>
      <c r="N17766">
        <v>268.7</v>
      </c>
      <c r="O17766">
        <v>3</v>
      </c>
      <c r="P17766">
        <v>195.13</v>
      </c>
      <c r="Q17766" s="15">
        <v>45469.517269537035</v>
      </c>
      <c r="R17766">
        <v>0.95</v>
      </c>
      <c r="S17766" t="s">
        <v>50104</v>
      </c>
      <c r="T17766" t="s">
        <v>268</v>
      </c>
      <c r="U17766">
        <v>13</v>
      </c>
      <c r="V17766">
        <v>175.66</v>
      </c>
      <c r="W17766">
        <v>435</v>
      </c>
      <c r="X17766" t="s">
        <v>196</v>
      </c>
      <c r="Y17766" t="s">
        <v>233</v>
      </c>
      <c r="Z17766" t="s">
        <v>190681</v>
      </c>
      <c r="AA17766" t="s">
        <v>234</v>
      </c>
      <c r="AB17766" t="s">
        <v>242</v>
      </c>
      <c r="AC17766" t="s">
        <v>190682</v>
      </c>
      <c r="AD17766" t="s">
        <v>190683</v>
      </c>
      <c r="AE17766" t="s">
        <v>190684</v>
      </c>
      <c r="AF17766" s="15">
        <v>45451.517269537035</v>
      </c>
      <c r="AG17766" t="s">
        <v>190685</v>
      </c>
      <c r="AH17766" s="15">
        <v>45447.517269537035</v>
      </c>
      <c r="AI17766" s="15">
        <v>45441.517269537035</v>
      </c>
      <c r="AJ17766">
        <f>MONTH(Sheet[[#This Row],[Inv Date]])</f>
        <v>6</v>
      </c>
      <c r="AK17766">
        <f>YEAR(Sheet[[#This Row],[Inv Date]])</f>
        <v>2024</v>
      </c>
      <c r="AL17766" s="1">
        <f>INT(Sheet[[#This Row],[Inv Date]])</f>
        <v>45451</v>
      </c>
      <c r="AM17766" s="44">
        <f>INT(Sheet[[#This Row],[BlankPO Date]])</f>
        <v>45441</v>
      </c>
      <c r="AN17766">
        <f>MONTH(Sheet[[#This Row],[Approval Date]])</f>
        <v>5</v>
      </c>
      <c r="AO17766">
        <f>YEAR(Sheet[[#This Row],[Approval Date]])</f>
        <v>2024</v>
      </c>
      <c r="AP17766">
        <f t="shared" si="554"/>
        <v>8</v>
      </c>
      <c r="AQ17766" s="43" t="str">
        <f t="shared" si="555"/>
        <v>WAT</v>
      </c>
    </row>
    <row r="17767" spans="2:43" x14ac:dyDescent="0.3">
      <c r="B17767">
        <v>481232</v>
      </c>
      <c r="C17767" s="15">
        <v>45451.517269537035</v>
      </c>
      <c r="D17767" s="15">
        <v>45451.517269537035</v>
      </c>
      <c r="E17767" t="s">
        <v>8535</v>
      </c>
      <c r="F17767" t="s">
        <v>190686</v>
      </c>
      <c r="G17767" t="s">
        <v>190687</v>
      </c>
      <c r="H17767" t="s">
        <v>190688</v>
      </c>
      <c r="I17767" t="s">
        <v>190689</v>
      </c>
      <c r="J17767">
        <v>4741</v>
      </c>
      <c r="K17767">
        <v>372</v>
      </c>
      <c r="L17767">
        <v>9</v>
      </c>
      <c r="M17767" t="s">
        <v>263</v>
      </c>
      <c r="N17767">
        <v>851.51</v>
      </c>
      <c r="O17767">
        <v>7</v>
      </c>
      <c r="P17767">
        <v>832.57</v>
      </c>
      <c r="Q17767" s="15">
        <v>45474.517269537035</v>
      </c>
      <c r="R17767">
        <v>0.95</v>
      </c>
      <c r="S17767" t="s">
        <v>96888</v>
      </c>
      <c r="T17767" t="s">
        <v>300</v>
      </c>
      <c r="U17767">
        <v>16</v>
      </c>
      <c r="V17767">
        <v>461.31</v>
      </c>
      <c r="W17767">
        <v>766</v>
      </c>
      <c r="X17767" t="s">
        <v>239</v>
      </c>
      <c r="Y17767" t="s">
        <v>233</v>
      </c>
      <c r="Z17767" t="s">
        <v>190690</v>
      </c>
      <c r="AA17767" t="s">
        <v>131</v>
      </c>
      <c r="AB17767" t="s">
        <v>269</v>
      </c>
      <c r="AC17767" t="s">
        <v>190691</v>
      </c>
      <c r="AD17767" t="s">
        <v>190692</v>
      </c>
      <c r="AE17767" t="s">
        <v>190693</v>
      </c>
      <c r="AF17767" s="15">
        <v>45452.517269537035</v>
      </c>
      <c r="AG17767" t="s">
        <v>190694</v>
      </c>
      <c r="AH17767" s="15">
        <v>45451.517269537035</v>
      </c>
      <c r="AI17767" s="15">
        <v>45440.517269537035</v>
      </c>
      <c r="AJ17767">
        <f>MONTH(Sheet[[#This Row],[Inv Date]])</f>
        <v>6</v>
      </c>
      <c r="AK17767">
        <f>YEAR(Sheet[[#This Row],[Inv Date]])</f>
        <v>2024</v>
      </c>
      <c r="AL17767" s="1">
        <f>INT(Sheet[[#This Row],[Inv Date]])</f>
        <v>45451</v>
      </c>
      <c r="AM17767" s="44">
        <f>INT(Sheet[[#This Row],[BlankPO Date]])</f>
        <v>45440</v>
      </c>
      <c r="AN17767">
        <f>MONTH(Sheet[[#This Row],[Approval Date]])</f>
        <v>5</v>
      </c>
      <c r="AO17767">
        <f>YEAR(Sheet[[#This Row],[Approval Date]])</f>
        <v>2024</v>
      </c>
      <c r="AP17767">
        <f t="shared" si="554"/>
        <v>9</v>
      </c>
      <c r="AQ17767" s="43" t="str">
        <f t="shared" si="555"/>
        <v>TAY</v>
      </c>
    </row>
    <row r="17768" spans="2:43" x14ac:dyDescent="0.3">
      <c r="B17768">
        <v>967221</v>
      </c>
      <c r="C17768" s="15">
        <v>45451.517269537035</v>
      </c>
      <c r="D17768" s="15">
        <v>45452.517269537035</v>
      </c>
      <c r="E17768" t="s">
        <v>190695</v>
      </c>
      <c r="F17768" t="s">
        <v>190696</v>
      </c>
      <c r="G17768" t="s">
        <v>190697</v>
      </c>
      <c r="H17768" t="s">
        <v>369</v>
      </c>
      <c r="I17768" t="s">
        <v>190698</v>
      </c>
      <c r="J17768">
        <v>4501</v>
      </c>
      <c r="K17768">
        <v>277</v>
      </c>
      <c r="L17768">
        <v>21</v>
      </c>
      <c r="M17768" t="s">
        <v>254</v>
      </c>
      <c r="N17768">
        <v>938.35</v>
      </c>
      <c r="O17768">
        <v>3</v>
      </c>
      <c r="P17768">
        <v>600.39</v>
      </c>
      <c r="Q17768" s="15">
        <v>45489.517269537035</v>
      </c>
      <c r="R17768">
        <v>0.95</v>
      </c>
      <c r="S17768" t="s">
        <v>37229</v>
      </c>
      <c r="T17768" t="s">
        <v>238</v>
      </c>
      <c r="U17768">
        <v>8</v>
      </c>
      <c r="V17768">
        <v>487.94</v>
      </c>
      <c r="W17768">
        <v>804</v>
      </c>
      <c r="X17768" t="s">
        <v>232</v>
      </c>
      <c r="Y17768" t="s">
        <v>264</v>
      </c>
      <c r="Z17768" t="s">
        <v>190699</v>
      </c>
      <c r="AA17768" t="s">
        <v>132</v>
      </c>
      <c r="AB17768" t="s">
        <v>53</v>
      </c>
      <c r="AC17768" t="s">
        <v>190700</v>
      </c>
      <c r="AD17768" t="s">
        <v>190701</v>
      </c>
      <c r="AE17768" t="s">
        <v>114146</v>
      </c>
      <c r="AF17768" s="15">
        <v>45451.517269537035</v>
      </c>
      <c r="AG17768" t="s">
        <v>3597</v>
      </c>
      <c r="AH17768" s="15">
        <v>45450.517269537035</v>
      </c>
      <c r="AI17768" s="15">
        <v>45438.517269537035</v>
      </c>
      <c r="AJ17768">
        <f>MONTH(Sheet[[#This Row],[Inv Date]])</f>
        <v>6</v>
      </c>
      <c r="AK17768">
        <f>YEAR(Sheet[[#This Row],[Inv Date]])</f>
        <v>2024</v>
      </c>
      <c r="AL17768" s="1">
        <f>INT(Sheet[[#This Row],[Inv Date]])</f>
        <v>45451</v>
      </c>
      <c r="AM17768" s="44">
        <f>INT(Sheet[[#This Row],[BlankPO Date]])</f>
        <v>45438</v>
      </c>
      <c r="AN17768">
        <f>MONTH(Sheet[[#This Row],[Approval Date]])</f>
        <v>5</v>
      </c>
      <c r="AO17768">
        <f>YEAR(Sheet[[#This Row],[Approval Date]])</f>
        <v>2024</v>
      </c>
      <c r="AP17768">
        <f t="shared" si="554"/>
        <v>10</v>
      </c>
      <c r="AQ17768" s="43" t="str">
        <f t="shared" si="555"/>
        <v>HOD</v>
      </c>
    </row>
    <row r="17769" spans="2:43" x14ac:dyDescent="0.3">
      <c r="B17769">
        <v>11482</v>
      </c>
      <c r="C17769" s="15">
        <v>45451.517269537035</v>
      </c>
      <c r="D17769" s="15">
        <v>45451.517269537035</v>
      </c>
      <c r="E17769" t="s">
        <v>190702</v>
      </c>
      <c r="F17769" t="s">
        <v>190703</v>
      </c>
      <c r="G17769" t="s">
        <v>47667</v>
      </c>
      <c r="H17769" t="s">
        <v>190704</v>
      </c>
      <c r="I17769" t="s">
        <v>190705</v>
      </c>
      <c r="J17769">
        <v>1552</v>
      </c>
      <c r="K17769">
        <v>105</v>
      </c>
      <c r="L17769">
        <v>23</v>
      </c>
      <c r="M17769" t="s">
        <v>254</v>
      </c>
      <c r="N17769">
        <v>431.98</v>
      </c>
      <c r="O17769">
        <v>6</v>
      </c>
      <c r="P17769">
        <v>361.17</v>
      </c>
      <c r="Q17769" s="15">
        <v>45468.517269537035</v>
      </c>
      <c r="R17769">
        <v>1.05</v>
      </c>
      <c r="S17769" t="s">
        <v>190706</v>
      </c>
      <c r="T17769" t="s">
        <v>238</v>
      </c>
      <c r="U17769">
        <v>8</v>
      </c>
      <c r="V17769">
        <v>53.28</v>
      </c>
      <c r="W17769">
        <v>451</v>
      </c>
      <c r="X17769" t="s">
        <v>200</v>
      </c>
      <c r="Y17769" t="s">
        <v>240</v>
      </c>
      <c r="Z17769" t="s">
        <v>190707</v>
      </c>
      <c r="AA17769" t="s">
        <v>132</v>
      </c>
      <c r="AB17769" t="s">
        <v>242</v>
      </c>
      <c r="AC17769" t="s">
        <v>190708</v>
      </c>
      <c r="AD17769" t="s">
        <v>190709</v>
      </c>
      <c r="AE17769" t="s">
        <v>3916</v>
      </c>
      <c r="AF17769" s="15">
        <v>45451.517269537035</v>
      </c>
      <c r="AG17769" t="s">
        <v>15172</v>
      </c>
      <c r="AH17769" s="15">
        <v>45449.517269537035</v>
      </c>
      <c r="AI17769" s="15">
        <v>45438.517269537035</v>
      </c>
      <c r="AJ17769">
        <f>MONTH(Sheet[[#This Row],[Inv Date]])</f>
        <v>6</v>
      </c>
      <c r="AK17769">
        <f>YEAR(Sheet[[#This Row],[Inv Date]])</f>
        <v>2024</v>
      </c>
      <c r="AL17769" s="1">
        <f>INT(Sheet[[#This Row],[Inv Date]])</f>
        <v>45451</v>
      </c>
      <c r="AM17769" s="44">
        <f>INT(Sheet[[#This Row],[BlankPO Date]])</f>
        <v>45438</v>
      </c>
      <c r="AN17769">
        <f>MONTH(Sheet[[#This Row],[Approval Date]])</f>
        <v>5</v>
      </c>
      <c r="AO17769">
        <f>YEAR(Sheet[[#This Row],[Approval Date]])</f>
        <v>2024</v>
      </c>
      <c r="AP17769">
        <f t="shared" si="554"/>
        <v>10</v>
      </c>
      <c r="AQ17769" s="43" t="str">
        <f t="shared" si="555"/>
        <v>ROJ</v>
      </c>
    </row>
    <row r="17770" spans="2:43" x14ac:dyDescent="0.3">
      <c r="B17770">
        <v>336810</v>
      </c>
      <c r="C17770" s="15">
        <v>45451.517269537035</v>
      </c>
      <c r="D17770" s="15">
        <v>45453.517269537035</v>
      </c>
      <c r="E17770" t="s">
        <v>39934</v>
      </c>
      <c r="F17770" t="s">
        <v>190710</v>
      </c>
      <c r="G17770" t="s">
        <v>190711</v>
      </c>
      <c r="H17770" t="s">
        <v>36661</v>
      </c>
      <c r="I17770" t="s">
        <v>190712</v>
      </c>
      <c r="J17770">
        <v>5202</v>
      </c>
      <c r="K17770">
        <v>239</v>
      </c>
      <c r="L17770">
        <v>46</v>
      </c>
      <c r="M17770" t="s">
        <v>230</v>
      </c>
      <c r="N17770">
        <v>58.17</v>
      </c>
      <c r="O17770">
        <v>6</v>
      </c>
      <c r="P17770">
        <v>15.15</v>
      </c>
      <c r="Q17770" s="15">
        <v>45490.517269537035</v>
      </c>
      <c r="R17770">
        <v>1.05</v>
      </c>
      <c r="S17770" t="s">
        <v>190713</v>
      </c>
      <c r="T17770" t="s">
        <v>300</v>
      </c>
      <c r="U17770">
        <v>10</v>
      </c>
      <c r="V17770">
        <v>295.82</v>
      </c>
      <c r="W17770">
        <v>547</v>
      </c>
      <c r="X17770" t="s">
        <v>200</v>
      </c>
      <c r="Y17770" t="s">
        <v>264</v>
      </c>
      <c r="Z17770" t="s">
        <v>190714</v>
      </c>
      <c r="AA17770" t="s">
        <v>132</v>
      </c>
      <c r="AB17770" t="s">
        <v>53</v>
      </c>
      <c r="AC17770" t="s">
        <v>189509</v>
      </c>
      <c r="AD17770" t="s">
        <v>190715</v>
      </c>
      <c r="AE17770" t="s">
        <v>18607</v>
      </c>
      <c r="AF17770" s="15">
        <v>45451.517269537035</v>
      </c>
      <c r="AG17770" t="s">
        <v>44802</v>
      </c>
      <c r="AH17770" s="15">
        <v>45447.517269537035</v>
      </c>
      <c r="AI17770" s="15">
        <v>45444.517269537035</v>
      </c>
      <c r="AJ17770">
        <f>MONTH(Sheet[[#This Row],[Inv Date]])</f>
        <v>6</v>
      </c>
      <c r="AK17770">
        <f>YEAR(Sheet[[#This Row],[Inv Date]])</f>
        <v>2024</v>
      </c>
      <c r="AL17770" s="1">
        <f>INT(Sheet[[#This Row],[Inv Date]])</f>
        <v>45451</v>
      </c>
      <c r="AM17770" s="44">
        <f>INT(Sheet[[#This Row],[BlankPO Date]])</f>
        <v>45444</v>
      </c>
      <c r="AN17770">
        <f>MONTH(Sheet[[#This Row],[Approval Date]])</f>
        <v>6</v>
      </c>
      <c r="AO17770">
        <f>YEAR(Sheet[[#This Row],[Approval Date]])</f>
        <v>2024</v>
      </c>
      <c r="AP17770">
        <f t="shared" si="554"/>
        <v>5</v>
      </c>
      <c r="AQ17770" s="43" t="str">
        <f t="shared" si="555"/>
        <v>WEL</v>
      </c>
    </row>
    <row r="17771" spans="2:43" x14ac:dyDescent="0.3">
      <c r="B17771">
        <v>674495</v>
      </c>
      <c r="C17771" s="15">
        <v>45451.517269537035</v>
      </c>
      <c r="D17771" s="15">
        <v>45452.517269537035</v>
      </c>
      <c r="E17771" t="s">
        <v>190716</v>
      </c>
      <c r="F17771" t="s">
        <v>190717</v>
      </c>
      <c r="G17771" t="s">
        <v>8521</v>
      </c>
      <c r="H17771" t="s">
        <v>8863</v>
      </c>
      <c r="I17771" t="s">
        <v>37978</v>
      </c>
      <c r="J17771">
        <v>4352</v>
      </c>
      <c r="K17771">
        <v>39</v>
      </c>
      <c r="L17771">
        <v>29</v>
      </c>
      <c r="M17771" t="s">
        <v>263</v>
      </c>
      <c r="N17771">
        <v>72.239999999999995</v>
      </c>
      <c r="O17771">
        <v>4</v>
      </c>
      <c r="P17771">
        <v>63.38</v>
      </c>
      <c r="Q17771" s="15">
        <v>45491.517269537035</v>
      </c>
      <c r="R17771">
        <v>1.05</v>
      </c>
      <c r="S17771" t="s">
        <v>68745</v>
      </c>
      <c r="T17771" t="s">
        <v>300</v>
      </c>
      <c r="U17771">
        <v>16</v>
      </c>
      <c r="V17771">
        <v>131.97</v>
      </c>
      <c r="W17771">
        <v>809</v>
      </c>
      <c r="X17771" t="s">
        <v>239</v>
      </c>
      <c r="Y17771" t="s">
        <v>233</v>
      </c>
      <c r="Z17771" t="s">
        <v>190718</v>
      </c>
      <c r="AA17771" t="s">
        <v>131</v>
      </c>
      <c r="AB17771" t="s">
        <v>242</v>
      </c>
      <c r="AC17771" t="s">
        <v>190719</v>
      </c>
      <c r="AD17771" t="s">
        <v>190720</v>
      </c>
      <c r="AE17771" t="s">
        <v>190721</v>
      </c>
      <c r="AF17771" s="15">
        <v>45452.517269537035</v>
      </c>
      <c r="AG17771" t="s">
        <v>190722</v>
      </c>
      <c r="AH17771" s="15">
        <v>45451.517269537035</v>
      </c>
      <c r="AI17771" s="15">
        <v>45440.517269537035</v>
      </c>
      <c r="AJ17771">
        <f>MONTH(Sheet[[#This Row],[Inv Date]])</f>
        <v>6</v>
      </c>
      <c r="AK17771">
        <f>YEAR(Sheet[[#This Row],[Inv Date]])</f>
        <v>2024</v>
      </c>
      <c r="AL17771" s="1">
        <f>INT(Sheet[[#This Row],[Inv Date]])</f>
        <v>45451</v>
      </c>
      <c r="AM17771" s="44">
        <f>INT(Sheet[[#This Row],[BlankPO Date]])</f>
        <v>45440</v>
      </c>
      <c r="AN17771">
        <f>MONTH(Sheet[[#This Row],[Approval Date]])</f>
        <v>5</v>
      </c>
      <c r="AO17771">
        <f>YEAR(Sheet[[#This Row],[Approval Date]])</f>
        <v>2024</v>
      </c>
      <c r="AP17771">
        <f t="shared" si="554"/>
        <v>9</v>
      </c>
      <c r="AQ17771" s="43" t="str">
        <f t="shared" si="555"/>
        <v>GRA</v>
      </c>
    </row>
    <row r="17772" spans="2:43" x14ac:dyDescent="0.3">
      <c r="B17772">
        <v>660138</v>
      </c>
      <c r="C17772" s="15">
        <v>45451.517269537035</v>
      </c>
      <c r="D17772" s="15">
        <v>45453.517269537035</v>
      </c>
      <c r="E17772" t="s">
        <v>190723</v>
      </c>
      <c r="F17772" t="s">
        <v>190724</v>
      </c>
      <c r="G17772" t="s">
        <v>50541</v>
      </c>
      <c r="H17772" t="s">
        <v>118626</v>
      </c>
      <c r="I17772" t="s">
        <v>190725</v>
      </c>
      <c r="J17772">
        <v>8656</v>
      </c>
      <c r="K17772">
        <v>435</v>
      </c>
      <c r="L17772">
        <v>4</v>
      </c>
      <c r="M17772" t="s">
        <v>254</v>
      </c>
      <c r="N17772">
        <v>1240.73</v>
      </c>
      <c r="O17772">
        <v>6</v>
      </c>
      <c r="P17772">
        <v>608.30999999999995</v>
      </c>
      <c r="Q17772" s="15">
        <v>45484.517269537035</v>
      </c>
      <c r="R17772">
        <v>0.95</v>
      </c>
      <c r="S17772" t="s">
        <v>17601</v>
      </c>
      <c r="T17772" t="s">
        <v>238</v>
      </c>
      <c r="U17772">
        <v>16</v>
      </c>
      <c r="V17772">
        <v>243.56</v>
      </c>
      <c r="W17772">
        <v>112</v>
      </c>
      <c r="X17772" t="s">
        <v>200</v>
      </c>
      <c r="Y17772" t="s">
        <v>233</v>
      </c>
      <c r="Z17772" t="s">
        <v>25941</v>
      </c>
      <c r="AA17772" t="s">
        <v>132</v>
      </c>
      <c r="AB17772" t="s">
        <v>269</v>
      </c>
      <c r="AC17772" t="s">
        <v>65471</v>
      </c>
      <c r="AD17772" t="s">
        <v>190726</v>
      </c>
      <c r="AE17772" t="s">
        <v>33643</v>
      </c>
      <c r="AF17772" s="15">
        <v>45455.517269537035</v>
      </c>
      <c r="AG17772" t="s">
        <v>15867</v>
      </c>
      <c r="AH17772" s="15">
        <v>45450.517269537035</v>
      </c>
      <c r="AI17772" s="15">
        <v>45438.517269537035</v>
      </c>
      <c r="AJ17772">
        <f>MONTH(Sheet[[#This Row],[Inv Date]])</f>
        <v>6</v>
      </c>
      <c r="AK17772">
        <f>YEAR(Sheet[[#This Row],[Inv Date]])</f>
        <v>2024</v>
      </c>
      <c r="AL17772" s="1">
        <f>INT(Sheet[[#This Row],[Inv Date]])</f>
        <v>45451</v>
      </c>
      <c r="AM17772" s="44">
        <f>INT(Sheet[[#This Row],[BlankPO Date]])</f>
        <v>45438</v>
      </c>
      <c r="AN17772">
        <f>MONTH(Sheet[[#This Row],[Approval Date]])</f>
        <v>5</v>
      </c>
      <c r="AO17772">
        <f>YEAR(Sheet[[#This Row],[Approval Date]])</f>
        <v>2024</v>
      </c>
      <c r="AP17772">
        <f t="shared" si="554"/>
        <v>10</v>
      </c>
      <c r="AQ17772" s="43" t="str">
        <f t="shared" si="555"/>
        <v>HUL</v>
      </c>
    </row>
    <row r="17773" spans="2:43" x14ac:dyDescent="0.3">
      <c r="B17773">
        <v>289730</v>
      </c>
      <c r="C17773" s="15">
        <v>45451.517269537035</v>
      </c>
      <c r="D17773" s="15">
        <v>45453.517269537035</v>
      </c>
      <c r="E17773" t="s">
        <v>2158</v>
      </c>
      <c r="F17773" t="s">
        <v>190727</v>
      </c>
      <c r="G17773" t="s">
        <v>190728</v>
      </c>
      <c r="H17773" t="s">
        <v>51076</v>
      </c>
      <c r="I17773" t="s">
        <v>8625</v>
      </c>
      <c r="J17773">
        <v>4508</v>
      </c>
      <c r="K17773">
        <v>452</v>
      </c>
      <c r="L17773">
        <v>14</v>
      </c>
      <c r="M17773" t="s">
        <v>254</v>
      </c>
      <c r="N17773">
        <v>328.56</v>
      </c>
      <c r="O17773">
        <v>6</v>
      </c>
      <c r="P17773">
        <v>321.38</v>
      </c>
      <c r="Q17773" s="15">
        <v>45488.517269537035</v>
      </c>
      <c r="R17773">
        <v>1.05</v>
      </c>
      <c r="S17773" t="s">
        <v>190729</v>
      </c>
      <c r="T17773" t="s">
        <v>238</v>
      </c>
      <c r="U17773">
        <v>4</v>
      </c>
      <c r="V17773">
        <v>177.59</v>
      </c>
      <c r="W17773">
        <v>604</v>
      </c>
      <c r="X17773" t="s">
        <v>232</v>
      </c>
      <c r="Y17773" t="s">
        <v>264</v>
      </c>
      <c r="Z17773" t="s">
        <v>190730</v>
      </c>
      <c r="AA17773" t="s">
        <v>132</v>
      </c>
      <c r="AB17773" t="s">
        <v>53</v>
      </c>
      <c r="AC17773" t="s">
        <v>190731</v>
      </c>
      <c r="AD17773" t="s">
        <v>190732</v>
      </c>
      <c r="AE17773" t="s">
        <v>190733</v>
      </c>
      <c r="AF17773" s="15">
        <v>45452.517269537035</v>
      </c>
      <c r="AG17773" t="s">
        <v>190734</v>
      </c>
      <c r="AH17773" s="15">
        <v>45449.517269537035</v>
      </c>
      <c r="AI17773" s="15">
        <v>45439.517269537035</v>
      </c>
      <c r="AJ17773">
        <f>MONTH(Sheet[[#This Row],[Inv Date]])</f>
        <v>6</v>
      </c>
      <c r="AK17773">
        <f>YEAR(Sheet[[#This Row],[Inv Date]])</f>
        <v>2024</v>
      </c>
      <c r="AL17773" s="1">
        <f>INT(Sheet[[#This Row],[Inv Date]])</f>
        <v>45451</v>
      </c>
      <c r="AM17773" s="44">
        <f>INT(Sheet[[#This Row],[BlankPO Date]])</f>
        <v>45439</v>
      </c>
      <c r="AN17773">
        <f>MONTH(Sheet[[#This Row],[Approval Date]])</f>
        <v>5</v>
      </c>
      <c r="AO17773">
        <f>YEAR(Sheet[[#This Row],[Approval Date]])</f>
        <v>2024</v>
      </c>
      <c r="AP17773">
        <f t="shared" si="554"/>
        <v>10</v>
      </c>
      <c r="AQ17773" s="43" t="str">
        <f t="shared" si="555"/>
        <v>SMI</v>
      </c>
    </row>
    <row r="17774" spans="2:43" x14ac:dyDescent="0.3">
      <c r="B17774">
        <v>517547</v>
      </c>
      <c r="C17774" s="15">
        <v>45451.517269537035</v>
      </c>
      <c r="D17774" s="15">
        <v>45453.517269537035</v>
      </c>
      <c r="E17774" t="s">
        <v>190735</v>
      </c>
      <c r="F17774" t="s">
        <v>190736</v>
      </c>
      <c r="G17774" t="s">
        <v>190737</v>
      </c>
      <c r="H17774" t="s">
        <v>190738</v>
      </c>
      <c r="I17774" t="s">
        <v>190739</v>
      </c>
      <c r="J17774">
        <v>8110</v>
      </c>
      <c r="K17774">
        <v>84</v>
      </c>
      <c r="L17774">
        <v>17</v>
      </c>
      <c r="M17774" t="s">
        <v>230</v>
      </c>
      <c r="N17774">
        <v>155.97999999999999</v>
      </c>
      <c r="O17774">
        <v>9</v>
      </c>
      <c r="P17774">
        <v>52.81</v>
      </c>
      <c r="Q17774" s="15">
        <v>45479.517269537035</v>
      </c>
      <c r="R17774">
        <v>1.05</v>
      </c>
      <c r="S17774" t="s">
        <v>190740</v>
      </c>
      <c r="T17774" t="s">
        <v>238</v>
      </c>
      <c r="U17774">
        <v>11</v>
      </c>
      <c r="V17774">
        <v>68.13</v>
      </c>
      <c r="W17774">
        <v>203</v>
      </c>
      <c r="X17774" t="s">
        <v>196</v>
      </c>
      <c r="Y17774" t="s">
        <v>233</v>
      </c>
      <c r="Z17774" t="s">
        <v>7873</v>
      </c>
      <c r="AA17774" t="s">
        <v>132</v>
      </c>
      <c r="AB17774" t="s">
        <v>245</v>
      </c>
      <c r="AC17774" t="s">
        <v>4178</v>
      </c>
      <c r="AD17774" t="s">
        <v>190741</v>
      </c>
      <c r="AE17774" t="s">
        <v>30680</v>
      </c>
      <c r="AF17774" s="15">
        <v>45454.517269537035</v>
      </c>
      <c r="AG17774" t="s">
        <v>190742</v>
      </c>
      <c r="AH17774" s="15">
        <v>45449.517269537035</v>
      </c>
      <c r="AI17774" s="15">
        <v>45443.517269537035</v>
      </c>
      <c r="AJ17774">
        <f>MONTH(Sheet[[#This Row],[Inv Date]])</f>
        <v>6</v>
      </c>
      <c r="AK17774">
        <f>YEAR(Sheet[[#This Row],[Inv Date]])</f>
        <v>2024</v>
      </c>
      <c r="AL17774" s="1">
        <f>INT(Sheet[[#This Row],[Inv Date]])</f>
        <v>45451</v>
      </c>
      <c r="AM17774" s="44">
        <f>INT(Sheet[[#This Row],[BlankPO Date]])</f>
        <v>45443</v>
      </c>
      <c r="AN17774">
        <f>MONTH(Sheet[[#This Row],[Approval Date]])</f>
        <v>5</v>
      </c>
      <c r="AO17774">
        <f>YEAR(Sheet[[#This Row],[Approval Date]])</f>
        <v>2024</v>
      </c>
      <c r="AP17774">
        <f t="shared" si="554"/>
        <v>6</v>
      </c>
      <c r="AQ17774" s="43" t="str">
        <f t="shared" si="555"/>
        <v>HUG</v>
      </c>
    </row>
    <row r="17775" spans="2:43" x14ac:dyDescent="0.3">
      <c r="B17775">
        <v>135732</v>
      </c>
      <c r="C17775" s="15">
        <v>45451.517269537035</v>
      </c>
      <c r="D17775" s="15">
        <v>45453.517269537035</v>
      </c>
      <c r="E17775" t="s">
        <v>190743</v>
      </c>
      <c r="F17775" t="s">
        <v>190744</v>
      </c>
      <c r="G17775" t="s">
        <v>190745</v>
      </c>
      <c r="H17775" t="s">
        <v>190746</v>
      </c>
      <c r="I17775" t="s">
        <v>190747</v>
      </c>
      <c r="J17775">
        <v>3873</v>
      </c>
      <c r="K17775">
        <v>220</v>
      </c>
      <c r="L17775">
        <v>5</v>
      </c>
      <c r="M17775" t="s">
        <v>263</v>
      </c>
      <c r="N17775">
        <v>526.66</v>
      </c>
      <c r="O17775">
        <v>7</v>
      </c>
      <c r="P17775">
        <v>233.7</v>
      </c>
      <c r="Q17775" s="15">
        <v>45483.517269537035</v>
      </c>
      <c r="R17775">
        <v>1.05</v>
      </c>
      <c r="S17775" t="s">
        <v>190748</v>
      </c>
      <c r="T17775" t="s">
        <v>268</v>
      </c>
      <c r="U17775">
        <v>7</v>
      </c>
      <c r="V17775">
        <v>70.78</v>
      </c>
      <c r="W17775">
        <v>105</v>
      </c>
      <c r="X17775" t="s">
        <v>239</v>
      </c>
      <c r="Y17775" t="s">
        <v>233</v>
      </c>
      <c r="Z17775" t="s">
        <v>190749</v>
      </c>
      <c r="AA17775" t="s">
        <v>131</v>
      </c>
      <c r="AB17775" t="s">
        <v>245</v>
      </c>
      <c r="AC17775" t="s">
        <v>190750</v>
      </c>
      <c r="AD17775" t="s">
        <v>190751</v>
      </c>
      <c r="AE17775" t="s">
        <v>190752</v>
      </c>
      <c r="AF17775" s="15">
        <v>45451.517269537035</v>
      </c>
      <c r="AG17775" t="s">
        <v>2849</v>
      </c>
      <c r="AH17775" s="15">
        <v>45448.517269537035</v>
      </c>
      <c r="AI17775" s="15">
        <v>45439.517269537035</v>
      </c>
      <c r="AJ17775">
        <f>MONTH(Sheet[[#This Row],[Inv Date]])</f>
        <v>6</v>
      </c>
      <c r="AK17775">
        <f>YEAR(Sheet[[#This Row],[Inv Date]])</f>
        <v>2024</v>
      </c>
      <c r="AL17775" s="1">
        <f>INT(Sheet[[#This Row],[Inv Date]])</f>
        <v>45451</v>
      </c>
      <c r="AM17775" s="44">
        <f>INT(Sheet[[#This Row],[BlankPO Date]])</f>
        <v>45439</v>
      </c>
      <c r="AN17775">
        <f>MONTH(Sheet[[#This Row],[Approval Date]])</f>
        <v>5</v>
      </c>
      <c r="AO17775">
        <f>YEAR(Sheet[[#This Row],[Approval Date]])</f>
        <v>2024</v>
      </c>
      <c r="AP17775">
        <f t="shared" si="554"/>
        <v>10</v>
      </c>
      <c r="AQ17775" s="43" t="str">
        <f t="shared" si="555"/>
        <v>WIL</v>
      </c>
    </row>
    <row r="17776" spans="2:43" x14ac:dyDescent="0.3">
      <c r="B17776">
        <v>731145</v>
      </c>
      <c r="C17776" s="15">
        <v>45451.517269537035</v>
      </c>
      <c r="D17776" s="15">
        <v>45451.517269537035</v>
      </c>
      <c r="E17776" t="s">
        <v>29531</v>
      </c>
      <c r="F17776" t="s">
        <v>190753</v>
      </c>
      <c r="G17776" t="s">
        <v>190754</v>
      </c>
      <c r="H17776" t="s">
        <v>190755</v>
      </c>
      <c r="I17776" t="s">
        <v>40674</v>
      </c>
      <c r="J17776">
        <v>2251</v>
      </c>
      <c r="K17776">
        <v>77</v>
      </c>
      <c r="L17776">
        <v>33</v>
      </c>
      <c r="M17776" t="s">
        <v>263</v>
      </c>
      <c r="N17776">
        <v>913.85</v>
      </c>
      <c r="O17776">
        <v>2</v>
      </c>
      <c r="P17776">
        <v>162.6</v>
      </c>
      <c r="Q17776" s="15">
        <v>45490.517269537035</v>
      </c>
      <c r="R17776">
        <v>0.95</v>
      </c>
      <c r="S17776" t="s">
        <v>8618</v>
      </c>
      <c r="T17776" t="s">
        <v>238</v>
      </c>
      <c r="U17776">
        <v>8</v>
      </c>
      <c r="V17776">
        <v>34.6</v>
      </c>
      <c r="W17776">
        <v>308</v>
      </c>
      <c r="X17776" t="s">
        <v>239</v>
      </c>
      <c r="Y17776" t="s">
        <v>233</v>
      </c>
      <c r="Z17776" t="s">
        <v>190756</v>
      </c>
      <c r="AA17776" t="s">
        <v>132</v>
      </c>
      <c r="AB17776" t="s">
        <v>53</v>
      </c>
      <c r="AC17776" t="s">
        <v>35978</v>
      </c>
      <c r="AD17776" t="s">
        <v>190757</v>
      </c>
      <c r="AE17776" t="s">
        <v>77566</v>
      </c>
      <c r="AF17776" s="15">
        <v>45452.517269537035</v>
      </c>
      <c r="AG17776" t="s">
        <v>49004</v>
      </c>
      <c r="AH17776" s="15">
        <v>45448.517269537035</v>
      </c>
      <c r="AI17776" s="15">
        <v>45439.517269537035</v>
      </c>
      <c r="AJ17776">
        <f>MONTH(Sheet[[#This Row],[Inv Date]])</f>
        <v>6</v>
      </c>
      <c r="AK17776">
        <f>YEAR(Sheet[[#This Row],[Inv Date]])</f>
        <v>2024</v>
      </c>
      <c r="AL17776" s="1">
        <f>INT(Sheet[[#This Row],[Inv Date]])</f>
        <v>45451</v>
      </c>
      <c r="AM17776" s="44">
        <f>INT(Sheet[[#This Row],[BlankPO Date]])</f>
        <v>45439</v>
      </c>
      <c r="AN17776">
        <f>MONTH(Sheet[[#This Row],[Approval Date]])</f>
        <v>5</v>
      </c>
      <c r="AO17776">
        <f>YEAR(Sheet[[#This Row],[Approval Date]])</f>
        <v>2024</v>
      </c>
      <c r="AP17776">
        <f t="shared" si="554"/>
        <v>10</v>
      </c>
      <c r="AQ17776" s="43" t="str">
        <f t="shared" si="555"/>
        <v>COO</v>
      </c>
    </row>
    <row r="17777" spans="2:43" x14ac:dyDescent="0.3">
      <c r="B17777">
        <v>613939</v>
      </c>
      <c r="C17777" s="15">
        <v>45451.517269537035</v>
      </c>
      <c r="D17777" s="15">
        <v>45452.517269537035</v>
      </c>
      <c r="E17777" t="s">
        <v>190758</v>
      </c>
      <c r="F17777" t="s">
        <v>190759</v>
      </c>
      <c r="G17777" t="s">
        <v>190760</v>
      </c>
      <c r="H17777" t="s">
        <v>190761</v>
      </c>
      <c r="I17777" t="s">
        <v>190762</v>
      </c>
      <c r="J17777">
        <v>4965</v>
      </c>
      <c r="K17777">
        <v>406</v>
      </c>
      <c r="L17777">
        <v>24</v>
      </c>
      <c r="M17777" t="s">
        <v>254</v>
      </c>
      <c r="N17777">
        <v>297.14999999999998</v>
      </c>
      <c r="O17777">
        <v>4</v>
      </c>
      <c r="P17777">
        <v>30.14</v>
      </c>
      <c r="Q17777" s="15">
        <v>45466.517269537035</v>
      </c>
      <c r="R17777">
        <v>0.95</v>
      </c>
      <c r="S17777" t="s">
        <v>190763</v>
      </c>
      <c r="T17777" t="s">
        <v>268</v>
      </c>
      <c r="U17777">
        <v>17</v>
      </c>
      <c r="V17777">
        <v>411.14</v>
      </c>
      <c r="W17777">
        <v>815</v>
      </c>
      <c r="X17777" t="s">
        <v>239</v>
      </c>
      <c r="Y17777" t="s">
        <v>233</v>
      </c>
      <c r="Z17777" t="s">
        <v>22967</v>
      </c>
      <c r="AA17777" t="s">
        <v>234</v>
      </c>
      <c r="AB17777" t="s">
        <v>269</v>
      </c>
      <c r="AC17777" t="s">
        <v>10557</v>
      </c>
      <c r="AD17777" t="s">
        <v>190764</v>
      </c>
      <c r="AE17777" t="s">
        <v>46327</v>
      </c>
      <c r="AF17777" s="15">
        <v>45452.517269537035</v>
      </c>
      <c r="AG17777" t="s">
        <v>190765</v>
      </c>
      <c r="AH17777" s="15">
        <v>45449.517269537035</v>
      </c>
      <c r="AI17777" s="15">
        <v>45437.517269537035</v>
      </c>
      <c r="AJ17777">
        <f>MONTH(Sheet[[#This Row],[Inv Date]])</f>
        <v>6</v>
      </c>
      <c r="AK17777">
        <f>YEAR(Sheet[[#This Row],[Inv Date]])</f>
        <v>2024</v>
      </c>
      <c r="AL17777" s="1">
        <f>INT(Sheet[[#This Row],[Inv Date]])</f>
        <v>45451</v>
      </c>
      <c r="AM17777" s="44">
        <f>INT(Sheet[[#This Row],[BlankPO Date]])</f>
        <v>45437</v>
      </c>
      <c r="AN17777">
        <f>MONTH(Sheet[[#This Row],[Approval Date]])</f>
        <v>5</v>
      </c>
      <c r="AO17777">
        <f>YEAR(Sheet[[#This Row],[Approval Date]])</f>
        <v>2024</v>
      </c>
      <c r="AP17777">
        <f t="shared" si="554"/>
        <v>10</v>
      </c>
      <c r="AQ17777" s="43" t="str">
        <f t="shared" si="555"/>
        <v>JON</v>
      </c>
    </row>
    <row r="17778" spans="2:43" x14ac:dyDescent="0.3">
      <c r="B17778">
        <v>759115</v>
      </c>
      <c r="C17778" s="15">
        <v>45451.517269537035</v>
      </c>
      <c r="D17778" s="15">
        <v>45453.517269537035</v>
      </c>
      <c r="E17778" t="s">
        <v>190766</v>
      </c>
      <c r="F17778" t="s">
        <v>190767</v>
      </c>
      <c r="G17778" t="s">
        <v>190768</v>
      </c>
      <c r="H17778" t="s">
        <v>190769</v>
      </c>
      <c r="I17778" t="s">
        <v>190770</v>
      </c>
      <c r="J17778">
        <v>9174</v>
      </c>
      <c r="K17778">
        <v>40</v>
      </c>
      <c r="L17778">
        <v>39</v>
      </c>
      <c r="M17778" t="s">
        <v>254</v>
      </c>
      <c r="N17778">
        <v>1650.95</v>
      </c>
      <c r="O17778">
        <v>4</v>
      </c>
      <c r="P17778">
        <v>315.33</v>
      </c>
      <c r="Q17778" s="15">
        <v>45470.517269537035</v>
      </c>
      <c r="R17778">
        <v>1</v>
      </c>
      <c r="S17778" t="s">
        <v>190771</v>
      </c>
      <c r="T17778" t="s">
        <v>268</v>
      </c>
      <c r="U17778">
        <v>6</v>
      </c>
      <c r="V17778">
        <v>222.27</v>
      </c>
      <c r="W17778">
        <v>501</v>
      </c>
      <c r="X17778" t="s">
        <v>196</v>
      </c>
      <c r="Y17778" t="s">
        <v>240</v>
      </c>
      <c r="Z17778" t="s">
        <v>190772</v>
      </c>
      <c r="AA17778" t="s">
        <v>234</v>
      </c>
      <c r="AB17778" t="s">
        <v>269</v>
      </c>
      <c r="AC17778" t="s">
        <v>13580</v>
      </c>
      <c r="AD17778" t="s">
        <v>190773</v>
      </c>
      <c r="AE17778" t="s">
        <v>190774</v>
      </c>
      <c r="AF17778" s="15">
        <v>45455.517269537035</v>
      </c>
      <c r="AG17778" t="s">
        <v>20688</v>
      </c>
      <c r="AH17778" s="15">
        <v>45451.517269537035</v>
      </c>
      <c r="AI17778" s="15">
        <v>45438.517269537035</v>
      </c>
      <c r="AJ17778">
        <f>MONTH(Sheet[[#This Row],[Inv Date]])</f>
        <v>6</v>
      </c>
      <c r="AK17778">
        <f>YEAR(Sheet[[#This Row],[Inv Date]])</f>
        <v>2024</v>
      </c>
      <c r="AL17778" s="1">
        <f>INT(Sheet[[#This Row],[Inv Date]])</f>
        <v>45451</v>
      </c>
      <c r="AM17778" s="44">
        <f>INT(Sheet[[#This Row],[BlankPO Date]])</f>
        <v>45438</v>
      </c>
      <c r="AN17778">
        <f>MONTH(Sheet[[#This Row],[Approval Date]])</f>
        <v>5</v>
      </c>
      <c r="AO17778">
        <f>YEAR(Sheet[[#This Row],[Approval Date]])</f>
        <v>2024</v>
      </c>
      <c r="AP17778">
        <f t="shared" si="554"/>
        <v>10</v>
      </c>
      <c r="AQ17778" s="43" t="str">
        <f t="shared" si="555"/>
        <v>HIL</v>
      </c>
    </row>
    <row r="17779" spans="2:43" x14ac:dyDescent="0.3">
      <c r="B17779">
        <v>440291</v>
      </c>
      <c r="C17779" s="15">
        <v>45451.517269537035</v>
      </c>
      <c r="D17779" s="15">
        <v>45453.517269537035</v>
      </c>
      <c r="E17779" t="s">
        <v>20307</v>
      </c>
      <c r="F17779" t="s">
        <v>190775</v>
      </c>
      <c r="G17779" t="s">
        <v>33387</v>
      </c>
      <c r="H17779" t="s">
        <v>9754</v>
      </c>
      <c r="I17779" t="s">
        <v>190776</v>
      </c>
      <c r="J17779">
        <v>3009</v>
      </c>
      <c r="K17779">
        <v>219</v>
      </c>
      <c r="L17779">
        <v>4</v>
      </c>
      <c r="M17779" t="s">
        <v>230</v>
      </c>
      <c r="N17779">
        <v>1462.55</v>
      </c>
      <c r="O17779">
        <v>5</v>
      </c>
      <c r="P17779">
        <v>747.81</v>
      </c>
      <c r="Q17779" s="15">
        <v>45481.517269537035</v>
      </c>
      <c r="R17779">
        <v>0.95</v>
      </c>
      <c r="S17779" t="s">
        <v>138943</v>
      </c>
      <c r="T17779" t="s">
        <v>268</v>
      </c>
      <c r="U17779">
        <v>11</v>
      </c>
      <c r="V17779">
        <v>460.6</v>
      </c>
      <c r="W17779">
        <v>328</v>
      </c>
      <c r="X17779" t="s">
        <v>239</v>
      </c>
      <c r="Y17779" t="s">
        <v>233</v>
      </c>
      <c r="Z17779" t="s">
        <v>190777</v>
      </c>
      <c r="AA17779" t="s">
        <v>234</v>
      </c>
      <c r="AB17779" t="s">
        <v>245</v>
      </c>
      <c r="AC17779" t="s">
        <v>26958</v>
      </c>
      <c r="AD17779" t="s">
        <v>190778</v>
      </c>
      <c r="AE17779" t="s">
        <v>190779</v>
      </c>
      <c r="AF17779" s="15">
        <v>45453.517269537035</v>
      </c>
      <c r="AG17779" t="s">
        <v>190780</v>
      </c>
      <c r="AH17779" s="15">
        <v>45447.517269537035</v>
      </c>
      <c r="AI17779" s="15">
        <v>45439.517269537035</v>
      </c>
      <c r="AJ17779">
        <f>MONTH(Sheet[[#This Row],[Inv Date]])</f>
        <v>6</v>
      </c>
      <c r="AK17779">
        <f>YEAR(Sheet[[#This Row],[Inv Date]])</f>
        <v>2024</v>
      </c>
      <c r="AL17779" s="1">
        <f>INT(Sheet[[#This Row],[Inv Date]])</f>
        <v>45451</v>
      </c>
      <c r="AM17779" s="44">
        <f>INT(Sheet[[#This Row],[BlankPO Date]])</f>
        <v>45439</v>
      </c>
      <c r="AN17779">
        <f>MONTH(Sheet[[#This Row],[Approval Date]])</f>
        <v>5</v>
      </c>
      <c r="AO17779">
        <f>YEAR(Sheet[[#This Row],[Approval Date]])</f>
        <v>2024</v>
      </c>
      <c r="AP17779">
        <f t="shared" si="554"/>
        <v>10</v>
      </c>
      <c r="AQ17779" s="43" t="str">
        <f t="shared" si="555"/>
        <v>ROA</v>
      </c>
    </row>
    <row r="17780" spans="2:43" x14ac:dyDescent="0.3">
      <c r="B17780">
        <v>316337</v>
      </c>
      <c r="C17780" s="15">
        <v>45451.517269537035</v>
      </c>
      <c r="D17780" s="15">
        <v>45453.517269537035</v>
      </c>
      <c r="E17780" t="s">
        <v>190781</v>
      </c>
      <c r="F17780" t="s">
        <v>190782</v>
      </c>
      <c r="G17780" t="s">
        <v>190783</v>
      </c>
      <c r="H17780" t="s">
        <v>190784</v>
      </c>
      <c r="I17780" t="s">
        <v>190785</v>
      </c>
      <c r="J17780">
        <v>3981</v>
      </c>
      <c r="K17780">
        <v>79</v>
      </c>
      <c r="L17780">
        <v>34</v>
      </c>
      <c r="M17780" t="s">
        <v>263</v>
      </c>
      <c r="N17780">
        <v>625.16999999999996</v>
      </c>
      <c r="O17780">
        <v>8</v>
      </c>
      <c r="P17780">
        <v>308.94</v>
      </c>
      <c r="Q17780" s="15">
        <v>45478.517269537035</v>
      </c>
      <c r="R17780">
        <v>1</v>
      </c>
      <c r="S17780" t="s">
        <v>54280</v>
      </c>
      <c r="T17780" t="s">
        <v>268</v>
      </c>
      <c r="U17780">
        <v>17</v>
      </c>
      <c r="V17780">
        <v>326.35000000000002</v>
      </c>
      <c r="W17780">
        <v>904</v>
      </c>
      <c r="X17780" t="s">
        <v>196</v>
      </c>
      <c r="Y17780" t="s">
        <v>264</v>
      </c>
      <c r="Z17780" t="s">
        <v>190786</v>
      </c>
      <c r="AA17780" t="s">
        <v>131</v>
      </c>
      <c r="AB17780" t="s">
        <v>245</v>
      </c>
      <c r="AC17780" t="s">
        <v>23553</v>
      </c>
      <c r="AD17780" t="s">
        <v>190787</v>
      </c>
      <c r="AE17780" t="s">
        <v>190788</v>
      </c>
      <c r="AF17780" s="15">
        <v>45455.517269537035</v>
      </c>
      <c r="AG17780" t="s">
        <v>98019</v>
      </c>
      <c r="AH17780" s="15">
        <v>45449.517269537035</v>
      </c>
      <c r="AI17780" s="15">
        <v>45446.517269537035</v>
      </c>
      <c r="AJ17780">
        <f>MONTH(Sheet[[#This Row],[Inv Date]])</f>
        <v>6</v>
      </c>
      <c r="AK17780">
        <f>YEAR(Sheet[[#This Row],[Inv Date]])</f>
        <v>2024</v>
      </c>
      <c r="AL17780" s="1">
        <f>INT(Sheet[[#This Row],[Inv Date]])</f>
        <v>45451</v>
      </c>
      <c r="AM17780" s="44">
        <f>INT(Sheet[[#This Row],[BlankPO Date]])</f>
        <v>45446</v>
      </c>
      <c r="AN17780">
        <f>MONTH(Sheet[[#This Row],[Approval Date]])</f>
        <v>6</v>
      </c>
      <c r="AO17780">
        <f>YEAR(Sheet[[#This Row],[Approval Date]])</f>
        <v>2024</v>
      </c>
      <c r="AP17780">
        <f t="shared" si="554"/>
        <v>5</v>
      </c>
      <c r="AQ17780" s="43" t="str">
        <f t="shared" si="555"/>
        <v>MAY</v>
      </c>
    </row>
    <row r="17781" spans="2:43" x14ac:dyDescent="0.3">
      <c r="B17781">
        <v>747933</v>
      </c>
      <c r="C17781" s="15">
        <v>45451.517269537035</v>
      </c>
      <c r="D17781" s="15">
        <v>45453.517269537035</v>
      </c>
      <c r="E17781" t="s">
        <v>190789</v>
      </c>
      <c r="F17781" t="s">
        <v>190790</v>
      </c>
      <c r="G17781" t="s">
        <v>189059</v>
      </c>
      <c r="H17781" t="s">
        <v>100386</v>
      </c>
      <c r="I17781" t="s">
        <v>190791</v>
      </c>
      <c r="J17781">
        <v>3336</v>
      </c>
      <c r="K17781">
        <v>385</v>
      </c>
      <c r="L17781">
        <v>20</v>
      </c>
      <c r="M17781" t="s">
        <v>254</v>
      </c>
      <c r="N17781">
        <v>410.08</v>
      </c>
      <c r="O17781">
        <v>8</v>
      </c>
      <c r="P17781">
        <v>90.57</v>
      </c>
      <c r="Q17781" s="15">
        <v>45486.517269537035</v>
      </c>
      <c r="R17781">
        <v>0.95</v>
      </c>
      <c r="S17781" t="s">
        <v>190792</v>
      </c>
      <c r="T17781" t="s">
        <v>238</v>
      </c>
      <c r="U17781">
        <v>13</v>
      </c>
      <c r="V17781">
        <v>70.02</v>
      </c>
      <c r="W17781">
        <v>589</v>
      </c>
      <c r="X17781" t="s">
        <v>232</v>
      </c>
      <c r="Y17781" t="s">
        <v>264</v>
      </c>
      <c r="Z17781" t="s">
        <v>190793</v>
      </c>
      <c r="AA17781" t="s">
        <v>132</v>
      </c>
      <c r="AB17781" t="s">
        <v>53</v>
      </c>
      <c r="AC17781" t="s">
        <v>190794</v>
      </c>
      <c r="AD17781" t="s">
        <v>190795</v>
      </c>
      <c r="AE17781" t="s">
        <v>50701</v>
      </c>
      <c r="AF17781" s="15">
        <v>45453.517269537035</v>
      </c>
      <c r="AG17781" t="s">
        <v>10409</v>
      </c>
      <c r="AH17781" s="15">
        <v>45451.517269537035</v>
      </c>
      <c r="AI17781" s="15">
        <v>45437.517269537035</v>
      </c>
      <c r="AJ17781">
        <f>MONTH(Sheet[[#This Row],[Inv Date]])</f>
        <v>6</v>
      </c>
      <c r="AK17781">
        <f>YEAR(Sheet[[#This Row],[Inv Date]])</f>
        <v>2024</v>
      </c>
      <c r="AL17781" s="1">
        <f>INT(Sheet[[#This Row],[Inv Date]])</f>
        <v>45451</v>
      </c>
      <c r="AM17781" s="44">
        <f>INT(Sheet[[#This Row],[BlankPO Date]])</f>
        <v>45437</v>
      </c>
      <c r="AN17781">
        <f>MONTH(Sheet[[#This Row],[Approval Date]])</f>
        <v>5</v>
      </c>
      <c r="AO17781">
        <f>YEAR(Sheet[[#This Row],[Approval Date]])</f>
        <v>2024</v>
      </c>
      <c r="AP17781">
        <f t="shared" si="554"/>
        <v>10</v>
      </c>
      <c r="AQ17781" s="43" t="str">
        <f t="shared" si="555"/>
        <v>MIL</v>
      </c>
    </row>
    <row r="17782" spans="2:43" x14ac:dyDescent="0.3">
      <c r="B17782">
        <v>771950</v>
      </c>
      <c r="C17782" s="15">
        <v>45451.517269537035</v>
      </c>
      <c r="D17782" s="15">
        <v>45452.517269537035</v>
      </c>
      <c r="E17782" t="s">
        <v>190796</v>
      </c>
      <c r="F17782" t="s">
        <v>190797</v>
      </c>
      <c r="G17782" t="s">
        <v>40060</v>
      </c>
      <c r="H17782" t="s">
        <v>169537</v>
      </c>
      <c r="I17782" t="s">
        <v>190798</v>
      </c>
      <c r="J17782">
        <v>5948</v>
      </c>
      <c r="K17782">
        <v>61</v>
      </c>
      <c r="L17782">
        <v>11</v>
      </c>
      <c r="M17782" t="s">
        <v>254</v>
      </c>
      <c r="N17782">
        <v>1188.6199999999999</v>
      </c>
      <c r="O17782">
        <v>4</v>
      </c>
      <c r="P17782">
        <v>445.64</v>
      </c>
      <c r="Q17782" s="15">
        <v>45492.517269537035</v>
      </c>
      <c r="R17782">
        <v>0.95</v>
      </c>
      <c r="S17782" t="s">
        <v>28369</v>
      </c>
      <c r="T17782" t="s">
        <v>268</v>
      </c>
      <c r="U17782">
        <v>9</v>
      </c>
      <c r="V17782">
        <v>406.37</v>
      </c>
      <c r="W17782">
        <v>348</v>
      </c>
      <c r="X17782" t="s">
        <v>196</v>
      </c>
      <c r="Y17782" t="s">
        <v>264</v>
      </c>
      <c r="Z17782" t="s">
        <v>190799</v>
      </c>
      <c r="AA17782" t="s">
        <v>131</v>
      </c>
      <c r="AB17782" t="s">
        <v>53</v>
      </c>
      <c r="AC17782" t="s">
        <v>190800</v>
      </c>
      <c r="AD17782" t="s">
        <v>190801</v>
      </c>
      <c r="AE17782" t="s">
        <v>190802</v>
      </c>
      <c r="AF17782" s="15">
        <v>45451.517269537035</v>
      </c>
      <c r="AG17782" t="s">
        <v>190803</v>
      </c>
      <c r="AH17782" s="15">
        <v>45448.517269537035</v>
      </c>
      <c r="AI17782" s="15">
        <v>45438.517269537035</v>
      </c>
      <c r="AJ17782">
        <f>MONTH(Sheet[[#This Row],[Inv Date]])</f>
        <v>6</v>
      </c>
      <c r="AK17782">
        <f>YEAR(Sheet[[#This Row],[Inv Date]])</f>
        <v>2024</v>
      </c>
      <c r="AL17782" s="1">
        <f>INT(Sheet[[#This Row],[Inv Date]])</f>
        <v>45451</v>
      </c>
      <c r="AM17782" s="44">
        <f>INT(Sheet[[#This Row],[BlankPO Date]])</f>
        <v>45438</v>
      </c>
      <c r="AN17782">
        <f>MONTH(Sheet[[#This Row],[Approval Date]])</f>
        <v>5</v>
      </c>
      <c r="AO17782">
        <f>YEAR(Sheet[[#This Row],[Approval Date]])</f>
        <v>2024</v>
      </c>
      <c r="AP17782">
        <f t="shared" si="554"/>
        <v>10</v>
      </c>
      <c r="AQ17782" s="43" t="str">
        <f t="shared" si="555"/>
        <v>KIN</v>
      </c>
    </row>
    <row r="17783" spans="2:43" x14ac:dyDescent="0.3">
      <c r="B17783">
        <v>254463</v>
      </c>
      <c r="C17783" s="15">
        <v>45451.517269537035</v>
      </c>
      <c r="D17783" s="15">
        <v>45452.517269537035</v>
      </c>
      <c r="E17783" t="s">
        <v>23705</v>
      </c>
      <c r="F17783" t="s">
        <v>190804</v>
      </c>
      <c r="G17783" t="s">
        <v>45553</v>
      </c>
      <c r="H17783" t="s">
        <v>1361</v>
      </c>
      <c r="I17783" t="s">
        <v>22719</v>
      </c>
      <c r="J17783">
        <v>5136</v>
      </c>
      <c r="K17783">
        <v>491</v>
      </c>
      <c r="L17783">
        <v>32</v>
      </c>
      <c r="M17783" t="s">
        <v>254</v>
      </c>
      <c r="N17783">
        <v>1036.6400000000001</v>
      </c>
      <c r="O17783">
        <v>4</v>
      </c>
      <c r="P17783">
        <v>565.03</v>
      </c>
      <c r="Q17783" s="15">
        <v>45481.517269537035</v>
      </c>
      <c r="R17783">
        <v>0.95</v>
      </c>
      <c r="S17783" t="s">
        <v>45729</v>
      </c>
      <c r="T17783" t="s">
        <v>231</v>
      </c>
      <c r="U17783">
        <v>2</v>
      </c>
      <c r="V17783">
        <v>261.33</v>
      </c>
      <c r="W17783">
        <v>601</v>
      </c>
      <c r="X17783" t="s">
        <v>232</v>
      </c>
      <c r="Y17783" t="s">
        <v>264</v>
      </c>
      <c r="Z17783" t="s">
        <v>46437</v>
      </c>
      <c r="AA17783" t="s">
        <v>132</v>
      </c>
      <c r="AB17783" t="s">
        <v>53</v>
      </c>
      <c r="AC17783" t="s">
        <v>190805</v>
      </c>
      <c r="AD17783" t="s">
        <v>190806</v>
      </c>
      <c r="AE17783" t="s">
        <v>190807</v>
      </c>
      <c r="AF17783" s="15">
        <v>45451.517269537035</v>
      </c>
      <c r="AG17783" t="s">
        <v>18050</v>
      </c>
      <c r="AH17783" s="15">
        <v>45449.517269537035</v>
      </c>
      <c r="AI17783" s="15">
        <v>45444.517269537035</v>
      </c>
      <c r="AJ17783">
        <f>MONTH(Sheet[[#This Row],[Inv Date]])</f>
        <v>6</v>
      </c>
      <c r="AK17783">
        <f>YEAR(Sheet[[#This Row],[Inv Date]])</f>
        <v>2024</v>
      </c>
      <c r="AL17783" s="1">
        <f>INT(Sheet[[#This Row],[Inv Date]])</f>
        <v>45451</v>
      </c>
      <c r="AM17783" s="44">
        <f>INT(Sheet[[#This Row],[BlankPO Date]])</f>
        <v>45444</v>
      </c>
      <c r="AN17783">
        <f>MONTH(Sheet[[#This Row],[Approval Date]])</f>
        <v>6</v>
      </c>
      <c r="AO17783">
        <f>YEAR(Sheet[[#This Row],[Approval Date]])</f>
        <v>2024</v>
      </c>
      <c r="AP17783">
        <f t="shared" si="554"/>
        <v>5</v>
      </c>
      <c r="AQ17783" s="43" t="str">
        <f t="shared" si="555"/>
        <v>REY</v>
      </c>
    </row>
    <row r="17784" spans="2:43" x14ac:dyDescent="0.3">
      <c r="B17784">
        <v>887090</v>
      </c>
      <c r="C17784" s="15">
        <v>45451.517269537035</v>
      </c>
      <c r="D17784" s="15">
        <v>45453.517269537035</v>
      </c>
      <c r="E17784" t="s">
        <v>190808</v>
      </c>
      <c r="F17784" t="s">
        <v>190809</v>
      </c>
      <c r="G17784" t="s">
        <v>48787</v>
      </c>
      <c r="H17784" t="s">
        <v>25417</v>
      </c>
      <c r="I17784" t="s">
        <v>190810</v>
      </c>
      <c r="J17784">
        <v>6764</v>
      </c>
      <c r="K17784">
        <v>327</v>
      </c>
      <c r="L17784">
        <v>4</v>
      </c>
      <c r="M17784" t="s">
        <v>263</v>
      </c>
      <c r="N17784">
        <v>364.09</v>
      </c>
      <c r="O17784">
        <v>9</v>
      </c>
      <c r="P17784">
        <v>188.46</v>
      </c>
      <c r="Q17784" s="15">
        <v>45471.517269537035</v>
      </c>
      <c r="R17784">
        <v>0.95</v>
      </c>
      <c r="S17784" t="s">
        <v>190811</v>
      </c>
      <c r="T17784" t="s">
        <v>231</v>
      </c>
      <c r="U17784">
        <v>6</v>
      </c>
      <c r="V17784">
        <v>323.57</v>
      </c>
      <c r="W17784">
        <v>676</v>
      </c>
      <c r="X17784" t="s">
        <v>239</v>
      </c>
      <c r="Y17784" t="s">
        <v>240</v>
      </c>
      <c r="Z17784" t="s">
        <v>30761</v>
      </c>
      <c r="AA17784" t="s">
        <v>234</v>
      </c>
      <c r="AB17784" t="s">
        <v>242</v>
      </c>
      <c r="AC17784" t="s">
        <v>9851</v>
      </c>
      <c r="AD17784" t="s">
        <v>190812</v>
      </c>
      <c r="AE17784" t="s">
        <v>190813</v>
      </c>
      <c r="AF17784" s="15">
        <v>45451.517269537035</v>
      </c>
      <c r="AG17784" t="s">
        <v>189211</v>
      </c>
      <c r="AH17784" s="15">
        <v>45449.517269537035</v>
      </c>
      <c r="AI17784" s="15">
        <v>45446.517269537035</v>
      </c>
      <c r="AJ17784">
        <f>MONTH(Sheet[[#This Row],[Inv Date]])</f>
        <v>6</v>
      </c>
      <c r="AK17784">
        <f>YEAR(Sheet[[#This Row],[Inv Date]])</f>
        <v>2024</v>
      </c>
      <c r="AL17784" s="1">
        <f>INT(Sheet[[#This Row],[Inv Date]])</f>
        <v>45451</v>
      </c>
      <c r="AM17784" s="44">
        <f>INT(Sheet[[#This Row],[BlankPO Date]])</f>
        <v>45446</v>
      </c>
      <c r="AN17784">
        <f>MONTH(Sheet[[#This Row],[Approval Date]])</f>
        <v>6</v>
      </c>
      <c r="AO17784">
        <f>YEAR(Sheet[[#This Row],[Approval Date]])</f>
        <v>2024</v>
      </c>
      <c r="AP17784">
        <f t="shared" si="554"/>
        <v>5</v>
      </c>
      <c r="AQ17784" s="43" t="str">
        <f t="shared" si="555"/>
        <v>CAM</v>
      </c>
    </row>
    <row r="17785" spans="2:43" x14ac:dyDescent="0.3">
      <c r="B17785">
        <v>704032</v>
      </c>
      <c r="C17785" s="15">
        <v>45451.517269537035</v>
      </c>
      <c r="D17785" s="15">
        <v>45451.517269537035</v>
      </c>
      <c r="E17785" t="s">
        <v>6995</v>
      </c>
      <c r="F17785" t="s">
        <v>190814</v>
      </c>
      <c r="G17785" t="s">
        <v>166211</v>
      </c>
      <c r="H17785" t="s">
        <v>190815</v>
      </c>
      <c r="I17785" t="s">
        <v>190816</v>
      </c>
      <c r="J17785">
        <v>6065</v>
      </c>
      <c r="K17785">
        <v>48</v>
      </c>
      <c r="L17785">
        <v>36</v>
      </c>
      <c r="M17785" t="s">
        <v>254</v>
      </c>
      <c r="N17785">
        <v>1726</v>
      </c>
      <c r="O17785">
        <v>8</v>
      </c>
      <c r="P17785">
        <v>1245.32</v>
      </c>
      <c r="Q17785" s="15">
        <v>45485.517269537035</v>
      </c>
      <c r="R17785">
        <v>1</v>
      </c>
      <c r="S17785" t="s">
        <v>190817</v>
      </c>
      <c r="T17785" t="s">
        <v>231</v>
      </c>
      <c r="U17785">
        <v>14</v>
      </c>
      <c r="V17785">
        <v>443.81</v>
      </c>
      <c r="W17785">
        <v>511</v>
      </c>
      <c r="X17785" t="s">
        <v>200</v>
      </c>
      <c r="Y17785" t="s">
        <v>264</v>
      </c>
      <c r="Z17785" t="s">
        <v>3619</v>
      </c>
      <c r="AA17785" t="s">
        <v>234</v>
      </c>
      <c r="AB17785" t="s">
        <v>245</v>
      </c>
      <c r="AC17785" t="s">
        <v>36439</v>
      </c>
      <c r="AD17785" t="s">
        <v>190818</v>
      </c>
      <c r="AE17785" t="s">
        <v>14478</v>
      </c>
      <c r="AF17785" s="15">
        <v>45451.517269537035</v>
      </c>
      <c r="AG17785" t="s">
        <v>190819</v>
      </c>
      <c r="AH17785" s="15">
        <v>45448.517269537035</v>
      </c>
      <c r="AI17785" s="15">
        <v>45441.517269537035</v>
      </c>
      <c r="AJ17785">
        <f>MONTH(Sheet[[#This Row],[Inv Date]])</f>
        <v>6</v>
      </c>
      <c r="AK17785">
        <f>YEAR(Sheet[[#This Row],[Inv Date]])</f>
        <v>2024</v>
      </c>
      <c r="AL17785" s="1">
        <f>INT(Sheet[[#This Row],[Inv Date]])</f>
        <v>45451</v>
      </c>
      <c r="AM17785" s="44">
        <f>INT(Sheet[[#This Row],[BlankPO Date]])</f>
        <v>45441</v>
      </c>
      <c r="AN17785">
        <f>MONTH(Sheet[[#This Row],[Approval Date]])</f>
        <v>5</v>
      </c>
      <c r="AO17785">
        <f>YEAR(Sheet[[#This Row],[Approval Date]])</f>
        <v>2024</v>
      </c>
      <c r="AP17785">
        <f t="shared" si="554"/>
        <v>8</v>
      </c>
      <c r="AQ17785" s="43" t="str">
        <f t="shared" si="555"/>
        <v>SHE</v>
      </c>
    </row>
    <row r="17786" spans="2:43" x14ac:dyDescent="0.3">
      <c r="B17786">
        <v>922301</v>
      </c>
      <c r="C17786" s="15">
        <v>45451.517269537035</v>
      </c>
      <c r="D17786" s="15">
        <v>45452.517269537035</v>
      </c>
      <c r="E17786" t="s">
        <v>190820</v>
      </c>
      <c r="F17786" t="s">
        <v>190821</v>
      </c>
      <c r="G17786" t="s">
        <v>7476</v>
      </c>
      <c r="H17786" t="s">
        <v>27</v>
      </c>
      <c r="I17786" t="s">
        <v>18011</v>
      </c>
      <c r="J17786">
        <v>9462</v>
      </c>
      <c r="K17786">
        <v>327</v>
      </c>
      <c r="L17786">
        <v>11</v>
      </c>
      <c r="M17786" t="s">
        <v>254</v>
      </c>
      <c r="N17786">
        <v>1103.55</v>
      </c>
      <c r="O17786">
        <v>11</v>
      </c>
      <c r="P17786">
        <v>179.13</v>
      </c>
      <c r="Q17786" s="15">
        <v>45477.517269537035</v>
      </c>
      <c r="R17786">
        <v>0.95</v>
      </c>
      <c r="S17786" t="s">
        <v>190822</v>
      </c>
      <c r="T17786" t="s">
        <v>238</v>
      </c>
      <c r="U17786">
        <v>14</v>
      </c>
      <c r="V17786">
        <v>458.92</v>
      </c>
      <c r="W17786">
        <v>197</v>
      </c>
      <c r="X17786" t="s">
        <v>196</v>
      </c>
      <c r="Y17786" t="s">
        <v>240</v>
      </c>
      <c r="Z17786" t="s">
        <v>35041</v>
      </c>
      <c r="AA17786" t="s">
        <v>132</v>
      </c>
      <c r="AB17786" t="s">
        <v>245</v>
      </c>
      <c r="AC17786" t="s">
        <v>5106</v>
      </c>
      <c r="AD17786" t="s">
        <v>190823</v>
      </c>
      <c r="AE17786" t="s">
        <v>19980</v>
      </c>
      <c r="AF17786" s="15">
        <v>45454.517269537035</v>
      </c>
      <c r="AG17786" t="s">
        <v>190824</v>
      </c>
      <c r="AH17786" s="15">
        <v>45450.517269537035</v>
      </c>
      <c r="AI17786" s="15">
        <v>45437.517269537035</v>
      </c>
      <c r="AJ17786">
        <f>MONTH(Sheet[[#This Row],[Inv Date]])</f>
        <v>6</v>
      </c>
      <c r="AK17786">
        <f>YEAR(Sheet[[#This Row],[Inv Date]])</f>
        <v>2024</v>
      </c>
      <c r="AL17786" s="1">
        <f>INT(Sheet[[#This Row],[Inv Date]])</f>
        <v>45451</v>
      </c>
      <c r="AM17786" s="44">
        <f>INT(Sheet[[#This Row],[BlankPO Date]])</f>
        <v>45437</v>
      </c>
      <c r="AN17786">
        <f>MONTH(Sheet[[#This Row],[Approval Date]])</f>
        <v>5</v>
      </c>
      <c r="AO17786">
        <f>YEAR(Sheet[[#This Row],[Approval Date]])</f>
        <v>2024</v>
      </c>
      <c r="AP17786">
        <f t="shared" si="554"/>
        <v>10</v>
      </c>
      <c r="AQ17786" s="43" t="str">
        <f t="shared" si="555"/>
        <v>ROD</v>
      </c>
    </row>
    <row r="17787" spans="2:43" x14ac:dyDescent="0.3">
      <c r="B17787">
        <v>967140</v>
      </c>
      <c r="C17787" s="15">
        <v>45452.517269537035</v>
      </c>
      <c r="D17787" s="15">
        <v>45452.517269537035</v>
      </c>
      <c r="E17787" t="s">
        <v>190825</v>
      </c>
      <c r="F17787" t="s">
        <v>190826</v>
      </c>
      <c r="G17787" t="s">
        <v>190827</v>
      </c>
      <c r="H17787" t="s">
        <v>12875</v>
      </c>
      <c r="I17787" t="s">
        <v>190828</v>
      </c>
      <c r="J17787">
        <v>2889</v>
      </c>
      <c r="K17787">
        <v>178</v>
      </c>
      <c r="L17787">
        <v>25</v>
      </c>
      <c r="M17787" t="s">
        <v>254</v>
      </c>
      <c r="N17787">
        <v>391.32</v>
      </c>
      <c r="O17787">
        <v>4</v>
      </c>
      <c r="P17787">
        <v>305.8</v>
      </c>
      <c r="Q17787" s="15">
        <v>45467.517269537035</v>
      </c>
      <c r="R17787">
        <v>1</v>
      </c>
      <c r="S17787" t="s">
        <v>48965</v>
      </c>
      <c r="T17787" t="s">
        <v>268</v>
      </c>
      <c r="U17787">
        <v>1</v>
      </c>
      <c r="V17787">
        <v>210.44</v>
      </c>
      <c r="W17787">
        <v>442</v>
      </c>
      <c r="X17787" t="s">
        <v>200</v>
      </c>
      <c r="Y17787" t="s">
        <v>264</v>
      </c>
      <c r="Z17787" t="s">
        <v>190829</v>
      </c>
      <c r="AA17787" t="s">
        <v>131</v>
      </c>
      <c r="AB17787" t="s">
        <v>269</v>
      </c>
      <c r="AC17787" t="s">
        <v>8944</v>
      </c>
      <c r="AD17787" t="s">
        <v>190830</v>
      </c>
      <c r="AE17787" t="s">
        <v>190831</v>
      </c>
      <c r="AF17787" s="15">
        <v>45456.517269537035</v>
      </c>
      <c r="AG17787" t="s">
        <v>41938</v>
      </c>
      <c r="AH17787" s="15">
        <v>45450.517269537035</v>
      </c>
      <c r="AI17787" s="15">
        <v>45445.517269537035</v>
      </c>
      <c r="AJ17787">
        <f>MONTH(Sheet[[#This Row],[Inv Date]])</f>
        <v>6</v>
      </c>
      <c r="AK17787">
        <f>YEAR(Sheet[[#This Row],[Inv Date]])</f>
        <v>2024</v>
      </c>
      <c r="AL17787" s="1">
        <f>INT(Sheet[[#This Row],[Inv Date]])</f>
        <v>45452</v>
      </c>
      <c r="AM17787" s="44">
        <f>INT(Sheet[[#This Row],[BlankPO Date]])</f>
        <v>45445</v>
      </c>
      <c r="AN17787">
        <f>MONTH(Sheet[[#This Row],[Approval Date]])</f>
        <v>6</v>
      </c>
      <c r="AO17787">
        <f>YEAR(Sheet[[#This Row],[Approval Date]])</f>
        <v>2024</v>
      </c>
      <c r="AP17787">
        <f t="shared" si="554"/>
        <v>5</v>
      </c>
      <c r="AQ17787" s="43" t="str">
        <f t="shared" si="555"/>
        <v>BRO</v>
      </c>
    </row>
    <row r="17788" spans="2:43" x14ac:dyDescent="0.3">
      <c r="B17788">
        <v>59977</v>
      </c>
      <c r="C17788" s="15">
        <v>45452.517269537035</v>
      </c>
      <c r="D17788" s="15">
        <v>45454.517269537035</v>
      </c>
      <c r="E17788" t="s">
        <v>43115</v>
      </c>
      <c r="F17788" t="s">
        <v>190832</v>
      </c>
      <c r="G17788" t="s">
        <v>190833</v>
      </c>
      <c r="H17788" t="s">
        <v>26200</v>
      </c>
      <c r="I17788" t="s">
        <v>190834</v>
      </c>
      <c r="J17788">
        <v>8768</v>
      </c>
      <c r="K17788">
        <v>173</v>
      </c>
      <c r="L17788">
        <v>35</v>
      </c>
      <c r="M17788" t="s">
        <v>263</v>
      </c>
      <c r="N17788">
        <v>165.26</v>
      </c>
      <c r="O17788">
        <v>7</v>
      </c>
      <c r="P17788">
        <v>48.69</v>
      </c>
      <c r="Q17788" s="15">
        <v>45487.517269537035</v>
      </c>
      <c r="R17788">
        <v>1.05</v>
      </c>
      <c r="S17788" t="s">
        <v>10199</v>
      </c>
      <c r="T17788" t="s">
        <v>231</v>
      </c>
      <c r="U17788">
        <v>17</v>
      </c>
      <c r="V17788">
        <v>466.78</v>
      </c>
      <c r="W17788">
        <v>590</v>
      </c>
      <c r="X17788" t="s">
        <v>232</v>
      </c>
      <c r="Y17788" t="s">
        <v>240</v>
      </c>
      <c r="Z17788" t="s">
        <v>190835</v>
      </c>
      <c r="AA17788" t="s">
        <v>132</v>
      </c>
      <c r="AB17788" t="s">
        <v>269</v>
      </c>
      <c r="AC17788" t="s">
        <v>190836</v>
      </c>
      <c r="AD17788" t="s">
        <v>190837</v>
      </c>
      <c r="AE17788" t="s">
        <v>174126</v>
      </c>
      <c r="AF17788" s="15">
        <v>45453.517269537035</v>
      </c>
      <c r="AG17788" t="s">
        <v>190838</v>
      </c>
      <c r="AH17788" s="15">
        <v>45448.517269537035</v>
      </c>
      <c r="AI17788" s="15">
        <v>45445.517269537035</v>
      </c>
      <c r="AJ17788">
        <f>MONTH(Sheet[[#This Row],[Inv Date]])</f>
        <v>6</v>
      </c>
      <c r="AK17788">
        <f>YEAR(Sheet[[#This Row],[Inv Date]])</f>
        <v>2024</v>
      </c>
      <c r="AL17788" s="1">
        <f>INT(Sheet[[#This Row],[Inv Date]])</f>
        <v>45452</v>
      </c>
      <c r="AM17788" s="44">
        <f>INT(Sheet[[#This Row],[BlankPO Date]])</f>
        <v>45445</v>
      </c>
      <c r="AN17788">
        <f>MONTH(Sheet[[#This Row],[Approval Date]])</f>
        <v>6</v>
      </c>
      <c r="AO17788">
        <f>YEAR(Sheet[[#This Row],[Approval Date]])</f>
        <v>2024</v>
      </c>
      <c r="AP17788">
        <f t="shared" si="554"/>
        <v>5</v>
      </c>
      <c r="AQ17788" s="43" t="str">
        <f t="shared" si="555"/>
        <v>BRA</v>
      </c>
    </row>
    <row r="17789" spans="2:43" x14ac:dyDescent="0.3">
      <c r="B17789">
        <v>192805</v>
      </c>
      <c r="C17789" s="15">
        <v>45452.517269537035</v>
      </c>
      <c r="D17789" s="15">
        <v>45454.517269537035</v>
      </c>
      <c r="E17789" t="s">
        <v>190839</v>
      </c>
      <c r="F17789" t="s">
        <v>190840</v>
      </c>
      <c r="G17789" t="s">
        <v>190841</v>
      </c>
      <c r="H17789" t="s">
        <v>190842</v>
      </c>
      <c r="I17789" t="s">
        <v>86245</v>
      </c>
      <c r="J17789">
        <v>7761</v>
      </c>
      <c r="K17789">
        <v>351</v>
      </c>
      <c r="L17789">
        <v>34</v>
      </c>
      <c r="M17789" t="s">
        <v>263</v>
      </c>
      <c r="N17789">
        <v>1280.7</v>
      </c>
      <c r="O17789">
        <v>3</v>
      </c>
      <c r="P17789">
        <v>543.85</v>
      </c>
      <c r="Q17789" s="15">
        <v>45476.517269537035</v>
      </c>
      <c r="R17789">
        <v>0.95</v>
      </c>
      <c r="S17789" t="s">
        <v>143176</v>
      </c>
      <c r="T17789" t="s">
        <v>238</v>
      </c>
      <c r="U17789">
        <v>12</v>
      </c>
      <c r="V17789">
        <v>24.03</v>
      </c>
      <c r="W17789">
        <v>305</v>
      </c>
      <c r="X17789" t="s">
        <v>200</v>
      </c>
      <c r="Y17789" t="s">
        <v>240</v>
      </c>
      <c r="Z17789" t="s">
        <v>190843</v>
      </c>
      <c r="AA17789" t="s">
        <v>131</v>
      </c>
      <c r="AB17789" t="s">
        <v>269</v>
      </c>
      <c r="AC17789" t="s">
        <v>179472</v>
      </c>
      <c r="AD17789" t="s">
        <v>190844</v>
      </c>
      <c r="AE17789" t="s">
        <v>41007</v>
      </c>
      <c r="AF17789" s="15">
        <v>45453.517269537035</v>
      </c>
      <c r="AG17789" t="s">
        <v>13612</v>
      </c>
      <c r="AH17789" s="15">
        <v>45451.517269537035</v>
      </c>
      <c r="AI17789" s="15">
        <v>45443.517269537035</v>
      </c>
      <c r="AJ17789">
        <f>MONTH(Sheet[[#This Row],[Inv Date]])</f>
        <v>6</v>
      </c>
      <c r="AK17789">
        <f>YEAR(Sheet[[#This Row],[Inv Date]])</f>
        <v>2024</v>
      </c>
      <c r="AL17789" s="1">
        <f>INT(Sheet[[#This Row],[Inv Date]])</f>
        <v>45452</v>
      </c>
      <c r="AM17789" s="44">
        <f>INT(Sheet[[#This Row],[BlankPO Date]])</f>
        <v>45443</v>
      </c>
      <c r="AN17789">
        <f>MONTH(Sheet[[#This Row],[Approval Date]])</f>
        <v>5</v>
      </c>
      <c r="AO17789">
        <f>YEAR(Sheet[[#This Row],[Approval Date]])</f>
        <v>2024</v>
      </c>
      <c r="AP17789">
        <f t="shared" si="554"/>
        <v>6</v>
      </c>
      <c r="AQ17789" s="43" t="str">
        <f t="shared" si="555"/>
        <v>JON</v>
      </c>
    </row>
    <row r="17790" spans="2:43" x14ac:dyDescent="0.3">
      <c r="B17790">
        <v>919614</v>
      </c>
      <c r="C17790" s="15">
        <v>45452.517269537035</v>
      </c>
      <c r="D17790" s="15">
        <v>45454.517269537035</v>
      </c>
      <c r="E17790" t="s">
        <v>190845</v>
      </c>
      <c r="F17790" t="s">
        <v>190846</v>
      </c>
      <c r="G17790" t="s">
        <v>59574</v>
      </c>
      <c r="H17790" t="s">
        <v>5764</v>
      </c>
      <c r="I17790" t="s">
        <v>190847</v>
      </c>
      <c r="J17790">
        <v>6833</v>
      </c>
      <c r="K17790">
        <v>440</v>
      </c>
      <c r="L17790">
        <v>33</v>
      </c>
      <c r="M17790" t="s">
        <v>254</v>
      </c>
      <c r="N17790">
        <v>674.5</v>
      </c>
      <c r="O17790">
        <v>7</v>
      </c>
      <c r="P17790">
        <v>204.63</v>
      </c>
      <c r="Q17790" s="15">
        <v>45491.517269537035</v>
      </c>
      <c r="R17790">
        <v>1.05</v>
      </c>
      <c r="S17790" t="s">
        <v>88692</v>
      </c>
      <c r="T17790" t="s">
        <v>238</v>
      </c>
      <c r="U17790">
        <v>4</v>
      </c>
      <c r="V17790">
        <v>11.64</v>
      </c>
      <c r="W17790">
        <v>974</v>
      </c>
      <c r="X17790" t="s">
        <v>239</v>
      </c>
      <c r="Y17790" t="s">
        <v>240</v>
      </c>
      <c r="Z17790" t="s">
        <v>39714</v>
      </c>
      <c r="AA17790" t="s">
        <v>131</v>
      </c>
      <c r="AB17790" t="s">
        <v>269</v>
      </c>
      <c r="AC17790" t="s">
        <v>190848</v>
      </c>
      <c r="AD17790" t="s">
        <v>190849</v>
      </c>
      <c r="AE17790" t="s">
        <v>190850</v>
      </c>
      <c r="AF17790" s="15">
        <v>45454.517269537035</v>
      </c>
      <c r="AG17790" t="s">
        <v>29967</v>
      </c>
      <c r="AH17790" s="15">
        <v>45451.517269537035</v>
      </c>
      <c r="AI17790" s="15">
        <v>45439.517269537035</v>
      </c>
      <c r="AJ17790">
        <f>MONTH(Sheet[[#This Row],[Inv Date]])</f>
        <v>6</v>
      </c>
      <c r="AK17790">
        <f>YEAR(Sheet[[#This Row],[Inv Date]])</f>
        <v>2024</v>
      </c>
      <c r="AL17790" s="1">
        <f>INT(Sheet[[#This Row],[Inv Date]])</f>
        <v>45452</v>
      </c>
      <c r="AM17790" s="44">
        <f>INT(Sheet[[#This Row],[BlankPO Date]])</f>
        <v>45439</v>
      </c>
      <c r="AN17790">
        <f>MONTH(Sheet[[#This Row],[Approval Date]])</f>
        <v>5</v>
      </c>
      <c r="AO17790">
        <f>YEAR(Sheet[[#This Row],[Approval Date]])</f>
        <v>2024</v>
      </c>
      <c r="AP17790">
        <f t="shared" si="554"/>
        <v>10</v>
      </c>
      <c r="AQ17790" s="43" t="str">
        <f t="shared" si="555"/>
        <v>PER</v>
      </c>
    </row>
    <row r="17791" spans="2:43" x14ac:dyDescent="0.3">
      <c r="B17791">
        <v>164957</v>
      </c>
      <c r="C17791" s="15">
        <v>45452.517269537035</v>
      </c>
      <c r="D17791" s="15">
        <v>45453.517269537035</v>
      </c>
      <c r="E17791" t="s">
        <v>190851</v>
      </c>
      <c r="F17791" t="s">
        <v>190852</v>
      </c>
      <c r="G17791" t="s">
        <v>13755</v>
      </c>
      <c r="H17791" t="s">
        <v>190853</v>
      </c>
      <c r="I17791" t="s">
        <v>190854</v>
      </c>
      <c r="J17791">
        <v>4486</v>
      </c>
      <c r="K17791">
        <v>451</v>
      </c>
      <c r="L17791">
        <v>9</v>
      </c>
      <c r="M17791" t="s">
        <v>230</v>
      </c>
      <c r="N17791">
        <v>221.91</v>
      </c>
      <c r="O17791">
        <v>4</v>
      </c>
      <c r="P17791">
        <v>108.96</v>
      </c>
      <c r="Q17791" s="15">
        <v>45489.517269537035</v>
      </c>
      <c r="R17791">
        <v>1</v>
      </c>
      <c r="S17791" t="s">
        <v>49249</v>
      </c>
      <c r="T17791" t="s">
        <v>231</v>
      </c>
      <c r="U17791">
        <v>8</v>
      </c>
      <c r="V17791">
        <v>387.01</v>
      </c>
      <c r="W17791">
        <v>962</v>
      </c>
      <c r="X17791" t="s">
        <v>196</v>
      </c>
      <c r="Y17791" t="s">
        <v>264</v>
      </c>
      <c r="Z17791" t="s">
        <v>26853</v>
      </c>
      <c r="AA17791" t="s">
        <v>234</v>
      </c>
      <c r="AB17791" t="s">
        <v>53</v>
      </c>
      <c r="AC17791" t="s">
        <v>39117</v>
      </c>
      <c r="AD17791" t="s">
        <v>190855</v>
      </c>
      <c r="AE17791" t="s">
        <v>40153</v>
      </c>
      <c r="AF17791" s="15">
        <v>45454.517269537035</v>
      </c>
      <c r="AG17791" t="s">
        <v>190856</v>
      </c>
      <c r="AH17791" s="15">
        <v>45451.517269537035</v>
      </c>
      <c r="AI17791" s="15">
        <v>45444.517269537035</v>
      </c>
      <c r="AJ17791">
        <f>MONTH(Sheet[[#This Row],[Inv Date]])</f>
        <v>6</v>
      </c>
      <c r="AK17791">
        <f>YEAR(Sheet[[#This Row],[Inv Date]])</f>
        <v>2024</v>
      </c>
      <c r="AL17791" s="1">
        <f>INT(Sheet[[#This Row],[Inv Date]])</f>
        <v>45452</v>
      </c>
      <c r="AM17791" s="44">
        <f>INT(Sheet[[#This Row],[BlankPO Date]])</f>
        <v>45444</v>
      </c>
      <c r="AN17791">
        <f>MONTH(Sheet[[#This Row],[Approval Date]])</f>
        <v>6</v>
      </c>
      <c r="AO17791">
        <f>YEAR(Sheet[[#This Row],[Approval Date]])</f>
        <v>2024</v>
      </c>
      <c r="AP17791">
        <f t="shared" si="554"/>
        <v>5</v>
      </c>
      <c r="AQ17791" s="43" t="str">
        <f t="shared" si="555"/>
        <v>SAN</v>
      </c>
    </row>
    <row r="17792" spans="2:43" x14ac:dyDescent="0.3">
      <c r="B17792">
        <v>677026</v>
      </c>
      <c r="C17792" s="15">
        <v>45452.517269537035</v>
      </c>
      <c r="D17792" s="15">
        <v>45454.517269537035</v>
      </c>
      <c r="E17792" t="s">
        <v>36744</v>
      </c>
      <c r="F17792" t="s">
        <v>190857</v>
      </c>
      <c r="G17792" t="s">
        <v>45990</v>
      </c>
      <c r="H17792" t="s">
        <v>34970</v>
      </c>
      <c r="I17792" t="s">
        <v>164311</v>
      </c>
      <c r="J17792">
        <v>2421</v>
      </c>
      <c r="K17792">
        <v>410</v>
      </c>
      <c r="L17792">
        <v>47</v>
      </c>
      <c r="M17792" t="s">
        <v>254</v>
      </c>
      <c r="N17792">
        <v>349.51</v>
      </c>
      <c r="O17792">
        <v>4</v>
      </c>
      <c r="P17792">
        <v>210.35</v>
      </c>
      <c r="Q17792" s="15">
        <v>45480.517269537035</v>
      </c>
      <c r="R17792">
        <v>1</v>
      </c>
      <c r="S17792" t="s">
        <v>27367</v>
      </c>
      <c r="T17792" t="s">
        <v>238</v>
      </c>
      <c r="U17792">
        <v>4</v>
      </c>
      <c r="V17792">
        <v>345.3</v>
      </c>
      <c r="W17792">
        <v>363</v>
      </c>
      <c r="X17792" t="s">
        <v>239</v>
      </c>
      <c r="Y17792" t="s">
        <v>240</v>
      </c>
      <c r="Z17792" t="s">
        <v>32678</v>
      </c>
      <c r="AA17792" t="s">
        <v>131</v>
      </c>
      <c r="AB17792" t="s">
        <v>245</v>
      </c>
      <c r="AC17792" t="s">
        <v>11142</v>
      </c>
      <c r="AD17792" t="s">
        <v>190858</v>
      </c>
      <c r="AE17792" t="s">
        <v>190859</v>
      </c>
      <c r="AF17792" s="15">
        <v>45456.517269537035</v>
      </c>
      <c r="AG17792" t="s">
        <v>34948</v>
      </c>
      <c r="AH17792" s="15">
        <v>45449.517269537035</v>
      </c>
      <c r="AI17792" s="15">
        <v>45443.517269537035</v>
      </c>
      <c r="AJ17792">
        <f>MONTH(Sheet[[#This Row],[Inv Date]])</f>
        <v>6</v>
      </c>
      <c r="AK17792">
        <f>YEAR(Sheet[[#This Row],[Inv Date]])</f>
        <v>2024</v>
      </c>
      <c r="AL17792" s="1">
        <f>INT(Sheet[[#This Row],[Inv Date]])</f>
        <v>45452</v>
      </c>
      <c r="AM17792" s="44">
        <f>INT(Sheet[[#This Row],[BlankPO Date]])</f>
        <v>45443</v>
      </c>
      <c r="AN17792">
        <f>MONTH(Sheet[[#This Row],[Approval Date]])</f>
        <v>5</v>
      </c>
      <c r="AO17792">
        <f>YEAR(Sheet[[#This Row],[Approval Date]])</f>
        <v>2024</v>
      </c>
      <c r="AP17792">
        <f t="shared" si="554"/>
        <v>6</v>
      </c>
      <c r="AQ17792" s="43" t="str">
        <f t="shared" si="555"/>
        <v>BRO</v>
      </c>
    </row>
    <row r="17793" spans="2:43" x14ac:dyDescent="0.3">
      <c r="B17793">
        <v>353292</v>
      </c>
      <c r="C17793" s="15">
        <v>45452.517269537035</v>
      </c>
      <c r="D17793" s="15">
        <v>45454.517269537035</v>
      </c>
      <c r="E17793" t="s">
        <v>190860</v>
      </c>
      <c r="F17793" t="s">
        <v>190861</v>
      </c>
      <c r="G17793" t="s">
        <v>46802</v>
      </c>
      <c r="H17793" t="s">
        <v>8846</v>
      </c>
      <c r="I17793" t="s">
        <v>190862</v>
      </c>
      <c r="J17793">
        <v>3712</v>
      </c>
      <c r="K17793">
        <v>36</v>
      </c>
      <c r="L17793">
        <v>14</v>
      </c>
      <c r="M17793" t="s">
        <v>263</v>
      </c>
      <c r="N17793">
        <v>1201.52</v>
      </c>
      <c r="O17793">
        <v>7</v>
      </c>
      <c r="P17793">
        <v>186.94</v>
      </c>
      <c r="Q17793" s="15">
        <v>45494.517269537035</v>
      </c>
      <c r="R17793">
        <v>1</v>
      </c>
      <c r="S17793" t="s">
        <v>190863</v>
      </c>
      <c r="T17793" t="s">
        <v>231</v>
      </c>
      <c r="U17793">
        <v>11</v>
      </c>
      <c r="V17793">
        <v>171.55</v>
      </c>
      <c r="W17793">
        <v>547</v>
      </c>
      <c r="X17793" t="s">
        <v>232</v>
      </c>
      <c r="Y17793" t="s">
        <v>233</v>
      </c>
      <c r="Z17793" t="s">
        <v>177151</v>
      </c>
      <c r="AA17793" t="s">
        <v>131</v>
      </c>
      <c r="AB17793" t="s">
        <v>53</v>
      </c>
      <c r="AC17793" t="s">
        <v>190864</v>
      </c>
      <c r="AD17793" t="s">
        <v>190865</v>
      </c>
      <c r="AE17793" t="s">
        <v>190866</v>
      </c>
      <c r="AF17793" s="15">
        <v>45454.517269537035</v>
      </c>
      <c r="AG17793" t="s">
        <v>46400</v>
      </c>
      <c r="AH17793" s="15">
        <v>45448.517269537035</v>
      </c>
      <c r="AI17793" s="15">
        <v>45447.517269537035</v>
      </c>
      <c r="AJ17793">
        <f>MONTH(Sheet[[#This Row],[Inv Date]])</f>
        <v>6</v>
      </c>
      <c r="AK17793">
        <f>YEAR(Sheet[[#This Row],[Inv Date]])</f>
        <v>2024</v>
      </c>
      <c r="AL17793" s="1">
        <f>INT(Sheet[[#This Row],[Inv Date]])</f>
        <v>45452</v>
      </c>
      <c r="AM17793" s="44">
        <f>INT(Sheet[[#This Row],[BlankPO Date]])</f>
        <v>45447</v>
      </c>
      <c r="AN17793">
        <f>MONTH(Sheet[[#This Row],[Approval Date]])</f>
        <v>6</v>
      </c>
      <c r="AO17793">
        <f>YEAR(Sheet[[#This Row],[Approval Date]])</f>
        <v>2024</v>
      </c>
      <c r="AP17793">
        <f t="shared" si="554"/>
        <v>4</v>
      </c>
      <c r="AQ17793" s="43" t="str">
        <f t="shared" si="555"/>
        <v>BOY</v>
      </c>
    </row>
    <row r="17794" spans="2:43" x14ac:dyDescent="0.3">
      <c r="B17794">
        <v>476303</v>
      </c>
      <c r="C17794" s="15">
        <v>45452.517269537035</v>
      </c>
      <c r="D17794" s="15">
        <v>45453.517269537035</v>
      </c>
      <c r="E17794" t="s">
        <v>190867</v>
      </c>
      <c r="F17794" t="s">
        <v>190868</v>
      </c>
      <c r="G17794" t="s">
        <v>9719</v>
      </c>
      <c r="H17794" t="s">
        <v>6488</v>
      </c>
      <c r="I17794" t="s">
        <v>190869</v>
      </c>
      <c r="J17794">
        <v>5566</v>
      </c>
      <c r="K17794">
        <v>354</v>
      </c>
      <c r="L17794">
        <v>20</v>
      </c>
      <c r="M17794" t="s">
        <v>254</v>
      </c>
      <c r="N17794">
        <v>621.91</v>
      </c>
      <c r="O17794">
        <v>4</v>
      </c>
      <c r="P17794">
        <v>135.63999999999999</v>
      </c>
      <c r="Q17794" s="15">
        <v>45468.517269537035</v>
      </c>
      <c r="R17794">
        <v>0.95</v>
      </c>
      <c r="S17794" t="s">
        <v>190870</v>
      </c>
      <c r="T17794" t="s">
        <v>231</v>
      </c>
      <c r="U17794">
        <v>1</v>
      </c>
      <c r="V17794">
        <v>241.85</v>
      </c>
      <c r="W17794">
        <v>941</v>
      </c>
      <c r="X17794" t="s">
        <v>200</v>
      </c>
      <c r="Y17794" t="s">
        <v>240</v>
      </c>
      <c r="Z17794" t="s">
        <v>190871</v>
      </c>
      <c r="AA17794" t="s">
        <v>131</v>
      </c>
      <c r="AB17794" t="s">
        <v>242</v>
      </c>
      <c r="AC17794" t="s">
        <v>190872</v>
      </c>
      <c r="AD17794" t="s">
        <v>190873</v>
      </c>
      <c r="AE17794" t="s">
        <v>190874</v>
      </c>
      <c r="AF17794" s="15">
        <v>45455.517269537035</v>
      </c>
      <c r="AG17794" t="s">
        <v>190875</v>
      </c>
      <c r="AH17794" s="15">
        <v>45448.517269537035</v>
      </c>
      <c r="AI17794" s="15">
        <v>45442.517269537035</v>
      </c>
      <c r="AJ17794">
        <f>MONTH(Sheet[[#This Row],[Inv Date]])</f>
        <v>6</v>
      </c>
      <c r="AK17794">
        <f>YEAR(Sheet[[#This Row],[Inv Date]])</f>
        <v>2024</v>
      </c>
      <c r="AL17794" s="1">
        <f>INT(Sheet[[#This Row],[Inv Date]])</f>
        <v>45452</v>
      </c>
      <c r="AM17794" s="44">
        <f>INT(Sheet[[#This Row],[BlankPO Date]])</f>
        <v>45442</v>
      </c>
      <c r="AN17794">
        <f>MONTH(Sheet[[#This Row],[Approval Date]])</f>
        <v>5</v>
      </c>
      <c r="AO17794">
        <f>YEAR(Sheet[[#This Row],[Approval Date]])</f>
        <v>2024</v>
      </c>
      <c r="AP17794">
        <f t="shared" ref="AP17794:AP17857" si="556">NETWORKDAYS(AM17794,AL17794)</f>
        <v>7</v>
      </c>
      <c r="AQ17794" s="43" t="str">
        <f t="shared" ref="AQ17794:AQ17857" si="557">LEFT(I17794, 3)</f>
        <v>SMI</v>
      </c>
    </row>
    <row r="17795" spans="2:43" x14ac:dyDescent="0.3">
      <c r="B17795">
        <v>606137</v>
      </c>
      <c r="C17795" s="15">
        <v>45452.517269537035</v>
      </c>
      <c r="D17795" s="15">
        <v>45452.517269537035</v>
      </c>
      <c r="E17795" t="s">
        <v>23064</v>
      </c>
      <c r="F17795" t="s">
        <v>190876</v>
      </c>
      <c r="G17795" t="s">
        <v>4172</v>
      </c>
      <c r="H17795" t="s">
        <v>37139</v>
      </c>
      <c r="I17795" t="s">
        <v>190877</v>
      </c>
      <c r="J17795">
        <v>3298</v>
      </c>
      <c r="K17795">
        <v>108</v>
      </c>
      <c r="L17795">
        <v>29</v>
      </c>
      <c r="M17795" t="s">
        <v>254</v>
      </c>
      <c r="N17795">
        <v>145.85</v>
      </c>
      <c r="O17795">
        <v>4</v>
      </c>
      <c r="P17795">
        <v>45.73</v>
      </c>
      <c r="Q17795" s="15">
        <v>45491.517269537035</v>
      </c>
      <c r="R17795">
        <v>0.95</v>
      </c>
      <c r="S17795" t="s">
        <v>190878</v>
      </c>
      <c r="T17795" t="s">
        <v>268</v>
      </c>
      <c r="U17795">
        <v>13</v>
      </c>
      <c r="V17795">
        <v>498</v>
      </c>
      <c r="W17795">
        <v>643</v>
      </c>
      <c r="X17795" t="s">
        <v>239</v>
      </c>
      <c r="Y17795" t="s">
        <v>264</v>
      </c>
      <c r="Z17795" t="s">
        <v>190879</v>
      </c>
      <c r="AA17795" t="s">
        <v>131</v>
      </c>
      <c r="AB17795" t="s">
        <v>269</v>
      </c>
      <c r="AC17795" t="s">
        <v>190880</v>
      </c>
      <c r="AD17795" t="s">
        <v>190881</v>
      </c>
      <c r="AE17795" t="s">
        <v>38485</v>
      </c>
      <c r="AF17795" s="15">
        <v>45452.517269537035</v>
      </c>
      <c r="AG17795" t="s">
        <v>190882</v>
      </c>
      <c r="AH17795" s="15">
        <v>45452.517269537035</v>
      </c>
      <c r="AI17795" s="15">
        <v>45444.517269537035</v>
      </c>
      <c r="AJ17795">
        <f>MONTH(Sheet[[#This Row],[Inv Date]])</f>
        <v>6</v>
      </c>
      <c r="AK17795">
        <f>YEAR(Sheet[[#This Row],[Inv Date]])</f>
        <v>2024</v>
      </c>
      <c r="AL17795" s="1">
        <f>INT(Sheet[[#This Row],[Inv Date]])</f>
        <v>45452</v>
      </c>
      <c r="AM17795" s="44">
        <f>INT(Sheet[[#This Row],[BlankPO Date]])</f>
        <v>45444</v>
      </c>
      <c r="AN17795">
        <f>MONTH(Sheet[[#This Row],[Approval Date]])</f>
        <v>6</v>
      </c>
      <c r="AO17795">
        <f>YEAR(Sheet[[#This Row],[Approval Date]])</f>
        <v>2024</v>
      </c>
      <c r="AP17795">
        <f t="shared" si="556"/>
        <v>5</v>
      </c>
      <c r="AQ17795" s="43" t="str">
        <f t="shared" si="557"/>
        <v>CAM</v>
      </c>
    </row>
    <row r="17796" spans="2:43" x14ac:dyDescent="0.3">
      <c r="B17796">
        <v>386772</v>
      </c>
      <c r="C17796" s="15">
        <v>45452.517269537035</v>
      </c>
      <c r="D17796" s="15">
        <v>45453.517269537035</v>
      </c>
      <c r="E17796" t="s">
        <v>7481</v>
      </c>
      <c r="F17796" t="s">
        <v>190883</v>
      </c>
      <c r="G17796" t="s">
        <v>140446</v>
      </c>
      <c r="H17796" t="s">
        <v>6027</v>
      </c>
      <c r="I17796" t="s">
        <v>167216</v>
      </c>
      <c r="J17796">
        <v>1456</v>
      </c>
      <c r="K17796">
        <v>325</v>
      </c>
      <c r="L17796">
        <v>41</v>
      </c>
      <c r="M17796" t="s">
        <v>230</v>
      </c>
      <c r="N17796">
        <v>159.93</v>
      </c>
      <c r="O17796">
        <v>11</v>
      </c>
      <c r="P17796">
        <v>84.68</v>
      </c>
      <c r="Q17796" s="15">
        <v>45482.517269537035</v>
      </c>
      <c r="R17796">
        <v>1.05</v>
      </c>
      <c r="S17796" t="s">
        <v>14167</v>
      </c>
      <c r="T17796" t="s">
        <v>268</v>
      </c>
      <c r="U17796">
        <v>7</v>
      </c>
      <c r="V17796">
        <v>111.12</v>
      </c>
      <c r="W17796">
        <v>105</v>
      </c>
      <c r="X17796" t="s">
        <v>196</v>
      </c>
      <c r="Y17796" t="s">
        <v>264</v>
      </c>
      <c r="Z17796" t="s">
        <v>190884</v>
      </c>
      <c r="AA17796" t="s">
        <v>131</v>
      </c>
      <c r="AB17796" t="s">
        <v>242</v>
      </c>
      <c r="AC17796" t="s">
        <v>2520</v>
      </c>
      <c r="AD17796" t="s">
        <v>190885</v>
      </c>
      <c r="AE17796" t="s">
        <v>41757</v>
      </c>
      <c r="AF17796" s="15">
        <v>45455.517269537035</v>
      </c>
      <c r="AG17796" t="s">
        <v>76067</v>
      </c>
      <c r="AH17796" s="15">
        <v>45451.517269537035</v>
      </c>
      <c r="AI17796" s="15">
        <v>45444.517269537035</v>
      </c>
      <c r="AJ17796">
        <f>MONTH(Sheet[[#This Row],[Inv Date]])</f>
        <v>6</v>
      </c>
      <c r="AK17796">
        <f>YEAR(Sheet[[#This Row],[Inv Date]])</f>
        <v>2024</v>
      </c>
      <c r="AL17796" s="1">
        <f>INT(Sheet[[#This Row],[Inv Date]])</f>
        <v>45452</v>
      </c>
      <c r="AM17796" s="44">
        <f>INT(Sheet[[#This Row],[BlankPO Date]])</f>
        <v>45444</v>
      </c>
      <c r="AN17796">
        <f>MONTH(Sheet[[#This Row],[Approval Date]])</f>
        <v>6</v>
      </c>
      <c r="AO17796">
        <f>YEAR(Sheet[[#This Row],[Approval Date]])</f>
        <v>2024</v>
      </c>
      <c r="AP17796">
        <f t="shared" si="556"/>
        <v>5</v>
      </c>
      <c r="AQ17796" s="43" t="str">
        <f t="shared" si="557"/>
        <v>JAC</v>
      </c>
    </row>
    <row r="17797" spans="2:43" x14ac:dyDescent="0.3">
      <c r="B17797">
        <v>954812</v>
      </c>
      <c r="C17797" s="15">
        <v>45452.517269537035</v>
      </c>
      <c r="D17797" s="15">
        <v>45453.517269537035</v>
      </c>
      <c r="E17797" t="s">
        <v>190886</v>
      </c>
      <c r="F17797" t="s">
        <v>190887</v>
      </c>
      <c r="G17797" t="s">
        <v>33840</v>
      </c>
      <c r="H17797" t="s">
        <v>190888</v>
      </c>
      <c r="I17797" t="s">
        <v>190889</v>
      </c>
      <c r="J17797">
        <v>7627</v>
      </c>
      <c r="K17797">
        <v>78</v>
      </c>
      <c r="L17797">
        <v>41</v>
      </c>
      <c r="M17797" t="s">
        <v>230</v>
      </c>
      <c r="N17797">
        <v>93.76</v>
      </c>
      <c r="O17797">
        <v>6</v>
      </c>
      <c r="P17797">
        <v>50.12</v>
      </c>
      <c r="Q17797" s="15">
        <v>45469.517269537035</v>
      </c>
      <c r="R17797">
        <v>1</v>
      </c>
      <c r="S17797" t="s">
        <v>190890</v>
      </c>
      <c r="T17797" t="s">
        <v>231</v>
      </c>
      <c r="U17797">
        <v>17</v>
      </c>
      <c r="V17797">
        <v>486.39</v>
      </c>
      <c r="W17797">
        <v>763</v>
      </c>
      <c r="X17797" t="s">
        <v>200</v>
      </c>
      <c r="Y17797" t="s">
        <v>233</v>
      </c>
      <c r="Z17797" t="s">
        <v>190891</v>
      </c>
      <c r="AA17797" t="s">
        <v>131</v>
      </c>
      <c r="AB17797" t="s">
        <v>242</v>
      </c>
      <c r="AC17797" t="s">
        <v>2214</v>
      </c>
      <c r="AD17797" t="s">
        <v>190892</v>
      </c>
      <c r="AE17797" t="s">
        <v>46294</v>
      </c>
      <c r="AF17797" s="15">
        <v>45454.517269537035</v>
      </c>
      <c r="AG17797" t="s">
        <v>190893</v>
      </c>
      <c r="AH17797" s="15">
        <v>45450.517269537035</v>
      </c>
      <c r="AI17797" s="15">
        <v>45439.517269537035</v>
      </c>
      <c r="AJ17797">
        <f>MONTH(Sheet[[#This Row],[Inv Date]])</f>
        <v>6</v>
      </c>
      <c r="AK17797">
        <f>YEAR(Sheet[[#This Row],[Inv Date]])</f>
        <v>2024</v>
      </c>
      <c r="AL17797" s="1">
        <f>INT(Sheet[[#This Row],[Inv Date]])</f>
        <v>45452</v>
      </c>
      <c r="AM17797" s="44">
        <f>INT(Sheet[[#This Row],[BlankPO Date]])</f>
        <v>45439</v>
      </c>
      <c r="AN17797">
        <f>MONTH(Sheet[[#This Row],[Approval Date]])</f>
        <v>5</v>
      </c>
      <c r="AO17797">
        <f>YEAR(Sheet[[#This Row],[Approval Date]])</f>
        <v>2024</v>
      </c>
      <c r="AP17797">
        <f t="shared" si="556"/>
        <v>10</v>
      </c>
      <c r="AQ17797" s="43" t="str">
        <f t="shared" si="557"/>
        <v>LIT</v>
      </c>
    </row>
    <row r="17798" spans="2:43" x14ac:dyDescent="0.3">
      <c r="B17798">
        <v>329622</v>
      </c>
      <c r="C17798" s="15">
        <v>45452.517269537035</v>
      </c>
      <c r="D17798" s="15">
        <v>45452.517269537035</v>
      </c>
      <c r="E17798" t="s">
        <v>111521</v>
      </c>
      <c r="F17798" t="s">
        <v>190894</v>
      </c>
      <c r="G17798" t="s">
        <v>190895</v>
      </c>
      <c r="H17798" t="s">
        <v>190896</v>
      </c>
      <c r="I17798" t="s">
        <v>190897</v>
      </c>
      <c r="J17798">
        <v>9199</v>
      </c>
      <c r="K17798">
        <v>211</v>
      </c>
      <c r="L17798">
        <v>22</v>
      </c>
      <c r="M17798" t="s">
        <v>230</v>
      </c>
      <c r="N17798">
        <v>496.72</v>
      </c>
      <c r="O17798">
        <v>6</v>
      </c>
      <c r="P17798">
        <v>63.4</v>
      </c>
      <c r="Q17798" s="15">
        <v>45486.517269537035</v>
      </c>
      <c r="R17798">
        <v>1</v>
      </c>
      <c r="S17798" t="s">
        <v>190898</v>
      </c>
      <c r="T17798" t="s">
        <v>300</v>
      </c>
      <c r="U17798">
        <v>5</v>
      </c>
      <c r="V17798">
        <v>343.04</v>
      </c>
      <c r="W17798">
        <v>404</v>
      </c>
      <c r="X17798" t="s">
        <v>200</v>
      </c>
      <c r="Y17798" t="s">
        <v>264</v>
      </c>
      <c r="Z17798" t="s">
        <v>190899</v>
      </c>
      <c r="AA17798" t="s">
        <v>132</v>
      </c>
      <c r="AB17798" t="s">
        <v>242</v>
      </c>
      <c r="AC17798" t="s">
        <v>92714</v>
      </c>
      <c r="AD17798" t="s">
        <v>190900</v>
      </c>
      <c r="AE17798" t="s">
        <v>190901</v>
      </c>
      <c r="AF17798" s="15">
        <v>45455.517269537035</v>
      </c>
      <c r="AG17798" t="s">
        <v>69715</v>
      </c>
      <c r="AH17798" s="15">
        <v>45448.517269537035</v>
      </c>
      <c r="AI17798" s="15">
        <v>45441.517269537035</v>
      </c>
      <c r="AJ17798">
        <f>MONTH(Sheet[[#This Row],[Inv Date]])</f>
        <v>6</v>
      </c>
      <c r="AK17798">
        <f>YEAR(Sheet[[#This Row],[Inv Date]])</f>
        <v>2024</v>
      </c>
      <c r="AL17798" s="1">
        <f>INT(Sheet[[#This Row],[Inv Date]])</f>
        <v>45452</v>
      </c>
      <c r="AM17798" s="44">
        <f>INT(Sheet[[#This Row],[BlankPO Date]])</f>
        <v>45441</v>
      </c>
      <c r="AN17798">
        <f>MONTH(Sheet[[#This Row],[Approval Date]])</f>
        <v>5</v>
      </c>
      <c r="AO17798">
        <f>YEAR(Sheet[[#This Row],[Approval Date]])</f>
        <v>2024</v>
      </c>
      <c r="AP17798">
        <f t="shared" si="556"/>
        <v>8</v>
      </c>
      <c r="AQ17798" s="43" t="str">
        <f t="shared" si="557"/>
        <v>MCC</v>
      </c>
    </row>
    <row r="17799" spans="2:43" x14ac:dyDescent="0.3">
      <c r="B17799">
        <v>75508</v>
      </c>
      <c r="C17799" s="15">
        <v>45452.517269537035</v>
      </c>
      <c r="D17799" s="15">
        <v>45453.517269537035</v>
      </c>
      <c r="E17799" t="s">
        <v>190902</v>
      </c>
      <c r="F17799" t="s">
        <v>190903</v>
      </c>
      <c r="G17799" t="s">
        <v>188197</v>
      </c>
      <c r="H17799" t="s">
        <v>190904</v>
      </c>
      <c r="I17799" t="s">
        <v>190905</v>
      </c>
      <c r="J17799">
        <v>8471</v>
      </c>
      <c r="K17799">
        <v>14</v>
      </c>
      <c r="L17799">
        <v>32</v>
      </c>
      <c r="M17799" t="s">
        <v>254</v>
      </c>
      <c r="N17799">
        <v>572.38</v>
      </c>
      <c r="O17799">
        <v>6</v>
      </c>
      <c r="P17799">
        <v>470.31</v>
      </c>
      <c r="Q17799" s="15">
        <v>45496.517269537035</v>
      </c>
      <c r="R17799">
        <v>1.05</v>
      </c>
      <c r="S17799" t="s">
        <v>190906</v>
      </c>
      <c r="T17799" t="s">
        <v>231</v>
      </c>
      <c r="U17799">
        <v>3</v>
      </c>
      <c r="V17799">
        <v>379.83</v>
      </c>
      <c r="W17799">
        <v>519</v>
      </c>
      <c r="X17799" t="s">
        <v>232</v>
      </c>
      <c r="Y17799" t="s">
        <v>240</v>
      </c>
      <c r="Z17799" t="s">
        <v>190907</v>
      </c>
      <c r="AA17799" t="s">
        <v>131</v>
      </c>
      <c r="AB17799" t="s">
        <v>245</v>
      </c>
      <c r="AC17799" t="s">
        <v>35216</v>
      </c>
      <c r="AD17799" t="s">
        <v>190908</v>
      </c>
      <c r="AE17799" t="s">
        <v>190909</v>
      </c>
      <c r="AF17799" s="15">
        <v>45454.517269537035</v>
      </c>
      <c r="AG17799" t="s">
        <v>13681</v>
      </c>
      <c r="AH17799" s="15">
        <v>45450.517269537035</v>
      </c>
      <c r="AI17799" s="15">
        <v>45439.517269537035</v>
      </c>
      <c r="AJ17799">
        <f>MONTH(Sheet[[#This Row],[Inv Date]])</f>
        <v>6</v>
      </c>
      <c r="AK17799">
        <f>YEAR(Sheet[[#This Row],[Inv Date]])</f>
        <v>2024</v>
      </c>
      <c r="AL17799" s="1">
        <f>INT(Sheet[[#This Row],[Inv Date]])</f>
        <v>45452</v>
      </c>
      <c r="AM17799" s="44">
        <f>INT(Sheet[[#This Row],[BlankPO Date]])</f>
        <v>45439</v>
      </c>
      <c r="AN17799">
        <f>MONTH(Sheet[[#This Row],[Approval Date]])</f>
        <v>5</v>
      </c>
      <c r="AO17799">
        <f>YEAR(Sheet[[#This Row],[Approval Date]])</f>
        <v>2024</v>
      </c>
      <c r="AP17799">
        <f t="shared" si="556"/>
        <v>10</v>
      </c>
      <c r="AQ17799" s="43" t="str">
        <f t="shared" si="557"/>
        <v>SAN</v>
      </c>
    </row>
    <row r="17800" spans="2:43" x14ac:dyDescent="0.3">
      <c r="B17800">
        <v>848713</v>
      </c>
      <c r="C17800" s="15">
        <v>45452.517269537035</v>
      </c>
      <c r="D17800" s="15">
        <v>45454.517269537035</v>
      </c>
      <c r="E17800" t="s">
        <v>190910</v>
      </c>
      <c r="F17800" t="s">
        <v>190911</v>
      </c>
      <c r="G17800" t="s">
        <v>190912</v>
      </c>
      <c r="H17800" t="s">
        <v>190913</v>
      </c>
      <c r="I17800" t="s">
        <v>190914</v>
      </c>
      <c r="J17800">
        <v>4715</v>
      </c>
      <c r="K17800">
        <v>456</v>
      </c>
      <c r="L17800">
        <v>25</v>
      </c>
      <c r="M17800" t="s">
        <v>263</v>
      </c>
      <c r="N17800">
        <v>417.42</v>
      </c>
      <c r="O17800">
        <v>7</v>
      </c>
      <c r="P17800">
        <v>341.54</v>
      </c>
      <c r="Q17800" s="15">
        <v>45481.517269537035</v>
      </c>
      <c r="R17800">
        <v>0.95</v>
      </c>
      <c r="S17800" t="s">
        <v>190915</v>
      </c>
      <c r="T17800" t="s">
        <v>268</v>
      </c>
      <c r="U17800">
        <v>9</v>
      </c>
      <c r="V17800">
        <v>266.39999999999998</v>
      </c>
      <c r="W17800">
        <v>373</v>
      </c>
      <c r="X17800" t="s">
        <v>196</v>
      </c>
      <c r="Y17800" t="s">
        <v>240</v>
      </c>
      <c r="Z17800" t="s">
        <v>190916</v>
      </c>
      <c r="AA17800" t="s">
        <v>131</v>
      </c>
      <c r="AB17800" t="s">
        <v>242</v>
      </c>
      <c r="AC17800" t="s">
        <v>146041</v>
      </c>
      <c r="AD17800" t="s">
        <v>190917</v>
      </c>
      <c r="AE17800" t="s">
        <v>190918</v>
      </c>
      <c r="AF17800" s="15">
        <v>45453.517269537035</v>
      </c>
      <c r="AG17800" t="s">
        <v>33804</v>
      </c>
      <c r="AH17800" s="15">
        <v>45448.517269537035</v>
      </c>
      <c r="AI17800" s="15">
        <v>45445.517269537035</v>
      </c>
      <c r="AJ17800">
        <f>MONTH(Sheet[[#This Row],[Inv Date]])</f>
        <v>6</v>
      </c>
      <c r="AK17800">
        <f>YEAR(Sheet[[#This Row],[Inv Date]])</f>
        <v>2024</v>
      </c>
      <c r="AL17800" s="1">
        <f>INT(Sheet[[#This Row],[Inv Date]])</f>
        <v>45452</v>
      </c>
      <c r="AM17800" s="44">
        <f>INT(Sheet[[#This Row],[BlankPO Date]])</f>
        <v>45445</v>
      </c>
      <c r="AN17800">
        <f>MONTH(Sheet[[#This Row],[Approval Date]])</f>
        <v>6</v>
      </c>
      <c r="AO17800">
        <f>YEAR(Sheet[[#This Row],[Approval Date]])</f>
        <v>2024</v>
      </c>
      <c r="AP17800">
        <f t="shared" si="556"/>
        <v>5</v>
      </c>
      <c r="AQ17800" s="43" t="str">
        <f t="shared" si="557"/>
        <v>LAM</v>
      </c>
    </row>
    <row r="17801" spans="2:43" x14ac:dyDescent="0.3">
      <c r="B17801">
        <v>597435</v>
      </c>
      <c r="C17801" s="15">
        <v>45452.517269537035</v>
      </c>
      <c r="D17801" s="15">
        <v>45453.517269537035</v>
      </c>
      <c r="E17801" t="s">
        <v>48433</v>
      </c>
      <c r="F17801" t="s">
        <v>190919</v>
      </c>
      <c r="G17801" t="s">
        <v>190920</v>
      </c>
      <c r="H17801" t="s">
        <v>30541</v>
      </c>
      <c r="I17801" t="s">
        <v>190921</v>
      </c>
      <c r="J17801">
        <v>4648</v>
      </c>
      <c r="K17801">
        <v>444</v>
      </c>
      <c r="L17801">
        <v>17</v>
      </c>
      <c r="M17801" t="s">
        <v>230</v>
      </c>
      <c r="N17801">
        <v>274.14999999999998</v>
      </c>
      <c r="O17801">
        <v>5</v>
      </c>
      <c r="P17801">
        <v>116.38</v>
      </c>
      <c r="Q17801" s="15">
        <v>45478.517269537035</v>
      </c>
      <c r="R17801">
        <v>1</v>
      </c>
      <c r="S17801" t="s">
        <v>154705</v>
      </c>
      <c r="T17801" t="s">
        <v>268</v>
      </c>
      <c r="U17801">
        <v>9</v>
      </c>
      <c r="V17801">
        <v>54.78</v>
      </c>
      <c r="W17801">
        <v>436</v>
      </c>
      <c r="X17801" t="s">
        <v>239</v>
      </c>
      <c r="Y17801" t="s">
        <v>264</v>
      </c>
      <c r="Z17801" t="s">
        <v>1905</v>
      </c>
      <c r="AA17801" t="s">
        <v>132</v>
      </c>
      <c r="AB17801" t="s">
        <v>245</v>
      </c>
      <c r="AC17801" t="s">
        <v>190922</v>
      </c>
      <c r="AD17801" t="s">
        <v>190923</v>
      </c>
      <c r="AE17801" t="s">
        <v>43697</v>
      </c>
      <c r="AF17801" s="15">
        <v>45452.517269537035</v>
      </c>
      <c r="AG17801" t="s">
        <v>190924</v>
      </c>
      <c r="AH17801" s="15">
        <v>45450.517269537035</v>
      </c>
      <c r="AI17801" s="15">
        <v>45439.517269537035</v>
      </c>
      <c r="AJ17801">
        <f>MONTH(Sheet[[#This Row],[Inv Date]])</f>
        <v>6</v>
      </c>
      <c r="AK17801">
        <f>YEAR(Sheet[[#This Row],[Inv Date]])</f>
        <v>2024</v>
      </c>
      <c r="AL17801" s="1">
        <f>INT(Sheet[[#This Row],[Inv Date]])</f>
        <v>45452</v>
      </c>
      <c r="AM17801" s="44">
        <f>INT(Sheet[[#This Row],[BlankPO Date]])</f>
        <v>45439</v>
      </c>
      <c r="AN17801">
        <f>MONTH(Sheet[[#This Row],[Approval Date]])</f>
        <v>5</v>
      </c>
      <c r="AO17801">
        <f>YEAR(Sheet[[#This Row],[Approval Date]])</f>
        <v>2024</v>
      </c>
      <c r="AP17801">
        <f t="shared" si="556"/>
        <v>10</v>
      </c>
      <c r="AQ17801" s="43" t="str">
        <f t="shared" si="557"/>
        <v>DYE</v>
      </c>
    </row>
    <row r="17802" spans="2:43" x14ac:dyDescent="0.3">
      <c r="B17802">
        <v>578242</v>
      </c>
      <c r="C17802" s="15">
        <v>45452.517269537035</v>
      </c>
      <c r="D17802" s="15">
        <v>45452.517269537035</v>
      </c>
      <c r="E17802" t="s">
        <v>1505</v>
      </c>
      <c r="F17802" t="s">
        <v>190925</v>
      </c>
      <c r="G17802" t="s">
        <v>66156</v>
      </c>
      <c r="H17802" t="s">
        <v>6450</v>
      </c>
      <c r="I17802" t="s">
        <v>89289</v>
      </c>
      <c r="J17802">
        <v>9861</v>
      </c>
      <c r="K17802">
        <v>69</v>
      </c>
      <c r="L17802">
        <v>2</v>
      </c>
      <c r="M17802" t="s">
        <v>263</v>
      </c>
      <c r="N17802">
        <v>1624.81</v>
      </c>
      <c r="O17802">
        <v>4</v>
      </c>
      <c r="P17802">
        <v>215.81</v>
      </c>
      <c r="Q17802" s="15">
        <v>45475.517269537035</v>
      </c>
      <c r="R17802">
        <v>0.95</v>
      </c>
      <c r="S17802" t="s">
        <v>190926</v>
      </c>
      <c r="T17802" t="s">
        <v>231</v>
      </c>
      <c r="U17802">
        <v>14</v>
      </c>
      <c r="V17802">
        <v>109.24</v>
      </c>
      <c r="W17802">
        <v>228</v>
      </c>
      <c r="X17802" t="s">
        <v>232</v>
      </c>
      <c r="Y17802" t="s">
        <v>233</v>
      </c>
      <c r="Z17802" t="s">
        <v>105688</v>
      </c>
      <c r="AA17802" t="s">
        <v>131</v>
      </c>
      <c r="AB17802" t="s">
        <v>269</v>
      </c>
      <c r="AC17802" t="s">
        <v>5685</v>
      </c>
      <c r="AD17802" t="s">
        <v>190927</v>
      </c>
      <c r="AE17802" t="s">
        <v>25138</v>
      </c>
      <c r="AF17802" s="15">
        <v>45452.517269537035</v>
      </c>
      <c r="AG17802" t="s">
        <v>22474</v>
      </c>
      <c r="AH17802" s="15">
        <v>45450.517269537035</v>
      </c>
      <c r="AI17802" s="15">
        <v>45440.517269537035</v>
      </c>
      <c r="AJ17802">
        <f>MONTH(Sheet[[#This Row],[Inv Date]])</f>
        <v>6</v>
      </c>
      <c r="AK17802">
        <f>YEAR(Sheet[[#This Row],[Inv Date]])</f>
        <v>2024</v>
      </c>
      <c r="AL17802" s="1">
        <f>INT(Sheet[[#This Row],[Inv Date]])</f>
        <v>45452</v>
      </c>
      <c r="AM17802" s="44">
        <f>INT(Sheet[[#This Row],[BlankPO Date]])</f>
        <v>45440</v>
      </c>
      <c r="AN17802">
        <f>MONTH(Sheet[[#This Row],[Approval Date]])</f>
        <v>5</v>
      </c>
      <c r="AO17802">
        <f>YEAR(Sheet[[#This Row],[Approval Date]])</f>
        <v>2024</v>
      </c>
      <c r="AP17802">
        <f t="shared" si="556"/>
        <v>9</v>
      </c>
      <c r="AQ17802" s="43" t="str">
        <f t="shared" si="557"/>
        <v>MIL</v>
      </c>
    </row>
    <row r="17803" spans="2:43" x14ac:dyDescent="0.3">
      <c r="B17803">
        <v>98943</v>
      </c>
      <c r="C17803" s="15">
        <v>45452.517269537035</v>
      </c>
      <c r="D17803" s="15">
        <v>45453.517269537035</v>
      </c>
      <c r="E17803" t="s">
        <v>190928</v>
      </c>
      <c r="F17803" t="s">
        <v>190929</v>
      </c>
      <c r="G17803" t="s">
        <v>37379</v>
      </c>
      <c r="H17803" t="s">
        <v>369</v>
      </c>
      <c r="I17803" t="s">
        <v>190930</v>
      </c>
      <c r="J17803">
        <v>5867</v>
      </c>
      <c r="K17803">
        <v>125</v>
      </c>
      <c r="L17803">
        <v>6</v>
      </c>
      <c r="M17803" t="s">
        <v>230</v>
      </c>
      <c r="N17803">
        <v>349.33</v>
      </c>
      <c r="O17803">
        <v>5</v>
      </c>
      <c r="P17803">
        <v>57.8</v>
      </c>
      <c r="Q17803" s="15">
        <v>45478.517269537035</v>
      </c>
      <c r="R17803">
        <v>0.95</v>
      </c>
      <c r="S17803" t="s">
        <v>49029</v>
      </c>
      <c r="T17803" t="s">
        <v>238</v>
      </c>
      <c r="U17803">
        <v>8</v>
      </c>
      <c r="V17803">
        <v>188.36</v>
      </c>
      <c r="W17803">
        <v>955</v>
      </c>
      <c r="X17803" t="s">
        <v>196</v>
      </c>
      <c r="Y17803" t="s">
        <v>233</v>
      </c>
      <c r="Z17803" t="s">
        <v>190931</v>
      </c>
      <c r="AA17803" t="s">
        <v>234</v>
      </c>
      <c r="AB17803" t="s">
        <v>245</v>
      </c>
      <c r="AC17803" t="s">
        <v>30058</v>
      </c>
      <c r="AD17803" t="s">
        <v>190932</v>
      </c>
      <c r="AE17803" t="s">
        <v>190933</v>
      </c>
      <c r="AF17803" s="15">
        <v>45453.517269537035</v>
      </c>
      <c r="AG17803" t="s">
        <v>190934</v>
      </c>
      <c r="AH17803" s="15">
        <v>45452.517269537035</v>
      </c>
      <c r="AI17803" s="15">
        <v>45439.517269537035</v>
      </c>
      <c r="AJ17803">
        <f>MONTH(Sheet[[#This Row],[Inv Date]])</f>
        <v>6</v>
      </c>
      <c r="AK17803">
        <f>YEAR(Sheet[[#This Row],[Inv Date]])</f>
        <v>2024</v>
      </c>
      <c r="AL17803" s="1">
        <f>INT(Sheet[[#This Row],[Inv Date]])</f>
        <v>45452</v>
      </c>
      <c r="AM17803" s="44">
        <f>INT(Sheet[[#This Row],[BlankPO Date]])</f>
        <v>45439</v>
      </c>
      <c r="AN17803">
        <f>MONTH(Sheet[[#This Row],[Approval Date]])</f>
        <v>5</v>
      </c>
      <c r="AO17803">
        <f>YEAR(Sheet[[#This Row],[Approval Date]])</f>
        <v>2024</v>
      </c>
      <c r="AP17803">
        <f t="shared" si="556"/>
        <v>10</v>
      </c>
      <c r="AQ17803" s="43" t="str">
        <f t="shared" si="557"/>
        <v>JEN</v>
      </c>
    </row>
    <row r="17804" spans="2:43" x14ac:dyDescent="0.3">
      <c r="B17804">
        <v>38906</v>
      </c>
      <c r="C17804" s="15">
        <v>45452.517269537035</v>
      </c>
      <c r="D17804" s="15">
        <v>45452.517269537035</v>
      </c>
      <c r="E17804" t="s">
        <v>190935</v>
      </c>
      <c r="F17804" t="s">
        <v>190936</v>
      </c>
      <c r="G17804" t="s">
        <v>31522</v>
      </c>
      <c r="H17804" t="s">
        <v>190937</v>
      </c>
      <c r="I17804" t="s">
        <v>190938</v>
      </c>
      <c r="J17804">
        <v>8656</v>
      </c>
      <c r="K17804">
        <v>152</v>
      </c>
      <c r="L17804">
        <v>32</v>
      </c>
      <c r="M17804" t="s">
        <v>230</v>
      </c>
      <c r="N17804">
        <v>967.43</v>
      </c>
      <c r="O17804">
        <v>3</v>
      </c>
      <c r="P17804">
        <v>921.31</v>
      </c>
      <c r="Q17804" s="15">
        <v>45483.517269537035</v>
      </c>
      <c r="R17804">
        <v>1</v>
      </c>
      <c r="S17804" t="s">
        <v>190939</v>
      </c>
      <c r="T17804" t="s">
        <v>300</v>
      </c>
      <c r="U17804">
        <v>12</v>
      </c>
      <c r="V17804">
        <v>284.57</v>
      </c>
      <c r="W17804">
        <v>181</v>
      </c>
      <c r="X17804" t="s">
        <v>196</v>
      </c>
      <c r="Y17804" t="s">
        <v>264</v>
      </c>
      <c r="Z17804" t="s">
        <v>93509</v>
      </c>
      <c r="AA17804" t="s">
        <v>132</v>
      </c>
      <c r="AB17804" t="s">
        <v>245</v>
      </c>
      <c r="AC17804" t="s">
        <v>190940</v>
      </c>
      <c r="AD17804" t="s">
        <v>190941</v>
      </c>
      <c r="AE17804" t="s">
        <v>38180</v>
      </c>
      <c r="AF17804" s="15">
        <v>45453.517269537035</v>
      </c>
      <c r="AG17804" t="s">
        <v>719</v>
      </c>
      <c r="AH17804" s="15">
        <v>45451.517269537035</v>
      </c>
      <c r="AI17804" s="15">
        <v>45446.517269537035</v>
      </c>
      <c r="AJ17804">
        <f>MONTH(Sheet[[#This Row],[Inv Date]])</f>
        <v>6</v>
      </c>
      <c r="AK17804">
        <f>YEAR(Sheet[[#This Row],[Inv Date]])</f>
        <v>2024</v>
      </c>
      <c r="AL17804" s="1">
        <f>INT(Sheet[[#This Row],[Inv Date]])</f>
        <v>45452</v>
      </c>
      <c r="AM17804" s="44">
        <f>INT(Sheet[[#This Row],[BlankPO Date]])</f>
        <v>45446</v>
      </c>
      <c r="AN17804">
        <f>MONTH(Sheet[[#This Row],[Approval Date]])</f>
        <v>6</v>
      </c>
      <c r="AO17804">
        <f>YEAR(Sheet[[#This Row],[Approval Date]])</f>
        <v>2024</v>
      </c>
      <c r="AP17804">
        <f t="shared" si="556"/>
        <v>5</v>
      </c>
      <c r="AQ17804" s="43" t="str">
        <f t="shared" si="557"/>
        <v>EDW</v>
      </c>
    </row>
    <row r="17805" spans="2:43" x14ac:dyDescent="0.3">
      <c r="B17805">
        <v>922350</v>
      </c>
      <c r="C17805" s="15">
        <v>45452.517269537035</v>
      </c>
      <c r="D17805" s="15">
        <v>45454.517269537035</v>
      </c>
      <c r="E17805" t="s">
        <v>190942</v>
      </c>
      <c r="F17805" t="s">
        <v>190943</v>
      </c>
      <c r="G17805" t="s">
        <v>190944</v>
      </c>
      <c r="H17805" t="s">
        <v>1196</v>
      </c>
      <c r="I17805" t="s">
        <v>190945</v>
      </c>
      <c r="J17805">
        <v>9240</v>
      </c>
      <c r="K17805">
        <v>27</v>
      </c>
      <c r="L17805">
        <v>14</v>
      </c>
      <c r="M17805" t="s">
        <v>263</v>
      </c>
      <c r="N17805">
        <v>415.2</v>
      </c>
      <c r="O17805">
        <v>5</v>
      </c>
      <c r="P17805">
        <v>412.31</v>
      </c>
      <c r="Q17805" s="15">
        <v>45482.517269537035</v>
      </c>
      <c r="R17805">
        <v>1</v>
      </c>
      <c r="S17805" t="s">
        <v>44529</v>
      </c>
      <c r="T17805" t="s">
        <v>238</v>
      </c>
      <c r="U17805">
        <v>16</v>
      </c>
      <c r="V17805">
        <v>225</v>
      </c>
      <c r="W17805">
        <v>608</v>
      </c>
      <c r="X17805" t="s">
        <v>196</v>
      </c>
      <c r="Y17805" t="s">
        <v>240</v>
      </c>
      <c r="Z17805" t="s">
        <v>190946</v>
      </c>
      <c r="AA17805" t="s">
        <v>132</v>
      </c>
      <c r="AB17805" t="s">
        <v>245</v>
      </c>
      <c r="AC17805" t="s">
        <v>9681</v>
      </c>
      <c r="AD17805" t="s">
        <v>190947</v>
      </c>
      <c r="AE17805" t="s">
        <v>80508</v>
      </c>
      <c r="AF17805" s="15">
        <v>45456.517269537035</v>
      </c>
      <c r="AG17805" t="s">
        <v>190948</v>
      </c>
      <c r="AH17805" s="15">
        <v>45448.517269537035</v>
      </c>
      <c r="AI17805" s="15">
        <v>45438.517269537035</v>
      </c>
      <c r="AJ17805">
        <f>MONTH(Sheet[[#This Row],[Inv Date]])</f>
        <v>6</v>
      </c>
      <c r="AK17805">
        <f>YEAR(Sheet[[#This Row],[Inv Date]])</f>
        <v>2024</v>
      </c>
      <c r="AL17805" s="1">
        <f>INT(Sheet[[#This Row],[Inv Date]])</f>
        <v>45452</v>
      </c>
      <c r="AM17805" s="44">
        <f>INT(Sheet[[#This Row],[BlankPO Date]])</f>
        <v>45438</v>
      </c>
      <c r="AN17805">
        <f>MONTH(Sheet[[#This Row],[Approval Date]])</f>
        <v>5</v>
      </c>
      <c r="AO17805">
        <f>YEAR(Sheet[[#This Row],[Approval Date]])</f>
        <v>2024</v>
      </c>
      <c r="AP17805">
        <f t="shared" si="556"/>
        <v>10</v>
      </c>
      <c r="AQ17805" s="43" t="str">
        <f t="shared" si="557"/>
        <v>MCC</v>
      </c>
    </row>
    <row r="17806" spans="2:43" x14ac:dyDescent="0.3">
      <c r="B17806">
        <v>294878</v>
      </c>
      <c r="C17806" s="15">
        <v>45452.517269537035</v>
      </c>
      <c r="D17806" s="15">
        <v>45453.517269537035</v>
      </c>
      <c r="E17806" t="s">
        <v>190949</v>
      </c>
      <c r="F17806" t="s">
        <v>190950</v>
      </c>
      <c r="G17806" t="s">
        <v>190951</v>
      </c>
      <c r="H17806" t="s">
        <v>48245</v>
      </c>
      <c r="I17806" t="s">
        <v>190952</v>
      </c>
      <c r="J17806">
        <v>6858</v>
      </c>
      <c r="K17806">
        <v>287</v>
      </c>
      <c r="L17806">
        <v>9</v>
      </c>
      <c r="M17806" t="s">
        <v>263</v>
      </c>
      <c r="N17806">
        <v>877.87</v>
      </c>
      <c r="O17806">
        <v>6</v>
      </c>
      <c r="P17806">
        <v>593.46</v>
      </c>
      <c r="Q17806" s="15">
        <v>45496.517269537035</v>
      </c>
      <c r="R17806">
        <v>1</v>
      </c>
      <c r="S17806" t="s">
        <v>190953</v>
      </c>
      <c r="T17806" t="s">
        <v>231</v>
      </c>
      <c r="U17806">
        <v>15</v>
      </c>
      <c r="V17806">
        <v>94.33</v>
      </c>
      <c r="W17806">
        <v>797</v>
      </c>
      <c r="X17806" t="s">
        <v>200</v>
      </c>
      <c r="Y17806" t="s">
        <v>264</v>
      </c>
      <c r="Z17806" t="s">
        <v>190954</v>
      </c>
      <c r="AA17806" t="s">
        <v>234</v>
      </c>
      <c r="AB17806" t="s">
        <v>245</v>
      </c>
      <c r="AC17806" t="s">
        <v>190955</v>
      </c>
      <c r="AD17806" t="s">
        <v>190956</v>
      </c>
      <c r="AE17806" t="s">
        <v>190957</v>
      </c>
      <c r="AF17806" s="15">
        <v>45456.517269537035</v>
      </c>
      <c r="AG17806" t="s">
        <v>42072</v>
      </c>
      <c r="AH17806" s="15">
        <v>45448.517269537035</v>
      </c>
      <c r="AI17806" s="15">
        <v>45440.517269537035</v>
      </c>
      <c r="AJ17806">
        <f>MONTH(Sheet[[#This Row],[Inv Date]])</f>
        <v>6</v>
      </c>
      <c r="AK17806">
        <f>YEAR(Sheet[[#This Row],[Inv Date]])</f>
        <v>2024</v>
      </c>
      <c r="AL17806" s="1">
        <f>INT(Sheet[[#This Row],[Inv Date]])</f>
        <v>45452</v>
      </c>
      <c r="AM17806" s="44">
        <f>INT(Sheet[[#This Row],[BlankPO Date]])</f>
        <v>45440</v>
      </c>
      <c r="AN17806">
        <f>MONTH(Sheet[[#This Row],[Approval Date]])</f>
        <v>5</v>
      </c>
      <c r="AO17806">
        <f>YEAR(Sheet[[#This Row],[Approval Date]])</f>
        <v>2024</v>
      </c>
      <c r="AP17806">
        <f t="shared" si="556"/>
        <v>9</v>
      </c>
      <c r="AQ17806" s="43" t="str">
        <f t="shared" si="557"/>
        <v>WAR</v>
      </c>
    </row>
    <row r="17807" spans="2:43" x14ac:dyDescent="0.3">
      <c r="B17807">
        <v>658585</v>
      </c>
      <c r="C17807" s="15">
        <v>45452.517269537035</v>
      </c>
      <c r="D17807" s="15">
        <v>45454.517269537035</v>
      </c>
      <c r="E17807" t="s">
        <v>22199</v>
      </c>
      <c r="F17807" t="s">
        <v>190958</v>
      </c>
      <c r="G17807" t="s">
        <v>190959</v>
      </c>
      <c r="H17807" t="s">
        <v>22703</v>
      </c>
      <c r="I17807" t="s">
        <v>190960</v>
      </c>
      <c r="J17807">
        <v>9321</v>
      </c>
      <c r="K17807">
        <v>390</v>
      </c>
      <c r="L17807">
        <v>18</v>
      </c>
      <c r="M17807" t="s">
        <v>263</v>
      </c>
      <c r="N17807">
        <v>492.59</v>
      </c>
      <c r="O17807">
        <v>7</v>
      </c>
      <c r="P17807">
        <v>242.31</v>
      </c>
      <c r="Q17807" s="15">
        <v>45479.517269537035</v>
      </c>
      <c r="R17807">
        <v>1.05</v>
      </c>
      <c r="S17807" t="s">
        <v>190961</v>
      </c>
      <c r="T17807" t="s">
        <v>238</v>
      </c>
      <c r="U17807">
        <v>19</v>
      </c>
      <c r="V17807">
        <v>413.15</v>
      </c>
      <c r="W17807">
        <v>556</v>
      </c>
      <c r="X17807" t="s">
        <v>239</v>
      </c>
      <c r="Y17807" t="s">
        <v>240</v>
      </c>
      <c r="Z17807" t="s">
        <v>190962</v>
      </c>
      <c r="AA17807" t="s">
        <v>132</v>
      </c>
      <c r="AB17807" t="s">
        <v>245</v>
      </c>
      <c r="AC17807" t="s">
        <v>190963</v>
      </c>
      <c r="AD17807" t="s">
        <v>190964</v>
      </c>
      <c r="AE17807" t="s">
        <v>190965</v>
      </c>
      <c r="AF17807" s="15">
        <v>45456.517269537035</v>
      </c>
      <c r="AG17807" t="s">
        <v>1471</v>
      </c>
      <c r="AH17807" s="15">
        <v>45452.517269537035</v>
      </c>
      <c r="AI17807" s="15">
        <v>45439.517269537035</v>
      </c>
      <c r="AJ17807">
        <f>MONTH(Sheet[[#This Row],[Inv Date]])</f>
        <v>6</v>
      </c>
      <c r="AK17807">
        <f>YEAR(Sheet[[#This Row],[Inv Date]])</f>
        <v>2024</v>
      </c>
      <c r="AL17807" s="1">
        <f>INT(Sheet[[#This Row],[Inv Date]])</f>
        <v>45452</v>
      </c>
      <c r="AM17807" s="44">
        <f>INT(Sheet[[#This Row],[BlankPO Date]])</f>
        <v>45439</v>
      </c>
      <c r="AN17807">
        <f>MONTH(Sheet[[#This Row],[Approval Date]])</f>
        <v>5</v>
      </c>
      <c r="AO17807">
        <f>YEAR(Sheet[[#This Row],[Approval Date]])</f>
        <v>2024</v>
      </c>
      <c r="AP17807">
        <f t="shared" si="556"/>
        <v>10</v>
      </c>
      <c r="AQ17807" s="43" t="str">
        <f t="shared" si="557"/>
        <v>HEB</v>
      </c>
    </row>
    <row r="17808" spans="2:43" x14ac:dyDescent="0.3">
      <c r="B17808">
        <v>243664</v>
      </c>
      <c r="C17808" s="15">
        <v>45452.517269537035</v>
      </c>
      <c r="D17808" s="15">
        <v>45454.517269537035</v>
      </c>
      <c r="E17808" t="s">
        <v>122089</v>
      </c>
      <c r="F17808" t="s">
        <v>190966</v>
      </c>
      <c r="G17808" t="s">
        <v>146294</v>
      </c>
      <c r="H17808" t="s">
        <v>2612</v>
      </c>
      <c r="I17808" t="s">
        <v>190967</v>
      </c>
      <c r="J17808">
        <v>2152</v>
      </c>
      <c r="K17808">
        <v>431</v>
      </c>
      <c r="L17808">
        <v>45</v>
      </c>
      <c r="M17808" t="s">
        <v>263</v>
      </c>
      <c r="N17808">
        <v>672.24</v>
      </c>
      <c r="O17808">
        <v>6</v>
      </c>
      <c r="P17808">
        <v>455.29</v>
      </c>
      <c r="Q17808" s="15">
        <v>45484.517269537035</v>
      </c>
      <c r="R17808">
        <v>1.05</v>
      </c>
      <c r="S17808" t="s">
        <v>132779</v>
      </c>
      <c r="T17808" t="s">
        <v>300</v>
      </c>
      <c r="U17808">
        <v>6</v>
      </c>
      <c r="V17808">
        <v>66.91</v>
      </c>
      <c r="W17808">
        <v>787</v>
      </c>
      <c r="X17808" t="s">
        <v>232</v>
      </c>
      <c r="Y17808" t="s">
        <v>240</v>
      </c>
      <c r="Z17808" t="s">
        <v>190968</v>
      </c>
      <c r="AA17808" t="s">
        <v>131</v>
      </c>
      <c r="AB17808" t="s">
        <v>269</v>
      </c>
      <c r="AC17808" t="s">
        <v>190969</v>
      </c>
      <c r="AD17808" t="s">
        <v>190970</v>
      </c>
      <c r="AE17808" t="s">
        <v>185292</v>
      </c>
      <c r="AF17808" s="15">
        <v>45456.517269537035</v>
      </c>
      <c r="AG17808" t="s">
        <v>190971</v>
      </c>
      <c r="AH17808" s="15">
        <v>45448.517269537035</v>
      </c>
      <c r="AI17808" s="15">
        <v>45445.517269537035</v>
      </c>
      <c r="AJ17808">
        <f>MONTH(Sheet[[#This Row],[Inv Date]])</f>
        <v>6</v>
      </c>
      <c r="AK17808">
        <f>YEAR(Sheet[[#This Row],[Inv Date]])</f>
        <v>2024</v>
      </c>
      <c r="AL17808" s="1">
        <f>INT(Sheet[[#This Row],[Inv Date]])</f>
        <v>45452</v>
      </c>
      <c r="AM17808" s="44">
        <f>INT(Sheet[[#This Row],[BlankPO Date]])</f>
        <v>45445</v>
      </c>
      <c r="AN17808">
        <f>MONTH(Sheet[[#This Row],[Approval Date]])</f>
        <v>6</v>
      </c>
      <c r="AO17808">
        <f>YEAR(Sheet[[#This Row],[Approval Date]])</f>
        <v>2024</v>
      </c>
      <c r="AP17808">
        <f t="shared" si="556"/>
        <v>5</v>
      </c>
      <c r="AQ17808" s="43" t="str">
        <f t="shared" si="557"/>
        <v>CHA</v>
      </c>
    </row>
    <row r="17809" spans="2:43" x14ac:dyDescent="0.3">
      <c r="B17809">
        <v>709042</v>
      </c>
      <c r="C17809" s="15">
        <v>45452.517269537035</v>
      </c>
      <c r="D17809" s="15">
        <v>45452.517269537035</v>
      </c>
      <c r="E17809" t="s">
        <v>190972</v>
      </c>
      <c r="F17809" t="s">
        <v>190973</v>
      </c>
      <c r="G17809" t="s">
        <v>190974</v>
      </c>
      <c r="H17809" t="s">
        <v>190975</v>
      </c>
      <c r="I17809" t="s">
        <v>190976</v>
      </c>
      <c r="J17809">
        <v>1900</v>
      </c>
      <c r="K17809">
        <v>176</v>
      </c>
      <c r="L17809">
        <v>2</v>
      </c>
      <c r="M17809" t="s">
        <v>263</v>
      </c>
      <c r="N17809">
        <v>343.05</v>
      </c>
      <c r="O17809">
        <v>8</v>
      </c>
      <c r="P17809">
        <v>34.4</v>
      </c>
      <c r="Q17809" s="15">
        <v>45469.517269537035</v>
      </c>
      <c r="R17809">
        <v>1.05</v>
      </c>
      <c r="S17809" t="s">
        <v>190977</v>
      </c>
      <c r="T17809" t="s">
        <v>238</v>
      </c>
      <c r="U17809">
        <v>9</v>
      </c>
      <c r="V17809">
        <v>158.66</v>
      </c>
      <c r="W17809">
        <v>822</v>
      </c>
      <c r="X17809" t="s">
        <v>239</v>
      </c>
      <c r="Y17809" t="s">
        <v>240</v>
      </c>
      <c r="Z17809" t="s">
        <v>11202</v>
      </c>
      <c r="AA17809" t="s">
        <v>131</v>
      </c>
      <c r="AB17809" t="s">
        <v>269</v>
      </c>
      <c r="AC17809" t="s">
        <v>190978</v>
      </c>
      <c r="AD17809" t="s">
        <v>190979</v>
      </c>
      <c r="AE17809" t="s">
        <v>190980</v>
      </c>
      <c r="AF17809" s="15">
        <v>45454.517269537035</v>
      </c>
      <c r="AG17809" t="s">
        <v>190981</v>
      </c>
      <c r="AH17809" s="15">
        <v>45449.517269537035</v>
      </c>
      <c r="AI17809" s="15">
        <v>45441.517269537035</v>
      </c>
      <c r="AJ17809">
        <f>MONTH(Sheet[[#This Row],[Inv Date]])</f>
        <v>6</v>
      </c>
      <c r="AK17809">
        <f>YEAR(Sheet[[#This Row],[Inv Date]])</f>
        <v>2024</v>
      </c>
      <c r="AL17809" s="1">
        <f>INT(Sheet[[#This Row],[Inv Date]])</f>
        <v>45452</v>
      </c>
      <c r="AM17809" s="44">
        <f>INT(Sheet[[#This Row],[BlankPO Date]])</f>
        <v>45441</v>
      </c>
      <c r="AN17809">
        <f>MONTH(Sheet[[#This Row],[Approval Date]])</f>
        <v>5</v>
      </c>
      <c r="AO17809">
        <f>YEAR(Sheet[[#This Row],[Approval Date]])</f>
        <v>2024</v>
      </c>
      <c r="AP17809">
        <f t="shared" si="556"/>
        <v>8</v>
      </c>
      <c r="AQ17809" s="43" t="str">
        <f t="shared" si="557"/>
        <v>KIR</v>
      </c>
    </row>
    <row r="17810" spans="2:43" x14ac:dyDescent="0.3">
      <c r="B17810">
        <v>124892</v>
      </c>
      <c r="C17810" s="15">
        <v>45452.517269537035</v>
      </c>
      <c r="D17810" s="15">
        <v>45454.517269537035</v>
      </c>
      <c r="E17810" t="s">
        <v>190982</v>
      </c>
      <c r="F17810" t="s">
        <v>190983</v>
      </c>
      <c r="G17810" t="s">
        <v>190984</v>
      </c>
      <c r="H17810" t="s">
        <v>190985</v>
      </c>
      <c r="I17810" t="s">
        <v>190986</v>
      </c>
      <c r="J17810">
        <v>8716</v>
      </c>
      <c r="K17810">
        <v>177</v>
      </c>
      <c r="L17810">
        <v>37</v>
      </c>
      <c r="M17810" t="s">
        <v>230</v>
      </c>
      <c r="N17810">
        <v>191.46</v>
      </c>
      <c r="O17810">
        <v>3</v>
      </c>
      <c r="P17810">
        <v>35.61</v>
      </c>
      <c r="Q17810" s="15">
        <v>45490.517269537035</v>
      </c>
      <c r="R17810">
        <v>1.05</v>
      </c>
      <c r="S17810" t="s">
        <v>190987</v>
      </c>
      <c r="T17810" t="s">
        <v>231</v>
      </c>
      <c r="U17810">
        <v>6</v>
      </c>
      <c r="V17810">
        <v>429.49</v>
      </c>
      <c r="W17810">
        <v>217</v>
      </c>
      <c r="X17810" t="s">
        <v>232</v>
      </c>
      <c r="Y17810" t="s">
        <v>233</v>
      </c>
      <c r="Z17810" t="s">
        <v>7690</v>
      </c>
      <c r="AA17810" t="s">
        <v>234</v>
      </c>
      <c r="AB17810" t="s">
        <v>269</v>
      </c>
      <c r="AC17810" t="s">
        <v>5814</v>
      </c>
      <c r="AD17810" t="s">
        <v>190988</v>
      </c>
      <c r="AE17810" t="s">
        <v>190989</v>
      </c>
      <c r="AF17810" s="15">
        <v>45455.517269537035</v>
      </c>
      <c r="AG17810" t="s">
        <v>190990</v>
      </c>
      <c r="AH17810" s="15">
        <v>45449.517269537035</v>
      </c>
      <c r="AI17810" s="15">
        <v>45438.517269537035</v>
      </c>
      <c r="AJ17810">
        <f>MONTH(Sheet[[#This Row],[Inv Date]])</f>
        <v>6</v>
      </c>
      <c r="AK17810">
        <f>YEAR(Sheet[[#This Row],[Inv Date]])</f>
        <v>2024</v>
      </c>
      <c r="AL17810" s="1">
        <f>INT(Sheet[[#This Row],[Inv Date]])</f>
        <v>45452</v>
      </c>
      <c r="AM17810" s="44">
        <f>INT(Sheet[[#This Row],[BlankPO Date]])</f>
        <v>45438</v>
      </c>
      <c r="AN17810">
        <f>MONTH(Sheet[[#This Row],[Approval Date]])</f>
        <v>5</v>
      </c>
      <c r="AO17810">
        <f>YEAR(Sheet[[#This Row],[Approval Date]])</f>
        <v>2024</v>
      </c>
      <c r="AP17810">
        <f t="shared" si="556"/>
        <v>10</v>
      </c>
      <c r="AQ17810" s="43" t="str">
        <f t="shared" si="557"/>
        <v>VAL</v>
      </c>
    </row>
    <row r="17811" spans="2:43" x14ac:dyDescent="0.3">
      <c r="B17811">
        <v>422921</v>
      </c>
      <c r="C17811" s="15">
        <v>45452.517269537035</v>
      </c>
      <c r="D17811" s="15">
        <v>45453.517269537035</v>
      </c>
      <c r="E17811" t="s">
        <v>190991</v>
      </c>
      <c r="F17811" t="s">
        <v>190992</v>
      </c>
      <c r="G17811" t="s">
        <v>48869</v>
      </c>
      <c r="H17811" t="s">
        <v>6163</v>
      </c>
      <c r="I17811" t="s">
        <v>190993</v>
      </c>
      <c r="J17811">
        <v>4415</v>
      </c>
      <c r="K17811">
        <v>54</v>
      </c>
      <c r="L17811">
        <v>41</v>
      </c>
      <c r="M17811" t="s">
        <v>254</v>
      </c>
      <c r="N17811">
        <v>1080.4100000000001</v>
      </c>
      <c r="O17811">
        <v>3</v>
      </c>
      <c r="P17811">
        <v>1046.08</v>
      </c>
      <c r="Q17811" s="15">
        <v>45496.517269537035</v>
      </c>
      <c r="R17811">
        <v>1</v>
      </c>
      <c r="S17811" t="s">
        <v>190994</v>
      </c>
      <c r="T17811" t="s">
        <v>268</v>
      </c>
      <c r="U17811">
        <v>2</v>
      </c>
      <c r="V17811">
        <v>189.97</v>
      </c>
      <c r="W17811">
        <v>377</v>
      </c>
      <c r="X17811" t="s">
        <v>239</v>
      </c>
      <c r="Y17811" t="s">
        <v>240</v>
      </c>
      <c r="Z17811" t="s">
        <v>157188</v>
      </c>
      <c r="AA17811" t="s">
        <v>131</v>
      </c>
      <c r="AB17811" t="s">
        <v>242</v>
      </c>
      <c r="AC17811" t="s">
        <v>190995</v>
      </c>
      <c r="AD17811" t="s">
        <v>190996</v>
      </c>
      <c r="AE17811" t="s">
        <v>11717</v>
      </c>
      <c r="AF17811" s="15">
        <v>45454.517269537035</v>
      </c>
      <c r="AG17811" t="s">
        <v>141644</v>
      </c>
      <c r="AH17811" s="15">
        <v>45452.517269537035</v>
      </c>
      <c r="AI17811" s="15">
        <v>45446.517269537035</v>
      </c>
      <c r="AJ17811">
        <f>MONTH(Sheet[[#This Row],[Inv Date]])</f>
        <v>6</v>
      </c>
      <c r="AK17811">
        <f>YEAR(Sheet[[#This Row],[Inv Date]])</f>
        <v>2024</v>
      </c>
      <c r="AL17811" s="1">
        <f>INT(Sheet[[#This Row],[Inv Date]])</f>
        <v>45452</v>
      </c>
      <c r="AM17811" s="44">
        <f>INT(Sheet[[#This Row],[BlankPO Date]])</f>
        <v>45446</v>
      </c>
      <c r="AN17811">
        <f>MONTH(Sheet[[#This Row],[Approval Date]])</f>
        <v>6</v>
      </c>
      <c r="AO17811">
        <f>YEAR(Sheet[[#This Row],[Approval Date]])</f>
        <v>2024</v>
      </c>
      <c r="AP17811">
        <f t="shared" si="556"/>
        <v>5</v>
      </c>
      <c r="AQ17811" s="43" t="str">
        <f t="shared" si="557"/>
        <v>CUR</v>
      </c>
    </row>
    <row r="17812" spans="2:43" x14ac:dyDescent="0.3">
      <c r="B17812">
        <v>943152</v>
      </c>
      <c r="C17812" s="15">
        <v>45452.517269537035</v>
      </c>
      <c r="D17812" s="15">
        <v>45454.517269537035</v>
      </c>
      <c r="E17812" t="s">
        <v>190997</v>
      </c>
      <c r="F17812" t="s">
        <v>190998</v>
      </c>
      <c r="G17812" t="s">
        <v>45384</v>
      </c>
      <c r="H17812" t="s">
        <v>190999</v>
      </c>
      <c r="I17812" t="s">
        <v>191000</v>
      </c>
      <c r="J17812">
        <v>2342</v>
      </c>
      <c r="K17812">
        <v>142</v>
      </c>
      <c r="L17812">
        <v>25</v>
      </c>
      <c r="M17812" t="s">
        <v>263</v>
      </c>
      <c r="N17812">
        <v>483.72</v>
      </c>
      <c r="O17812">
        <v>5</v>
      </c>
      <c r="P17812">
        <v>335.7</v>
      </c>
      <c r="Q17812" s="15">
        <v>45471.517269537035</v>
      </c>
      <c r="R17812">
        <v>0.95</v>
      </c>
      <c r="S17812" t="s">
        <v>191001</v>
      </c>
      <c r="T17812" t="s">
        <v>238</v>
      </c>
      <c r="U17812">
        <v>15</v>
      </c>
      <c r="V17812">
        <v>445.79</v>
      </c>
      <c r="W17812">
        <v>121</v>
      </c>
      <c r="X17812" t="s">
        <v>232</v>
      </c>
      <c r="Y17812" t="s">
        <v>240</v>
      </c>
      <c r="Z17812" t="s">
        <v>191002</v>
      </c>
      <c r="AA17812" t="s">
        <v>132</v>
      </c>
      <c r="AB17812" t="s">
        <v>242</v>
      </c>
      <c r="AC17812" t="s">
        <v>122943</v>
      </c>
      <c r="AD17812" t="s">
        <v>191003</v>
      </c>
      <c r="AE17812" t="s">
        <v>191004</v>
      </c>
      <c r="AF17812" s="15">
        <v>45456.517269537035</v>
      </c>
      <c r="AG17812" t="s">
        <v>191005</v>
      </c>
      <c r="AH17812" s="15">
        <v>45449.517269537035</v>
      </c>
      <c r="AI17812" s="15">
        <v>45447.517269537035</v>
      </c>
      <c r="AJ17812">
        <f>MONTH(Sheet[[#This Row],[Inv Date]])</f>
        <v>6</v>
      </c>
      <c r="AK17812">
        <f>YEAR(Sheet[[#This Row],[Inv Date]])</f>
        <v>2024</v>
      </c>
      <c r="AL17812" s="1">
        <f>INT(Sheet[[#This Row],[Inv Date]])</f>
        <v>45452</v>
      </c>
      <c r="AM17812" s="44">
        <f>INT(Sheet[[#This Row],[BlankPO Date]])</f>
        <v>45447</v>
      </c>
      <c r="AN17812">
        <f>MONTH(Sheet[[#This Row],[Approval Date]])</f>
        <v>6</v>
      </c>
      <c r="AO17812">
        <f>YEAR(Sheet[[#This Row],[Approval Date]])</f>
        <v>2024</v>
      </c>
      <c r="AP17812">
        <f t="shared" si="556"/>
        <v>4</v>
      </c>
      <c r="AQ17812" s="43" t="str">
        <f t="shared" si="557"/>
        <v>BUR</v>
      </c>
    </row>
    <row r="17813" spans="2:43" x14ac:dyDescent="0.3">
      <c r="B17813">
        <v>64923</v>
      </c>
      <c r="C17813" s="15">
        <v>45452.517269537035</v>
      </c>
      <c r="D17813" s="15">
        <v>45452.517269537035</v>
      </c>
      <c r="E17813" t="s">
        <v>79498</v>
      </c>
      <c r="F17813" t="s">
        <v>191006</v>
      </c>
      <c r="G17813" t="s">
        <v>191007</v>
      </c>
      <c r="H17813" t="s">
        <v>191008</v>
      </c>
      <c r="I17813" t="s">
        <v>191009</v>
      </c>
      <c r="J17813">
        <v>2097</v>
      </c>
      <c r="K17813">
        <v>274</v>
      </c>
      <c r="L17813">
        <v>14</v>
      </c>
      <c r="M17813" t="s">
        <v>230</v>
      </c>
      <c r="N17813">
        <v>101.22</v>
      </c>
      <c r="O17813">
        <v>6</v>
      </c>
      <c r="P17813">
        <v>75.39</v>
      </c>
      <c r="Q17813" s="15">
        <v>45468.517269537035</v>
      </c>
      <c r="R17813">
        <v>1.05</v>
      </c>
      <c r="S17813" t="s">
        <v>191010</v>
      </c>
      <c r="T17813" t="s">
        <v>300</v>
      </c>
      <c r="U17813">
        <v>2</v>
      </c>
      <c r="V17813">
        <v>340.54</v>
      </c>
      <c r="W17813">
        <v>519</v>
      </c>
      <c r="X17813" t="s">
        <v>239</v>
      </c>
      <c r="Y17813" t="s">
        <v>264</v>
      </c>
      <c r="Z17813" t="s">
        <v>31432</v>
      </c>
      <c r="AA17813" t="s">
        <v>131</v>
      </c>
      <c r="AB17813" t="s">
        <v>242</v>
      </c>
      <c r="AC17813" t="s">
        <v>74767</v>
      </c>
      <c r="AD17813" t="s">
        <v>191011</v>
      </c>
      <c r="AE17813" t="s">
        <v>191012</v>
      </c>
      <c r="AF17813" s="15">
        <v>45452.517269537035</v>
      </c>
      <c r="AG17813" t="s">
        <v>20268</v>
      </c>
      <c r="AH17813" s="15">
        <v>45452.517269537035</v>
      </c>
      <c r="AI17813" s="15">
        <v>45447.517269537035</v>
      </c>
      <c r="AJ17813">
        <f>MONTH(Sheet[[#This Row],[Inv Date]])</f>
        <v>6</v>
      </c>
      <c r="AK17813">
        <f>YEAR(Sheet[[#This Row],[Inv Date]])</f>
        <v>2024</v>
      </c>
      <c r="AL17813" s="1">
        <f>INT(Sheet[[#This Row],[Inv Date]])</f>
        <v>45452</v>
      </c>
      <c r="AM17813" s="44">
        <f>INT(Sheet[[#This Row],[BlankPO Date]])</f>
        <v>45447</v>
      </c>
      <c r="AN17813">
        <f>MONTH(Sheet[[#This Row],[Approval Date]])</f>
        <v>6</v>
      </c>
      <c r="AO17813">
        <f>YEAR(Sheet[[#This Row],[Approval Date]])</f>
        <v>2024</v>
      </c>
      <c r="AP17813">
        <f t="shared" si="556"/>
        <v>4</v>
      </c>
      <c r="AQ17813" s="43" t="str">
        <f t="shared" si="557"/>
        <v>LAR</v>
      </c>
    </row>
    <row r="17814" spans="2:43" x14ac:dyDescent="0.3">
      <c r="B17814">
        <v>505338</v>
      </c>
      <c r="C17814" s="15">
        <v>45452.517269537035</v>
      </c>
      <c r="D17814" s="15">
        <v>45454.517269537035</v>
      </c>
      <c r="E17814" t="s">
        <v>191013</v>
      </c>
      <c r="F17814" t="s">
        <v>191014</v>
      </c>
      <c r="G17814" t="s">
        <v>37060</v>
      </c>
      <c r="H17814" t="s">
        <v>45302</v>
      </c>
      <c r="I17814" t="s">
        <v>191015</v>
      </c>
      <c r="J17814">
        <v>9994</v>
      </c>
      <c r="K17814">
        <v>283</v>
      </c>
      <c r="L17814">
        <v>43</v>
      </c>
      <c r="M17814" t="s">
        <v>254</v>
      </c>
      <c r="N17814">
        <v>256.17</v>
      </c>
      <c r="O17814">
        <v>3</v>
      </c>
      <c r="P17814">
        <v>212.57</v>
      </c>
      <c r="Q17814" s="15">
        <v>45487.517269537035</v>
      </c>
      <c r="R17814">
        <v>0.95</v>
      </c>
      <c r="S17814" t="s">
        <v>12845</v>
      </c>
      <c r="T17814" t="s">
        <v>231</v>
      </c>
      <c r="U17814">
        <v>12</v>
      </c>
      <c r="V17814">
        <v>492.63</v>
      </c>
      <c r="W17814">
        <v>425</v>
      </c>
      <c r="X17814" t="s">
        <v>200</v>
      </c>
      <c r="Y17814" t="s">
        <v>264</v>
      </c>
      <c r="Z17814" t="s">
        <v>9834</v>
      </c>
      <c r="AA17814" t="s">
        <v>131</v>
      </c>
      <c r="AB17814" t="s">
        <v>53</v>
      </c>
      <c r="AC17814" t="s">
        <v>48096</v>
      </c>
      <c r="AD17814" t="s">
        <v>191016</v>
      </c>
      <c r="AE17814" t="s">
        <v>191017</v>
      </c>
      <c r="AF17814" s="15">
        <v>45452.517269537035</v>
      </c>
      <c r="AG17814" t="s">
        <v>88111</v>
      </c>
      <c r="AH17814" s="15">
        <v>45452.517269537035</v>
      </c>
      <c r="AI17814" s="15">
        <v>45439.517269537035</v>
      </c>
      <c r="AJ17814">
        <f>MONTH(Sheet[[#This Row],[Inv Date]])</f>
        <v>6</v>
      </c>
      <c r="AK17814">
        <f>YEAR(Sheet[[#This Row],[Inv Date]])</f>
        <v>2024</v>
      </c>
      <c r="AL17814" s="1">
        <f>INT(Sheet[[#This Row],[Inv Date]])</f>
        <v>45452</v>
      </c>
      <c r="AM17814" s="44">
        <f>INT(Sheet[[#This Row],[BlankPO Date]])</f>
        <v>45439</v>
      </c>
      <c r="AN17814">
        <f>MONTH(Sheet[[#This Row],[Approval Date]])</f>
        <v>5</v>
      </c>
      <c r="AO17814">
        <f>YEAR(Sheet[[#This Row],[Approval Date]])</f>
        <v>2024</v>
      </c>
      <c r="AP17814">
        <f t="shared" si="556"/>
        <v>10</v>
      </c>
      <c r="AQ17814" s="43" t="str">
        <f t="shared" si="557"/>
        <v>RAY</v>
      </c>
    </row>
    <row r="17815" spans="2:43" x14ac:dyDescent="0.3">
      <c r="B17815">
        <v>101751</v>
      </c>
      <c r="C17815" s="15">
        <v>45452.517269537035</v>
      </c>
      <c r="D17815" s="15">
        <v>45452.517269537035</v>
      </c>
      <c r="E17815" t="s">
        <v>191018</v>
      </c>
      <c r="F17815" t="s">
        <v>191019</v>
      </c>
      <c r="G17815" t="s">
        <v>171645</v>
      </c>
      <c r="H17815" t="s">
        <v>191020</v>
      </c>
      <c r="I17815" t="s">
        <v>191021</v>
      </c>
      <c r="J17815">
        <v>6689</v>
      </c>
      <c r="K17815">
        <v>192</v>
      </c>
      <c r="L17815">
        <v>20</v>
      </c>
      <c r="M17815" t="s">
        <v>230</v>
      </c>
      <c r="N17815">
        <v>242.68</v>
      </c>
      <c r="O17815">
        <v>9</v>
      </c>
      <c r="P17815">
        <v>118.5</v>
      </c>
      <c r="Q17815" s="15">
        <v>45474.517269537035</v>
      </c>
      <c r="R17815">
        <v>1.05</v>
      </c>
      <c r="S17815" t="s">
        <v>191022</v>
      </c>
      <c r="T17815" t="s">
        <v>268</v>
      </c>
      <c r="U17815">
        <v>9</v>
      </c>
      <c r="V17815">
        <v>121.18</v>
      </c>
      <c r="W17815">
        <v>576</v>
      </c>
      <c r="X17815" t="s">
        <v>239</v>
      </c>
      <c r="Y17815" t="s">
        <v>233</v>
      </c>
      <c r="Z17815" t="s">
        <v>191023</v>
      </c>
      <c r="AA17815" t="s">
        <v>234</v>
      </c>
      <c r="AB17815" t="s">
        <v>245</v>
      </c>
      <c r="AC17815" t="s">
        <v>191024</v>
      </c>
      <c r="AD17815" t="s">
        <v>191025</v>
      </c>
      <c r="AE17815" t="s">
        <v>191026</v>
      </c>
      <c r="AF17815" s="15">
        <v>45456.517269537035</v>
      </c>
      <c r="AG17815" t="s">
        <v>43751</v>
      </c>
      <c r="AH17815" s="15">
        <v>45450.517269537035</v>
      </c>
      <c r="AI17815" s="15">
        <v>45443.517269537035</v>
      </c>
      <c r="AJ17815">
        <f>MONTH(Sheet[[#This Row],[Inv Date]])</f>
        <v>6</v>
      </c>
      <c r="AK17815">
        <f>YEAR(Sheet[[#This Row],[Inv Date]])</f>
        <v>2024</v>
      </c>
      <c r="AL17815" s="1">
        <f>INT(Sheet[[#This Row],[Inv Date]])</f>
        <v>45452</v>
      </c>
      <c r="AM17815" s="44">
        <f>INT(Sheet[[#This Row],[BlankPO Date]])</f>
        <v>45443</v>
      </c>
      <c r="AN17815">
        <f>MONTH(Sheet[[#This Row],[Approval Date]])</f>
        <v>5</v>
      </c>
      <c r="AO17815">
        <f>YEAR(Sheet[[#This Row],[Approval Date]])</f>
        <v>2024</v>
      </c>
      <c r="AP17815">
        <f t="shared" si="556"/>
        <v>6</v>
      </c>
      <c r="AQ17815" s="43" t="str">
        <f t="shared" si="557"/>
        <v>ARR</v>
      </c>
    </row>
    <row r="17816" spans="2:43" x14ac:dyDescent="0.3">
      <c r="B17816">
        <v>985624</v>
      </c>
      <c r="C17816" s="15">
        <v>45452.517269537035</v>
      </c>
      <c r="D17816" s="15">
        <v>45452.517269537035</v>
      </c>
      <c r="E17816" t="s">
        <v>191027</v>
      </c>
      <c r="F17816" t="s">
        <v>191028</v>
      </c>
      <c r="G17816" t="s">
        <v>191029</v>
      </c>
      <c r="H17816" t="s">
        <v>14516</v>
      </c>
      <c r="I17816" t="s">
        <v>191030</v>
      </c>
      <c r="J17816">
        <v>2004</v>
      </c>
      <c r="K17816">
        <v>99</v>
      </c>
      <c r="L17816">
        <v>44</v>
      </c>
      <c r="M17816" t="s">
        <v>230</v>
      </c>
      <c r="N17816">
        <v>525.91</v>
      </c>
      <c r="O17816">
        <v>6</v>
      </c>
      <c r="P17816">
        <v>82.62</v>
      </c>
      <c r="Q17816" s="15">
        <v>45475.517269537035</v>
      </c>
      <c r="R17816">
        <v>0.95</v>
      </c>
      <c r="S17816" t="s">
        <v>191031</v>
      </c>
      <c r="T17816" t="s">
        <v>300</v>
      </c>
      <c r="U17816">
        <v>7</v>
      </c>
      <c r="V17816">
        <v>317.27</v>
      </c>
      <c r="W17816">
        <v>284</v>
      </c>
      <c r="X17816" t="s">
        <v>232</v>
      </c>
      <c r="Y17816" t="s">
        <v>264</v>
      </c>
      <c r="Z17816" t="s">
        <v>191032</v>
      </c>
      <c r="AA17816" t="s">
        <v>131</v>
      </c>
      <c r="AB17816" t="s">
        <v>242</v>
      </c>
      <c r="AC17816" t="s">
        <v>20575</v>
      </c>
      <c r="AD17816" t="s">
        <v>191033</v>
      </c>
      <c r="AE17816" t="s">
        <v>191034</v>
      </c>
      <c r="AF17816" s="15">
        <v>45454.517269537035</v>
      </c>
      <c r="AG17816" t="s">
        <v>3816</v>
      </c>
      <c r="AH17816" s="15">
        <v>45451.517269537035</v>
      </c>
      <c r="AI17816" s="15">
        <v>45440.517269537035</v>
      </c>
      <c r="AJ17816">
        <f>MONTH(Sheet[[#This Row],[Inv Date]])</f>
        <v>6</v>
      </c>
      <c r="AK17816">
        <f>YEAR(Sheet[[#This Row],[Inv Date]])</f>
        <v>2024</v>
      </c>
      <c r="AL17816" s="1">
        <f>INT(Sheet[[#This Row],[Inv Date]])</f>
        <v>45452</v>
      </c>
      <c r="AM17816" s="44">
        <f>INT(Sheet[[#This Row],[BlankPO Date]])</f>
        <v>45440</v>
      </c>
      <c r="AN17816">
        <f>MONTH(Sheet[[#This Row],[Approval Date]])</f>
        <v>5</v>
      </c>
      <c r="AO17816">
        <f>YEAR(Sheet[[#This Row],[Approval Date]])</f>
        <v>2024</v>
      </c>
      <c r="AP17816">
        <f t="shared" si="556"/>
        <v>9</v>
      </c>
      <c r="AQ17816" s="43" t="str">
        <f t="shared" si="557"/>
        <v>SKI</v>
      </c>
    </row>
    <row r="17817" spans="2:43" x14ac:dyDescent="0.3">
      <c r="B17817">
        <v>980403</v>
      </c>
      <c r="C17817" s="15">
        <v>45452.517269537035</v>
      </c>
      <c r="D17817" s="15">
        <v>45453.517269537035</v>
      </c>
      <c r="E17817" t="s">
        <v>1370</v>
      </c>
      <c r="F17817" t="s">
        <v>191035</v>
      </c>
      <c r="G17817" t="s">
        <v>191036</v>
      </c>
      <c r="H17817" t="s">
        <v>14595</v>
      </c>
      <c r="I17817" t="s">
        <v>19500</v>
      </c>
      <c r="J17817">
        <v>9850</v>
      </c>
      <c r="K17817">
        <v>120</v>
      </c>
      <c r="L17817">
        <v>50</v>
      </c>
      <c r="M17817" t="s">
        <v>254</v>
      </c>
      <c r="N17817">
        <v>899.88</v>
      </c>
      <c r="O17817">
        <v>5</v>
      </c>
      <c r="P17817">
        <v>539.59</v>
      </c>
      <c r="Q17817" s="15">
        <v>45469.517269537035</v>
      </c>
      <c r="R17817">
        <v>0.95</v>
      </c>
      <c r="S17817" t="s">
        <v>191037</v>
      </c>
      <c r="T17817" t="s">
        <v>268</v>
      </c>
      <c r="U17817">
        <v>18</v>
      </c>
      <c r="V17817">
        <v>354.95</v>
      </c>
      <c r="W17817">
        <v>298</v>
      </c>
      <c r="X17817" t="s">
        <v>239</v>
      </c>
      <c r="Y17817" t="s">
        <v>240</v>
      </c>
      <c r="Z17817" t="s">
        <v>191038</v>
      </c>
      <c r="AA17817" t="s">
        <v>234</v>
      </c>
      <c r="AB17817" t="s">
        <v>269</v>
      </c>
      <c r="AC17817" t="s">
        <v>8604</v>
      </c>
      <c r="AD17817" t="s">
        <v>191039</v>
      </c>
      <c r="AE17817" t="s">
        <v>13714</v>
      </c>
      <c r="AF17817" s="15">
        <v>45455.517269537035</v>
      </c>
      <c r="AG17817" t="s">
        <v>9390</v>
      </c>
      <c r="AH17817" s="15">
        <v>45450.517269537035</v>
      </c>
      <c r="AI17817" s="15">
        <v>45439.517269537035</v>
      </c>
      <c r="AJ17817">
        <f>MONTH(Sheet[[#This Row],[Inv Date]])</f>
        <v>6</v>
      </c>
      <c r="AK17817">
        <f>YEAR(Sheet[[#This Row],[Inv Date]])</f>
        <v>2024</v>
      </c>
      <c r="AL17817" s="1">
        <f>INT(Sheet[[#This Row],[Inv Date]])</f>
        <v>45452</v>
      </c>
      <c r="AM17817" s="44">
        <f>INT(Sheet[[#This Row],[BlankPO Date]])</f>
        <v>45439</v>
      </c>
      <c r="AN17817">
        <f>MONTH(Sheet[[#This Row],[Approval Date]])</f>
        <v>5</v>
      </c>
      <c r="AO17817">
        <f>YEAR(Sheet[[#This Row],[Approval Date]])</f>
        <v>2024</v>
      </c>
      <c r="AP17817">
        <f t="shared" si="556"/>
        <v>10</v>
      </c>
      <c r="AQ17817" s="43" t="str">
        <f t="shared" si="557"/>
        <v>JOH</v>
      </c>
    </row>
    <row r="17818" spans="2:43" x14ac:dyDescent="0.3">
      <c r="B17818">
        <v>112090</v>
      </c>
      <c r="C17818" s="15">
        <v>45452.517269537035</v>
      </c>
      <c r="D17818" s="15">
        <v>45454.517269537035</v>
      </c>
      <c r="E17818" t="s">
        <v>30154</v>
      </c>
      <c r="F17818" t="s">
        <v>191040</v>
      </c>
      <c r="G17818" t="s">
        <v>191041</v>
      </c>
      <c r="H17818" t="s">
        <v>9629</v>
      </c>
      <c r="I17818" t="s">
        <v>191042</v>
      </c>
      <c r="J17818">
        <v>2843</v>
      </c>
      <c r="K17818">
        <v>264</v>
      </c>
      <c r="L17818">
        <v>1</v>
      </c>
      <c r="M17818" t="s">
        <v>254</v>
      </c>
      <c r="N17818">
        <v>274.66000000000003</v>
      </c>
      <c r="O17818">
        <v>3</v>
      </c>
      <c r="P17818">
        <v>175.63</v>
      </c>
      <c r="Q17818" s="15">
        <v>45472.517269537035</v>
      </c>
      <c r="R17818">
        <v>0.95</v>
      </c>
      <c r="S17818" t="s">
        <v>191043</v>
      </c>
      <c r="T17818" t="s">
        <v>238</v>
      </c>
      <c r="U17818">
        <v>11</v>
      </c>
      <c r="V17818">
        <v>460.78</v>
      </c>
      <c r="W17818">
        <v>377</v>
      </c>
      <c r="X17818" t="s">
        <v>239</v>
      </c>
      <c r="Y17818" t="s">
        <v>240</v>
      </c>
      <c r="Z17818" t="s">
        <v>191044</v>
      </c>
      <c r="AA17818" t="s">
        <v>132</v>
      </c>
      <c r="AB17818" t="s">
        <v>53</v>
      </c>
      <c r="AC17818" t="s">
        <v>191045</v>
      </c>
      <c r="AD17818" t="s">
        <v>191046</v>
      </c>
      <c r="AE17818" t="s">
        <v>191047</v>
      </c>
      <c r="AF17818" s="15">
        <v>45454.517269537035</v>
      </c>
      <c r="AG17818" t="s">
        <v>31051</v>
      </c>
      <c r="AH17818" s="15">
        <v>45451.517269537035</v>
      </c>
      <c r="AI17818" s="15">
        <v>45439.517269537035</v>
      </c>
      <c r="AJ17818">
        <f>MONTH(Sheet[[#This Row],[Inv Date]])</f>
        <v>6</v>
      </c>
      <c r="AK17818">
        <f>YEAR(Sheet[[#This Row],[Inv Date]])</f>
        <v>2024</v>
      </c>
      <c r="AL17818" s="1">
        <f>INT(Sheet[[#This Row],[Inv Date]])</f>
        <v>45452</v>
      </c>
      <c r="AM17818" s="44">
        <f>INT(Sheet[[#This Row],[BlankPO Date]])</f>
        <v>45439</v>
      </c>
      <c r="AN17818">
        <f>MONTH(Sheet[[#This Row],[Approval Date]])</f>
        <v>5</v>
      </c>
      <c r="AO17818">
        <f>YEAR(Sheet[[#This Row],[Approval Date]])</f>
        <v>2024</v>
      </c>
      <c r="AP17818">
        <f t="shared" si="556"/>
        <v>10</v>
      </c>
      <c r="AQ17818" s="43" t="str">
        <f t="shared" si="557"/>
        <v>HAR</v>
      </c>
    </row>
    <row r="17819" spans="2:43" x14ac:dyDescent="0.3">
      <c r="B17819">
        <v>269680</v>
      </c>
      <c r="C17819" s="15">
        <v>45452.517269537035</v>
      </c>
      <c r="D17819" s="15">
        <v>45453.517269537035</v>
      </c>
      <c r="E17819" t="s">
        <v>10790</v>
      </c>
      <c r="F17819" t="s">
        <v>191048</v>
      </c>
      <c r="G17819" t="s">
        <v>191049</v>
      </c>
      <c r="H17819" t="s">
        <v>191050</v>
      </c>
      <c r="I17819" t="s">
        <v>191051</v>
      </c>
      <c r="J17819">
        <v>2153</v>
      </c>
      <c r="K17819">
        <v>413</v>
      </c>
      <c r="L17819">
        <v>41</v>
      </c>
      <c r="M17819" t="s">
        <v>254</v>
      </c>
      <c r="N17819">
        <v>935.14</v>
      </c>
      <c r="O17819">
        <v>8</v>
      </c>
      <c r="P17819">
        <v>894.78</v>
      </c>
      <c r="Q17819" s="15">
        <v>45489.517269537035</v>
      </c>
      <c r="R17819">
        <v>1.05</v>
      </c>
      <c r="S17819" t="s">
        <v>191052</v>
      </c>
      <c r="T17819" t="s">
        <v>300</v>
      </c>
      <c r="U17819">
        <v>7</v>
      </c>
      <c r="V17819">
        <v>113.87</v>
      </c>
      <c r="W17819">
        <v>472</v>
      </c>
      <c r="X17819" t="s">
        <v>232</v>
      </c>
      <c r="Y17819" t="s">
        <v>240</v>
      </c>
      <c r="Z17819" t="s">
        <v>191053</v>
      </c>
      <c r="AA17819" t="s">
        <v>234</v>
      </c>
      <c r="AB17819" t="s">
        <v>53</v>
      </c>
      <c r="AC17819" t="s">
        <v>191054</v>
      </c>
      <c r="AD17819" t="s">
        <v>191055</v>
      </c>
      <c r="AE17819" t="s">
        <v>191056</v>
      </c>
      <c r="AF17819" s="15">
        <v>45452.517269537035</v>
      </c>
      <c r="AG17819" t="s">
        <v>19874</v>
      </c>
      <c r="AH17819" s="15">
        <v>45451.517269537035</v>
      </c>
      <c r="AI17819" s="15">
        <v>45447.517269537035</v>
      </c>
      <c r="AJ17819">
        <f>MONTH(Sheet[[#This Row],[Inv Date]])</f>
        <v>6</v>
      </c>
      <c r="AK17819">
        <f>YEAR(Sheet[[#This Row],[Inv Date]])</f>
        <v>2024</v>
      </c>
      <c r="AL17819" s="1">
        <f>INT(Sheet[[#This Row],[Inv Date]])</f>
        <v>45452</v>
      </c>
      <c r="AM17819" s="44">
        <f>INT(Sheet[[#This Row],[BlankPO Date]])</f>
        <v>45447</v>
      </c>
      <c r="AN17819">
        <f>MONTH(Sheet[[#This Row],[Approval Date]])</f>
        <v>6</v>
      </c>
      <c r="AO17819">
        <f>YEAR(Sheet[[#This Row],[Approval Date]])</f>
        <v>2024</v>
      </c>
      <c r="AP17819">
        <f t="shared" si="556"/>
        <v>4</v>
      </c>
      <c r="AQ17819" s="43" t="str">
        <f t="shared" si="557"/>
        <v>GAR</v>
      </c>
    </row>
    <row r="17820" spans="2:43" x14ac:dyDescent="0.3">
      <c r="B17820">
        <v>877246</v>
      </c>
      <c r="C17820" s="15">
        <v>45452.517269537035</v>
      </c>
      <c r="D17820" s="15">
        <v>45453.517269537035</v>
      </c>
      <c r="E17820" t="s">
        <v>4445</v>
      </c>
      <c r="F17820" t="s">
        <v>191057</v>
      </c>
      <c r="G17820" t="s">
        <v>191058</v>
      </c>
      <c r="H17820" t="s">
        <v>191059</v>
      </c>
      <c r="I17820" t="s">
        <v>38624</v>
      </c>
      <c r="J17820">
        <v>1145</v>
      </c>
      <c r="K17820">
        <v>472</v>
      </c>
      <c r="L17820">
        <v>50</v>
      </c>
      <c r="M17820" t="s">
        <v>230</v>
      </c>
      <c r="N17820">
        <v>229.99</v>
      </c>
      <c r="O17820">
        <v>5</v>
      </c>
      <c r="P17820">
        <v>120.88</v>
      </c>
      <c r="Q17820" s="15">
        <v>45471.517269537035</v>
      </c>
      <c r="R17820">
        <v>0.95</v>
      </c>
      <c r="S17820" t="s">
        <v>191060</v>
      </c>
      <c r="T17820" t="s">
        <v>300</v>
      </c>
      <c r="U17820">
        <v>3</v>
      </c>
      <c r="V17820">
        <v>369.26</v>
      </c>
      <c r="W17820">
        <v>345</v>
      </c>
      <c r="X17820" t="s">
        <v>239</v>
      </c>
      <c r="Y17820" t="s">
        <v>240</v>
      </c>
      <c r="Z17820" t="s">
        <v>49186</v>
      </c>
      <c r="AA17820" t="s">
        <v>132</v>
      </c>
      <c r="AB17820" t="s">
        <v>242</v>
      </c>
      <c r="AC17820" t="s">
        <v>28794</v>
      </c>
      <c r="AD17820" t="s">
        <v>191061</v>
      </c>
      <c r="AE17820" t="s">
        <v>8096</v>
      </c>
      <c r="AF17820" s="15">
        <v>45452.517269537035</v>
      </c>
      <c r="AG17820" t="s">
        <v>19882</v>
      </c>
      <c r="AH17820" s="15">
        <v>45451.517269537035</v>
      </c>
      <c r="AI17820" s="15">
        <v>45444.517269537035</v>
      </c>
      <c r="AJ17820">
        <f>MONTH(Sheet[[#This Row],[Inv Date]])</f>
        <v>6</v>
      </c>
      <c r="AK17820">
        <f>YEAR(Sheet[[#This Row],[Inv Date]])</f>
        <v>2024</v>
      </c>
      <c r="AL17820" s="1">
        <f>INT(Sheet[[#This Row],[Inv Date]])</f>
        <v>45452</v>
      </c>
      <c r="AM17820" s="44">
        <f>INT(Sheet[[#This Row],[BlankPO Date]])</f>
        <v>45444</v>
      </c>
      <c r="AN17820">
        <f>MONTH(Sheet[[#This Row],[Approval Date]])</f>
        <v>6</v>
      </c>
      <c r="AO17820">
        <f>YEAR(Sheet[[#This Row],[Approval Date]])</f>
        <v>2024</v>
      </c>
      <c r="AP17820">
        <f t="shared" si="556"/>
        <v>5</v>
      </c>
      <c r="AQ17820" s="43" t="str">
        <f t="shared" si="557"/>
        <v>MOO</v>
      </c>
    </row>
    <row r="17821" spans="2:43" x14ac:dyDescent="0.3">
      <c r="B17821">
        <v>106172</v>
      </c>
      <c r="C17821" s="15">
        <v>45452.517269537035</v>
      </c>
      <c r="D17821" s="15">
        <v>45453.517269537035</v>
      </c>
      <c r="E17821" t="s">
        <v>191062</v>
      </c>
      <c r="F17821" t="s">
        <v>191063</v>
      </c>
      <c r="G17821" t="s">
        <v>191064</v>
      </c>
      <c r="H17821" t="s">
        <v>191065</v>
      </c>
      <c r="I17821" t="s">
        <v>191066</v>
      </c>
      <c r="J17821">
        <v>4460</v>
      </c>
      <c r="K17821">
        <v>389</v>
      </c>
      <c r="L17821">
        <v>9</v>
      </c>
      <c r="M17821" t="s">
        <v>254</v>
      </c>
      <c r="N17821">
        <v>579.01</v>
      </c>
      <c r="O17821">
        <v>5</v>
      </c>
      <c r="P17821">
        <v>418.2</v>
      </c>
      <c r="Q17821" s="15">
        <v>45477.517269537035</v>
      </c>
      <c r="R17821">
        <v>1</v>
      </c>
      <c r="S17821" t="s">
        <v>175451</v>
      </c>
      <c r="T17821" t="s">
        <v>238</v>
      </c>
      <c r="U17821">
        <v>4</v>
      </c>
      <c r="V17821">
        <v>24.45</v>
      </c>
      <c r="W17821">
        <v>677</v>
      </c>
      <c r="X17821" t="s">
        <v>196</v>
      </c>
      <c r="Y17821" t="s">
        <v>240</v>
      </c>
      <c r="Z17821" t="s">
        <v>191067</v>
      </c>
      <c r="AA17821" t="s">
        <v>132</v>
      </c>
      <c r="AB17821" t="s">
        <v>245</v>
      </c>
      <c r="AC17821" t="s">
        <v>191068</v>
      </c>
      <c r="AD17821" t="s">
        <v>191069</v>
      </c>
      <c r="AE17821" t="s">
        <v>191070</v>
      </c>
      <c r="AF17821" s="15">
        <v>45453.517269537035</v>
      </c>
      <c r="AG17821" t="s">
        <v>2266</v>
      </c>
      <c r="AH17821" s="15">
        <v>45452.517269537035</v>
      </c>
      <c r="AI17821" s="15">
        <v>45438.517269537035</v>
      </c>
      <c r="AJ17821">
        <f>MONTH(Sheet[[#This Row],[Inv Date]])</f>
        <v>6</v>
      </c>
      <c r="AK17821">
        <f>YEAR(Sheet[[#This Row],[Inv Date]])</f>
        <v>2024</v>
      </c>
      <c r="AL17821" s="1">
        <f>INT(Sheet[[#This Row],[Inv Date]])</f>
        <v>45452</v>
      </c>
      <c r="AM17821" s="44">
        <f>INT(Sheet[[#This Row],[BlankPO Date]])</f>
        <v>45438</v>
      </c>
      <c r="AN17821">
        <f>MONTH(Sheet[[#This Row],[Approval Date]])</f>
        <v>5</v>
      </c>
      <c r="AO17821">
        <f>YEAR(Sheet[[#This Row],[Approval Date]])</f>
        <v>2024</v>
      </c>
      <c r="AP17821">
        <f t="shared" si="556"/>
        <v>10</v>
      </c>
      <c r="AQ17821" s="43" t="str">
        <f t="shared" si="557"/>
        <v>HAL</v>
      </c>
    </row>
    <row r="17822" spans="2:43" x14ac:dyDescent="0.3">
      <c r="B17822">
        <v>822610</v>
      </c>
      <c r="C17822" s="15">
        <v>45452.517269537035</v>
      </c>
      <c r="D17822" s="15">
        <v>45453.517269537035</v>
      </c>
      <c r="E17822" t="s">
        <v>191071</v>
      </c>
      <c r="F17822" t="s">
        <v>191072</v>
      </c>
      <c r="G17822" t="s">
        <v>37827</v>
      </c>
      <c r="H17822" t="s">
        <v>46776</v>
      </c>
      <c r="I17822" t="s">
        <v>19159</v>
      </c>
      <c r="J17822">
        <v>4460</v>
      </c>
      <c r="K17822">
        <v>174</v>
      </c>
      <c r="L17822">
        <v>27</v>
      </c>
      <c r="M17822" t="s">
        <v>263</v>
      </c>
      <c r="N17822">
        <v>568.54</v>
      </c>
      <c r="O17822">
        <v>3</v>
      </c>
      <c r="P17822">
        <v>486.52</v>
      </c>
      <c r="Q17822" s="15">
        <v>45490.517269537035</v>
      </c>
      <c r="R17822">
        <v>1</v>
      </c>
      <c r="S17822" t="s">
        <v>191073</v>
      </c>
      <c r="T17822" t="s">
        <v>268</v>
      </c>
      <c r="U17822">
        <v>11</v>
      </c>
      <c r="V17822">
        <v>484.45</v>
      </c>
      <c r="W17822">
        <v>213</v>
      </c>
      <c r="X17822" t="s">
        <v>232</v>
      </c>
      <c r="Y17822" t="s">
        <v>264</v>
      </c>
      <c r="Z17822" t="s">
        <v>33793</v>
      </c>
      <c r="AA17822" t="s">
        <v>131</v>
      </c>
      <c r="AB17822" t="s">
        <v>269</v>
      </c>
      <c r="AC17822" t="s">
        <v>35132</v>
      </c>
      <c r="AD17822" t="s">
        <v>191074</v>
      </c>
      <c r="AE17822" t="s">
        <v>5583</v>
      </c>
      <c r="AF17822" s="15">
        <v>45456.517269537035</v>
      </c>
      <c r="AG17822" t="s">
        <v>191075</v>
      </c>
      <c r="AH17822" s="15">
        <v>45452.517269537035</v>
      </c>
      <c r="AI17822" s="15">
        <v>45445.517269537035</v>
      </c>
      <c r="AJ17822">
        <f>MONTH(Sheet[[#This Row],[Inv Date]])</f>
        <v>6</v>
      </c>
      <c r="AK17822">
        <f>YEAR(Sheet[[#This Row],[Inv Date]])</f>
        <v>2024</v>
      </c>
      <c r="AL17822" s="1">
        <f>INT(Sheet[[#This Row],[Inv Date]])</f>
        <v>45452</v>
      </c>
      <c r="AM17822" s="44">
        <f>INT(Sheet[[#This Row],[BlankPO Date]])</f>
        <v>45445</v>
      </c>
      <c r="AN17822">
        <f>MONTH(Sheet[[#This Row],[Approval Date]])</f>
        <v>6</v>
      </c>
      <c r="AO17822">
        <f>YEAR(Sheet[[#This Row],[Approval Date]])</f>
        <v>2024</v>
      </c>
      <c r="AP17822">
        <f t="shared" si="556"/>
        <v>5</v>
      </c>
      <c r="AQ17822" s="43" t="str">
        <f t="shared" si="557"/>
        <v>RYA</v>
      </c>
    </row>
    <row r="17823" spans="2:43" x14ac:dyDescent="0.3">
      <c r="B17823">
        <v>848338</v>
      </c>
      <c r="C17823" s="15">
        <v>45452.517269537035</v>
      </c>
      <c r="D17823" s="15">
        <v>45452.517269537035</v>
      </c>
      <c r="E17823" t="s">
        <v>133596</v>
      </c>
      <c r="F17823" t="s">
        <v>191076</v>
      </c>
      <c r="G17823" t="s">
        <v>28609</v>
      </c>
      <c r="H17823" t="s">
        <v>191077</v>
      </c>
      <c r="I17823" t="s">
        <v>191078</v>
      </c>
      <c r="J17823">
        <v>7850</v>
      </c>
      <c r="K17823">
        <v>411</v>
      </c>
      <c r="L17823">
        <v>3</v>
      </c>
      <c r="M17823" t="s">
        <v>254</v>
      </c>
      <c r="N17823">
        <v>536.49</v>
      </c>
      <c r="O17823">
        <v>5</v>
      </c>
      <c r="P17823">
        <v>368.42</v>
      </c>
      <c r="Q17823" s="15">
        <v>45478.517269537035</v>
      </c>
      <c r="R17823">
        <v>1.05</v>
      </c>
      <c r="S17823" t="s">
        <v>191079</v>
      </c>
      <c r="T17823" t="s">
        <v>268</v>
      </c>
      <c r="U17823">
        <v>16</v>
      </c>
      <c r="V17823">
        <v>205.7</v>
      </c>
      <c r="W17823">
        <v>925</v>
      </c>
      <c r="X17823" t="s">
        <v>239</v>
      </c>
      <c r="Y17823" t="s">
        <v>240</v>
      </c>
      <c r="Z17823" t="s">
        <v>51234</v>
      </c>
      <c r="AA17823" t="s">
        <v>234</v>
      </c>
      <c r="AB17823" t="s">
        <v>245</v>
      </c>
      <c r="AC17823" t="s">
        <v>191080</v>
      </c>
      <c r="AD17823" t="s">
        <v>191081</v>
      </c>
      <c r="AE17823" t="s">
        <v>191082</v>
      </c>
      <c r="AF17823" s="15">
        <v>45452.517269537035</v>
      </c>
      <c r="AG17823" t="s">
        <v>191083</v>
      </c>
      <c r="AH17823" s="15">
        <v>45449.517269537035</v>
      </c>
      <c r="AI17823" s="15">
        <v>45443.517269537035</v>
      </c>
      <c r="AJ17823">
        <f>MONTH(Sheet[[#This Row],[Inv Date]])</f>
        <v>6</v>
      </c>
      <c r="AK17823">
        <f>YEAR(Sheet[[#This Row],[Inv Date]])</f>
        <v>2024</v>
      </c>
      <c r="AL17823" s="1">
        <f>INT(Sheet[[#This Row],[Inv Date]])</f>
        <v>45452</v>
      </c>
      <c r="AM17823" s="44">
        <f>INT(Sheet[[#This Row],[BlankPO Date]])</f>
        <v>45443</v>
      </c>
      <c r="AN17823">
        <f>MONTH(Sheet[[#This Row],[Approval Date]])</f>
        <v>5</v>
      </c>
      <c r="AO17823">
        <f>YEAR(Sheet[[#This Row],[Approval Date]])</f>
        <v>2024</v>
      </c>
      <c r="AP17823">
        <f t="shared" si="556"/>
        <v>6</v>
      </c>
      <c r="AQ17823" s="43" t="str">
        <f t="shared" si="557"/>
        <v>CAL</v>
      </c>
    </row>
    <row r="17824" spans="2:43" x14ac:dyDescent="0.3">
      <c r="B17824">
        <v>983352</v>
      </c>
      <c r="C17824" s="15">
        <v>45452.517269537035</v>
      </c>
      <c r="D17824" s="15">
        <v>45454.517269537035</v>
      </c>
      <c r="E17824" t="s">
        <v>191084</v>
      </c>
      <c r="F17824" t="s">
        <v>191085</v>
      </c>
      <c r="G17824" t="s">
        <v>191086</v>
      </c>
      <c r="H17824" t="s">
        <v>191087</v>
      </c>
      <c r="I17824" t="s">
        <v>191088</v>
      </c>
      <c r="J17824">
        <v>7993</v>
      </c>
      <c r="K17824">
        <v>312</v>
      </c>
      <c r="L17824">
        <v>22</v>
      </c>
      <c r="M17824" t="s">
        <v>230</v>
      </c>
      <c r="N17824">
        <v>479.4</v>
      </c>
      <c r="O17824">
        <v>7</v>
      </c>
      <c r="P17824">
        <v>362.74</v>
      </c>
      <c r="Q17824" s="15">
        <v>45482.517269537035</v>
      </c>
      <c r="R17824">
        <v>1</v>
      </c>
      <c r="S17824" t="s">
        <v>37931</v>
      </c>
      <c r="T17824" t="s">
        <v>268</v>
      </c>
      <c r="U17824">
        <v>1</v>
      </c>
      <c r="V17824">
        <v>146.51</v>
      </c>
      <c r="W17824">
        <v>795</v>
      </c>
      <c r="X17824" t="s">
        <v>196</v>
      </c>
      <c r="Y17824" t="s">
        <v>264</v>
      </c>
      <c r="Z17824" t="s">
        <v>191089</v>
      </c>
      <c r="AA17824" t="s">
        <v>234</v>
      </c>
      <c r="AB17824" t="s">
        <v>269</v>
      </c>
      <c r="AC17824" t="s">
        <v>17091</v>
      </c>
      <c r="AD17824" t="s">
        <v>191090</v>
      </c>
      <c r="AE17824" t="s">
        <v>92109</v>
      </c>
      <c r="AF17824" s="15">
        <v>45454.517269537035</v>
      </c>
      <c r="AG17824" t="s">
        <v>191091</v>
      </c>
      <c r="AH17824" s="15">
        <v>45448.517269537035</v>
      </c>
      <c r="AI17824" s="15">
        <v>45442.517269537035</v>
      </c>
      <c r="AJ17824">
        <f>MONTH(Sheet[[#This Row],[Inv Date]])</f>
        <v>6</v>
      </c>
      <c r="AK17824">
        <f>YEAR(Sheet[[#This Row],[Inv Date]])</f>
        <v>2024</v>
      </c>
      <c r="AL17824" s="1">
        <f>INT(Sheet[[#This Row],[Inv Date]])</f>
        <v>45452</v>
      </c>
      <c r="AM17824" s="44">
        <f>INT(Sheet[[#This Row],[BlankPO Date]])</f>
        <v>45442</v>
      </c>
      <c r="AN17824">
        <f>MONTH(Sheet[[#This Row],[Approval Date]])</f>
        <v>5</v>
      </c>
      <c r="AO17824">
        <f>YEAR(Sheet[[#This Row],[Approval Date]])</f>
        <v>2024</v>
      </c>
      <c r="AP17824">
        <f t="shared" si="556"/>
        <v>7</v>
      </c>
      <c r="AQ17824" s="43" t="str">
        <f t="shared" si="557"/>
        <v>ROW</v>
      </c>
    </row>
    <row r="17825" spans="2:43" x14ac:dyDescent="0.3">
      <c r="B17825">
        <v>533722</v>
      </c>
      <c r="C17825" s="15">
        <v>45452.517269537035</v>
      </c>
      <c r="D17825" s="15">
        <v>45452.517269537035</v>
      </c>
      <c r="E17825" t="s">
        <v>191092</v>
      </c>
      <c r="F17825" t="s">
        <v>191093</v>
      </c>
      <c r="G17825" t="s">
        <v>61007</v>
      </c>
      <c r="H17825" t="s">
        <v>43328</v>
      </c>
      <c r="I17825" t="s">
        <v>191094</v>
      </c>
      <c r="J17825">
        <v>4702</v>
      </c>
      <c r="K17825">
        <v>338</v>
      </c>
      <c r="L17825">
        <v>27</v>
      </c>
      <c r="M17825" t="s">
        <v>254</v>
      </c>
      <c r="N17825">
        <v>1109.1400000000001</v>
      </c>
      <c r="O17825">
        <v>5</v>
      </c>
      <c r="P17825">
        <v>1075.5</v>
      </c>
      <c r="Q17825" s="15">
        <v>45492.517269537035</v>
      </c>
      <c r="R17825">
        <v>1</v>
      </c>
      <c r="S17825" t="s">
        <v>191095</v>
      </c>
      <c r="T17825" t="s">
        <v>300</v>
      </c>
      <c r="U17825">
        <v>14</v>
      </c>
      <c r="V17825">
        <v>370.45</v>
      </c>
      <c r="W17825">
        <v>532</v>
      </c>
      <c r="X17825" t="s">
        <v>239</v>
      </c>
      <c r="Y17825" t="s">
        <v>240</v>
      </c>
      <c r="Z17825" t="s">
        <v>38999</v>
      </c>
      <c r="AA17825" t="s">
        <v>132</v>
      </c>
      <c r="AB17825" t="s">
        <v>242</v>
      </c>
      <c r="AC17825" t="s">
        <v>191096</v>
      </c>
      <c r="AD17825" t="s">
        <v>191097</v>
      </c>
      <c r="AE17825" t="s">
        <v>191098</v>
      </c>
      <c r="AF17825" s="15">
        <v>45452.517269537035</v>
      </c>
      <c r="AG17825" t="s">
        <v>191099</v>
      </c>
      <c r="AH17825" s="15">
        <v>45452.517269537035</v>
      </c>
      <c r="AI17825" s="15">
        <v>45446.517269537035</v>
      </c>
      <c r="AJ17825">
        <f>MONTH(Sheet[[#This Row],[Inv Date]])</f>
        <v>6</v>
      </c>
      <c r="AK17825">
        <f>YEAR(Sheet[[#This Row],[Inv Date]])</f>
        <v>2024</v>
      </c>
      <c r="AL17825" s="1">
        <f>INT(Sheet[[#This Row],[Inv Date]])</f>
        <v>45452</v>
      </c>
      <c r="AM17825" s="44">
        <f>INT(Sheet[[#This Row],[BlankPO Date]])</f>
        <v>45446</v>
      </c>
      <c r="AN17825">
        <f>MONTH(Sheet[[#This Row],[Approval Date]])</f>
        <v>6</v>
      </c>
      <c r="AO17825">
        <f>YEAR(Sheet[[#This Row],[Approval Date]])</f>
        <v>2024</v>
      </c>
      <c r="AP17825">
        <f t="shared" si="556"/>
        <v>5</v>
      </c>
      <c r="AQ17825" s="43" t="str">
        <f t="shared" si="557"/>
        <v>BRY</v>
      </c>
    </row>
    <row r="17826" spans="2:43" x14ac:dyDescent="0.3">
      <c r="B17826">
        <v>791089</v>
      </c>
      <c r="C17826" s="15">
        <v>45453.517269537035</v>
      </c>
      <c r="D17826" s="15">
        <v>45453.517269537035</v>
      </c>
      <c r="E17826" t="s">
        <v>1046</v>
      </c>
      <c r="F17826" t="s">
        <v>191100</v>
      </c>
      <c r="G17826" t="s">
        <v>191101</v>
      </c>
      <c r="H17826" t="s">
        <v>32687</v>
      </c>
      <c r="I17826" t="s">
        <v>191102</v>
      </c>
      <c r="J17826">
        <v>7455</v>
      </c>
      <c r="K17826">
        <v>25</v>
      </c>
      <c r="L17826">
        <v>28</v>
      </c>
      <c r="M17826" t="s">
        <v>263</v>
      </c>
      <c r="N17826">
        <v>129.85</v>
      </c>
      <c r="O17826">
        <v>5</v>
      </c>
      <c r="P17826">
        <v>28.97</v>
      </c>
      <c r="Q17826" s="15">
        <v>45480.517269537035</v>
      </c>
      <c r="R17826">
        <v>0.95</v>
      </c>
      <c r="S17826" t="s">
        <v>191103</v>
      </c>
      <c r="T17826" t="s">
        <v>238</v>
      </c>
      <c r="U17826">
        <v>16</v>
      </c>
      <c r="V17826">
        <v>368.49</v>
      </c>
      <c r="W17826">
        <v>397</v>
      </c>
      <c r="X17826" t="s">
        <v>239</v>
      </c>
      <c r="Y17826" t="s">
        <v>240</v>
      </c>
      <c r="Z17826" t="s">
        <v>31763</v>
      </c>
      <c r="AA17826" t="s">
        <v>131</v>
      </c>
      <c r="AB17826" t="s">
        <v>53</v>
      </c>
      <c r="AC17826" t="s">
        <v>163405</v>
      </c>
      <c r="AD17826" t="s">
        <v>191104</v>
      </c>
      <c r="AE17826" t="s">
        <v>191105</v>
      </c>
      <c r="AF17826" s="15">
        <v>45454.517269537035</v>
      </c>
      <c r="AG17826" t="s">
        <v>9517</v>
      </c>
      <c r="AH17826" s="15">
        <v>45449.517269537035</v>
      </c>
      <c r="AI17826" s="15">
        <v>45444.517269537035</v>
      </c>
      <c r="AJ17826">
        <f>MONTH(Sheet[[#This Row],[Inv Date]])</f>
        <v>6</v>
      </c>
      <c r="AK17826">
        <f>YEAR(Sheet[[#This Row],[Inv Date]])</f>
        <v>2024</v>
      </c>
      <c r="AL17826" s="1">
        <f>INT(Sheet[[#This Row],[Inv Date]])</f>
        <v>45453</v>
      </c>
      <c r="AM17826" s="44">
        <f>INT(Sheet[[#This Row],[BlankPO Date]])</f>
        <v>45444</v>
      </c>
      <c r="AN17826">
        <f>MONTH(Sheet[[#This Row],[Approval Date]])</f>
        <v>6</v>
      </c>
      <c r="AO17826">
        <f>YEAR(Sheet[[#This Row],[Approval Date]])</f>
        <v>2024</v>
      </c>
      <c r="AP17826">
        <f t="shared" si="556"/>
        <v>6</v>
      </c>
      <c r="AQ17826" s="43" t="str">
        <f t="shared" si="557"/>
        <v>WOO</v>
      </c>
    </row>
    <row r="17827" spans="2:43" x14ac:dyDescent="0.3">
      <c r="B17827">
        <v>167164</v>
      </c>
      <c r="C17827" s="15">
        <v>45453.517269537035</v>
      </c>
      <c r="D17827" s="15">
        <v>45453.517269537035</v>
      </c>
      <c r="E17827" t="s">
        <v>46246</v>
      </c>
      <c r="F17827" t="s">
        <v>191106</v>
      </c>
      <c r="G17827" t="s">
        <v>191107</v>
      </c>
      <c r="H17827" t="s">
        <v>191108</v>
      </c>
      <c r="I17827" t="s">
        <v>16309</v>
      </c>
      <c r="J17827">
        <v>6857</v>
      </c>
      <c r="K17827">
        <v>221</v>
      </c>
      <c r="L17827">
        <v>23</v>
      </c>
      <c r="M17827" t="s">
        <v>254</v>
      </c>
      <c r="N17827">
        <v>1478.96</v>
      </c>
      <c r="O17827">
        <v>8</v>
      </c>
      <c r="P17827">
        <v>1064.95</v>
      </c>
      <c r="Q17827" s="15">
        <v>45475.517269537035</v>
      </c>
      <c r="R17827">
        <v>1.05</v>
      </c>
      <c r="S17827" t="s">
        <v>191109</v>
      </c>
      <c r="T17827" t="s">
        <v>231</v>
      </c>
      <c r="U17827">
        <v>19</v>
      </c>
      <c r="V17827">
        <v>434.16</v>
      </c>
      <c r="W17827">
        <v>234</v>
      </c>
      <c r="X17827" t="s">
        <v>232</v>
      </c>
      <c r="Y17827" t="s">
        <v>233</v>
      </c>
      <c r="Z17827" t="s">
        <v>175485</v>
      </c>
      <c r="AA17827" t="s">
        <v>131</v>
      </c>
      <c r="AB17827" t="s">
        <v>53</v>
      </c>
      <c r="AC17827" t="s">
        <v>10530</v>
      </c>
      <c r="AD17827" t="s">
        <v>191110</v>
      </c>
      <c r="AE17827" t="s">
        <v>191111</v>
      </c>
      <c r="AF17827" s="15">
        <v>45457.517269537035</v>
      </c>
      <c r="AG17827" t="s">
        <v>45370</v>
      </c>
      <c r="AH17827" s="15">
        <v>45453.517269537035</v>
      </c>
      <c r="AI17827" s="15">
        <v>45446.517269537035</v>
      </c>
      <c r="AJ17827">
        <f>MONTH(Sheet[[#This Row],[Inv Date]])</f>
        <v>6</v>
      </c>
      <c r="AK17827">
        <f>YEAR(Sheet[[#This Row],[Inv Date]])</f>
        <v>2024</v>
      </c>
      <c r="AL17827" s="1">
        <f>INT(Sheet[[#This Row],[Inv Date]])</f>
        <v>45453</v>
      </c>
      <c r="AM17827" s="44">
        <f>INT(Sheet[[#This Row],[BlankPO Date]])</f>
        <v>45446</v>
      </c>
      <c r="AN17827">
        <f>MONTH(Sheet[[#This Row],[Approval Date]])</f>
        <v>6</v>
      </c>
      <c r="AO17827">
        <f>YEAR(Sheet[[#This Row],[Approval Date]])</f>
        <v>2024</v>
      </c>
      <c r="AP17827">
        <f t="shared" si="556"/>
        <v>6</v>
      </c>
      <c r="AQ17827" s="43" t="str">
        <f t="shared" si="557"/>
        <v>BRO</v>
      </c>
    </row>
    <row r="17828" spans="2:43" x14ac:dyDescent="0.3">
      <c r="B17828">
        <v>314816</v>
      </c>
      <c r="C17828" s="15">
        <v>45453.517269537035</v>
      </c>
      <c r="D17828" s="15">
        <v>45454.517269537035</v>
      </c>
      <c r="E17828" t="s">
        <v>191112</v>
      </c>
      <c r="F17828" t="s">
        <v>191113</v>
      </c>
      <c r="G17828" t="s">
        <v>191114</v>
      </c>
      <c r="H17828" t="s">
        <v>189138</v>
      </c>
      <c r="I17828" t="s">
        <v>191115</v>
      </c>
      <c r="J17828">
        <v>7841</v>
      </c>
      <c r="K17828">
        <v>179</v>
      </c>
      <c r="L17828">
        <v>22</v>
      </c>
      <c r="M17828" t="s">
        <v>254</v>
      </c>
      <c r="N17828">
        <v>1245.29</v>
      </c>
      <c r="O17828">
        <v>5</v>
      </c>
      <c r="P17828">
        <v>173.74</v>
      </c>
      <c r="Q17828" s="15">
        <v>45477.517269537035</v>
      </c>
      <c r="R17828">
        <v>1</v>
      </c>
      <c r="S17828" t="s">
        <v>3758</v>
      </c>
      <c r="T17828" t="s">
        <v>268</v>
      </c>
      <c r="U17828">
        <v>6</v>
      </c>
      <c r="V17828">
        <v>266.54000000000002</v>
      </c>
      <c r="W17828">
        <v>465</v>
      </c>
      <c r="X17828" t="s">
        <v>232</v>
      </c>
      <c r="Y17828" t="s">
        <v>233</v>
      </c>
      <c r="Z17828" t="s">
        <v>191116</v>
      </c>
      <c r="AA17828" t="s">
        <v>131</v>
      </c>
      <c r="AB17828" t="s">
        <v>242</v>
      </c>
      <c r="AC17828" t="s">
        <v>41618</v>
      </c>
      <c r="AD17828" t="s">
        <v>191117</v>
      </c>
      <c r="AE17828" t="s">
        <v>191118</v>
      </c>
      <c r="AF17828" s="15">
        <v>45453.517269537035</v>
      </c>
      <c r="AG17828" t="s">
        <v>191119</v>
      </c>
      <c r="AH17828" s="15">
        <v>45453.517269537035</v>
      </c>
      <c r="AI17828" s="15">
        <v>45448.517269537035</v>
      </c>
      <c r="AJ17828">
        <f>MONTH(Sheet[[#This Row],[Inv Date]])</f>
        <v>6</v>
      </c>
      <c r="AK17828">
        <f>YEAR(Sheet[[#This Row],[Inv Date]])</f>
        <v>2024</v>
      </c>
      <c r="AL17828" s="1">
        <f>INT(Sheet[[#This Row],[Inv Date]])</f>
        <v>45453</v>
      </c>
      <c r="AM17828" s="44">
        <f>INT(Sheet[[#This Row],[BlankPO Date]])</f>
        <v>45448</v>
      </c>
      <c r="AN17828">
        <f>MONTH(Sheet[[#This Row],[Approval Date]])</f>
        <v>6</v>
      </c>
      <c r="AO17828">
        <f>YEAR(Sheet[[#This Row],[Approval Date]])</f>
        <v>2024</v>
      </c>
      <c r="AP17828">
        <f t="shared" si="556"/>
        <v>4</v>
      </c>
      <c r="AQ17828" s="43" t="str">
        <f t="shared" si="557"/>
        <v>BAR</v>
      </c>
    </row>
    <row r="17829" spans="2:43" x14ac:dyDescent="0.3">
      <c r="B17829">
        <v>380913</v>
      </c>
      <c r="C17829" s="15">
        <v>45453.517269537035</v>
      </c>
      <c r="D17829" s="15">
        <v>45453.517269537035</v>
      </c>
      <c r="E17829" t="s">
        <v>69782</v>
      </c>
      <c r="F17829" t="s">
        <v>191120</v>
      </c>
      <c r="G17829" t="s">
        <v>191121</v>
      </c>
      <c r="H17829" t="s">
        <v>191122</v>
      </c>
      <c r="I17829" t="s">
        <v>34403</v>
      </c>
      <c r="J17829">
        <v>3669</v>
      </c>
      <c r="K17829">
        <v>64</v>
      </c>
      <c r="L17829">
        <v>33</v>
      </c>
      <c r="M17829" t="s">
        <v>230</v>
      </c>
      <c r="N17829">
        <v>230.03</v>
      </c>
      <c r="O17829">
        <v>7</v>
      </c>
      <c r="P17829">
        <v>119.24</v>
      </c>
      <c r="Q17829" s="15">
        <v>45481.517269537035</v>
      </c>
      <c r="R17829">
        <v>1.05</v>
      </c>
      <c r="S17829" t="s">
        <v>105264</v>
      </c>
      <c r="T17829" t="s">
        <v>231</v>
      </c>
      <c r="U17829">
        <v>19</v>
      </c>
      <c r="V17829">
        <v>201.45</v>
      </c>
      <c r="W17829">
        <v>934</v>
      </c>
      <c r="X17829" t="s">
        <v>232</v>
      </c>
      <c r="Y17829" t="s">
        <v>240</v>
      </c>
      <c r="Z17829" t="s">
        <v>7091</v>
      </c>
      <c r="AA17829" t="s">
        <v>234</v>
      </c>
      <c r="AB17829" t="s">
        <v>245</v>
      </c>
      <c r="AC17829" t="s">
        <v>154608</v>
      </c>
      <c r="AD17829" t="s">
        <v>191123</v>
      </c>
      <c r="AE17829" t="s">
        <v>191124</v>
      </c>
      <c r="AF17829" s="15">
        <v>45456.517269537035</v>
      </c>
      <c r="AG17829" t="s">
        <v>191125</v>
      </c>
      <c r="AH17829" s="15">
        <v>45449.517269537035</v>
      </c>
      <c r="AI17829" s="15">
        <v>45439.517269537035</v>
      </c>
      <c r="AJ17829">
        <f>MONTH(Sheet[[#This Row],[Inv Date]])</f>
        <v>6</v>
      </c>
      <c r="AK17829">
        <f>YEAR(Sheet[[#This Row],[Inv Date]])</f>
        <v>2024</v>
      </c>
      <c r="AL17829" s="1">
        <f>INT(Sheet[[#This Row],[Inv Date]])</f>
        <v>45453</v>
      </c>
      <c r="AM17829" s="44">
        <f>INT(Sheet[[#This Row],[BlankPO Date]])</f>
        <v>45439</v>
      </c>
      <c r="AN17829">
        <f>MONTH(Sheet[[#This Row],[Approval Date]])</f>
        <v>5</v>
      </c>
      <c r="AO17829">
        <f>YEAR(Sheet[[#This Row],[Approval Date]])</f>
        <v>2024</v>
      </c>
      <c r="AP17829">
        <f t="shared" si="556"/>
        <v>11</v>
      </c>
      <c r="AQ17829" s="43" t="str">
        <f t="shared" si="557"/>
        <v>HAR</v>
      </c>
    </row>
    <row r="17830" spans="2:43" x14ac:dyDescent="0.3">
      <c r="B17830">
        <v>356852</v>
      </c>
      <c r="C17830" s="15">
        <v>45453.517269537035</v>
      </c>
      <c r="D17830" s="15">
        <v>45455.517269537035</v>
      </c>
      <c r="E17830" t="s">
        <v>191126</v>
      </c>
      <c r="F17830" t="s">
        <v>191127</v>
      </c>
      <c r="G17830" t="s">
        <v>191128</v>
      </c>
      <c r="H17830" t="s">
        <v>26574</v>
      </c>
      <c r="I17830" t="s">
        <v>35780</v>
      </c>
      <c r="J17830">
        <v>9571</v>
      </c>
      <c r="K17830">
        <v>118</v>
      </c>
      <c r="L17830">
        <v>45</v>
      </c>
      <c r="M17830" t="s">
        <v>230</v>
      </c>
      <c r="N17830">
        <v>515.26</v>
      </c>
      <c r="O17830">
        <v>6</v>
      </c>
      <c r="P17830">
        <v>355.09</v>
      </c>
      <c r="Q17830" s="15">
        <v>45468.517269537035</v>
      </c>
      <c r="R17830">
        <v>1.05</v>
      </c>
      <c r="S17830" t="s">
        <v>35123</v>
      </c>
      <c r="T17830" t="s">
        <v>300</v>
      </c>
      <c r="U17830">
        <v>9</v>
      </c>
      <c r="V17830">
        <v>268.86</v>
      </c>
      <c r="W17830">
        <v>570</v>
      </c>
      <c r="X17830" t="s">
        <v>239</v>
      </c>
      <c r="Y17830" t="s">
        <v>264</v>
      </c>
      <c r="Z17830" t="s">
        <v>166107</v>
      </c>
      <c r="AA17830" t="s">
        <v>132</v>
      </c>
      <c r="AB17830" t="s">
        <v>242</v>
      </c>
      <c r="AC17830" t="s">
        <v>191129</v>
      </c>
      <c r="AD17830" t="s">
        <v>191130</v>
      </c>
      <c r="AE17830" t="s">
        <v>191131</v>
      </c>
      <c r="AF17830" s="15">
        <v>45455.517269537035</v>
      </c>
      <c r="AG17830" t="s">
        <v>20736</v>
      </c>
      <c r="AH17830" s="15">
        <v>45449.517269537035</v>
      </c>
      <c r="AI17830" s="15">
        <v>45445.517269537035</v>
      </c>
      <c r="AJ17830">
        <f>MONTH(Sheet[[#This Row],[Inv Date]])</f>
        <v>6</v>
      </c>
      <c r="AK17830">
        <f>YEAR(Sheet[[#This Row],[Inv Date]])</f>
        <v>2024</v>
      </c>
      <c r="AL17830" s="1">
        <f>INT(Sheet[[#This Row],[Inv Date]])</f>
        <v>45453</v>
      </c>
      <c r="AM17830" s="44">
        <f>INT(Sheet[[#This Row],[BlankPO Date]])</f>
        <v>45445</v>
      </c>
      <c r="AN17830">
        <f>MONTH(Sheet[[#This Row],[Approval Date]])</f>
        <v>6</v>
      </c>
      <c r="AO17830">
        <f>YEAR(Sheet[[#This Row],[Approval Date]])</f>
        <v>2024</v>
      </c>
      <c r="AP17830">
        <f t="shared" si="556"/>
        <v>6</v>
      </c>
      <c r="AQ17830" s="43" t="str">
        <f t="shared" si="557"/>
        <v>LEW</v>
      </c>
    </row>
    <row r="17831" spans="2:43" x14ac:dyDescent="0.3">
      <c r="B17831">
        <v>477332</v>
      </c>
      <c r="C17831" s="15">
        <v>45453.517269537035</v>
      </c>
      <c r="D17831" s="15">
        <v>45454.517269537035</v>
      </c>
      <c r="E17831" t="s">
        <v>114536</v>
      </c>
      <c r="F17831" t="s">
        <v>191132</v>
      </c>
      <c r="G17831" t="s">
        <v>191133</v>
      </c>
      <c r="H17831" t="s">
        <v>51850</v>
      </c>
      <c r="I17831" t="s">
        <v>46736</v>
      </c>
      <c r="J17831">
        <v>3377</v>
      </c>
      <c r="K17831">
        <v>149</v>
      </c>
      <c r="L17831">
        <v>38</v>
      </c>
      <c r="M17831" t="s">
        <v>263</v>
      </c>
      <c r="N17831">
        <v>374.19</v>
      </c>
      <c r="O17831">
        <v>8</v>
      </c>
      <c r="P17831">
        <v>289.16000000000003</v>
      </c>
      <c r="Q17831" s="15">
        <v>45488.517269537035</v>
      </c>
      <c r="R17831">
        <v>0.95</v>
      </c>
      <c r="S17831" t="s">
        <v>99764</v>
      </c>
      <c r="T17831" t="s">
        <v>300</v>
      </c>
      <c r="U17831">
        <v>3</v>
      </c>
      <c r="V17831">
        <v>430.91</v>
      </c>
      <c r="W17831">
        <v>687</v>
      </c>
      <c r="X17831" t="s">
        <v>196</v>
      </c>
      <c r="Y17831" t="s">
        <v>233</v>
      </c>
      <c r="Z17831" t="s">
        <v>191134</v>
      </c>
      <c r="AA17831" t="s">
        <v>132</v>
      </c>
      <c r="AB17831" t="s">
        <v>242</v>
      </c>
      <c r="AC17831" t="s">
        <v>191135</v>
      </c>
      <c r="AD17831" t="s">
        <v>191136</v>
      </c>
      <c r="AE17831" t="s">
        <v>191137</v>
      </c>
      <c r="AF17831" s="15">
        <v>45455.517269537035</v>
      </c>
      <c r="AG17831" t="s">
        <v>191138</v>
      </c>
      <c r="AH17831" s="15">
        <v>45450.517269537035</v>
      </c>
      <c r="AI17831" s="15">
        <v>45440.517269537035</v>
      </c>
      <c r="AJ17831">
        <f>MONTH(Sheet[[#This Row],[Inv Date]])</f>
        <v>6</v>
      </c>
      <c r="AK17831">
        <f>YEAR(Sheet[[#This Row],[Inv Date]])</f>
        <v>2024</v>
      </c>
      <c r="AL17831" s="1">
        <f>INT(Sheet[[#This Row],[Inv Date]])</f>
        <v>45453</v>
      </c>
      <c r="AM17831" s="44">
        <f>INT(Sheet[[#This Row],[BlankPO Date]])</f>
        <v>45440</v>
      </c>
      <c r="AN17831">
        <f>MONTH(Sheet[[#This Row],[Approval Date]])</f>
        <v>5</v>
      </c>
      <c r="AO17831">
        <f>YEAR(Sheet[[#This Row],[Approval Date]])</f>
        <v>2024</v>
      </c>
      <c r="AP17831">
        <f t="shared" si="556"/>
        <v>10</v>
      </c>
      <c r="AQ17831" s="43" t="str">
        <f t="shared" si="557"/>
        <v>BRO</v>
      </c>
    </row>
    <row r="17832" spans="2:43" x14ac:dyDescent="0.3">
      <c r="B17832">
        <v>713345</v>
      </c>
      <c r="C17832" s="15">
        <v>45453.517269537035</v>
      </c>
      <c r="D17832" s="15">
        <v>45453.517269537035</v>
      </c>
      <c r="E17832" t="s">
        <v>191139</v>
      </c>
      <c r="F17832" t="s">
        <v>191140</v>
      </c>
      <c r="G17832" t="s">
        <v>191141</v>
      </c>
      <c r="H17832" t="s">
        <v>191142</v>
      </c>
      <c r="I17832" t="s">
        <v>191143</v>
      </c>
      <c r="J17832">
        <v>2354</v>
      </c>
      <c r="K17832">
        <v>59</v>
      </c>
      <c r="L17832">
        <v>11</v>
      </c>
      <c r="M17832" t="s">
        <v>254</v>
      </c>
      <c r="N17832">
        <v>99.84</v>
      </c>
      <c r="O17832">
        <v>7</v>
      </c>
      <c r="P17832">
        <v>50.54</v>
      </c>
      <c r="Q17832" s="15">
        <v>45492.517269537035</v>
      </c>
      <c r="R17832">
        <v>1</v>
      </c>
      <c r="S17832" t="s">
        <v>10624</v>
      </c>
      <c r="T17832" t="s">
        <v>268</v>
      </c>
      <c r="U17832">
        <v>12</v>
      </c>
      <c r="V17832">
        <v>50.49</v>
      </c>
      <c r="W17832">
        <v>497</v>
      </c>
      <c r="X17832" t="s">
        <v>239</v>
      </c>
      <c r="Y17832" t="s">
        <v>264</v>
      </c>
      <c r="Z17832" t="s">
        <v>9208</v>
      </c>
      <c r="AA17832" t="s">
        <v>234</v>
      </c>
      <c r="AB17832" t="s">
        <v>242</v>
      </c>
      <c r="AC17832" t="s">
        <v>13462</v>
      </c>
      <c r="AD17832" t="s">
        <v>191144</v>
      </c>
      <c r="AE17832" t="s">
        <v>191145</v>
      </c>
      <c r="AF17832" s="15">
        <v>45457.517269537035</v>
      </c>
      <c r="AG17832" t="s">
        <v>39515</v>
      </c>
      <c r="AH17832" s="15">
        <v>45449.517269537035</v>
      </c>
      <c r="AI17832" s="15">
        <v>45441.517269537035</v>
      </c>
      <c r="AJ17832">
        <f>MONTH(Sheet[[#This Row],[Inv Date]])</f>
        <v>6</v>
      </c>
      <c r="AK17832">
        <f>YEAR(Sheet[[#This Row],[Inv Date]])</f>
        <v>2024</v>
      </c>
      <c r="AL17832" s="1">
        <f>INT(Sheet[[#This Row],[Inv Date]])</f>
        <v>45453</v>
      </c>
      <c r="AM17832" s="44">
        <f>INT(Sheet[[#This Row],[BlankPO Date]])</f>
        <v>45441</v>
      </c>
      <c r="AN17832">
        <f>MONTH(Sheet[[#This Row],[Approval Date]])</f>
        <v>5</v>
      </c>
      <c r="AO17832">
        <f>YEAR(Sheet[[#This Row],[Approval Date]])</f>
        <v>2024</v>
      </c>
      <c r="AP17832">
        <f t="shared" si="556"/>
        <v>9</v>
      </c>
      <c r="AQ17832" s="43" t="str">
        <f t="shared" si="557"/>
        <v>POW</v>
      </c>
    </row>
    <row r="17833" spans="2:43" x14ac:dyDescent="0.3">
      <c r="B17833">
        <v>368120</v>
      </c>
      <c r="C17833" s="15">
        <v>45453.517269537035</v>
      </c>
      <c r="D17833" s="15">
        <v>45454.517269537035</v>
      </c>
      <c r="E17833" t="s">
        <v>191146</v>
      </c>
      <c r="F17833" t="s">
        <v>191147</v>
      </c>
      <c r="G17833" t="s">
        <v>191148</v>
      </c>
      <c r="H17833" t="s">
        <v>191149</v>
      </c>
      <c r="I17833" t="s">
        <v>191150</v>
      </c>
      <c r="J17833">
        <v>1938</v>
      </c>
      <c r="K17833">
        <v>207</v>
      </c>
      <c r="L17833">
        <v>19</v>
      </c>
      <c r="M17833" t="s">
        <v>230</v>
      </c>
      <c r="N17833">
        <v>1308.0999999999999</v>
      </c>
      <c r="O17833">
        <v>6</v>
      </c>
      <c r="P17833">
        <v>467.64</v>
      </c>
      <c r="Q17833" s="15">
        <v>45476.517269537035</v>
      </c>
      <c r="R17833">
        <v>1</v>
      </c>
      <c r="S17833" t="s">
        <v>191151</v>
      </c>
      <c r="T17833" t="s">
        <v>268</v>
      </c>
      <c r="U17833">
        <v>4</v>
      </c>
      <c r="V17833">
        <v>251.76</v>
      </c>
      <c r="W17833">
        <v>164</v>
      </c>
      <c r="X17833" t="s">
        <v>239</v>
      </c>
      <c r="Y17833" t="s">
        <v>264</v>
      </c>
      <c r="Z17833" t="s">
        <v>37907</v>
      </c>
      <c r="AA17833" t="s">
        <v>234</v>
      </c>
      <c r="AB17833" t="s">
        <v>242</v>
      </c>
      <c r="AC17833" t="s">
        <v>6554</v>
      </c>
      <c r="AD17833" t="s">
        <v>191152</v>
      </c>
      <c r="AE17833" t="s">
        <v>191153</v>
      </c>
      <c r="AF17833" s="15">
        <v>45457.517269537035</v>
      </c>
      <c r="AG17833" t="s">
        <v>18209</v>
      </c>
      <c r="AH17833" s="15">
        <v>45451.517269537035</v>
      </c>
      <c r="AI17833" s="15">
        <v>45444.517269537035</v>
      </c>
      <c r="AJ17833">
        <f>MONTH(Sheet[[#This Row],[Inv Date]])</f>
        <v>6</v>
      </c>
      <c r="AK17833">
        <f>YEAR(Sheet[[#This Row],[Inv Date]])</f>
        <v>2024</v>
      </c>
      <c r="AL17833" s="1">
        <f>INT(Sheet[[#This Row],[Inv Date]])</f>
        <v>45453</v>
      </c>
      <c r="AM17833" s="44">
        <f>INT(Sheet[[#This Row],[BlankPO Date]])</f>
        <v>45444</v>
      </c>
      <c r="AN17833">
        <f>MONTH(Sheet[[#This Row],[Approval Date]])</f>
        <v>6</v>
      </c>
      <c r="AO17833">
        <f>YEAR(Sheet[[#This Row],[Approval Date]])</f>
        <v>2024</v>
      </c>
      <c r="AP17833">
        <f t="shared" si="556"/>
        <v>6</v>
      </c>
      <c r="AQ17833" s="43" t="str">
        <f t="shared" si="557"/>
        <v>LEB</v>
      </c>
    </row>
    <row r="17834" spans="2:43" x14ac:dyDescent="0.3">
      <c r="B17834">
        <v>933983</v>
      </c>
      <c r="C17834" s="15">
        <v>45453.517269537035</v>
      </c>
      <c r="D17834" s="15">
        <v>45453.517269537035</v>
      </c>
      <c r="E17834" t="s">
        <v>191154</v>
      </c>
      <c r="F17834" t="s">
        <v>191155</v>
      </c>
      <c r="G17834" t="s">
        <v>26540</v>
      </c>
      <c r="H17834" t="s">
        <v>30169</v>
      </c>
      <c r="I17834" t="s">
        <v>191156</v>
      </c>
      <c r="J17834">
        <v>1871</v>
      </c>
      <c r="K17834">
        <v>452</v>
      </c>
      <c r="L17834">
        <v>39</v>
      </c>
      <c r="M17834" t="s">
        <v>254</v>
      </c>
      <c r="N17834">
        <v>651.21</v>
      </c>
      <c r="O17834">
        <v>2</v>
      </c>
      <c r="P17834">
        <v>364.71</v>
      </c>
      <c r="Q17834" s="15">
        <v>45476.517269537035</v>
      </c>
      <c r="R17834">
        <v>1</v>
      </c>
      <c r="S17834" t="s">
        <v>191157</v>
      </c>
      <c r="T17834" t="s">
        <v>268</v>
      </c>
      <c r="U17834">
        <v>1</v>
      </c>
      <c r="V17834">
        <v>10.85</v>
      </c>
      <c r="W17834">
        <v>255</v>
      </c>
      <c r="X17834" t="s">
        <v>196</v>
      </c>
      <c r="Y17834" t="s">
        <v>233</v>
      </c>
      <c r="Z17834" t="s">
        <v>191158</v>
      </c>
      <c r="AA17834" t="s">
        <v>234</v>
      </c>
      <c r="AB17834" t="s">
        <v>269</v>
      </c>
      <c r="AC17834" t="s">
        <v>71999</v>
      </c>
      <c r="AD17834" t="s">
        <v>191159</v>
      </c>
      <c r="AE17834" t="s">
        <v>191160</v>
      </c>
      <c r="AF17834" s="15">
        <v>45455.517269537035</v>
      </c>
      <c r="AG17834" t="s">
        <v>191161</v>
      </c>
      <c r="AH17834" s="15">
        <v>45449.517269537035</v>
      </c>
      <c r="AI17834" s="15">
        <v>45443.517269537035</v>
      </c>
      <c r="AJ17834">
        <f>MONTH(Sheet[[#This Row],[Inv Date]])</f>
        <v>6</v>
      </c>
      <c r="AK17834">
        <f>YEAR(Sheet[[#This Row],[Inv Date]])</f>
        <v>2024</v>
      </c>
      <c r="AL17834" s="1">
        <f>INT(Sheet[[#This Row],[Inv Date]])</f>
        <v>45453</v>
      </c>
      <c r="AM17834" s="44">
        <f>INT(Sheet[[#This Row],[BlankPO Date]])</f>
        <v>45443</v>
      </c>
      <c r="AN17834">
        <f>MONTH(Sheet[[#This Row],[Approval Date]])</f>
        <v>5</v>
      </c>
      <c r="AO17834">
        <f>YEAR(Sheet[[#This Row],[Approval Date]])</f>
        <v>2024</v>
      </c>
      <c r="AP17834">
        <f t="shared" si="556"/>
        <v>7</v>
      </c>
      <c r="AQ17834" s="43" t="str">
        <f t="shared" si="557"/>
        <v>BRA</v>
      </c>
    </row>
    <row r="17835" spans="2:43" x14ac:dyDescent="0.3">
      <c r="B17835">
        <v>732899</v>
      </c>
      <c r="C17835" s="15">
        <v>45453.517269537035</v>
      </c>
      <c r="D17835" s="15">
        <v>45454.517269537035</v>
      </c>
      <c r="E17835" t="s">
        <v>191162</v>
      </c>
      <c r="F17835" t="s">
        <v>191163</v>
      </c>
      <c r="G17835" t="s">
        <v>191164</v>
      </c>
      <c r="H17835" t="s">
        <v>130332</v>
      </c>
      <c r="I17835" t="s">
        <v>191165</v>
      </c>
      <c r="J17835">
        <v>8194</v>
      </c>
      <c r="K17835">
        <v>361</v>
      </c>
      <c r="L17835">
        <v>29</v>
      </c>
      <c r="M17835" t="s">
        <v>263</v>
      </c>
      <c r="N17835">
        <v>341</v>
      </c>
      <c r="O17835">
        <v>9</v>
      </c>
      <c r="P17835">
        <v>319.27999999999997</v>
      </c>
      <c r="Q17835" s="15">
        <v>45492.517269537035</v>
      </c>
      <c r="R17835">
        <v>1.05</v>
      </c>
      <c r="S17835" t="s">
        <v>191166</v>
      </c>
      <c r="T17835" t="s">
        <v>300</v>
      </c>
      <c r="U17835">
        <v>1</v>
      </c>
      <c r="V17835">
        <v>413.7</v>
      </c>
      <c r="W17835">
        <v>955</v>
      </c>
      <c r="X17835" t="s">
        <v>200</v>
      </c>
      <c r="Y17835" t="s">
        <v>240</v>
      </c>
      <c r="Z17835" t="s">
        <v>191167</v>
      </c>
      <c r="AA17835" t="s">
        <v>234</v>
      </c>
      <c r="AB17835" t="s">
        <v>269</v>
      </c>
      <c r="AC17835" t="s">
        <v>13159</v>
      </c>
      <c r="AD17835" t="s">
        <v>191168</v>
      </c>
      <c r="AE17835" t="s">
        <v>43419</v>
      </c>
      <c r="AF17835" s="15">
        <v>45457.517269537035</v>
      </c>
      <c r="AG17835" t="s">
        <v>42197</v>
      </c>
      <c r="AH17835" s="15">
        <v>45452.517269537035</v>
      </c>
      <c r="AI17835" s="15">
        <v>45444.517269537035</v>
      </c>
      <c r="AJ17835">
        <f>MONTH(Sheet[[#This Row],[Inv Date]])</f>
        <v>6</v>
      </c>
      <c r="AK17835">
        <f>YEAR(Sheet[[#This Row],[Inv Date]])</f>
        <v>2024</v>
      </c>
      <c r="AL17835" s="1">
        <f>INT(Sheet[[#This Row],[Inv Date]])</f>
        <v>45453</v>
      </c>
      <c r="AM17835" s="44">
        <f>INT(Sheet[[#This Row],[BlankPO Date]])</f>
        <v>45444</v>
      </c>
      <c r="AN17835">
        <f>MONTH(Sheet[[#This Row],[Approval Date]])</f>
        <v>6</v>
      </c>
      <c r="AO17835">
        <f>YEAR(Sheet[[#This Row],[Approval Date]])</f>
        <v>2024</v>
      </c>
      <c r="AP17835">
        <f t="shared" si="556"/>
        <v>6</v>
      </c>
      <c r="AQ17835" s="43" t="str">
        <f t="shared" si="557"/>
        <v>MOO</v>
      </c>
    </row>
    <row r="17836" spans="2:43" x14ac:dyDescent="0.3">
      <c r="B17836">
        <v>730048</v>
      </c>
      <c r="C17836" s="15">
        <v>45453.517269537035</v>
      </c>
      <c r="D17836" s="15">
        <v>45454.517269537035</v>
      </c>
      <c r="E17836" t="s">
        <v>191169</v>
      </c>
      <c r="F17836" t="s">
        <v>191170</v>
      </c>
      <c r="G17836" t="s">
        <v>4605</v>
      </c>
      <c r="H17836" t="s">
        <v>37227</v>
      </c>
      <c r="I17836" t="s">
        <v>136580</v>
      </c>
      <c r="J17836">
        <v>2429</v>
      </c>
      <c r="K17836">
        <v>126</v>
      </c>
      <c r="L17836">
        <v>47</v>
      </c>
      <c r="M17836" t="s">
        <v>263</v>
      </c>
      <c r="N17836">
        <v>670.53</v>
      </c>
      <c r="O17836">
        <v>3</v>
      </c>
      <c r="P17836">
        <v>654.23</v>
      </c>
      <c r="Q17836" s="15">
        <v>45489.517269537035</v>
      </c>
      <c r="R17836">
        <v>0.95</v>
      </c>
      <c r="S17836" t="s">
        <v>191171</v>
      </c>
      <c r="T17836" t="s">
        <v>238</v>
      </c>
      <c r="U17836">
        <v>9</v>
      </c>
      <c r="V17836">
        <v>431.05</v>
      </c>
      <c r="W17836">
        <v>523</v>
      </c>
      <c r="X17836" t="s">
        <v>239</v>
      </c>
      <c r="Y17836" t="s">
        <v>264</v>
      </c>
      <c r="Z17836" t="s">
        <v>191172</v>
      </c>
      <c r="AA17836" t="s">
        <v>131</v>
      </c>
      <c r="AB17836" t="s">
        <v>53</v>
      </c>
      <c r="AC17836" t="s">
        <v>37821</v>
      </c>
      <c r="AD17836" t="s">
        <v>191173</v>
      </c>
      <c r="AE17836" t="s">
        <v>191174</v>
      </c>
      <c r="AF17836" s="15">
        <v>45453.517269537035</v>
      </c>
      <c r="AG17836" t="s">
        <v>6643</v>
      </c>
      <c r="AH17836" s="15">
        <v>45451.517269537035</v>
      </c>
      <c r="AI17836" s="15">
        <v>45441.517269537035</v>
      </c>
      <c r="AJ17836">
        <f>MONTH(Sheet[[#This Row],[Inv Date]])</f>
        <v>6</v>
      </c>
      <c r="AK17836">
        <f>YEAR(Sheet[[#This Row],[Inv Date]])</f>
        <v>2024</v>
      </c>
      <c r="AL17836" s="1">
        <f>INT(Sheet[[#This Row],[Inv Date]])</f>
        <v>45453</v>
      </c>
      <c r="AM17836" s="44">
        <f>INT(Sheet[[#This Row],[BlankPO Date]])</f>
        <v>45441</v>
      </c>
      <c r="AN17836">
        <f>MONTH(Sheet[[#This Row],[Approval Date]])</f>
        <v>5</v>
      </c>
      <c r="AO17836">
        <f>YEAR(Sheet[[#This Row],[Approval Date]])</f>
        <v>2024</v>
      </c>
      <c r="AP17836">
        <f t="shared" si="556"/>
        <v>9</v>
      </c>
      <c r="AQ17836" s="43" t="str">
        <f t="shared" si="557"/>
        <v>MAS</v>
      </c>
    </row>
    <row r="17837" spans="2:43" x14ac:dyDescent="0.3">
      <c r="B17837">
        <v>691847</v>
      </c>
      <c r="C17837" s="15">
        <v>45453.517269537035</v>
      </c>
      <c r="D17837" s="15">
        <v>45453.517269537035</v>
      </c>
      <c r="E17837" t="s">
        <v>45946</v>
      </c>
      <c r="F17837" t="s">
        <v>191175</v>
      </c>
      <c r="G17837" t="s">
        <v>191176</v>
      </c>
      <c r="H17837" t="s">
        <v>191177</v>
      </c>
      <c r="I17837" t="s">
        <v>191178</v>
      </c>
      <c r="J17837">
        <v>1194</v>
      </c>
      <c r="K17837">
        <v>399</v>
      </c>
      <c r="L17837">
        <v>48</v>
      </c>
      <c r="M17837" t="s">
        <v>254</v>
      </c>
      <c r="N17837">
        <v>584.39</v>
      </c>
      <c r="O17837">
        <v>5</v>
      </c>
      <c r="P17837">
        <v>213.09</v>
      </c>
      <c r="Q17837" s="15">
        <v>45490.517269537035</v>
      </c>
      <c r="R17837">
        <v>1</v>
      </c>
      <c r="S17837" t="s">
        <v>31820</v>
      </c>
      <c r="T17837" t="s">
        <v>268</v>
      </c>
      <c r="U17837">
        <v>4</v>
      </c>
      <c r="V17837">
        <v>181.02</v>
      </c>
      <c r="W17837">
        <v>420</v>
      </c>
      <c r="X17837" t="s">
        <v>232</v>
      </c>
      <c r="Y17837" t="s">
        <v>240</v>
      </c>
      <c r="Z17837" t="s">
        <v>191179</v>
      </c>
      <c r="AA17837" t="s">
        <v>132</v>
      </c>
      <c r="AB17837" t="s">
        <v>245</v>
      </c>
      <c r="AC17837" t="s">
        <v>191180</v>
      </c>
      <c r="AD17837" t="s">
        <v>191181</v>
      </c>
      <c r="AE17837" t="s">
        <v>191182</v>
      </c>
      <c r="AF17837" s="15">
        <v>45456.517269537035</v>
      </c>
      <c r="AG17837" t="s">
        <v>191183</v>
      </c>
      <c r="AH17837" s="15">
        <v>45453.517269537035</v>
      </c>
      <c r="AI17837" s="15">
        <v>45441.517269537035</v>
      </c>
      <c r="AJ17837">
        <f>MONTH(Sheet[[#This Row],[Inv Date]])</f>
        <v>6</v>
      </c>
      <c r="AK17837">
        <f>YEAR(Sheet[[#This Row],[Inv Date]])</f>
        <v>2024</v>
      </c>
      <c r="AL17837" s="1">
        <f>INT(Sheet[[#This Row],[Inv Date]])</f>
        <v>45453</v>
      </c>
      <c r="AM17837" s="44">
        <f>INT(Sheet[[#This Row],[BlankPO Date]])</f>
        <v>45441</v>
      </c>
      <c r="AN17837">
        <f>MONTH(Sheet[[#This Row],[Approval Date]])</f>
        <v>5</v>
      </c>
      <c r="AO17837">
        <f>YEAR(Sheet[[#This Row],[Approval Date]])</f>
        <v>2024</v>
      </c>
      <c r="AP17837">
        <f t="shared" si="556"/>
        <v>9</v>
      </c>
      <c r="AQ17837" s="43" t="str">
        <f t="shared" si="557"/>
        <v>SHE</v>
      </c>
    </row>
    <row r="17838" spans="2:43" x14ac:dyDescent="0.3">
      <c r="B17838">
        <v>320173</v>
      </c>
      <c r="C17838" s="15">
        <v>45453.517269537035</v>
      </c>
      <c r="D17838" s="15">
        <v>45453.517269537035</v>
      </c>
      <c r="E17838" t="s">
        <v>4404</v>
      </c>
      <c r="F17838" t="s">
        <v>191184</v>
      </c>
      <c r="G17838" t="s">
        <v>191185</v>
      </c>
      <c r="H17838" t="s">
        <v>191186</v>
      </c>
      <c r="I17838" t="s">
        <v>9126</v>
      </c>
      <c r="J17838">
        <v>4438</v>
      </c>
      <c r="K17838">
        <v>370</v>
      </c>
      <c r="L17838">
        <v>2</v>
      </c>
      <c r="M17838" t="s">
        <v>263</v>
      </c>
      <c r="N17838">
        <v>1420.08</v>
      </c>
      <c r="O17838">
        <v>3</v>
      </c>
      <c r="P17838">
        <v>172.48</v>
      </c>
      <c r="Q17838" s="15">
        <v>45473.517269537035</v>
      </c>
      <c r="R17838">
        <v>1.05</v>
      </c>
      <c r="S17838" t="s">
        <v>191187</v>
      </c>
      <c r="T17838" t="s">
        <v>238</v>
      </c>
      <c r="U17838">
        <v>19</v>
      </c>
      <c r="V17838">
        <v>319.87</v>
      </c>
      <c r="W17838">
        <v>635</v>
      </c>
      <c r="X17838" t="s">
        <v>200</v>
      </c>
      <c r="Y17838" t="s">
        <v>233</v>
      </c>
      <c r="Z17838" t="s">
        <v>3143</v>
      </c>
      <c r="AA17838" t="s">
        <v>131</v>
      </c>
      <c r="AB17838" t="s">
        <v>53</v>
      </c>
      <c r="AC17838" t="s">
        <v>1543</v>
      </c>
      <c r="AD17838" t="s">
        <v>191188</v>
      </c>
      <c r="AE17838" t="s">
        <v>37252</v>
      </c>
      <c r="AF17838" s="15">
        <v>45457.517269537035</v>
      </c>
      <c r="AG17838" t="s">
        <v>31675</v>
      </c>
      <c r="AH17838" s="15">
        <v>45453.517269537035</v>
      </c>
      <c r="AI17838" s="15">
        <v>45440.517269537035</v>
      </c>
      <c r="AJ17838">
        <f>MONTH(Sheet[[#This Row],[Inv Date]])</f>
        <v>6</v>
      </c>
      <c r="AK17838">
        <f>YEAR(Sheet[[#This Row],[Inv Date]])</f>
        <v>2024</v>
      </c>
      <c r="AL17838" s="1">
        <f>INT(Sheet[[#This Row],[Inv Date]])</f>
        <v>45453</v>
      </c>
      <c r="AM17838" s="44">
        <f>INT(Sheet[[#This Row],[BlankPO Date]])</f>
        <v>45440</v>
      </c>
      <c r="AN17838">
        <f>MONTH(Sheet[[#This Row],[Approval Date]])</f>
        <v>5</v>
      </c>
      <c r="AO17838">
        <f>YEAR(Sheet[[#This Row],[Approval Date]])</f>
        <v>2024</v>
      </c>
      <c r="AP17838">
        <f t="shared" si="556"/>
        <v>10</v>
      </c>
      <c r="AQ17838" s="43" t="str">
        <f t="shared" si="557"/>
        <v>HER</v>
      </c>
    </row>
    <row r="17839" spans="2:43" x14ac:dyDescent="0.3">
      <c r="B17839">
        <v>630690</v>
      </c>
      <c r="C17839" s="15">
        <v>45453.517269537035</v>
      </c>
      <c r="D17839" s="15">
        <v>45453.517269537035</v>
      </c>
      <c r="E17839" t="s">
        <v>191189</v>
      </c>
      <c r="F17839" t="s">
        <v>191190</v>
      </c>
      <c r="G17839" t="s">
        <v>191191</v>
      </c>
      <c r="H17839" t="s">
        <v>21297</v>
      </c>
      <c r="I17839" t="s">
        <v>191192</v>
      </c>
      <c r="J17839">
        <v>9209</v>
      </c>
      <c r="K17839">
        <v>66</v>
      </c>
      <c r="L17839">
        <v>37</v>
      </c>
      <c r="M17839" t="s">
        <v>254</v>
      </c>
      <c r="N17839">
        <v>125.67</v>
      </c>
      <c r="O17839">
        <v>4</v>
      </c>
      <c r="P17839">
        <v>29.47</v>
      </c>
      <c r="Q17839" s="15">
        <v>45482.517269537035</v>
      </c>
      <c r="R17839">
        <v>1</v>
      </c>
      <c r="S17839" t="s">
        <v>191193</v>
      </c>
      <c r="T17839" t="s">
        <v>268</v>
      </c>
      <c r="U17839">
        <v>3</v>
      </c>
      <c r="V17839">
        <v>376.29</v>
      </c>
      <c r="W17839">
        <v>707</v>
      </c>
      <c r="X17839" t="s">
        <v>232</v>
      </c>
      <c r="Y17839" t="s">
        <v>240</v>
      </c>
      <c r="Z17839" t="s">
        <v>63392</v>
      </c>
      <c r="AA17839" t="s">
        <v>234</v>
      </c>
      <c r="AB17839" t="s">
        <v>269</v>
      </c>
      <c r="AC17839" t="s">
        <v>9241</v>
      </c>
      <c r="AD17839" t="s">
        <v>191194</v>
      </c>
      <c r="AE17839" t="s">
        <v>191195</v>
      </c>
      <c r="AF17839" s="15">
        <v>45453.517269537035</v>
      </c>
      <c r="AG17839" t="s">
        <v>41</v>
      </c>
      <c r="AH17839" s="15">
        <v>45452.517269537035</v>
      </c>
      <c r="AI17839" s="15">
        <v>45444.517269537035</v>
      </c>
      <c r="AJ17839">
        <f>MONTH(Sheet[[#This Row],[Inv Date]])</f>
        <v>6</v>
      </c>
      <c r="AK17839">
        <f>YEAR(Sheet[[#This Row],[Inv Date]])</f>
        <v>2024</v>
      </c>
      <c r="AL17839" s="1">
        <f>INT(Sheet[[#This Row],[Inv Date]])</f>
        <v>45453</v>
      </c>
      <c r="AM17839" s="44">
        <f>INT(Sheet[[#This Row],[BlankPO Date]])</f>
        <v>45444</v>
      </c>
      <c r="AN17839">
        <f>MONTH(Sheet[[#This Row],[Approval Date]])</f>
        <v>6</v>
      </c>
      <c r="AO17839">
        <f>YEAR(Sheet[[#This Row],[Approval Date]])</f>
        <v>2024</v>
      </c>
      <c r="AP17839">
        <f t="shared" si="556"/>
        <v>6</v>
      </c>
      <c r="AQ17839" s="43" t="str">
        <f t="shared" si="557"/>
        <v>BLA</v>
      </c>
    </row>
    <row r="17840" spans="2:43" x14ac:dyDescent="0.3">
      <c r="B17840">
        <v>945871</v>
      </c>
      <c r="C17840" s="15">
        <v>45453.517269537035</v>
      </c>
      <c r="D17840" s="15">
        <v>45454.517269537035</v>
      </c>
      <c r="E17840" t="s">
        <v>191196</v>
      </c>
      <c r="F17840" t="s">
        <v>191197</v>
      </c>
      <c r="G17840" t="s">
        <v>18037</v>
      </c>
      <c r="H17840" t="s">
        <v>42197</v>
      </c>
      <c r="I17840" t="s">
        <v>191198</v>
      </c>
      <c r="J17840">
        <v>4717</v>
      </c>
      <c r="K17840">
        <v>480</v>
      </c>
      <c r="L17840">
        <v>35</v>
      </c>
      <c r="M17840" t="s">
        <v>230</v>
      </c>
      <c r="N17840">
        <v>203.36</v>
      </c>
      <c r="O17840">
        <v>3</v>
      </c>
      <c r="P17840">
        <v>88.27</v>
      </c>
      <c r="Q17840" s="15">
        <v>45497.517269537035</v>
      </c>
      <c r="R17840">
        <v>1</v>
      </c>
      <c r="S17840" t="s">
        <v>191199</v>
      </c>
      <c r="T17840" t="s">
        <v>268</v>
      </c>
      <c r="U17840">
        <v>16</v>
      </c>
      <c r="V17840">
        <v>445.78</v>
      </c>
      <c r="W17840">
        <v>122</v>
      </c>
      <c r="X17840" t="s">
        <v>239</v>
      </c>
      <c r="Y17840" t="s">
        <v>233</v>
      </c>
      <c r="Z17840" t="s">
        <v>191200</v>
      </c>
      <c r="AA17840" t="s">
        <v>234</v>
      </c>
      <c r="AB17840" t="s">
        <v>242</v>
      </c>
      <c r="AC17840" t="s">
        <v>191201</v>
      </c>
      <c r="AD17840" t="s">
        <v>191202</v>
      </c>
      <c r="AE17840" t="s">
        <v>191203</v>
      </c>
      <c r="AF17840" s="15">
        <v>45456.517269537035</v>
      </c>
      <c r="AG17840" t="s">
        <v>191204</v>
      </c>
      <c r="AH17840" s="15">
        <v>45453.517269537035</v>
      </c>
      <c r="AI17840" s="15">
        <v>45444.517269537035</v>
      </c>
      <c r="AJ17840">
        <f>MONTH(Sheet[[#This Row],[Inv Date]])</f>
        <v>6</v>
      </c>
      <c r="AK17840">
        <f>YEAR(Sheet[[#This Row],[Inv Date]])</f>
        <v>2024</v>
      </c>
      <c r="AL17840" s="1">
        <f>INT(Sheet[[#This Row],[Inv Date]])</f>
        <v>45453</v>
      </c>
      <c r="AM17840" s="44">
        <f>INT(Sheet[[#This Row],[BlankPO Date]])</f>
        <v>45444</v>
      </c>
      <c r="AN17840">
        <f>MONTH(Sheet[[#This Row],[Approval Date]])</f>
        <v>6</v>
      </c>
      <c r="AO17840">
        <f>YEAR(Sheet[[#This Row],[Approval Date]])</f>
        <v>2024</v>
      </c>
      <c r="AP17840">
        <f t="shared" si="556"/>
        <v>6</v>
      </c>
      <c r="AQ17840" s="43" t="str">
        <f t="shared" si="557"/>
        <v>RIG</v>
      </c>
    </row>
    <row r="17841" spans="2:43" x14ac:dyDescent="0.3">
      <c r="B17841">
        <v>405112</v>
      </c>
      <c r="C17841" s="15">
        <v>45453.517269537035</v>
      </c>
      <c r="D17841" s="15">
        <v>45453.517269537035</v>
      </c>
      <c r="E17841" t="s">
        <v>191205</v>
      </c>
      <c r="F17841" t="s">
        <v>191206</v>
      </c>
      <c r="G17841" t="s">
        <v>191207</v>
      </c>
      <c r="H17841" t="s">
        <v>26889</v>
      </c>
      <c r="I17841" t="s">
        <v>37759</v>
      </c>
      <c r="J17841">
        <v>8479</v>
      </c>
      <c r="K17841">
        <v>123</v>
      </c>
      <c r="L17841">
        <v>24</v>
      </c>
      <c r="M17841" t="s">
        <v>263</v>
      </c>
      <c r="N17841">
        <v>1397.98</v>
      </c>
      <c r="O17841">
        <v>4</v>
      </c>
      <c r="P17841">
        <v>956.42</v>
      </c>
      <c r="Q17841" s="15">
        <v>45469.517269537035</v>
      </c>
      <c r="R17841">
        <v>1</v>
      </c>
      <c r="S17841" t="s">
        <v>191208</v>
      </c>
      <c r="T17841" t="s">
        <v>268</v>
      </c>
      <c r="U17841">
        <v>6</v>
      </c>
      <c r="V17841">
        <v>48.15</v>
      </c>
      <c r="W17841">
        <v>978</v>
      </c>
      <c r="X17841" t="s">
        <v>232</v>
      </c>
      <c r="Y17841" t="s">
        <v>264</v>
      </c>
      <c r="Z17841" t="s">
        <v>191209</v>
      </c>
      <c r="AA17841" t="s">
        <v>131</v>
      </c>
      <c r="AB17841" t="s">
        <v>269</v>
      </c>
      <c r="AC17841" t="s">
        <v>10425</v>
      </c>
      <c r="AD17841" t="s">
        <v>191210</v>
      </c>
      <c r="AE17841" t="s">
        <v>191211</v>
      </c>
      <c r="AF17841" s="15">
        <v>45456.517269537035</v>
      </c>
      <c r="AG17841" t="s">
        <v>104786</v>
      </c>
      <c r="AH17841" s="15">
        <v>45449.517269537035</v>
      </c>
      <c r="AI17841" s="15">
        <v>45448.517269537035</v>
      </c>
      <c r="AJ17841">
        <f>MONTH(Sheet[[#This Row],[Inv Date]])</f>
        <v>6</v>
      </c>
      <c r="AK17841">
        <f>YEAR(Sheet[[#This Row],[Inv Date]])</f>
        <v>2024</v>
      </c>
      <c r="AL17841" s="1">
        <f>INT(Sheet[[#This Row],[Inv Date]])</f>
        <v>45453</v>
      </c>
      <c r="AM17841" s="44">
        <f>INT(Sheet[[#This Row],[BlankPO Date]])</f>
        <v>45448</v>
      </c>
      <c r="AN17841">
        <f>MONTH(Sheet[[#This Row],[Approval Date]])</f>
        <v>6</v>
      </c>
      <c r="AO17841">
        <f>YEAR(Sheet[[#This Row],[Approval Date]])</f>
        <v>2024</v>
      </c>
      <c r="AP17841">
        <f t="shared" si="556"/>
        <v>4</v>
      </c>
      <c r="AQ17841" s="43" t="str">
        <f t="shared" si="557"/>
        <v>MIL</v>
      </c>
    </row>
    <row r="17842" spans="2:43" x14ac:dyDescent="0.3">
      <c r="B17842">
        <v>946334</v>
      </c>
      <c r="C17842" s="15">
        <v>45453.517269537035</v>
      </c>
      <c r="D17842" s="15">
        <v>45454.517269537035</v>
      </c>
      <c r="E17842" t="s">
        <v>42781</v>
      </c>
      <c r="F17842" t="s">
        <v>191212</v>
      </c>
      <c r="G17842" t="s">
        <v>191213</v>
      </c>
      <c r="H17842" t="s">
        <v>191214</v>
      </c>
      <c r="I17842" t="s">
        <v>191215</v>
      </c>
      <c r="J17842">
        <v>8092</v>
      </c>
      <c r="K17842">
        <v>21</v>
      </c>
      <c r="L17842">
        <v>10</v>
      </c>
      <c r="M17842" t="s">
        <v>254</v>
      </c>
      <c r="N17842">
        <v>464.72</v>
      </c>
      <c r="O17842">
        <v>3</v>
      </c>
      <c r="P17842">
        <v>68.239999999999995</v>
      </c>
      <c r="Q17842" s="15">
        <v>45486.517269537035</v>
      </c>
      <c r="R17842">
        <v>1</v>
      </c>
      <c r="S17842" t="s">
        <v>191216</v>
      </c>
      <c r="T17842" t="s">
        <v>300</v>
      </c>
      <c r="U17842">
        <v>3</v>
      </c>
      <c r="V17842">
        <v>376.9</v>
      </c>
      <c r="W17842">
        <v>662</v>
      </c>
      <c r="X17842" t="s">
        <v>239</v>
      </c>
      <c r="Y17842" t="s">
        <v>233</v>
      </c>
      <c r="Z17842" t="s">
        <v>191217</v>
      </c>
      <c r="AA17842" t="s">
        <v>132</v>
      </c>
      <c r="AB17842" t="s">
        <v>245</v>
      </c>
      <c r="AC17842" t="s">
        <v>191218</v>
      </c>
      <c r="AD17842" t="s">
        <v>191219</v>
      </c>
      <c r="AE17842" t="s">
        <v>35230</v>
      </c>
      <c r="AF17842" s="15">
        <v>45453.517269537035</v>
      </c>
      <c r="AG17842" t="s">
        <v>191220</v>
      </c>
      <c r="AH17842" s="15">
        <v>45452.517269537035</v>
      </c>
      <c r="AI17842" s="15">
        <v>45442.517269537035</v>
      </c>
      <c r="AJ17842">
        <f>MONTH(Sheet[[#This Row],[Inv Date]])</f>
        <v>6</v>
      </c>
      <c r="AK17842">
        <f>YEAR(Sheet[[#This Row],[Inv Date]])</f>
        <v>2024</v>
      </c>
      <c r="AL17842" s="1">
        <f>INT(Sheet[[#This Row],[Inv Date]])</f>
        <v>45453</v>
      </c>
      <c r="AM17842" s="44">
        <f>INT(Sheet[[#This Row],[BlankPO Date]])</f>
        <v>45442</v>
      </c>
      <c r="AN17842">
        <f>MONTH(Sheet[[#This Row],[Approval Date]])</f>
        <v>5</v>
      </c>
      <c r="AO17842">
        <f>YEAR(Sheet[[#This Row],[Approval Date]])</f>
        <v>2024</v>
      </c>
      <c r="AP17842">
        <f t="shared" si="556"/>
        <v>8</v>
      </c>
      <c r="AQ17842" s="43" t="str">
        <f t="shared" si="557"/>
        <v>HES</v>
      </c>
    </row>
    <row r="17843" spans="2:43" x14ac:dyDescent="0.3">
      <c r="B17843">
        <v>620988</v>
      </c>
      <c r="C17843" s="15">
        <v>45453.517269537035</v>
      </c>
      <c r="D17843" s="15">
        <v>45455.517269537035</v>
      </c>
      <c r="E17843" t="s">
        <v>191221</v>
      </c>
      <c r="F17843" t="s">
        <v>191222</v>
      </c>
      <c r="G17843" t="s">
        <v>191223</v>
      </c>
      <c r="H17843" t="s">
        <v>19585</v>
      </c>
      <c r="I17843" t="s">
        <v>11011</v>
      </c>
      <c r="J17843">
        <v>7815</v>
      </c>
      <c r="K17843">
        <v>319</v>
      </c>
      <c r="L17843">
        <v>44</v>
      </c>
      <c r="M17843" t="s">
        <v>263</v>
      </c>
      <c r="N17843">
        <v>841.32</v>
      </c>
      <c r="O17843">
        <v>14</v>
      </c>
      <c r="P17843">
        <v>338.9</v>
      </c>
      <c r="Q17843" s="15">
        <v>45487.517269537035</v>
      </c>
      <c r="R17843">
        <v>1.05</v>
      </c>
      <c r="S17843" t="s">
        <v>191224</v>
      </c>
      <c r="T17843" t="s">
        <v>300</v>
      </c>
      <c r="U17843">
        <v>5</v>
      </c>
      <c r="V17843">
        <v>149.19</v>
      </c>
      <c r="W17843">
        <v>788</v>
      </c>
      <c r="X17843" t="s">
        <v>200</v>
      </c>
      <c r="Y17843" t="s">
        <v>264</v>
      </c>
      <c r="Z17843" t="s">
        <v>191225</v>
      </c>
      <c r="AA17843" t="s">
        <v>234</v>
      </c>
      <c r="AB17843" t="s">
        <v>242</v>
      </c>
      <c r="AC17843" t="s">
        <v>110003</v>
      </c>
      <c r="AD17843" t="s">
        <v>191226</v>
      </c>
      <c r="AE17843" t="s">
        <v>191227</v>
      </c>
      <c r="AF17843" s="15">
        <v>45453.517269537035</v>
      </c>
      <c r="AG17843" t="s">
        <v>191228</v>
      </c>
      <c r="AH17843" s="15">
        <v>45451.517269537035</v>
      </c>
      <c r="AI17843" s="15">
        <v>45445.517269537035</v>
      </c>
      <c r="AJ17843">
        <f>MONTH(Sheet[[#This Row],[Inv Date]])</f>
        <v>6</v>
      </c>
      <c r="AK17843">
        <f>YEAR(Sheet[[#This Row],[Inv Date]])</f>
        <v>2024</v>
      </c>
      <c r="AL17843" s="1">
        <f>INT(Sheet[[#This Row],[Inv Date]])</f>
        <v>45453</v>
      </c>
      <c r="AM17843" s="44">
        <f>INT(Sheet[[#This Row],[BlankPO Date]])</f>
        <v>45445</v>
      </c>
      <c r="AN17843">
        <f>MONTH(Sheet[[#This Row],[Approval Date]])</f>
        <v>6</v>
      </c>
      <c r="AO17843">
        <f>YEAR(Sheet[[#This Row],[Approval Date]])</f>
        <v>2024</v>
      </c>
      <c r="AP17843">
        <f t="shared" si="556"/>
        <v>6</v>
      </c>
      <c r="AQ17843" s="43" t="str">
        <f t="shared" si="557"/>
        <v>RAM</v>
      </c>
    </row>
    <row r="17844" spans="2:43" x14ac:dyDescent="0.3">
      <c r="B17844">
        <v>416000</v>
      </c>
      <c r="C17844" s="15">
        <v>45453.517269537035</v>
      </c>
      <c r="D17844" s="15">
        <v>45455.517269537035</v>
      </c>
      <c r="E17844" t="s">
        <v>7633</v>
      </c>
      <c r="F17844" t="s">
        <v>191229</v>
      </c>
      <c r="G17844" t="s">
        <v>44203</v>
      </c>
      <c r="H17844" t="s">
        <v>191230</v>
      </c>
      <c r="I17844" t="s">
        <v>191231</v>
      </c>
      <c r="J17844">
        <v>9102</v>
      </c>
      <c r="K17844">
        <v>415</v>
      </c>
      <c r="L17844">
        <v>42</v>
      </c>
      <c r="M17844" t="s">
        <v>230</v>
      </c>
      <c r="N17844">
        <v>1280.8900000000001</v>
      </c>
      <c r="O17844">
        <v>5</v>
      </c>
      <c r="P17844">
        <v>1005.62</v>
      </c>
      <c r="Q17844" s="15">
        <v>45472.517269537035</v>
      </c>
      <c r="R17844">
        <v>0.95</v>
      </c>
      <c r="S17844" t="s">
        <v>191232</v>
      </c>
      <c r="T17844" t="s">
        <v>231</v>
      </c>
      <c r="U17844">
        <v>6</v>
      </c>
      <c r="V17844">
        <v>191.73</v>
      </c>
      <c r="W17844">
        <v>458</v>
      </c>
      <c r="X17844" t="s">
        <v>200</v>
      </c>
      <c r="Y17844" t="s">
        <v>233</v>
      </c>
      <c r="Z17844" t="s">
        <v>191233</v>
      </c>
      <c r="AA17844" t="s">
        <v>132</v>
      </c>
      <c r="AB17844" t="s">
        <v>242</v>
      </c>
      <c r="AC17844" t="s">
        <v>191234</v>
      </c>
      <c r="AD17844" t="s">
        <v>191235</v>
      </c>
      <c r="AE17844" t="s">
        <v>191236</v>
      </c>
      <c r="AF17844" s="15">
        <v>45453.517269537035</v>
      </c>
      <c r="AG17844" t="s">
        <v>86683</v>
      </c>
      <c r="AH17844" s="15">
        <v>45450.517269537035</v>
      </c>
      <c r="AI17844" s="15">
        <v>45446.517269537035</v>
      </c>
      <c r="AJ17844">
        <f>MONTH(Sheet[[#This Row],[Inv Date]])</f>
        <v>6</v>
      </c>
      <c r="AK17844">
        <f>YEAR(Sheet[[#This Row],[Inv Date]])</f>
        <v>2024</v>
      </c>
      <c r="AL17844" s="1">
        <f>INT(Sheet[[#This Row],[Inv Date]])</f>
        <v>45453</v>
      </c>
      <c r="AM17844" s="44">
        <f>INT(Sheet[[#This Row],[BlankPO Date]])</f>
        <v>45446</v>
      </c>
      <c r="AN17844">
        <f>MONTH(Sheet[[#This Row],[Approval Date]])</f>
        <v>6</v>
      </c>
      <c r="AO17844">
        <f>YEAR(Sheet[[#This Row],[Approval Date]])</f>
        <v>2024</v>
      </c>
      <c r="AP17844">
        <f t="shared" si="556"/>
        <v>6</v>
      </c>
      <c r="AQ17844" s="43" t="str">
        <f t="shared" si="557"/>
        <v>WAL</v>
      </c>
    </row>
    <row r="17845" spans="2:43" x14ac:dyDescent="0.3">
      <c r="B17845">
        <v>811424</v>
      </c>
      <c r="C17845" s="15">
        <v>45453.517269537035</v>
      </c>
      <c r="D17845" s="15">
        <v>45455.517269537035</v>
      </c>
      <c r="E17845" t="s">
        <v>14190</v>
      </c>
      <c r="F17845" t="s">
        <v>191237</v>
      </c>
      <c r="G17845" t="s">
        <v>191238</v>
      </c>
      <c r="H17845" t="s">
        <v>191239</v>
      </c>
      <c r="I17845" t="s">
        <v>25007</v>
      </c>
      <c r="J17845">
        <v>4089</v>
      </c>
      <c r="K17845">
        <v>419</v>
      </c>
      <c r="L17845">
        <v>36</v>
      </c>
      <c r="M17845" t="s">
        <v>230</v>
      </c>
      <c r="N17845">
        <v>657.84</v>
      </c>
      <c r="O17845">
        <v>6</v>
      </c>
      <c r="P17845">
        <v>406</v>
      </c>
      <c r="Q17845" s="15">
        <v>45469.517269537035</v>
      </c>
      <c r="R17845">
        <v>0.95</v>
      </c>
      <c r="S17845" t="s">
        <v>191240</v>
      </c>
      <c r="T17845" t="s">
        <v>268</v>
      </c>
      <c r="U17845">
        <v>17</v>
      </c>
      <c r="V17845">
        <v>113.32</v>
      </c>
      <c r="W17845">
        <v>221</v>
      </c>
      <c r="X17845" t="s">
        <v>239</v>
      </c>
      <c r="Y17845" t="s">
        <v>240</v>
      </c>
      <c r="Z17845" t="s">
        <v>191241</v>
      </c>
      <c r="AA17845" t="s">
        <v>132</v>
      </c>
      <c r="AB17845" t="s">
        <v>242</v>
      </c>
      <c r="AC17845" t="s">
        <v>191242</v>
      </c>
      <c r="AD17845" t="s">
        <v>191243</v>
      </c>
      <c r="AE17845" t="s">
        <v>118079</v>
      </c>
      <c r="AF17845" s="15">
        <v>45456.517269537035</v>
      </c>
      <c r="AG17845" t="s">
        <v>40924</v>
      </c>
      <c r="AH17845" s="15">
        <v>45453.517269537035</v>
      </c>
      <c r="AI17845" s="15">
        <v>45446.517269537035</v>
      </c>
      <c r="AJ17845">
        <f>MONTH(Sheet[[#This Row],[Inv Date]])</f>
        <v>6</v>
      </c>
      <c r="AK17845">
        <f>YEAR(Sheet[[#This Row],[Inv Date]])</f>
        <v>2024</v>
      </c>
      <c r="AL17845" s="1">
        <f>INT(Sheet[[#This Row],[Inv Date]])</f>
        <v>45453</v>
      </c>
      <c r="AM17845" s="44">
        <f>INT(Sheet[[#This Row],[BlankPO Date]])</f>
        <v>45446</v>
      </c>
      <c r="AN17845">
        <f>MONTH(Sheet[[#This Row],[Approval Date]])</f>
        <v>6</v>
      </c>
      <c r="AO17845">
        <f>YEAR(Sheet[[#This Row],[Approval Date]])</f>
        <v>2024</v>
      </c>
      <c r="AP17845">
        <f t="shared" si="556"/>
        <v>6</v>
      </c>
      <c r="AQ17845" s="43" t="str">
        <f t="shared" si="557"/>
        <v>WAL</v>
      </c>
    </row>
    <row r="17846" spans="2:43" x14ac:dyDescent="0.3">
      <c r="B17846">
        <v>470643</v>
      </c>
      <c r="C17846" s="15">
        <v>45453.517269537035</v>
      </c>
      <c r="D17846" s="15">
        <v>45454.517269537035</v>
      </c>
      <c r="E17846" t="s">
        <v>191244</v>
      </c>
      <c r="F17846" t="s">
        <v>191245</v>
      </c>
      <c r="G17846" t="s">
        <v>191246</v>
      </c>
      <c r="H17846" t="s">
        <v>191247</v>
      </c>
      <c r="I17846" t="s">
        <v>191248</v>
      </c>
      <c r="J17846">
        <v>8759</v>
      </c>
      <c r="K17846">
        <v>471</v>
      </c>
      <c r="L17846">
        <v>20</v>
      </c>
      <c r="M17846" t="s">
        <v>263</v>
      </c>
      <c r="N17846">
        <v>209.76</v>
      </c>
      <c r="O17846">
        <v>5</v>
      </c>
      <c r="P17846">
        <v>106.31</v>
      </c>
      <c r="Q17846" s="15">
        <v>45491.517269537035</v>
      </c>
      <c r="R17846">
        <v>0.95</v>
      </c>
      <c r="S17846" t="s">
        <v>17664</v>
      </c>
      <c r="T17846" t="s">
        <v>231</v>
      </c>
      <c r="U17846">
        <v>18</v>
      </c>
      <c r="V17846">
        <v>230.11</v>
      </c>
      <c r="W17846">
        <v>280</v>
      </c>
      <c r="X17846" t="s">
        <v>196</v>
      </c>
      <c r="Y17846" t="s">
        <v>240</v>
      </c>
      <c r="Z17846" t="s">
        <v>191249</v>
      </c>
      <c r="AA17846" t="s">
        <v>234</v>
      </c>
      <c r="AB17846" t="s">
        <v>242</v>
      </c>
      <c r="AC17846" t="s">
        <v>191250</v>
      </c>
      <c r="AD17846" t="s">
        <v>191251</v>
      </c>
      <c r="AE17846" t="s">
        <v>25621</v>
      </c>
      <c r="AF17846" s="15">
        <v>45453.517269537035</v>
      </c>
      <c r="AG17846" t="s">
        <v>25310</v>
      </c>
      <c r="AH17846" s="15">
        <v>45453.517269537035</v>
      </c>
      <c r="AI17846" s="15">
        <v>45448.517269537035</v>
      </c>
      <c r="AJ17846">
        <f>MONTH(Sheet[[#This Row],[Inv Date]])</f>
        <v>6</v>
      </c>
      <c r="AK17846">
        <f>YEAR(Sheet[[#This Row],[Inv Date]])</f>
        <v>2024</v>
      </c>
      <c r="AL17846" s="1">
        <f>INT(Sheet[[#This Row],[Inv Date]])</f>
        <v>45453</v>
      </c>
      <c r="AM17846" s="44">
        <f>INT(Sheet[[#This Row],[BlankPO Date]])</f>
        <v>45448</v>
      </c>
      <c r="AN17846">
        <f>MONTH(Sheet[[#This Row],[Approval Date]])</f>
        <v>6</v>
      </c>
      <c r="AO17846">
        <f>YEAR(Sheet[[#This Row],[Approval Date]])</f>
        <v>2024</v>
      </c>
      <c r="AP17846">
        <f t="shared" si="556"/>
        <v>4</v>
      </c>
      <c r="AQ17846" s="43" t="str">
        <f t="shared" si="557"/>
        <v>DIA</v>
      </c>
    </row>
    <row r="17847" spans="2:43" x14ac:dyDescent="0.3">
      <c r="B17847">
        <v>256155</v>
      </c>
      <c r="C17847" s="15">
        <v>45453.517269537035</v>
      </c>
      <c r="D17847" s="15">
        <v>45455.517269537035</v>
      </c>
      <c r="E17847" t="s">
        <v>191252</v>
      </c>
      <c r="F17847" t="s">
        <v>191253</v>
      </c>
      <c r="G17847" t="s">
        <v>191254</v>
      </c>
      <c r="H17847" t="s">
        <v>1561</v>
      </c>
      <c r="I17847" t="s">
        <v>191255</v>
      </c>
      <c r="J17847">
        <v>5026</v>
      </c>
      <c r="K17847">
        <v>339</v>
      </c>
      <c r="L17847">
        <v>29</v>
      </c>
      <c r="M17847" t="s">
        <v>263</v>
      </c>
      <c r="N17847">
        <v>747</v>
      </c>
      <c r="O17847">
        <v>4</v>
      </c>
      <c r="P17847">
        <v>471.89</v>
      </c>
      <c r="Q17847" s="15">
        <v>45487.517269537035</v>
      </c>
      <c r="R17847">
        <v>1.05</v>
      </c>
      <c r="S17847" t="s">
        <v>191256</v>
      </c>
      <c r="T17847" t="s">
        <v>238</v>
      </c>
      <c r="U17847">
        <v>12</v>
      </c>
      <c r="V17847">
        <v>118.63</v>
      </c>
      <c r="W17847">
        <v>186</v>
      </c>
      <c r="X17847" t="s">
        <v>196</v>
      </c>
      <c r="Y17847" t="s">
        <v>233</v>
      </c>
      <c r="Z17847" t="s">
        <v>191257</v>
      </c>
      <c r="AA17847" t="s">
        <v>132</v>
      </c>
      <c r="AB17847" t="s">
        <v>53</v>
      </c>
      <c r="AC17847" t="s">
        <v>22690</v>
      </c>
      <c r="AD17847" t="s">
        <v>191258</v>
      </c>
      <c r="AE17847" t="s">
        <v>191259</v>
      </c>
      <c r="AF17847" s="15">
        <v>45457.517269537035</v>
      </c>
      <c r="AG17847" t="s">
        <v>31727</v>
      </c>
      <c r="AH17847" s="15">
        <v>45450.517269537035</v>
      </c>
      <c r="AI17847" s="15">
        <v>45446.517269537035</v>
      </c>
      <c r="AJ17847">
        <f>MONTH(Sheet[[#This Row],[Inv Date]])</f>
        <v>6</v>
      </c>
      <c r="AK17847">
        <f>YEAR(Sheet[[#This Row],[Inv Date]])</f>
        <v>2024</v>
      </c>
      <c r="AL17847" s="1">
        <f>INT(Sheet[[#This Row],[Inv Date]])</f>
        <v>45453</v>
      </c>
      <c r="AM17847" s="44">
        <f>INT(Sheet[[#This Row],[BlankPO Date]])</f>
        <v>45446</v>
      </c>
      <c r="AN17847">
        <f>MONTH(Sheet[[#This Row],[Approval Date]])</f>
        <v>6</v>
      </c>
      <c r="AO17847">
        <f>YEAR(Sheet[[#This Row],[Approval Date]])</f>
        <v>2024</v>
      </c>
      <c r="AP17847">
        <f t="shared" si="556"/>
        <v>6</v>
      </c>
      <c r="AQ17847" s="43" t="str">
        <f t="shared" si="557"/>
        <v>JEN</v>
      </c>
    </row>
    <row r="17848" spans="2:43" x14ac:dyDescent="0.3">
      <c r="B17848">
        <v>373166</v>
      </c>
      <c r="C17848" s="15">
        <v>45453.517269537035</v>
      </c>
      <c r="D17848" s="15">
        <v>45453.517269537035</v>
      </c>
      <c r="E17848" t="s">
        <v>191260</v>
      </c>
      <c r="F17848" t="s">
        <v>191261</v>
      </c>
      <c r="G17848" t="s">
        <v>191262</v>
      </c>
      <c r="H17848" t="s">
        <v>191263</v>
      </c>
      <c r="I17848" t="s">
        <v>191264</v>
      </c>
      <c r="J17848">
        <v>1781</v>
      </c>
      <c r="K17848">
        <v>232</v>
      </c>
      <c r="L17848">
        <v>40</v>
      </c>
      <c r="M17848" t="s">
        <v>254</v>
      </c>
      <c r="N17848">
        <v>98.25</v>
      </c>
      <c r="O17848">
        <v>7</v>
      </c>
      <c r="P17848">
        <v>32.090000000000003</v>
      </c>
      <c r="Q17848" s="15">
        <v>45497.517269537035</v>
      </c>
      <c r="R17848">
        <v>0.95</v>
      </c>
      <c r="S17848" t="s">
        <v>191265</v>
      </c>
      <c r="T17848" t="s">
        <v>300</v>
      </c>
      <c r="U17848">
        <v>5</v>
      </c>
      <c r="V17848">
        <v>98.96</v>
      </c>
      <c r="W17848">
        <v>343</v>
      </c>
      <c r="X17848" t="s">
        <v>196</v>
      </c>
      <c r="Y17848" t="s">
        <v>233</v>
      </c>
      <c r="Z17848" t="s">
        <v>191266</v>
      </c>
      <c r="AA17848" t="s">
        <v>132</v>
      </c>
      <c r="AB17848" t="s">
        <v>53</v>
      </c>
      <c r="AC17848" t="s">
        <v>191267</v>
      </c>
      <c r="AD17848" t="s">
        <v>191268</v>
      </c>
      <c r="AE17848" t="s">
        <v>25552</v>
      </c>
      <c r="AF17848" s="15">
        <v>45453.517269537035</v>
      </c>
      <c r="AG17848" t="s">
        <v>191269</v>
      </c>
      <c r="AH17848" s="15">
        <v>45452.517269537035</v>
      </c>
      <c r="AI17848" s="15">
        <v>45443.517269537035</v>
      </c>
      <c r="AJ17848">
        <f>MONTH(Sheet[[#This Row],[Inv Date]])</f>
        <v>6</v>
      </c>
      <c r="AK17848">
        <f>YEAR(Sheet[[#This Row],[Inv Date]])</f>
        <v>2024</v>
      </c>
      <c r="AL17848" s="1">
        <f>INT(Sheet[[#This Row],[Inv Date]])</f>
        <v>45453</v>
      </c>
      <c r="AM17848" s="44">
        <f>INT(Sheet[[#This Row],[BlankPO Date]])</f>
        <v>45443</v>
      </c>
      <c r="AN17848">
        <f>MONTH(Sheet[[#This Row],[Approval Date]])</f>
        <v>5</v>
      </c>
      <c r="AO17848">
        <f>YEAR(Sheet[[#This Row],[Approval Date]])</f>
        <v>2024</v>
      </c>
      <c r="AP17848">
        <f t="shared" si="556"/>
        <v>7</v>
      </c>
      <c r="AQ17848" s="43" t="str">
        <f t="shared" si="557"/>
        <v>DOD</v>
      </c>
    </row>
    <row r="17849" spans="2:43" x14ac:dyDescent="0.3">
      <c r="B17849">
        <v>727272</v>
      </c>
      <c r="C17849" s="15">
        <v>45453.517269537035</v>
      </c>
      <c r="D17849" s="15">
        <v>45453.517269537035</v>
      </c>
      <c r="E17849" t="s">
        <v>44666</v>
      </c>
      <c r="F17849" t="s">
        <v>191270</v>
      </c>
      <c r="G17849" t="s">
        <v>191271</v>
      </c>
      <c r="H17849" t="s">
        <v>191272</v>
      </c>
      <c r="I17849" t="s">
        <v>191273</v>
      </c>
      <c r="J17849">
        <v>2147</v>
      </c>
      <c r="K17849">
        <v>7</v>
      </c>
      <c r="L17849">
        <v>26</v>
      </c>
      <c r="M17849" t="s">
        <v>254</v>
      </c>
      <c r="N17849">
        <v>335.02</v>
      </c>
      <c r="O17849">
        <v>7</v>
      </c>
      <c r="P17849">
        <v>223.39</v>
      </c>
      <c r="Q17849" s="15">
        <v>45489.517269537035</v>
      </c>
      <c r="R17849">
        <v>1.05</v>
      </c>
      <c r="S17849" t="s">
        <v>191274</v>
      </c>
      <c r="T17849" t="s">
        <v>300</v>
      </c>
      <c r="U17849">
        <v>4</v>
      </c>
      <c r="V17849">
        <v>190.6</v>
      </c>
      <c r="W17849">
        <v>292</v>
      </c>
      <c r="X17849" t="s">
        <v>239</v>
      </c>
      <c r="Y17849" t="s">
        <v>240</v>
      </c>
      <c r="Z17849" t="s">
        <v>6937</v>
      </c>
      <c r="AA17849" t="s">
        <v>131</v>
      </c>
      <c r="AB17849" t="s">
        <v>245</v>
      </c>
      <c r="AC17849" t="s">
        <v>191275</v>
      </c>
      <c r="AD17849" t="s">
        <v>191276</v>
      </c>
      <c r="AE17849" t="s">
        <v>191277</v>
      </c>
      <c r="AF17849" s="15">
        <v>45454.517269537035</v>
      </c>
      <c r="AG17849" t="s">
        <v>191278</v>
      </c>
      <c r="AH17849" s="15">
        <v>45449.517269537035</v>
      </c>
      <c r="AI17849" s="15">
        <v>45441.517269537035</v>
      </c>
      <c r="AJ17849">
        <f>MONTH(Sheet[[#This Row],[Inv Date]])</f>
        <v>6</v>
      </c>
      <c r="AK17849">
        <f>YEAR(Sheet[[#This Row],[Inv Date]])</f>
        <v>2024</v>
      </c>
      <c r="AL17849" s="1">
        <f>INT(Sheet[[#This Row],[Inv Date]])</f>
        <v>45453</v>
      </c>
      <c r="AM17849" s="44">
        <f>INT(Sheet[[#This Row],[BlankPO Date]])</f>
        <v>45441</v>
      </c>
      <c r="AN17849">
        <f>MONTH(Sheet[[#This Row],[Approval Date]])</f>
        <v>5</v>
      </c>
      <c r="AO17849">
        <f>YEAR(Sheet[[#This Row],[Approval Date]])</f>
        <v>2024</v>
      </c>
      <c r="AP17849">
        <f t="shared" si="556"/>
        <v>9</v>
      </c>
      <c r="AQ17849" s="43" t="str">
        <f t="shared" si="557"/>
        <v>STE</v>
      </c>
    </row>
    <row r="17850" spans="2:43" x14ac:dyDescent="0.3">
      <c r="B17850">
        <v>482990</v>
      </c>
      <c r="C17850" s="15">
        <v>45453.517269537035</v>
      </c>
      <c r="D17850" s="15">
        <v>45453.517269537035</v>
      </c>
      <c r="E17850" t="s">
        <v>15742</v>
      </c>
      <c r="F17850" t="s">
        <v>191279</v>
      </c>
      <c r="G17850" t="s">
        <v>43060</v>
      </c>
      <c r="H17850" t="s">
        <v>32013</v>
      </c>
      <c r="I17850" t="s">
        <v>191280</v>
      </c>
      <c r="J17850">
        <v>6094</v>
      </c>
      <c r="K17850">
        <v>335</v>
      </c>
      <c r="L17850">
        <v>26</v>
      </c>
      <c r="M17850" t="s">
        <v>254</v>
      </c>
      <c r="N17850">
        <v>1464.92</v>
      </c>
      <c r="O17850">
        <v>4</v>
      </c>
      <c r="P17850">
        <v>649.51</v>
      </c>
      <c r="Q17850" s="15">
        <v>45473.517269537035</v>
      </c>
      <c r="R17850">
        <v>1.05</v>
      </c>
      <c r="S17850" t="s">
        <v>39593</v>
      </c>
      <c r="T17850" t="s">
        <v>231</v>
      </c>
      <c r="U17850">
        <v>10</v>
      </c>
      <c r="V17850">
        <v>358.78</v>
      </c>
      <c r="W17850">
        <v>750</v>
      </c>
      <c r="X17850" t="s">
        <v>200</v>
      </c>
      <c r="Y17850" t="s">
        <v>233</v>
      </c>
      <c r="Z17850" t="s">
        <v>191281</v>
      </c>
      <c r="AA17850" t="s">
        <v>132</v>
      </c>
      <c r="AB17850" t="s">
        <v>242</v>
      </c>
      <c r="AC17850" t="s">
        <v>11197</v>
      </c>
      <c r="AD17850" t="s">
        <v>191282</v>
      </c>
      <c r="AE17850" t="s">
        <v>83552</v>
      </c>
      <c r="AF17850" s="15">
        <v>45455.517269537035</v>
      </c>
      <c r="AG17850" t="s">
        <v>191283</v>
      </c>
      <c r="AH17850" s="15">
        <v>45453.517269537035</v>
      </c>
      <c r="AI17850" s="15">
        <v>45442.517269537035</v>
      </c>
      <c r="AJ17850">
        <f>MONTH(Sheet[[#This Row],[Inv Date]])</f>
        <v>6</v>
      </c>
      <c r="AK17850">
        <f>YEAR(Sheet[[#This Row],[Inv Date]])</f>
        <v>2024</v>
      </c>
      <c r="AL17850" s="1">
        <f>INT(Sheet[[#This Row],[Inv Date]])</f>
        <v>45453</v>
      </c>
      <c r="AM17850" s="44">
        <f>INT(Sheet[[#This Row],[BlankPO Date]])</f>
        <v>45442</v>
      </c>
      <c r="AN17850">
        <f>MONTH(Sheet[[#This Row],[Approval Date]])</f>
        <v>5</v>
      </c>
      <c r="AO17850">
        <f>YEAR(Sheet[[#This Row],[Approval Date]])</f>
        <v>2024</v>
      </c>
      <c r="AP17850">
        <f t="shared" si="556"/>
        <v>8</v>
      </c>
      <c r="AQ17850" s="43" t="str">
        <f t="shared" si="557"/>
        <v>HIC</v>
      </c>
    </row>
    <row r="17851" spans="2:43" x14ac:dyDescent="0.3">
      <c r="B17851">
        <v>437690</v>
      </c>
      <c r="C17851" s="15">
        <v>45453.517269537035</v>
      </c>
      <c r="D17851" s="15">
        <v>45454.517269537035</v>
      </c>
      <c r="E17851" t="s">
        <v>191284</v>
      </c>
      <c r="F17851" t="s">
        <v>191285</v>
      </c>
      <c r="G17851" t="s">
        <v>191286</v>
      </c>
      <c r="H17851" t="s">
        <v>7672</v>
      </c>
      <c r="I17851" t="s">
        <v>100230</v>
      </c>
      <c r="J17851">
        <v>9741</v>
      </c>
      <c r="K17851">
        <v>58</v>
      </c>
      <c r="L17851">
        <v>22</v>
      </c>
      <c r="M17851" t="s">
        <v>254</v>
      </c>
      <c r="N17851">
        <v>93.2</v>
      </c>
      <c r="O17851">
        <v>7</v>
      </c>
      <c r="P17851">
        <v>34.17</v>
      </c>
      <c r="Q17851" s="15">
        <v>45481.517269537035</v>
      </c>
      <c r="R17851">
        <v>1.05</v>
      </c>
      <c r="S17851" t="s">
        <v>191287</v>
      </c>
      <c r="T17851" t="s">
        <v>268</v>
      </c>
      <c r="U17851">
        <v>13</v>
      </c>
      <c r="V17851">
        <v>367.71</v>
      </c>
      <c r="W17851">
        <v>370</v>
      </c>
      <c r="X17851" t="s">
        <v>196</v>
      </c>
      <c r="Y17851" t="s">
        <v>233</v>
      </c>
      <c r="Z17851" t="s">
        <v>191288</v>
      </c>
      <c r="AA17851" t="s">
        <v>234</v>
      </c>
      <c r="AB17851" t="s">
        <v>53</v>
      </c>
      <c r="AC17851" t="s">
        <v>85601</v>
      </c>
      <c r="AD17851" t="s">
        <v>191289</v>
      </c>
      <c r="AE17851" t="s">
        <v>87871</v>
      </c>
      <c r="AF17851" s="15">
        <v>45454.517269537035</v>
      </c>
      <c r="AG17851" t="s">
        <v>191290</v>
      </c>
      <c r="AH17851" s="15">
        <v>45452.517269537035</v>
      </c>
      <c r="AI17851" s="15">
        <v>45442.517269537035</v>
      </c>
      <c r="AJ17851">
        <f>MONTH(Sheet[[#This Row],[Inv Date]])</f>
        <v>6</v>
      </c>
      <c r="AK17851">
        <f>YEAR(Sheet[[#This Row],[Inv Date]])</f>
        <v>2024</v>
      </c>
      <c r="AL17851" s="1">
        <f>INT(Sheet[[#This Row],[Inv Date]])</f>
        <v>45453</v>
      </c>
      <c r="AM17851" s="44">
        <f>INT(Sheet[[#This Row],[BlankPO Date]])</f>
        <v>45442</v>
      </c>
      <c r="AN17851">
        <f>MONTH(Sheet[[#This Row],[Approval Date]])</f>
        <v>5</v>
      </c>
      <c r="AO17851">
        <f>YEAR(Sheet[[#This Row],[Approval Date]])</f>
        <v>2024</v>
      </c>
      <c r="AP17851">
        <f t="shared" si="556"/>
        <v>8</v>
      </c>
      <c r="AQ17851" s="43" t="str">
        <f t="shared" si="557"/>
        <v>GAR</v>
      </c>
    </row>
    <row r="17852" spans="2:43" x14ac:dyDescent="0.3">
      <c r="B17852">
        <v>433103</v>
      </c>
      <c r="C17852" s="15">
        <v>45453.517269537035</v>
      </c>
      <c r="D17852" s="15">
        <v>45455.517269537035</v>
      </c>
      <c r="E17852" t="s">
        <v>411</v>
      </c>
      <c r="F17852" t="s">
        <v>191291</v>
      </c>
      <c r="G17852" t="s">
        <v>2893</v>
      </c>
      <c r="H17852" t="s">
        <v>191292</v>
      </c>
      <c r="I17852" t="s">
        <v>43484</v>
      </c>
      <c r="J17852">
        <v>9522</v>
      </c>
      <c r="K17852">
        <v>430</v>
      </c>
      <c r="L17852">
        <v>41</v>
      </c>
      <c r="M17852" t="s">
        <v>263</v>
      </c>
      <c r="N17852">
        <v>1652.77</v>
      </c>
      <c r="O17852">
        <v>3</v>
      </c>
      <c r="P17852">
        <v>484.43</v>
      </c>
      <c r="Q17852" s="15">
        <v>45469.517269537035</v>
      </c>
      <c r="R17852">
        <v>1.05</v>
      </c>
      <c r="S17852" t="s">
        <v>191293</v>
      </c>
      <c r="T17852" t="s">
        <v>238</v>
      </c>
      <c r="U17852">
        <v>1</v>
      </c>
      <c r="V17852">
        <v>311.74</v>
      </c>
      <c r="W17852">
        <v>407</v>
      </c>
      <c r="X17852" t="s">
        <v>239</v>
      </c>
      <c r="Y17852" t="s">
        <v>233</v>
      </c>
      <c r="Z17852" t="s">
        <v>191294</v>
      </c>
      <c r="AA17852" t="s">
        <v>132</v>
      </c>
      <c r="AB17852" t="s">
        <v>245</v>
      </c>
      <c r="AC17852" t="s">
        <v>81461</v>
      </c>
      <c r="AD17852" t="s">
        <v>191295</v>
      </c>
      <c r="AE17852" t="s">
        <v>16484</v>
      </c>
      <c r="AF17852" s="15">
        <v>45456.517269537035</v>
      </c>
      <c r="AG17852" t="s">
        <v>7929</v>
      </c>
      <c r="AH17852" s="15">
        <v>45449.517269537035</v>
      </c>
      <c r="AI17852" s="15">
        <v>45441.517269537035</v>
      </c>
      <c r="AJ17852">
        <f>MONTH(Sheet[[#This Row],[Inv Date]])</f>
        <v>6</v>
      </c>
      <c r="AK17852">
        <f>YEAR(Sheet[[#This Row],[Inv Date]])</f>
        <v>2024</v>
      </c>
      <c r="AL17852" s="1">
        <f>INT(Sheet[[#This Row],[Inv Date]])</f>
        <v>45453</v>
      </c>
      <c r="AM17852" s="44">
        <f>INT(Sheet[[#This Row],[BlankPO Date]])</f>
        <v>45441</v>
      </c>
      <c r="AN17852">
        <f>MONTH(Sheet[[#This Row],[Approval Date]])</f>
        <v>5</v>
      </c>
      <c r="AO17852">
        <f>YEAR(Sheet[[#This Row],[Approval Date]])</f>
        <v>2024</v>
      </c>
      <c r="AP17852">
        <f t="shared" si="556"/>
        <v>9</v>
      </c>
      <c r="AQ17852" s="43" t="str">
        <f t="shared" si="557"/>
        <v>BRO</v>
      </c>
    </row>
    <row r="17853" spans="2:43" x14ac:dyDescent="0.3">
      <c r="B17853">
        <v>520306</v>
      </c>
      <c r="C17853" s="15">
        <v>45453.517269537035</v>
      </c>
      <c r="D17853" s="15">
        <v>45453.517269537035</v>
      </c>
      <c r="E17853" t="s">
        <v>191296</v>
      </c>
      <c r="F17853" t="s">
        <v>191297</v>
      </c>
      <c r="G17853" t="s">
        <v>191298</v>
      </c>
      <c r="H17853" t="s">
        <v>7233</v>
      </c>
      <c r="I17853" t="s">
        <v>33662</v>
      </c>
      <c r="J17853">
        <v>3748</v>
      </c>
      <c r="K17853">
        <v>409</v>
      </c>
      <c r="L17853">
        <v>3</v>
      </c>
      <c r="M17853" t="s">
        <v>263</v>
      </c>
      <c r="N17853">
        <v>170.35</v>
      </c>
      <c r="O17853">
        <v>2</v>
      </c>
      <c r="P17853">
        <v>139.21</v>
      </c>
      <c r="Q17853" s="15">
        <v>45489.517269537035</v>
      </c>
      <c r="R17853">
        <v>0.95</v>
      </c>
      <c r="S17853" t="s">
        <v>191299</v>
      </c>
      <c r="T17853" t="s">
        <v>300</v>
      </c>
      <c r="U17853">
        <v>5</v>
      </c>
      <c r="V17853">
        <v>51.15</v>
      </c>
      <c r="W17853">
        <v>758</v>
      </c>
      <c r="X17853" t="s">
        <v>196</v>
      </c>
      <c r="Y17853" t="s">
        <v>264</v>
      </c>
      <c r="Z17853" t="s">
        <v>191300</v>
      </c>
      <c r="AA17853" t="s">
        <v>234</v>
      </c>
      <c r="AB17853" t="s">
        <v>245</v>
      </c>
      <c r="AC17853" t="s">
        <v>191301</v>
      </c>
      <c r="AD17853" t="s">
        <v>191302</v>
      </c>
      <c r="AE17853" t="s">
        <v>191303</v>
      </c>
      <c r="AF17853" s="15">
        <v>45453.517269537035</v>
      </c>
      <c r="AG17853" t="s">
        <v>99035</v>
      </c>
      <c r="AH17853" s="15">
        <v>45452.517269537035</v>
      </c>
      <c r="AI17853" s="15">
        <v>45443.517269537035</v>
      </c>
      <c r="AJ17853">
        <f>MONTH(Sheet[[#This Row],[Inv Date]])</f>
        <v>6</v>
      </c>
      <c r="AK17853">
        <f>YEAR(Sheet[[#This Row],[Inv Date]])</f>
        <v>2024</v>
      </c>
      <c r="AL17853" s="1">
        <f>INT(Sheet[[#This Row],[Inv Date]])</f>
        <v>45453</v>
      </c>
      <c r="AM17853" s="44">
        <f>INT(Sheet[[#This Row],[BlankPO Date]])</f>
        <v>45443</v>
      </c>
      <c r="AN17853">
        <f>MONTH(Sheet[[#This Row],[Approval Date]])</f>
        <v>5</v>
      </c>
      <c r="AO17853">
        <f>YEAR(Sheet[[#This Row],[Approval Date]])</f>
        <v>2024</v>
      </c>
      <c r="AP17853">
        <f t="shared" si="556"/>
        <v>7</v>
      </c>
      <c r="AQ17853" s="43" t="str">
        <f t="shared" si="557"/>
        <v>DAV</v>
      </c>
    </row>
    <row r="17854" spans="2:43" x14ac:dyDescent="0.3">
      <c r="B17854">
        <v>986499</v>
      </c>
      <c r="C17854" s="15">
        <v>45453.517269537035</v>
      </c>
      <c r="D17854" s="15">
        <v>45455.517269537035</v>
      </c>
      <c r="E17854" t="s">
        <v>191304</v>
      </c>
      <c r="F17854" t="s">
        <v>191305</v>
      </c>
      <c r="G17854" t="s">
        <v>187747</v>
      </c>
      <c r="H17854" t="s">
        <v>7564</v>
      </c>
      <c r="I17854" t="s">
        <v>191306</v>
      </c>
      <c r="J17854">
        <v>5901</v>
      </c>
      <c r="K17854">
        <v>436</v>
      </c>
      <c r="L17854">
        <v>36</v>
      </c>
      <c r="M17854" t="s">
        <v>254</v>
      </c>
      <c r="N17854">
        <v>847.57</v>
      </c>
      <c r="O17854">
        <v>3</v>
      </c>
      <c r="P17854">
        <v>281.58999999999997</v>
      </c>
      <c r="Q17854" s="15">
        <v>45495.517269537035</v>
      </c>
      <c r="R17854">
        <v>1</v>
      </c>
      <c r="S17854" t="s">
        <v>163760</v>
      </c>
      <c r="T17854" t="s">
        <v>231</v>
      </c>
      <c r="U17854">
        <v>17</v>
      </c>
      <c r="V17854">
        <v>453.95</v>
      </c>
      <c r="W17854">
        <v>853</v>
      </c>
      <c r="X17854" t="s">
        <v>200</v>
      </c>
      <c r="Y17854" t="s">
        <v>233</v>
      </c>
      <c r="Z17854" t="s">
        <v>191307</v>
      </c>
      <c r="AA17854" t="s">
        <v>131</v>
      </c>
      <c r="AB17854" t="s">
        <v>269</v>
      </c>
      <c r="AC17854" t="s">
        <v>6001</v>
      </c>
      <c r="AD17854" t="s">
        <v>191308</v>
      </c>
      <c r="AE17854" t="s">
        <v>191309</v>
      </c>
      <c r="AF17854" s="15">
        <v>45455.517269537035</v>
      </c>
      <c r="AG17854" t="s">
        <v>191310</v>
      </c>
      <c r="AH17854" s="15">
        <v>45453.517269537035</v>
      </c>
      <c r="AI17854" s="15">
        <v>45446.517269537035</v>
      </c>
      <c r="AJ17854">
        <f>MONTH(Sheet[[#This Row],[Inv Date]])</f>
        <v>6</v>
      </c>
      <c r="AK17854">
        <f>YEAR(Sheet[[#This Row],[Inv Date]])</f>
        <v>2024</v>
      </c>
      <c r="AL17854" s="1">
        <f>INT(Sheet[[#This Row],[Inv Date]])</f>
        <v>45453</v>
      </c>
      <c r="AM17854" s="44">
        <f>INT(Sheet[[#This Row],[BlankPO Date]])</f>
        <v>45446</v>
      </c>
      <c r="AN17854">
        <f>MONTH(Sheet[[#This Row],[Approval Date]])</f>
        <v>6</v>
      </c>
      <c r="AO17854">
        <f>YEAR(Sheet[[#This Row],[Approval Date]])</f>
        <v>2024</v>
      </c>
      <c r="AP17854">
        <f t="shared" si="556"/>
        <v>6</v>
      </c>
      <c r="AQ17854" s="43" t="str">
        <f t="shared" si="557"/>
        <v>BER</v>
      </c>
    </row>
    <row r="17855" spans="2:43" x14ac:dyDescent="0.3">
      <c r="B17855">
        <v>264202</v>
      </c>
      <c r="C17855" s="15">
        <v>45453.517269537035</v>
      </c>
      <c r="D17855" s="15">
        <v>45455.517269537035</v>
      </c>
      <c r="E17855" t="s">
        <v>191311</v>
      </c>
      <c r="F17855" t="s">
        <v>191312</v>
      </c>
      <c r="G17855" t="s">
        <v>24430</v>
      </c>
      <c r="H17855" t="s">
        <v>9177</v>
      </c>
      <c r="I17855" t="s">
        <v>191313</v>
      </c>
      <c r="J17855">
        <v>8510</v>
      </c>
      <c r="K17855">
        <v>33</v>
      </c>
      <c r="L17855">
        <v>17</v>
      </c>
      <c r="M17855" t="s">
        <v>230</v>
      </c>
      <c r="N17855">
        <v>570.12</v>
      </c>
      <c r="O17855">
        <v>1</v>
      </c>
      <c r="P17855">
        <v>177.48</v>
      </c>
      <c r="Q17855" s="15">
        <v>45497.517269537035</v>
      </c>
      <c r="R17855">
        <v>1</v>
      </c>
      <c r="S17855" t="s">
        <v>31723</v>
      </c>
      <c r="T17855" t="s">
        <v>268</v>
      </c>
      <c r="U17855">
        <v>2</v>
      </c>
      <c r="V17855">
        <v>158.71</v>
      </c>
      <c r="W17855">
        <v>376</v>
      </c>
      <c r="X17855" t="s">
        <v>196</v>
      </c>
      <c r="Y17855" t="s">
        <v>240</v>
      </c>
      <c r="Z17855" t="s">
        <v>191314</v>
      </c>
      <c r="AA17855" t="s">
        <v>132</v>
      </c>
      <c r="AB17855" t="s">
        <v>242</v>
      </c>
      <c r="AC17855" t="s">
        <v>191315</v>
      </c>
      <c r="AD17855" t="s">
        <v>191316</v>
      </c>
      <c r="AE17855" t="s">
        <v>191317</v>
      </c>
      <c r="AF17855" s="15">
        <v>45456.517269537035</v>
      </c>
      <c r="AG17855" t="s">
        <v>191318</v>
      </c>
      <c r="AH17855" s="15">
        <v>45450.517269537035</v>
      </c>
      <c r="AI17855" s="15">
        <v>45446.517269537035</v>
      </c>
      <c r="AJ17855">
        <f>MONTH(Sheet[[#This Row],[Inv Date]])</f>
        <v>6</v>
      </c>
      <c r="AK17855">
        <f>YEAR(Sheet[[#This Row],[Inv Date]])</f>
        <v>2024</v>
      </c>
      <c r="AL17855" s="1">
        <f>INT(Sheet[[#This Row],[Inv Date]])</f>
        <v>45453</v>
      </c>
      <c r="AM17855" s="44">
        <f>INT(Sheet[[#This Row],[BlankPO Date]])</f>
        <v>45446</v>
      </c>
      <c r="AN17855">
        <f>MONTH(Sheet[[#This Row],[Approval Date]])</f>
        <v>6</v>
      </c>
      <c r="AO17855">
        <f>YEAR(Sheet[[#This Row],[Approval Date]])</f>
        <v>2024</v>
      </c>
      <c r="AP17855">
        <f t="shared" si="556"/>
        <v>6</v>
      </c>
      <c r="AQ17855" s="43" t="str">
        <f t="shared" si="557"/>
        <v>BAL</v>
      </c>
    </row>
    <row r="17856" spans="2:43" x14ac:dyDescent="0.3">
      <c r="B17856">
        <v>464598</v>
      </c>
      <c r="C17856" s="15">
        <v>45453.517269537035</v>
      </c>
      <c r="D17856" s="15">
        <v>45453.517269537035</v>
      </c>
      <c r="E17856" t="s">
        <v>27068</v>
      </c>
      <c r="F17856" t="s">
        <v>191319</v>
      </c>
      <c r="G17856" t="s">
        <v>191320</v>
      </c>
      <c r="H17856" t="s">
        <v>191321</v>
      </c>
      <c r="I17856" t="s">
        <v>191322</v>
      </c>
      <c r="J17856">
        <v>1119</v>
      </c>
      <c r="K17856">
        <v>478</v>
      </c>
      <c r="L17856">
        <v>5</v>
      </c>
      <c r="M17856" t="s">
        <v>254</v>
      </c>
      <c r="N17856">
        <v>1526.75</v>
      </c>
      <c r="O17856">
        <v>10</v>
      </c>
      <c r="P17856">
        <v>1233.4100000000001</v>
      </c>
      <c r="Q17856" s="15">
        <v>45485.517269537035</v>
      </c>
      <c r="R17856">
        <v>0.95</v>
      </c>
      <c r="S17856" t="s">
        <v>171743</v>
      </c>
      <c r="T17856" t="s">
        <v>231</v>
      </c>
      <c r="U17856">
        <v>12</v>
      </c>
      <c r="V17856">
        <v>223.85</v>
      </c>
      <c r="W17856">
        <v>103</v>
      </c>
      <c r="X17856" t="s">
        <v>196</v>
      </c>
      <c r="Y17856" t="s">
        <v>264</v>
      </c>
      <c r="Z17856" t="s">
        <v>191323</v>
      </c>
      <c r="AA17856" t="s">
        <v>131</v>
      </c>
      <c r="AB17856" t="s">
        <v>245</v>
      </c>
      <c r="AC17856" t="s">
        <v>13539</v>
      </c>
      <c r="AD17856" t="s">
        <v>191324</v>
      </c>
      <c r="AE17856" t="s">
        <v>18668</v>
      </c>
      <c r="AF17856" s="15">
        <v>45457.517269537035</v>
      </c>
      <c r="AG17856" t="s">
        <v>191325</v>
      </c>
      <c r="AH17856" s="15">
        <v>45449.517269537035</v>
      </c>
      <c r="AI17856" s="15">
        <v>45440.517269537035</v>
      </c>
      <c r="AJ17856">
        <f>MONTH(Sheet[[#This Row],[Inv Date]])</f>
        <v>6</v>
      </c>
      <c r="AK17856">
        <f>YEAR(Sheet[[#This Row],[Inv Date]])</f>
        <v>2024</v>
      </c>
      <c r="AL17856" s="1">
        <f>INT(Sheet[[#This Row],[Inv Date]])</f>
        <v>45453</v>
      </c>
      <c r="AM17856" s="44">
        <f>INT(Sheet[[#This Row],[BlankPO Date]])</f>
        <v>45440</v>
      </c>
      <c r="AN17856">
        <f>MONTH(Sheet[[#This Row],[Approval Date]])</f>
        <v>5</v>
      </c>
      <c r="AO17856">
        <f>YEAR(Sheet[[#This Row],[Approval Date]])</f>
        <v>2024</v>
      </c>
      <c r="AP17856">
        <f t="shared" si="556"/>
        <v>10</v>
      </c>
      <c r="AQ17856" s="43" t="str">
        <f t="shared" si="557"/>
        <v>MAR</v>
      </c>
    </row>
    <row r="17857" spans="2:43" x14ac:dyDescent="0.3">
      <c r="B17857">
        <v>746193</v>
      </c>
      <c r="C17857" s="15">
        <v>45453.517269537035</v>
      </c>
      <c r="D17857" s="15">
        <v>45453.517269537035</v>
      </c>
      <c r="E17857" t="s">
        <v>191326</v>
      </c>
      <c r="F17857" t="s">
        <v>191327</v>
      </c>
      <c r="G17857" t="s">
        <v>191328</v>
      </c>
      <c r="H17857" t="s">
        <v>46065</v>
      </c>
      <c r="I17857" t="s">
        <v>191329</v>
      </c>
      <c r="J17857">
        <v>9321</v>
      </c>
      <c r="K17857">
        <v>387</v>
      </c>
      <c r="L17857">
        <v>14</v>
      </c>
      <c r="M17857" t="s">
        <v>230</v>
      </c>
      <c r="N17857">
        <v>558.19000000000005</v>
      </c>
      <c r="O17857">
        <v>6</v>
      </c>
      <c r="P17857">
        <v>132.21</v>
      </c>
      <c r="Q17857" s="15">
        <v>45496.517269537035</v>
      </c>
      <c r="R17857">
        <v>0.95</v>
      </c>
      <c r="S17857" t="s">
        <v>191330</v>
      </c>
      <c r="T17857" t="s">
        <v>300</v>
      </c>
      <c r="U17857">
        <v>2</v>
      </c>
      <c r="V17857">
        <v>87.58</v>
      </c>
      <c r="W17857">
        <v>616</v>
      </c>
      <c r="X17857" t="s">
        <v>232</v>
      </c>
      <c r="Y17857" t="s">
        <v>233</v>
      </c>
      <c r="Z17857" t="s">
        <v>191331</v>
      </c>
      <c r="AA17857" t="s">
        <v>131</v>
      </c>
      <c r="AB17857" t="s">
        <v>53</v>
      </c>
      <c r="AC17857" t="s">
        <v>191332</v>
      </c>
      <c r="AD17857" t="s">
        <v>191333</v>
      </c>
      <c r="AE17857" t="s">
        <v>191334</v>
      </c>
      <c r="AF17857" s="15">
        <v>45456.517269537035</v>
      </c>
      <c r="AG17857" t="s">
        <v>191335</v>
      </c>
      <c r="AH17857" s="15">
        <v>45450.517269537035</v>
      </c>
      <c r="AI17857" s="15">
        <v>45447.517269537035</v>
      </c>
      <c r="AJ17857">
        <f>MONTH(Sheet[[#This Row],[Inv Date]])</f>
        <v>6</v>
      </c>
      <c r="AK17857">
        <f>YEAR(Sheet[[#This Row],[Inv Date]])</f>
        <v>2024</v>
      </c>
      <c r="AL17857" s="1">
        <f>INT(Sheet[[#This Row],[Inv Date]])</f>
        <v>45453</v>
      </c>
      <c r="AM17857" s="44">
        <f>INT(Sheet[[#This Row],[BlankPO Date]])</f>
        <v>45447</v>
      </c>
      <c r="AN17857">
        <f>MONTH(Sheet[[#This Row],[Approval Date]])</f>
        <v>6</v>
      </c>
      <c r="AO17857">
        <f>YEAR(Sheet[[#This Row],[Approval Date]])</f>
        <v>2024</v>
      </c>
      <c r="AP17857">
        <f t="shared" si="556"/>
        <v>5</v>
      </c>
      <c r="AQ17857" s="43" t="str">
        <f t="shared" si="557"/>
        <v>WHE</v>
      </c>
    </row>
    <row r="17858" spans="2:43" x14ac:dyDescent="0.3">
      <c r="B17858">
        <v>927188</v>
      </c>
      <c r="C17858" s="15">
        <v>45453.517269537035</v>
      </c>
      <c r="D17858" s="15">
        <v>45453.517269537035</v>
      </c>
      <c r="E17858" t="s">
        <v>191336</v>
      </c>
      <c r="F17858" t="s">
        <v>191337</v>
      </c>
      <c r="G17858" t="s">
        <v>191338</v>
      </c>
      <c r="H17858" t="s">
        <v>37739</v>
      </c>
      <c r="I17858" t="s">
        <v>191339</v>
      </c>
      <c r="J17858">
        <v>3615</v>
      </c>
      <c r="K17858">
        <v>283</v>
      </c>
      <c r="L17858">
        <v>22</v>
      </c>
      <c r="M17858" t="s">
        <v>263</v>
      </c>
      <c r="N17858">
        <v>1428.57</v>
      </c>
      <c r="O17858">
        <v>5</v>
      </c>
      <c r="P17858">
        <v>568.80999999999995</v>
      </c>
      <c r="Q17858" s="15">
        <v>45473.517269537035</v>
      </c>
      <c r="R17858">
        <v>1</v>
      </c>
      <c r="S17858" t="s">
        <v>29749</v>
      </c>
      <c r="T17858" t="s">
        <v>268</v>
      </c>
      <c r="U17858">
        <v>18</v>
      </c>
      <c r="V17858">
        <v>280.89999999999998</v>
      </c>
      <c r="W17858">
        <v>304</v>
      </c>
      <c r="X17858" t="s">
        <v>196</v>
      </c>
      <c r="Y17858" t="s">
        <v>264</v>
      </c>
      <c r="Z17858" t="s">
        <v>191340</v>
      </c>
      <c r="AA17858" t="s">
        <v>131</v>
      </c>
      <c r="AB17858" t="s">
        <v>53</v>
      </c>
      <c r="AC17858" t="s">
        <v>191341</v>
      </c>
      <c r="AD17858" t="s">
        <v>191342</v>
      </c>
      <c r="AE17858" t="s">
        <v>191343</v>
      </c>
      <c r="AF17858" s="15">
        <v>45454.517269537035</v>
      </c>
      <c r="AG17858" t="s">
        <v>31923</v>
      </c>
      <c r="AH17858" s="15">
        <v>45452.517269537035</v>
      </c>
      <c r="AI17858" s="15">
        <v>45443.517269537035</v>
      </c>
      <c r="AJ17858">
        <f>MONTH(Sheet[[#This Row],[Inv Date]])</f>
        <v>6</v>
      </c>
      <c r="AK17858">
        <f>YEAR(Sheet[[#This Row],[Inv Date]])</f>
        <v>2024</v>
      </c>
      <c r="AL17858" s="1">
        <f>INT(Sheet[[#This Row],[Inv Date]])</f>
        <v>45453</v>
      </c>
      <c r="AM17858" s="44">
        <f>INT(Sheet[[#This Row],[BlankPO Date]])</f>
        <v>45443</v>
      </c>
      <c r="AN17858">
        <f>MONTH(Sheet[[#This Row],[Approval Date]])</f>
        <v>5</v>
      </c>
      <c r="AO17858">
        <f>YEAR(Sheet[[#This Row],[Approval Date]])</f>
        <v>2024</v>
      </c>
      <c r="AP17858">
        <f t="shared" ref="AP17858:AP17921" si="558">NETWORKDAYS(AM17858,AL17858)</f>
        <v>7</v>
      </c>
      <c r="AQ17858" s="43" t="str">
        <f t="shared" ref="AQ17858:AQ17921" si="559">LEFT(I17858, 3)</f>
        <v>HOW</v>
      </c>
    </row>
    <row r="17859" spans="2:43" x14ac:dyDescent="0.3">
      <c r="B17859">
        <v>91892</v>
      </c>
      <c r="C17859" s="15">
        <v>45453.517269537035</v>
      </c>
      <c r="D17859" s="15">
        <v>45453.517269537035</v>
      </c>
      <c r="E17859" t="s">
        <v>191344</v>
      </c>
      <c r="F17859" t="s">
        <v>191345</v>
      </c>
      <c r="G17859" t="s">
        <v>191346</v>
      </c>
      <c r="H17859" t="s">
        <v>191347</v>
      </c>
      <c r="I17859" t="s">
        <v>191348</v>
      </c>
      <c r="J17859">
        <v>5490</v>
      </c>
      <c r="K17859">
        <v>346</v>
      </c>
      <c r="L17859">
        <v>11</v>
      </c>
      <c r="M17859" t="s">
        <v>254</v>
      </c>
      <c r="N17859">
        <v>541.55999999999995</v>
      </c>
      <c r="O17859">
        <v>5</v>
      </c>
      <c r="P17859">
        <v>356.08</v>
      </c>
      <c r="Q17859" s="15">
        <v>45470.517269537035</v>
      </c>
      <c r="R17859">
        <v>1.05</v>
      </c>
      <c r="S17859" t="s">
        <v>191349</v>
      </c>
      <c r="T17859" t="s">
        <v>268</v>
      </c>
      <c r="U17859">
        <v>19</v>
      </c>
      <c r="V17859">
        <v>125.4</v>
      </c>
      <c r="W17859">
        <v>488</v>
      </c>
      <c r="X17859" t="s">
        <v>239</v>
      </c>
      <c r="Y17859" t="s">
        <v>233</v>
      </c>
      <c r="Z17859" t="s">
        <v>191350</v>
      </c>
      <c r="AA17859" t="s">
        <v>132</v>
      </c>
      <c r="AB17859" t="s">
        <v>242</v>
      </c>
      <c r="AC17859" t="s">
        <v>3740</v>
      </c>
      <c r="AD17859" t="s">
        <v>191351</v>
      </c>
      <c r="AE17859" t="s">
        <v>191352</v>
      </c>
      <c r="AF17859" s="15">
        <v>45455.517269537035</v>
      </c>
      <c r="AG17859" t="s">
        <v>191353</v>
      </c>
      <c r="AH17859" s="15">
        <v>45453.517269537035</v>
      </c>
      <c r="AI17859" s="15">
        <v>45439.517269537035</v>
      </c>
      <c r="AJ17859">
        <f>MONTH(Sheet[[#This Row],[Inv Date]])</f>
        <v>6</v>
      </c>
      <c r="AK17859">
        <f>YEAR(Sheet[[#This Row],[Inv Date]])</f>
        <v>2024</v>
      </c>
      <c r="AL17859" s="1">
        <f>INT(Sheet[[#This Row],[Inv Date]])</f>
        <v>45453</v>
      </c>
      <c r="AM17859" s="44">
        <f>INT(Sheet[[#This Row],[BlankPO Date]])</f>
        <v>45439</v>
      </c>
      <c r="AN17859">
        <f>MONTH(Sheet[[#This Row],[Approval Date]])</f>
        <v>5</v>
      </c>
      <c r="AO17859">
        <f>YEAR(Sheet[[#This Row],[Approval Date]])</f>
        <v>2024</v>
      </c>
      <c r="AP17859">
        <f t="shared" si="558"/>
        <v>11</v>
      </c>
      <c r="AQ17859" s="43" t="str">
        <f t="shared" si="559"/>
        <v>LOV</v>
      </c>
    </row>
    <row r="17860" spans="2:43" x14ac:dyDescent="0.3">
      <c r="B17860">
        <v>918861</v>
      </c>
      <c r="C17860" s="15">
        <v>45453.517269537035</v>
      </c>
      <c r="D17860" s="15">
        <v>45454.517269537035</v>
      </c>
      <c r="E17860" t="s">
        <v>191354</v>
      </c>
      <c r="F17860" t="s">
        <v>191355</v>
      </c>
      <c r="G17860" t="s">
        <v>74921</v>
      </c>
      <c r="H17860" t="s">
        <v>18154</v>
      </c>
      <c r="I17860" t="s">
        <v>19994</v>
      </c>
      <c r="J17860">
        <v>5854</v>
      </c>
      <c r="K17860">
        <v>233</v>
      </c>
      <c r="L17860">
        <v>34</v>
      </c>
      <c r="M17860" t="s">
        <v>254</v>
      </c>
      <c r="N17860">
        <v>171.41</v>
      </c>
      <c r="O17860">
        <v>3</v>
      </c>
      <c r="P17860">
        <v>64.23</v>
      </c>
      <c r="Q17860" s="15">
        <v>45476.517269537035</v>
      </c>
      <c r="R17860">
        <v>1</v>
      </c>
      <c r="S17860" t="s">
        <v>191356</v>
      </c>
      <c r="T17860" t="s">
        <v>231</v>
      </c>
      <c r="U17860">
        <v>13</v>
      </c>
      <c r="V17860">
        <v>348.88</v>
      </c>
      <c r="W17860">
        <v>805</v>
      </c>
      <c r="X17860" t="s">
        <v>232</v>
      </c>
      <c r="Y17860" t="s">
        <v>233</v>
      </c>
      <c r="Z17860" t="s">
        <v>191357</v>
      </c>
      <c r="AA17860" t="s">
        <v>131</v>
      </c>
      <c r="AB17860" t="s">
        <v>245</v>
      </c>
      <c r="AC17860" t="s">
        <v>191358</v>
      </c>
      <c r="AD17860" t="s">
        <v>191359</v>
      </c>
      <c r="AE17860" t="s">
        <v>47704</v>
      </c>
      <c r="AF17860" s="15">
        <v>45455.517269537035</v>
      </c>
      <c r="AG17860" t="s">
        <v>5387</v>
      </c>
      <c r="AH17860" s="15">
        <v>45451.517269537035</v>
      </c>
      <c r="AI17860" s="15">
        <v>45441.517269537035</v>
      </c>
      <c r="AJ17860">
        <f>MONTH(Sheet[[#This Row],[Inv Date]])</f>
        <v>6</v>
      </c>
      <c r="AK17860">
        <f>YEAR(Sheet[[#This Row],[Inv Date]])</f>
        <v>2024</v>
      </c>
      <c r="AL17860" s="1">
        <f>INT(Sheet[[#This Row],[Inv Date]])</f>
        <v>45453</v>
      </c>
      <c r="AM17860" s="44">
        <f>INT(Sheet[[#This Row],[BlankPO Date]])</f>
        <v>45441</v>
      </c>
      <c r="AN17860">
        <f>MONTH(Sheet[[#This Row],[Approval Date]])</f>
        <v>5</v>
      </c>
      <c r="AO17860">
        <f>YEAR(Sheet[[#This Row],[Approval Date]])</f>
        <v>2024</v>
      </c>
      <c r="AP17860">
        <f t="shared" si="558"/>
        <v>9</v>
      </c>
      <c r="AQ17860" s="43" t="str">
        <f t="shared" si="559"/>
        <v>GAR</v>
      </c>
    </row>
    <row r="17861" spans="2:43" x14ac:dyDescent="0.3">
      <c r="B17861">
        <v>389986</v>
      </c>
      <c r="C17861" s="15">
        <v>45453.517269537035</v>
      </c>
      <c r="D17861" s="15">
        <v>45454.517269537035</v>
      </c>
      <c r="E17861" t="s">
        <v>191360</v>
      </c>
      <c r="F17861" t="s">
        <v>191361</v>
      </c>
      <c r="G17861" t="s">
        <v>191362</v>
      </c>
      <c r="H17861" t="s">
        <v>6028</v>
      </c>
      <c r="I17861" t="s">
        <v>45973</v>
      </c>
      <c r="J17861">
        <v>8446</v>
      </c>
      <c r="K17861">
        <v>229</v>
      </c>
      <c r="L17861">
        <v>10</v>
      </c>
      <c r="M17861" t="s">
        <v>230</v>
      </c>
      <c r="N17861">
        <v>1303.3800000000001</v>
      </c>
      <c r="O17861">
        <v>5</v>
      </c>
      <c r="P17861">
        <v>1183.26</v>
      </c>
      <c r="Q17861" s="15">
        <v>45482.517269537035</v>
      </c>
      <c r="R17861">
        <v>1.05</v>
      </c>
      <c r="S17861" t="s">
        <v>191363</v>
      </c>
      <c r="T17861" t="s">
        <v>238</v>
      </c>
      <c r="U17861">
        <v>18</v>
      </c>
      <c r="V17861">
        <v>425.54</v>
      </c>
      <c r="W17861">
        <v>407</v>
      </c>
      <c r="X17861" t="s">
        <v>200</v>
      </c>
      <c r="Y17861" t="s">
        <v>233</v>
      </c>
      <c r="Z17861" t="s">
        <v>95856</v>
      </c>
      <c r="AA17861" t="s">
        <v>132</v>
      </c>
      <c r="AB17861" t="s">
        <v>269</v>
      </c>
      <c r="AC17861" t="s">
        <v>191364</v>
      </c>
      <c r="AD17861" t="s">
        <v>191365</v>
      </c>
      <c r="AE17861" t="s">
        <v>44619</v>
      </c>
      <c r="AF17861" s="15">
        <v>45453.517269537035</v>
      </c>
      <c r="AG17861" t="s">
        <v>191366</v>
      </c>
      <c r="AH17861" s="15">
        <v>45452.517269537035</v>
      </c>
      <c r="AI17861" s="15">
        <v>45440.517269537035</v>
      </c>
      <c r="AJ17861">
        <f>MONTH(Sheet[[#This Row],[Inv Date]])</f>
        <v>6</v>
      </c>
      <c r="AK17861">
        <f>YEAR(Sheet[[#This Row],[Inv Date]])</f>
        <v>2024</v>
      </c>
      <c r="AL17861" s="1">
        <f>INT(Sheet[[#This Row],[Inv Date]])</f>
        <v>45453</v>
      </c>
      <c r="AM17861" s="44">
        <f>INT(Sheet[[#This Row],[BlankPO Date]])</f>
        <v>45440</v>
      </c>
      <c r="AN17861">
        <f>MONTH(Sheet[[#This Row],[Approval Date]])</f>
        <v>5</v>
      </c>
      <c r="AO17861">
        <f>YEAR(Sheet[[#This Row],[Approval Date]])</f>
        <v>2024</v>
      </c>
      <c r="AP17861">
        <f t="shared" si="558"/>
        <v>10</v>
      </c>
      <c r="AQ17861" s="43" t="str">
        <f t="shared" si="559"/>
        <v>SMI</v>
      </c>
    </row>
    <row r="17862" spans="2:43" x14ac:dyDescent="0.3">
      <c r="B17862">
        <v>608918</v>
      </c>
      <c r="C17862" s="15">
        <v>45453.517269537035</v>
      </c>
      <c r="D17862" s="15">
        <v>45455.517269537035</v>
      </c>
      <c r="E17862" t="s">
        <v>191367</v>
      </c>
      <c r="F17862" t="s">
        <v>191368</v>
      </c>
      <c r="G17862" t="s">
        <v>191369</v>
      </c>
      <c r="H17862" t="s">
        <v>8816</v>
      </c>
      <c r="I17862" t="s">
        <v>191370</v>
      </c>
      <c r="J17862">
        <v>7365</v>
      </c>
      <c r="K17862">
        <v>302</v>
      </c>
      <c r="L17862">
        <v>32</v>
      </c>
      <c r="M17862" t="s">
        <v>263</v>
      </c>
      <c r="N17862">
        <v>802.46</v>
      </c>
      <c r="O17862">
        <v>7</v>
      </c>
      <c r="P17862">
        <v>421.45</v>
      </c>
      <c r="Q17862" s="15">
        <v>45475.517269537035</v>
      </c>
      <c r="R17862">
        <v>0.95</v>
      </c>
      <c r="S17862" t="s">
        <v>191371</v>
      </c>
      <c r="T17862" t="s">
        <v>300</v>
      </c>
      <c r="U17862">
        <v>3</v>
      </c>
      <c r="V17862">
        <v>72.41</v>
      </c>
      <c r="W17862">
        <v>125</v>
      </c>
      <c r="X17862" t="s">
        <v>196</v>
      </c>
      <c r="Y17862" t="s">
        <v>240</v>
      </c>
      <c r="Z17862" t="s">
        <v>182745</v>
      </c>
      <c r="AA17862" t="s">
        <v>131</v>
      </c>
      <c r="AB17862" t="s">
        <v>269</v>
      </c>
      <c r="AC17862" t="s">
        <v>191372</v>
      </c>
      <c r="AD17862" t="s">
        <v>191373</v>
      </c>
      <c r="AE17862" t="s">
        <v>20562</v>
      </c>
      <c r="AF17862" s="15">
        <v>45455.517269537035</v>
      </c>
      <c r="AG17862" t="s">
        <v>141299</v>
      </c>
      <c r="AH17862" s="15">
        <v>45449.517269537035</v>
      </c>
      <c r="AI17862" s="15">
        <v>45440.517269537035</v>
      </c>
      <c r="AJ17862">
        <f>MONTH(Sheet[[#This Row],[Inv Date]])</f>
        <v>6</v>
      </c>
      <c r="AK17862">
        <f>YEAR(Sheet[[#This Row],[Inv Date]])</f>
        <v>2024</v>
      </c>
      <c r="AL17862" s="1">
        <f>INT(Sheet[[#This Row],[Inv Date]])</f>
        <v>45453</v>
      </c>
      <c r="AM17862" s="44">
        <f>INT(Sheet[[#This Row],[BlankPO Date]])</f>
        <v>45440</v>
      </c>
      <c r="AN17862">
        <f>MONTH(Sheet[[#This Row],[Approval Date]])</f>
        <v>5</v>
      </c>
      <c r="AO17862">
        <f>YEAR(Sheet[[#This Row],[Approval Date]])</f>
        <v>2024</v>
      </c>
      <c r="AP17862">
        <f t="shared" si="558"/>
        <v>10</v>
      </c>
      <c r="AQ17862" s="43" t="str">
        <f t="shared" si="559"/>
        <v>SAN</v>
      </c>
    </row>
    <row r="17863" spans="2:43" x14ac:dyDescent="0.3">
      <c r="B17863">
        <v>489240</v>
      </c>
      <c r="C17863" s="15">
        <v>45453.517269537035</v>
      </c>
      <c r="D17863" s="15">
        <v>45453.517269537035</v>
      </c>
      <c r="E17863" t="s">
        <v>191374</v>
      </c>
      <c r="F17863" t="s">
        <v>191375</v>
      </c>
      <c r="G17863" t="s">
        <v>191376</v>
      </c>
      <c r="H17863" t="s">
        <v>18229</v>
      </c>
      <c r="I17863" t="s">
        <v>191377</v>
      </c>
      <c r="J17863">
        <v>7642</v>
      </c>
      <c r="K17863">
        <v>90</v>
      </c>
      <c r="L17863">
        <v>3</v>
      </c>
      <c r="M17863" t="s">
        <v>254</v>
      </c>
      <c r="N17863">
        <v>518.86</v>
      </c>
      <c r="O17863">
        <v>4</v>
      </c>
      <c r="P17863">
        <v>378.57</v>
      </c>
      <c r="Q17863" s="15">
        <v>45482.517269537035</v>
      </c>
      <c r="R17863">
        <v>1</v>
      </c>
      <c r="S17863" t="s">
        <v>191378</v>
      </c>
      <c r="T17863" t="s">
        <v>268</v>
      </c>
      <c r="U17863">
        <v>6</v>
      </c>
      <c r="V17863">
        <v>365.25</v>
      </c>
      <c r="W17863">
        <v>311</v>
      </c>
      <c r="X17863" t="s">
        <v>232</v>
      </c>
      <c r="Y17863" t="s">
        <v>240</v>
      </c>
      <c r="Z17863" t="s">
        <v>191379</v>
      </c>
      <c r="AA17863" t="s">
        <v>131</v>
      </c>
      <c r="AB17863" t="s">
        <v>242</v>
      </c>
      <c r="AC17863" t="s">
        <v>191380</v>
      </c>
      <c r="AD17863" t="s">
        <v>191381</v>
      </c>
      <c r="AE17863" t="s">
        <v>191382</v>
      </c>
      <c r="AF17863" s="15">
        <v>45453.517269537035</v>
      </c>
      <c r="AG17863" t="s">
        <v>191383</v>
      </c>
      <c r="AH17863" s="15">
        <v>45452.517269537035</v>
      </c>
      <c r="AI17863" s="15">
        <v>45440.517269537035</v>
      </c>
      <c r="AJ17863">
        <f>MONTH(Sheet[[#This Row],[Inv Date]])</f>
        <v>6</v>
      </c>
      <c r="AK17863">
        <f>YEAR(Sheet[[#This Row],[Inv Date]])</f>
        <v>2024</v>
      </c>
      <c r="AL17863" s="1">
        <f>INT(Sheet[[#This Row],[Inv Date]])</f>
        <v>45453</v>
      </c>
      <c r="AM17863" s="44">
        <f>INT(Sheet[[#This Row],[BlankPO Date]])</f>
        <v>45440</v>
      </c>
      <c r="AN17863">
        <f>MONTH(Sheet[[#This Row],[Approval Date]])</f>
        <v>5</v>
      </c>
      <c r="AO17863">
        <f>YEAR(Sheet[[#This Row],[Approval Date]])</f>
        <v>2024</v>
      </c>
      <c r="AP17863">
        <f t="shared" si="558"/>
        <v>10</v>
      </c>
      <c r="AQ17863" s="43" t="str">
        <f t="shared" si="559"/>
        <v>THO</v>
      </c>
    </row>
    <row r="17864" spans="2:43" x14ac:dyDescent="0.3">
      <c r="B17864">
        <v>988169</v>
      </c>
      <c r="C17864" s="15">
        <v>45453.517269537035</v>
      </c>
      <c r="D17864" s="15">
        <v>45454.517269537035</v>
      </c>
      <c r="E17864" t="s">
        <v>191384</v>
      </c>
      <c r="F17864" t="s">
        <v>191385</v>
      </c>
      <c r="G17864" t="s">
        <v>191386</v>
      </c>
      <c r="H17864" t="s">
        <v>36104</v>
      </c>
      <c r="I17864" t="s">
        <v>45987</v>
      </c>
      <c r="J17864">
        <v>8682</v>
      </c>
      <c r="K17864">
        <v>173</v>
      </c>
      <c r="L17864">
        <v>25</v>
      </c>
      <c r="M17864" t="s">
        <v>263</v>
      </c>
      <c r="N17864">
        <v>1030.79</v>
      </c>
      <c r="O17864">
        <v>7</v>
      </c>
      <c r="P17864">
        <v>337.23</v>
      </c>
      <c r="Q17864" s="15">
        <v>45489.517269537035</v>
      </c>
      <c r="R17864">
        <v>1.05</v>
      </c>
      <c r="S17864" t="s">
        <v>138578</v>
      </c>
      <c r="T17864" t="s">
        <v>238</v>
      </c>
      <c r="U17864">
        <v>10</v>
      </c>
      <c r="V17864">
        <v>244.32</v>
      </c>
      <c r="W17864">
        <v>295</v>
      </c>
      <c r="X17864" t="s">
        <v>196</v>
      </c>
      <c r="Y17864" t="s">
        <v>233</v>
      </c>
      <c r="Z17864" t="s">
        <v>22647</v>
      </c>
      <c r="AA17864" t="s">
        <v>132</v>
      </c>
      <c r="AB17864" t="s">
        <v>269</v>
      </c>
      <c r="AC17864" t="s">
        <v>246</v>
      </c>
      <c r="AD17864" t="s">
        <v>191387</v>
      </c>
      <c r="AE17864" t="s">
        <v>191388</v>
      </c>
      <c r="AF17864" s="15">
        <v>45456.517269537035</v>
      </c>
      <c r="AG17864" t="s">
        <v>191389</v>
      </c>
      <c r="AH17864" s="15">
        <v>45451.517269537035</v>
      </c>
      <c r="AI17864" s="15">
        <v>45446.517269537035</v>
      </c>
      <c r="AJ17864">
        <f>MONTH(Sheet[[#This Row],[Inv Date]])</f>
        <v>6</v>
      </c>
      <c r="AK17864">
        <f>YEAR(Sheet[[#This Row],[Inv Date]])</f>
        <v>2024</v>
      </c>
      <c r="AL17864" s="1">
        <f>INT(Sheet[[#This Row],[Inv Date]])</f>
        <v>45453</v>
      </c>
      <c r="AM17864" s="44">
        <f>INT(Sheet[[#This Row],[BlankPO Date]])</f>
        <v>45446</v>
      </c>
      <c r="AN17864">
        <f>MONTH(Sheet[[#This Row],[Approval Date]])</f>
        <v>6</v>
      </c>
      <c r="AO17864">
        <f>YEAR(Sheet[[#This Row],[Approval Date]])</f>
        <v>2024</v>
      </c>
      <c r="AP17864">
        <f t="shared" si="558"/>
        <v>6</v>
      </c>
      <c r="AQ17864" s="43" t="str">
        <f t="shared" si="559"/>
        <v>MOR</v>
      </c>
    </row>
    <row r="17865" spans="2:43" x14ac:dyDescent="0.3">
      <c r="B17865">
        <v>862148</v>
      </c>
      <c r="C17865" s="15">
        <v>45454.517269537035</v>
      </c>
      <c r="D17865" s="15">
        <v>45456.517269537035</v>
      </c>
      <c r="E17865" t="s">
        <v>191390</v>
      </c>
      <c r="F17865" t="s">
        <v>191391</v>
      </c>
      <c r="G17865" t="s">
        <v>47488</v>
      </c>
      <c r="H17865" t="s">
        <v>191392</v>
      </c>
      <c r="I17865" t="s">
        <v>191393</v>
      </c>
      <c r="J17865">
        <v>3516</v>
      </c>
      <c r="K17865">
        <v>390</v>
      </c>
      <c r="L17865">
        <v>47</v>
      </c>
      <c r="M17865" t="s">
        <v>254</v>
      </c>
      <c r="N17865">
        <v>545.41999999999996</v>
      </c>
      <c r="O17865">
        <v>5</v>
      </c>
      <c r="P17865">
        <v>479.75</v>
      </c>
      <c r="Q17865" s="15">
        <v>45481.517269537035</v>
      </c>
      <c r="R17865">
        <v>1</v>
      </c>
      <c r="S17865" t="s">
        <v>39141</v>
      </c>
      <c r="T17865" t="s">
        <v>300</v>
      </c>
      <c r="U17865">
        <v>2</v>
      </c>
      <c r="V17865">
        <v>363.92</v>
      </c>
      <c r="W17865">
        <v>892</v>
      </c>
      <c r="X17865" t="s">
        <v>239</v>
      </c>
      <c r="Y17865" t="s">
        <v>264</v>
      </c>
      <c r="Z17865" t="s">
        <v>115944</v>
      </c>
      <c r="AA17865" t="s">
        <v>234</v>
      </c>
      <c r="AB17865" t="s">
        <v>242</v>
      </c>
      <c r="AC17865" t="s">
        <v>7834</v>
      </c>
      <c r="AD17865" t="s">
        <v>191394</v>
      </c>
      <c r="AE17865" t="s">
        <v>191395</v>
      </c>
      <c r="AF17865" s="15">
        <v>45455.517269537035</v>
      </c>
      <c r="AG17865" t="s">
        <v>124488</v>
      </c>
      <c r="AH17865" s="15">
        <v>45454.517269537035</v>
      </c>
      <c r="AI17865" s="15">
        <v>45449.517269537035</v>
      </c>
      <c r="AJ17865">
        <f>MONTH(Sheet[[#This Row],[Inv Date]])</f>
        <v>6</v>
      </c>
      <c r="AK17865">
        <f>YEAR(Sheet[[#This Row],[Inv Date]])</f>
        <v>2024</v>
      </c>
      <c r="AL17865" s="1">
        <f>INT(Sheet[[#This Row],[Inv Date]])</f>
        <v>45454</v>
      </c>
      <c r="AM17865" s="44">
        <f>INT(Sheet[[#This Row],[BlankPO Date]])</f>
        <v>45449</v>
      </c>
      <c r="AN17865">
        <f>MONTH(Sheet[[#This Row],[Approval Date]])</f>
        <v>6</v>
      </c>
      <c r="AO17865">
        <f>YEAR(Sheet[[#This Row],[Approval Date]])</f>
        <v>2024</v>
      </c>
      <c r="AP17865">
        <f t="shared" si="558"/>
        <v>4</v>
      </c>
      <c r="AQ17865" s="43" t="str">
        <f t="shared" si="559"/>
        <v>PAT</v>
      </c>
    </row>
    <row r="17866" spans="2:43" x14ac:dyDescent="0.3">
      <c r="B17866">
        <v>21318</v>
      </c>
      <c r="C17866" s="15">
        <v>45454.517269537035</v>
      </c>
      <c r="D17866" s="15">
        <v>45455.517269537035</v>
      </c>
      <c r="E17866" t="s">
        <v>191396</v>
      </c>
      <c r="F17866" t="s">
        <v>191397</v>
      </c>
      <c r="G17866" t="s">
        <v>191398</v>
      </c>
      <c r="H17866" t="s">
        <v>128736</v>
      </c>
      <c r="I17866" t="s">
        <v>40387</v>
      </c>
      <c r="J17866">
        <v>1345</v>
      </c>
      <c r="K17866">
        <v>57</v>
      </c>
      <c r="L17866">
        <v>44</v>
      </c>
      <c r="M17866" t="s">
        <v>254</v>
      </c>
      <c r="N17866">
        <v>529.96</v>
      </c>
      <c r="O17866">
        <v>9</v>
      </c>
      <c r="P17866">
        <v>442.03</v>
      </c>
      <c r="Q17866" s="15">
        <v>45478.517269537035</v>
      </c>
      <c r="R17866">
        <v>1</v>
      </c>
      <c r="S17866" t="s">
        <v>191399</v>
      </c>
      <c r="T17866" t="s">
        <v>268</v>
      </c>
      <c r="U17866">
        <v>7</v>
      </c>
      <c r="V17866">
        <v>442.49</v>
      </c>
      <c r="W17866">
        <v>248</v>
      </c>
      <c r="X17866" t="s">
        <v>200</v>
      </c>
      <c r="Y17866" t="s">
        <v>233</v>
      </c>
      <c r="Z17866" t="s">
        <v>174317</v>
      </c>
      <c r="AA17866" t="s">
        <v>131</v>
      </c>
      <c r="AB17866" t="s">
        <v>242</v>
      </c>
      <c r="AC17866" t="s">
        <v>3183</v>
      </c>
      <c r="AD17866" t="s">
        <v>191400</v>
      </c>
      <c r="AE17866" t="s">
        <v>25050</v>
      </c>
      <c r="AF17866" s="15">
        <v>45455.517269537035</v>
      </c>
      <c r="AG17866" t="s">
        <v>31291</v>
      </c>
      <c r="AH17866" s="15">
        <v>45452.517269537035</v>
      </c>
      <c r="AI17866" s="15">
        <v>45444.517269537035</v>
      </c>
      <c r="AJ17866">
        <f>MONTH(Sheet[[#This Row],[Inv Date]])</f>
        <v>6</v>
      </c>
      <c r="AK17866">
        <f>YEAR(Sheet[[#This Row],[Inv Date]])</f>
        <v>2024</v>
      </c>
      <c r="AL17866" s="1">
        <f>INT(Sheet[[#This Row],[Inv Date]])</f>
        <v>45454</v>
      </c>
      <c r="AM17866" s="44">
        <f>INT(Sheet[[#This Row],[BlankPO Date]])</f>
        <v>45444</v>
      </c>
      <c r="AN17866">
        <f>MONTH(Sheet[[#This Row],[Approval Date]])</f>
        <v>6</v>
      </c>
      <c r="AO17866">
        <f>YEAR(Sheet[[#This Row],[Approval Date]])</f>
        <v>2024</v>
      </c>
      <c r="AP17866">
        <f t="shared" si="558"/>
        <v>7</v>
      </c>
      <c r="AQ17866" s="43" t="str">
        <f t="shared" si="559"/>
        <v>BRA</v>
      </c>
    </row>
    <row r="17867" spans="2:43" x14ac:dyDescent="0.3">
      <c r="B17867">
        <v>126506</v>
      </c>
      <c r="C17867" s="15">
        <v>45454.517269537035</v>
      </c>
      <c r="D17867" s="15">
        <v>45456.517269537035</v>
      </c>
      <c r="E17867" t="s">
        <v>6948</v>
      </c>
      <c r="F17867" t="s">
        <v>191401</v>
      </c>
      <c r="G17867" t="s">
        <v>50860</v>
      </c>
      <c r="H17867" t="s">
        <v>191402</v>
      </c>
      <c r="I17867" t="s">
        <v>191403</v>
      </c>
      <c r="J17867">
        <v>2204</v>
      </c>
      <c r="K17867">
        <v>142</v>
      </c>
      <c r="L17867">
        <v>31</v>
      </c>
      <c r="M17867" t="s">
        <v>254</v>
      </c>
      <c r="N17867">
        <v>594.29</v>
      </c>
      <c r="O17867">
        <v>7</v>
      </c>
      <c r="P17867">
        <v>476.42</v>
      </c>
      <c r="Q17867" s="15">
        <v>45473.517269537035</v>
      </c>
      <c r="R17867">
        <v>0.95</v>
      </c>
      <c r="S17867" t="s">
        <v>191404</v>
      </c>
      <c r="T17867" t="s">
        <v>231</v>
      </c>
      <c r="U17867">
        <v>2</v>
      </c>
      <c r="V17867">
        <v>199.68</v>
      </c>
      <c r="W17867">
        <v>567</v>
      </c>
      <c r="X17867" t="s">
        <v>196</v>
      </c>
      <c r="Y17867" t="s">
        <v>264</v>
      </c>
      <c r="Z17867" t="s">
        <v>31230</v>
      </c>
      <c r="AA17867" t="s">
        <v>131</v>
      </c>
      <c r="AB17867" t="s">
        <v>242</v>
      </c>
      <c r="AC17867" t="s">
        <v>13575</v>
      </c>
      <c r="AD17867" t="s">
        <v>191405</v>
      </c>
      <c r="AE17867" t="s">
        <v>191406</v>
      </c>
      <c r="AF17867" s="15">
        <v>45455.517269537035</v>
      </c>
      <c r="AG17867" t="s">
        <v>1641</v>
      </c>
      <c r="AH17867" s="15">
        <v>45452.517269537035</v>
      </c>
      <c r="AI17867" s="15">
        <v>45442.517269537035</v>
      </c>
      <c r="AJ17867">
        <f>MONTH(Sheet[[#This Row],[Inv Date]])</f>
        <v>6</v>
      </c>
      <c r="AK17867">
        <f>YEAR(Sheet[[#This Row],[Inv Date]])</f>
        <v>2024</v>
      </c>
      <c r="AL17867" s="1">
        <f>INT(Sheet[[#This Row],[Inv Date]])</f>
        <v>45454</v>
      </c>
      <c r="AM17867" s="44">
        <f>INT(Sheet[[#This Row],[BlankPO Date]])</f>
        <v>45442</v>
      </c>
      <c r="AN17867">
        <f>MONTH(Sheet[[#This Row],[Approval Date]])</f>
        <v>5</v>
      </c>
      <c r="AO17867">
        <f>YEAR(Sheet[[#This Row],[Approval Date]])</f>
        <v>2024</v>
      </c>
      <c r="AP17867">
        <f t="shared" si="558"/>
        <v>9</v>
      </c>
      <c r="AQ17867" s="43" t="str">
        <f t="shared" si="559"/>
        <v>STE</v>
      </c>
    </row>
    <row r="17868" spans="2:43" x14ac:dyDescent="0.3">
      <c r="B17868">
        <v>302153</v>
      </c>
      <c r="C17868" s="15">
        <v>45454.517269537035</v>
      </c>
      <c r="D17868" s="15">
        <v>45456.517269537035</v>
      </c>
      <c r="E17868" t="s">
        <v>191407</v>
      </c>
      <c r="F17868" t="s">
        <v>191408</v>
      </c>
      <c r="G17868" t="s">
        <v>30507</v>
      </c>
      <c r="H17868" t="s">
        <v>191409</v>
      </c>
      <c r="I17868" t="s">
        <v>191410</v>
      </c>
      <c r="J17868">
        <v>1516</v>
      </c>
      <c r="K17868">
        <v>277</v>
      </c>
      <c r="L17868">
        <v>2</v>
      </c>
      <c r="M17868" t="s">
        <v>263</v>
      </c>
      <c r="N17868">
        <v>497.44</v>
      </c>
      <c r="O17868">
        <v>8</v>
      </c>
      <c r="P17868">
        <v>319.32</v>
      </c>
      <c r="Q17868" s="15">
        <v>45480.517269537035</v>
      </c>
      <c r="R17868">
        <v>0.95</v>
      </c>
      <c r="S17868" t="s">
        <v>191411</v>
      </c>
      <c r="T17868" t="s">
        <v>268</v>
      </c>
      <c r="U17868">
        <v>19</v>
      </c>
      <c r="V17868">
        <v>170.04</v>
      </c>
      <c r="W17868">
        <v>304</v>
      </c>
      <c r="X17868" t="s">
        <v>200</v>
      </c>
      <c r="Y17868" t="s">
        <v>233</v>
      </c>
      <c r="Z17868" t="s">
        <v>191412</v>
      </c>
      <c r="AA17868" t="s">
        <v>132</v>
      </c>
      <c r="AB17868" t="s">
        <v>269</v>
      </c>
      <c r="AC17868" t="s">
        <v>191413</v>
      </c>
      <c r="AD17868" t="s">
        <v>191414</v>
      </c>
      <c r="AE17868" t="s">
        <v>191415</v>
      </c>
      <c r="AF17868" s="15">
        <v>45455.517269537035</v>
      </c>
      <c r="AG17868" t="s">
        <v>191416</v>
      </c>
      <c r="AH17868" s="15">
        <v>45451.517269537035</v>
      </c>
      <c r="AI17868" s="15">
        <v>45443.517269537035</v>
      </c>
      <c r="AJ17868">
        <f>MONTH(Sheet[[#This Row],[Inv Date]])</f>
        <v>6</v>
      </c>
      <c r="AK17868">
        <f>YEAR(Sheet[[#This Row],[Inv Date]])</f>
        <v>2024</v>
      </c>
      <c r="AL17868" s="1">
        <f>INT(Sheet[[#This Row],[Inv Date]])</f>
        <v>45454</v>
      </c>
      <c r="AM17868" s="44">
        <f>INT(Sheet[[#This Row],[BlankPO Date]])</f>
        <v>45443</v>
      </c>
      <c r="AN17868">
        <f>MONTH(Sheet[[#This Row],[Approval Date]])</f>
        <v>5</v>
      </c>
      <c r="AO17868">
        <f>YEAR(Sheet[[#This Row],[Approval Date]])</f>
        <v>2024</v>
      </c>
      <c r="AP17868">
        <f t="shared" si="558"/>
        <v>8</v>
      </c>
      <c r="AQ17868" s="43" t="str">
        <f t="shared" si="559"/>
        <v>CUM</v>
      </c>
    </row>
    <row r="17869" spans="2:43" x14ac:dyDescent="0.3">
      <c r="B17869">
        <v>859520</v>
      </c>
      <c r="C17869" s="15">
        <v>45454.517269537035</v>
      </c>
      <c r="D17869" s="15">
        <v>45454.517269537035</v>
      </c>
      <c r="E17869" t="s">
        <v>142324</v>
      </c>
      <c r="F17869" t="s">
        <v>191417</v>
      </c>
      <c r="G17869" t="s">
        <v>15033</v>
      </c>
      <c r="H17869" t="s">
        <v>191418</v>
      </c>
      <c r="I17869" t="s">
        <v>191419</v>
      </c>
      <c r="J17869">
        <v>3421</v>
      </c>
      <c r="K17869">
        <v>270</v>
      </c>
      <c r="L17869">
        <v>1</v>
      </c>
      <c r="M17869" t="s">
        <v>263</v>
      </c>
      <c r="N17869">
        <v>57.98</v>
      </c>
      <c r="O17869">
        <v>3</v>
      </c>
      <c r="P17869">
        <v>27.59</v>
      </c>
      <c r="Q17869" s="15">
        <v>45496.517269537035</v>
      </c>
      <c r="R17869">
        <v>1</v>
      </c>
      <c r="S17869" t="s">
        <v>191420</v>
      </c>
      <c r="T17869" t="s">
        <v>238</v>
      </c>
      <c r="U17869">
        <v>12</v>
      </c>
      <c r="V17869">
        <v>286.81</v>
      </c>
      <c r="W17869">
        <v>828</v>
      </c>
      <c r="X17869" t="s">
        <v>196</v>
      </c>
      <c r="Y17869" t="s">
        <v>264</v>
      </c>
      <c r="Z17869" t="s">
        <v>191421</v>
      </c>
      <c r="AA17869" t="s">
        <v>234</v>
      </c>
      <c r="AB17869" t="s">
        <v>245</v>
      </c>
      <c r="AC17869" t="s">
        <v>33179</v>
      </c>
      <c r="AD17869" t="s">
        <v>191422</v>
      </c>
      <c r="AE17869" t="s">
        <v>191423</v>
      </c>
      <c r="AF17869" s="15">
        <v>45457.517269537035</v>
      </c>
      <c r="AG17869" t="s">
        <v>191424</v>
      </c>
      <c r="AH17869" s="15">
        <v>45451.517269537035</v>
      </c>
      <c r="AI17869" s="15">
        <v>45448.517269537035</v>
      </c>
      <c r="AJ17869">
        <f>MONTH(Sheet[[#This Row],[Inv Date]])</f>
        <v>6</v>
      </c>
      <c r="AK17869">
        <f>YEAR(Sheet[[#This Row],[Inv Date]])</f>
        <v>2024</v>
      </c>
      <c r="AL17869" s="1">
        <f>INT(Sheet[[#This Row],[Inv Date]])</f>
        <v>45454</v>
      </c>
      <c r="AM17869" s="44">
        <f>INT(Sheet[[#This Row],[BlankPO Date]])</f>
        <v>45448</v>
      </c>
      <c r="AN17869">
        <f>MONTH(Sheet[[#This Row],[Approval Date]])</f>
        <v>6</v>
      </c>
      <c r="AO17869">
        <f>YEAR(Sheet[[#This Row],[Approval Date]])</f>
        <v>2024</v>
      </c>
      <c r="AP17869">
        <f t="shared" si="558"/>
        <v>5</v>
      </c>
      <c r="AQ17869" s="43" t="str">
        <f t="shared" si="559"/>
        <v>BON</v>
      </c>
    </row>
    <row r="17870" spans="2:43" x14ac:dyDescent="0.3">
      <c r="B17870">
        <v>256287</v>
      </c>
      <c r="C17870" s="15">
        <v>45454.517269537035</v>
      </c>
      <c r="D17870" s="15">
        <v>45456.517269537035</v>
      </c>
      <c r="E17870" t="s">
        <v>275</v>
      </c>
      <c r="F17870" t="s">
        <v>191425</v>
      </c>
      <c r="G17870" t="s">
        <v>39794</v>
      </c>
      <c r="H17870" t="s">
        <v>3398</v>
      </c>
      <c r="I17870" t="s">
        <v>191426</v>
      </c>
      <c r="J17870">
        <v>6208</v>
      </c>
      <c r="K17870">
        <v>141</v>
      </c>
      <c r="L17870">
        <v>10</v>
      </c>
      <c r="M17870" t="s">
        <v>254</v>
      </c>
      <c r="N17870">
        <v>313.31</v>
      </c>
      <c r="O17870">
        <v>5</v>
      </c>
      <c r="P17870">
        <v>222.04</v>
      </c>
      <c r="Q17870" s="15">
        <v>45497.517269537035</v>
      </c>
      <c r="R17870">
        <v>1.05</v>
      </c>
      <c r="S17870" t="s">
        <v>191427</v>
      </c>
      <c r="T17870" t="s">
        <v>238</v>
      </c>
      <c r="U17870">
        <v>1</v>
      </c>
      <c r="V17870">
        <v>440.74</v>
      </c>
      <c r="W17870">
        <v>878</v>
      </c>
      <c r="X17870" t="s">
        <v>232</v>
      </c>
      <c r="Y17870" t="s">
        <v>240</v>
      </c>
      <c r="Z17870" t="s">
        <v>191428</v>
      </c>
      <c r="AA17870" t="s">
        <v>132</v>
      </c>
      <c r="AB17870" t="s">
        <v>245</v>
      </c>
      <c r="AC17870" t="s">
        <v>8656</v>
      </c>
      <c r="AD17870" t="s">
        <v>191429</v>
      </c>
      <c r="AE17870" t="s">
        <v>191430</v>
      </c>
      <c r="AF17870" s="15">
        <v>45456.517269537035</v>
      </c>
      <c r="AG17870" t="s">
        <v>191431</v>
      </c>
      <c r="AH17870" s="15">
        <v>45452.517269537035</v>
      </c>
      <c r="AI17870" s="15">
        <v>45448.517269537035</v>
      </c>
      <c r="AJ17870">
        <f>MONTH(Sheet[[#This Row],[Inv Date]])</f>
        <v>6</v>
      </c>
      <c r="AK17870">
        <f>YEAR(Sheet[[#This Row],[Inv Date]])</f>
        <v>2024</v>
      </c>
      <c r="AL17870" s="1">
        <f>INT(Sheet[[#This Row],[Inv Date]])</f>
        <v>45454</v>
      </c>
      <c r="AM17870" s="44">
        <f>INT(Sheet[[#This Row],[BlankPO Date]])</f>
        <v>45448</v>
      </c>
      <c r="AN17870">
        <f>MONTH(Sheet[[#This Row],[Approval Date]])</f>
        <v>6</v>
      </c>
      <c r="AO17870">
        <f>YEAR(Sheet[[#This Row],[Approval Date]])</f>
        <v>2024</v>
      </c>
      <c r="AP17870">
        <f t="shared" si="558"/>
        <v>5</v>
      </c>
      <c r="AQ17870" s="43" t="str">
        <f t="shared" si="559"/>
        <v>LOP</v>
      </c>
    </row>
    <row r="17871" spans="2:43" x14ac:dyDescent="0.3">
      <c r="B17871">
        <v>77519</v>
      </c>
      <c r="C17871" s="15">
        <v>45454.517269537035</v>
      </c>
      <c r="D17871" s="15">
        <v>45456.517269537035</v>
      </c>
      <c r="E17871" t="s">
        <v>678</v>
      </c>
      <c r="F17871" t="s">
        <v>191432</v>
      </c>
      <c r="G17871" t="s">
        <v>71253</v>
      </c>
      <c r="H17871" t="s">
        <v>42621</v>
      </c>
      <c r="I17871" t="s">
        <v>191433</v>
      </c>
      <c r="J17871">
        <v>4341</v>
      </c>
      <c r="K17871">
        <v>420</v>
      </c>
      <c r="L17871">
        <v>8</v>
      </c>
      <c r="M17871" t="s">
        <v>230</v>
      </c>
      <c r="N17871">
        <v>758.8</v>
      </c>
      <c r="O17871">
        <v>6</v>
      </c>
      <c r="P17871">
        <v>114.76</v>
      </c>
      <c r="Q17871" s="15">
        <v>45473.517269537035</v>
      </c>
      <c r="R17871">
        <v>1</v>
      </c>
      <c r="S17871" t="s">
        <v>34393</v>
      </c>
      <c r="T17871" t="s">
        <v>238</v>
      </c>
      <c r="U17871">
        <v>8</v>
      </c>
      <c r="V17871">
        <v>450.36</v>
      </c>
      <c r="W17871">
        <v>885</v>
      </c>
      <c r="X17871" t="s">
        <v>200</v>
      </c>
      <c r="Y17871" t="s">
        <v>240</v>
      </c>
      <c r="Z17871" t="s">
        <v>191434</v>
      </c>
      <c r="AA17871" t="s">
        <v>131</v>
      </c>
      <c r="AB17871" t="s">
        <v>245</v>
      </c>
      <c r="AC17871" t="s">
        <v>41832</v>
      </c>
      <c r="AD17871" t="s">
        <v>191435</v>
      </c>
      <c r="AE17871" t="s">
        <v>41542</v>
      </c>
      <c r="AF17871" s="15">
        <v>45454.517269537035</v>
      </c>
      <c r="AG17871" t="s">
        <v>191436</v>
      </c>
      <c r="AH17871" s="15">
        <v>45450.517269537035</v>
      </c>
      <c r="AI17871" s="15">
        <v>45448.517269537035</v>
      </c>
      <c r="AJ17871">
        <f>MONTH(Sheet[[#This Row],[Inv Date]])</f>
        <v>6</v>
      </c>
      <c r="AK17871">
        <f>YEAR(Sheet[[#This Row],[Inv Date]])</f>
        <v>2024</v>
      </c>
      <c r="AL17871" s="1">
        <f>INT(Sheet[[#This Row],[Inv Date]])</f>
        <v>45454</v>
      </c>
      <c r="AM17871" s="44">
        <f>INT(Sheet[[#This Row],[BlankPO Date]])</f>
        <v>45448</v>
      </c>
      <c r="AN17871">
        <f>MONTH(Sheet[[#This Row],[Approval Date]])</f>
        <v>6</v>
      </c>
      <c r="AO17871">
        <f>YEAR(Sheet[[#This Row],[Approval Date]])</f>
        <v>2024</v>
      </c>
      <c r="AP17871">
        <f t="shared" si="558"/>
        <v>5</v>
      </c>
      <c r="AQ17871" s="43" t="str">
        <f t="shared" si="559"/>
        <v>COO</v>
      </c>
    </row>
    <row r="17872" spans="2:43" x14ac:dyDescent="0.3">
      <c r="B17872">
        <v>399847</v>
      </c>
      <c r="C17872" s="15">
        <v>45454.517269537035</v>
      </c>
      <c r="D17872" s="15">
        <v>45455.517269537035</v>
      </c>
      <c r="E17872" t="s">
        <v>191437</v>
      </c>
      <c r="F17872" t="s">
        <v>191438</v>
      </c>
      <c r="G17872" t="s">
        <v>191439</v>
      </c>
      <c r="H17872" t="s">
        <v>5554</v>
      </c>
      <c r="I17872" t="s">
        <v>191440</v>
      </c>
      <c r="J17872">
        <v>1804</v>
      </c>
      <c r="K17872">
        <v>159</v>
      </c>
      <c r="L17872">
        <v>36</v>
      </c>
      <c r="M17872" t="s">
        <v>230</v>
      </c>
      <c r="N17872">
        <v>889.76</v>
      </c>
      <c r="O17872">
        <v>4</v>
      </c>
      <c r="P17872">
        <v>312.36</v>
      </c>
      <c r="Q17872" s="15">
        <v>45478.517269537035</v>
      </c>
      <c r="R17872">
        <v>0.95</v>
      </c>
      <c r="S17872" t="s">
        <v>191441</v>
      </c>
      <c r="T17872" t="s">
        <v>300</v>
      </c>
      <c r="U17872">
        <v>3</v>
      </c>
      <c r="V17872">
        <v>373.87</v>
      </c>
      <c r="W17872">
        <v>463</v>
      </c>
      <c r="X17872" t="s">
        <v>196</v>
      </c>
      <c r="Y17872" t="s">
        <v>240</v>
      </c>
      <c r="Z17872" t="s">
        <v>191442</v>
      </c>
      <c r="AA17872" t="s">
        <v>234</v>
      </c>
      <c r="AB17872" t="s">
        <v>245</v>
      </c>
      <c r="AC17872" t="s">
        <v>191443</v>
      </c>
      <c r="AD17872" t="s">
        <v>191444</v>
      </c>
      <c r="AE17872" t="s">
        <v>11623</v>
      </c>
      <c r="AF17872" s="15">
        <v>45456.517269537035</v>
      </c>
      <c r="AG17872" t="s">
        <v>191445</v>
      </c>
      <c r="AH17872" s="15">
        <v>45453.517269537035</v>
      </c>
      <c r="AI17872" s="15">
        <v>45440.517269537035</v>
      </c>
      <c r="AJ17872">
        <f>MONTH(Sheet[[#This Row],[Inv Date]])</f>
        <v>6</v>
      </c>
      <c r="AK17872">
        <f>YEAR(Sheet[[#This Row],[Inv Date]])</f>
        <v>2024</v>
      </c>
      <c r="AL17872" s="1">
        <f>INT(Sheet[[#This Row],[Inv Date]])</f>
        <v>45454</v>
      </c>
      <c r="AM17872" s="44">
        <f>INT(Sheet[[#This Row],[BlankPO Date]])</f>
        <v>45440</v>
      </c>
      <c r="AN17872">
        <f>MONTH(Sheet[[#This Row],[Approval Date]])</f>
        <v>5</v>
      </c>
      <c r="AO17872">
        <f>YEAR(Sheet[[#This Row],[Approval Date]])</f>
        <v>2024</v>
      </c>
      <c r="AP17872">
        <f t="shared" si="558"/>
        <v>11</v>
      </c>
      <c r="AQ17872" s="43" t="str">
        <f t="shared" si="559"/>
        <v>CUN</v>
      </c>
    </row>
    <row r="17873" spans="2:43" x14ac:dyDescent="0.3">
      <c r="B17873">
        <v>621618</v>
      </c>
      <c r="C17873" s="15">
        <v>45454.517269537035</v>
      </c>
      <c r="D17873" s="15">
        <v>45455.517269537035</v>
      </c>
      <c r="E17873" t="s">
        <v>191446</v>
      </c>
      <c r="F17873" t="s">
        <v>191447</v>
      </c>
      <c r="G17873" t="s">
        <v>191448</v>
      </c>
      <c r="H17873" t="s">
        <v>191449</v>
      </c>
      <c r="I17873" t="s">
        <v>191450</v>
      </c>
      <c r="J17873">
        <v>7514</v>
      </c>
      <c r="K17873">
        <v>155</v>
      </c>
      <c r="L17873">
        <v>19</v>
      </c>
      <c r="M17873" t="s">
        <v>230</v>
      </c>
      <c r="N17873">
        <v>462.26</v>
      </c>
      <c r="O17873">
        <v>2</v>
      </c>
      <c r="P17873">
        <v>251.85</v>
      </c>
      <c r="Q17873" s="15">
        <v>45482.517269537035</v>
      </c>
      <c r="R17873">
        <v>1</v>
      </c>
      <c r="S17873" t="s">
        <v>191451</v>
      </c>
      <c r="T17873" t="s">
        <v>268</v>
      </c>
      <c r="U17873">
        <v>3</v>
      </c>
      <c r="V17873">
        <v>9.31</v>
      </c>
      <c r="W17873">
        <v>778</v>
      </c>
      <c r="X17873" t="s">
        <v>200</v>
      </c>
      <c r="Y17873" t="s">
        <v>240</v>
      </c>
      <c r="Z17873" t="s">
        <v>191452</v>
      </c>
      <c r="AA17873" t="s">
        <v>234</v>
      </c>
      <c r="AB17873" t="s">
        <v>242</v>
      </c>
      <c r="AC17873" t="s">
        <v>11356</v>
      </c>
      <c r="AD17873" t="s">
        <v>191453</v>
      </c>
      <c r="AE17873" t="s">
        <v>4769</v>
      </c>
      <c r="AF17873" s="15">
        <v>45454.517269537035</v>
      </c>
      <c r="AG17873" t="s">
        <v>270</v>
      </c>
      <c r="AH17873" s="15">
        <v>45452.517269537035</v>
      </c>
      <c r="AI17873" s="15">
        <v>45446.517269537035</v>
      </c>
      <c r="AJ17873">
        <f>MONTH(Sheet[[#This Row],[Inv Date]])</f>
        <v>6</v>
      </c>
      <c r="AK17873">
        <f>YEAR(Sheet[[#This Row],[Inv Date]])</f>
        <v>2024</v>
      </c>
      <c r="AL17873" s="1">
        <f>INT(Sheet[[#This Row],[Inv Date]])</f>
        <v>45454</v>
      </c>
      <c r="AM17873" s="44">
        <f>INT(Sheet[[#This Row],[BlankPO Date]])</f>
        <v>45446</v>
      </c>
      <c r="AN17873">
        <f>MONTH(Sheet[[#This Row],[Approval Date]])</f>
        <v>6</v>
      </c>
      <c r="AO17873">
        <f>YEAR(Sheet[[#This Row],[Approval Date]])</f>
        <v>2024</v>
      </c>
      <c r="AP17873">
        <f t="shared" si="558"/>
        <v>7</v>
      </c>
      <c r="AQ17873" s="43" t="str">
        <f t="shared" si="559"/>
        <v>BEC</v>
      </c>
    </row>
    <row r="17874" spans="2:43" x14ac:dyDescent="0.3">
      <c r="B17874">
        <v>946962</v>
      </c>
      <c r="C17874" s="15">
        <v>45454.517269537035</v>
      </c>
      <c r="D17874" s="15">
        <v>45455.517269537035</v>
      </c>
      <c r="E17874" t="s">
        <v>191454</v>
      </c>
      <c r="F17874" t="s">
        <v>191455</v>
      </c>
      <c r="G17874" t="s">
        <v>191456</v>
      </c>
      <c r="H17874" t="s">
        <v>2404</v>
      </c>
      <c r="I17874" t="s">
        <v>191457</v>
      </c>
      <c r="J17874">
        <v>7855</v>
      </c>
      <c r="K17874">
        <v>326</v>
      </c>
      <c r="L17874">
        <v>3</v>
      </c>
      <c r="M17874" t="s">
        <v>254</v>
      </c>
      <c r="N17874">
        <v>143.52000000000001</v>
      </c>
      <c r="O17874">
        <v>7</v>
      </c>
      <c r="P17874">
        <v>95.26</v>
      </c>
      <c r="Q17874" s="15">
        <v>45483.517269537035</v>
      </c>
      <c r="R17874">
        <v>0.95</v>
      </c>
      <c r="S17874" t="s">
        <v>191458</v>
      </c>
      <c r="T17874" t="s">
        <v>300</v>
      </c>
      <c r="U17874">
        <v>6</v>
      </c>
      <c r="V17874">
        <v>402.44</v>
      </c>
      <c r="W17874">
        <v>675</v>
      </c>
      <c r="X17874" t="s">
        <v>232</v>
      </c>
      <c r="Y17874" t="s">
        <v>240</v>
      </c>
      <c r="Z17874" t="s">
        <v>191459</v>
      </c>
      <c r="AA17874" t="s">
        <v>132</v>
      </c>
      <c r="AB17874" t="s">
        <v>242</v>
      </c>
      <c r="AC17874" t="s">
        <v>191460</v>
      </c>
      <c r="AD17874" t="s">
        <v>191461</v>
      </c>
      <c r="AE17874" t="s">
        <v>180680</v>
      </c>
      <c r="AF17874" s="15">
        <v>45456.517269537035</v>
      </c>
      <c r="AG17874" t="s">
        <v>6106</v>
      </c>
      <c r="AH17874" s="15">
        <v>45450.517269537035</v>
      </c>
      <c r="AI17874" s="15">
        <v>45447.517269537035</v>
      </c>
      <c r="AJ17874">
        <f>MONTH(Sheet[[#This Row],[Inv Date]])</f>
        <v>6</v>
      </c>
      <c r="AK17874">
        <f>YEAR(Sheet[[#This Row],[Inv Date]])</f>
        <v>2024</v>
      </c>
      <c r="AL17874" s="1">
        <f>INT(Sheet[[#This Row],[Inv Date]])</f>
        <v>45454</v>
      </c>
      <c r="AM17874" s="44">
        <f>INT(Sheet[[#This Row],[BlankPO Date]])</f>
        <v>45447</v>
      </c>
      <c r="AN17874">
        <f>MONTH(Sheet[[#This Row],[Approval Date]])</f>
        <v>6</v>
      </c>
      <c r="AO17874">
        <f>YEAR(Sheet[[#This Row],[Approval Date]])</f>
        <v>2024</v>
      </c>
      <c r="AP17874">
        <f t="shared" si="558"/>
        <v>6</v>
      </c>
      <c r="AQ17874" s="43" t="str">
        <f t="shared" si="559"/>
        <v>ROB</v>
      </c>
    </row>
    <row r="17875" spans="2:43" x14ac:dyDescent="0.3">
      <c r="B17875">
        <v>331802</v>
      </c>
      <c r="C17875" s="15">
        <v>45454.517269537035</v>
      </c>
      <c r="D17875" s="15">
        <v>45454.517269537035</v>
      </c>
      <c r="E17875" t="s">
        <v>90563</v>
      </c>
      <c r="F17875" t="s">
        <v>191462</v>
      </c>
      <c r="G17875" t="s">
        <v>191463</v>
      </c>
      <c r="H17875" t="s">
        <v>191464</v>
      </c>
      <c r="I17875" t="s">
        <v>191465</v>
      </c>
      <c r="J17875">
        <v>1169</v>
      </c>
      <c r="K17875">
        <v>189</v>
      </c>
      <c r="L17875">
        <v>46</v>
      </c>
      <c r="M17875" t="s">
        <v>230</v>
      </c>
      <c r="N17875">
        <v>283.45</v>
      </c>
      <c r="O17875">
        <v>9</v>
      </c>
      <c r="P17875">
        <v>189.29</v>
      </c>
      <c r="Q17875" s="15">
        <v>45495.517269537035</v>
      </c>
      <c r="R17875">
        <v>0.95</v>
      </c>
      <c r="S17875" t="s">
        <v>191466</v>
      </c>
      <c r="T17875" t="s">
        <v>268</v>
      </c>
      <c r="U17875">
        <v>13</v>
      </c>
      <c r="V17875">
        <v>329.58</v>
      </c>
      <c r="W17875">
        <v>751</v>
      </c>
      <c r="X17875" t="s">
        <v>196</v>
      </c>
      <c r="Y17875" t="s">
        <v>264</v>
      </c>
      <c r="Z17875" t="s">
        <v>17260</v>
      </c>
      <c r="AA17875" t="s">
        <v>131</v>
      </c>
      <c r="AB17875" t="s">
        <v>245</v>
      </c>
      <c r="AC17875" t="s">
        <v>191467</v>
      </c>
      <c r="AD17875" t="s">
        <v>191468</v>
      </c>
      <c r="AE17875" t="s">
        <v>191469</v>
      </c>
      <c r="AF17875" s="15">
        <v>45456.517269537035</v>
      </c>
      <c r="AG17875" t="s">
        <v>20334</v>
      </c>
      <c r="AH17875" s="15">
        <v>45454.517269537035</v>
      </c>
      <c r="AI17875" s="15">
        <v>45442.517269537035</v>
      </c>
      <c r="AJ17875">
        <f>MONTH(Sheet[[#This Row],[Inv Date]])</f>
        <v>6</v>
      </c>
      <c r="AK17875">
        <f>YEAR(Sheet[[#This Row],[Inv Date]])</f>
        <v>2024</v>
      </c>
      <c r="AL17875" s="1">
        <f>INT(Sheet[[#This Row],[Inv Date]])</f>
        <v>45454</v>
      </c>
      <c r="AM17875" s="44">
        <f>INT(Sheet[[#This Row],[BlankPO Date]])</f>
        <v>45442</v>
      </c>
      <c r="AN17875">
        <f>MONTH(Sheet[[#This Row],[Approval Date]])</f>
        <v>5</v>
      </c>
      <c r="AO17875">
        <f>YEAR(Sheet[[#This Row],[Approval Date]])</f>
        <v>2024</v>
      </c>
      <c r="AP17875">
        <f t="shared" si="558"/>
        <v>9</v>
      </c>
      <c r="AQ17875" s="43" t="str">
        <f t="shared" si="559"/>
        <v>PHA</v>
      </c>
    </row>
    <row r="17876" spans="2:43" x14ac:dyDescent="0.3">
      <c r="B17876">
        <v>734246</v>
      </c>
      <c r="C17876" s="15">
        <v>45454.517269537035</v>
      </c>
      <c r="D17876" s="15">
        <v>45456.517269537035</v>
      </c>
      <c r="E17876" t="s">
        <v>14875</v>
      </c>
      <c r="F17876" t="s">
        <v>191470</v>
      </c>
      <c r="G17876" t="s">
        <v>50548</v>
      </c>
      <c r="H17876" t="s">
        <v>191471</v>
      </c>
      <c r="I17876" t="s">
        <v>36984</v>
      </c>
      <c r="J17876">
        <v>3112</v>
      </c>
      <c r="K17876">
        <v>296</v>
      </c>
      <c r="L17876">
        <v>21</v>
      </c>
      <c r="M17876" t="s">
        <v>254</v>
      </c>
      <c r="N17876">
        <v>242.65</v>
      </c>
      <c r="O17876">
        <v>6</v>
      </c>
      <c r="P17876">
        <v>45.66</v>
      </c>
      <c r="Q17876" s="15">
        <v>45469.517269537035</v>
      </c>
      <c r="R17876">
        <v>1</v>
      </c>
      <c r="S17876" t="s">
        <v>191472</v>
      </c>
      <c r="T17876" t="s">
        <v>300</v>
      </c>
      <c r="U17876">
        <v>7</v>
      </c>
      <c r="V17876">
        <v>423.11</v>
      </c>
      <c r="W17876">
        <v>830</v>
      </c>
      <c r="X17876" t="s">
        <v>200</v>
      </c>
      <c r="Y17876" t="s">
        <v>240</v>
      </c>
      <c r="Z17876" t="s">
        <v>3778</v>
      </c>
      <c r="AA17876" t="s">
        <v>234</v>
      </c>
      <c r="AB17876" t="s">
        <v>242</v>
      </c>
      <c r="AC17876" t="s">
        <v>191473</v>
      </c>
      <c r="AD17876" t="s">
        <v>191474</v>
      </c>
      <c r="AE17876" t="s">
        <v>38082</v>
      </c>
      <c r="AF17876" s="15">
        <v>45456.517269537035</v>
      </c>
      <c r="AG17876" t="s">
        <v>191475</v>
      </c>
      <c r="AH17876" s="15">
        <v>45450.517269537035</v>
      </c>
      <c r="AI17876" s="15">
        <v>45447.517269537035</v>
      </c>
      <c r="AJ17876">
        <f>MONTH(Sheet[[#This Row],[Inv Date]])</f>
        <v>6</v>
      </c>
      <c r="AK17876">
        <f>YEAR(Sheet[[#This Row],[Inv Date]])</f>
        <v>2024</v>
      </c>
      <c r="AL17876" s="1">
        <f>INT(Sheet[[#This Row],[Inv Date]])</f>
        <v>45454</v>
      </c>
      <c r="AM17876" s="44">
        <f>INT(Sheet[[#This Row],[BlankPO Date]])</f>
        <v>45447</v>
      </c>
      <c r="AN17876">
        <f>MONTH(Sheet[[#This Row],[Approval Date]])</f>
        <v>6</v>
      </c>
      <c r="AO17876">
        <f>YEAR(Sheet[[#This Row],[Approval Date]])</f>
        <v>2024</v>
      </c>
      <c r="AP17876">
        <f t="shared" si="558"/>
        <v>6</v>
      </c>
      <c r="AQ17876" s="43" t="str">
        <f t="shared" si="559"/>
        <v>MOO</v>
      </c>
    </row>
    <row r="17877" spans="2:43" x14ac:dyDescent="0.3">
      <c r="B17877">
        <v>78227</v>
      </c>
      <c r="C17877" s="15">
        <v>45454.517269537035</v>
      </c>
      <c r="D17877" s="15">
        <v>45454.517269537035</v>
      </c>
      <c r="E17877" t="s">
        <v>191476</v>
      </c>
      <c r="F17877" t="s">
        <v>191477</v>
      </c>
      <c r="G17877" t="s">
        <v>191478</v>
      </c>
      <c r="H17877" t="s">
        <v>191479</v>
      </c>
      <c r="I17877" t="s">
        <v>191480</v>
      </c>
      <c r="J17877">
        <v>2015</v>
      </c>
      <c r="K17877">
        <v>456</v>
      </c>
      <c r="L17877">
        <v>43</v>
      </c>
      <c r="M17877" t="s">
        <v>230</v>
      </c>
      <c r="N17877">
        <v>1049.1500000000001</v>
      </c>
      <c r="O17877">
        <v>4</v>
      </c>
      <c r="P17877">
        <v>224.94</v>
      </c>
      <c r="Q17877" s="15">
        <v>45497.517269537035</v>
      </c>
      <c r="R17877">
        <v>1.05</v>
      </c>
      <c r="S17877" t="s">
        <v>191481</v>
      </c>
      <c r="T17877" t="s">
        <v>238</v>
      </c>
      <c r="U17877">
        <v>10</v>
      </c>
      <c r="V17877">
        <v>395.05</v>
      </c>
      <c r="W17877">
        <v>672</v>
      </c>
      <c r="X17877" t="s">
        <v>196</v>
      </c>
      <c r="Y17877" t="s">
        <v>264</v>
      </c>
      <c r="Z17877" t="s">
        <v>107811</v>
      </c>
      <c r="AA17877" t="s">
        <v>131</v>
      </c>
      <c r="AB17877" t="s">
        <v>269</v>
      </c>
      <c r="AC17877" t="s">
        <v>77388</v>
      </c>
      <c r="AD17877" t="s">
        <v>191482</v>
      </c>
      <c r="AE17877" t="s">
        <v>191483</v>
      </c>
      <c r="AF17877" s="15">
        <v>45456.517269537035</v>
      </c>
      <c r="AG17877" t="s">
        <v>191484</v>
      </c>
      <c r="AH17877" s="15">
        <v>45452.517269537035</v>
      </c>
      <c r="AI17877" s="15">
        <v>45445.517269537035</v>
      </c>
      <c r="AJ17877">
        <f>MONTH(Sheet[[#This Row],[Inv Date]])</f>
        <v>6</v>
      </c>
      <c r="AK17877">
        <f>YEAR(Sheet[[#This Row],[Inv Date]])</f>
        <v>2024</v>
      </c>
      <c r="AL17877" s="1">
        <f>INT(Sheet[[#This Row],[Inv Date]])</f>
        <v>45454</v>
      </c>
      <c r="AM17877" s="44">
        <f>INT(Sheet[[#This Row],[BlankPO Date]])</f>
        <v>45445</v>
      </c>
      <c r="AN17877">
        <f>MONTH(Sheet[[#This Row],[Approval Date]])</f>
        <v>6</v>
      </c>
      <c r="AO17877">
        <f>YEAR(Sheet[[#This Row],[Approval Date]])</f>
        <v>2024</v>
      </c>
      <c r="AP17877">
        <f t="shared" si="558"/>
        <v>7</v>
      </c>
      <c r="AQ17877" s="43" t="str">
        <f t="shared" si="559"/>
        <v>SWA</v>
      </c>
    </row>
    <row r="17878" spans="2:43" x14ac:dyDescent="0.3">
      <c r="B17878">
        <v>360414</v>
      </c>
      <c r="C17878" s="15">
        <v>45454.517269537035</v>
      </c>
      <c r="D17878" s="15">
        <v>45456.517269537035</v>
      </c>
      <c r="E17878" t="s">
        <v>15266</v>
      </c>
      <c r="F17878" t="s">
        <v>191485</v>
      </c>
      <c r="G17878" t="s">
        <v>191486</v>
      </c>
      <c r="H17878" t="s">
        <v>24630</v>
      </c>
      <c r="I17878" t="s">
        <v>191487</v>
      </c>
      <c r="J17878">
        <v>5280</v>
      </c>
      <c r="K17878">
        <v>86</v>
      </c>
      <c r="L17878">
        <v>47</v>
      </c>
      <c r="M17878" t="s">
        <v>263</v>
      </c>
      <c r="N17878">
        <v>1665.21</v>
      </c>
      <c r="O17878">
        <v>8</v>
      </c>
      <c r="P17878">
        <v>1522.6</v>
      </c>
      <c r="Q17878" s="15">
        <v>45495.517269537035</v>
      </c>
      <c r="R17878">
        <v>1</v>
      </c>
      <c r="S17878" t="s">
        <v>191488</v>
      </c>
      <c r="T17878" t="s">
        <v>300</v>
      </c>
      <c r="U17878">
        <v>2</v>
      </c>
      <c r="V17878">
        <v>145.13</v>
      </c>
      <c r="W17878">
        <v>198</v>
      </c>
      <c r="X17878" t="s">
        <v>232</v>
      </c>
      <c r="Y17878" t="s">
        <v>233</v>
      </c>
      <c r="Z17878" t="s">
        <v>191489</v>
      </c>
      <c r="AA17878" t="s">
        <v>132</v>
      </c>
      <c r="AB17878" t="s">
        <v>269</v>
      </c>
      <c r="AC17878" t="s">
        <v>29844</v>
      </c>
      <c r="AD17878" t="s">
        <v>191490</v>
      </c>
      <c r="AE17878" t="s">
        <v>191491</v>
      </c>
      <c r="AF17878" s="15">
        <v>45455.517269537035</v>
      </c>
      <c r="AG17878" t="s">
        <v>13848</v>
      </c>
      <c r="AH17878" s="15">
        <v>45450.517269537035</v>
      </c>
      <c r="AI17878" s="15">
        <v>45440.517269537035</v>
      </c>
      <c r="AJ17878">
        <f>MONTH(Sheet[[#This Row],[Inv Date]])</f>
        <v>6</v>
      </c>
      <c r="AK17878">
        <f>YEAR(Sheet[[#This Row],[Inv Date]])</f>
        <v>2024</v>
      </c>
      <c r="AL17878" s="1">
        <f>INT(Sheet[[#This Row],[Inv Date]])</f>
        <v>45454</v>
      </c>
      <c r="AM17878" s="44">
        <f>INT(Sheet[[#This Row],[BlankPO Date]])</f>
        <v>45440</v>
      </c>
      <c r="AN17878">
        <f>MONTH(Sheet[[#This Row],[Approval Date]])</f>
        <v>5</v>
      </c>
      <c r="AO17878">
        <f>YEAR(Sheet[[#This Row],[Approval Date]])</f>
        <v>2024</v>
      </c>
      <c r="AP17878">
        <f t="shared" si="558"/>
        <v>11</v>
      </c>
      <c r="AQ17878" s="43" t="str">
        <f t="shared" si="559"/>
        <v>CLA</v>
      </c>
    </row>
    <row r="17879" spans="2:43" x14ac:dyDescent="0.3">
      <c r="B17879">
        <v>557354</v>
      </c>
      <c r="C17879" s="15">
        <v>45454.517269537035</v>
      </c>
      <c r="D17879" s="15">
        <v>45455.517269537035</v>
      </c>
      <c r="E17879" t="s">
        <v>191492</v>
      </c>
      <c r="F17879" t="s">
        <v>191493</v>
      </c>
      <c r="G17879" t="s">
        <v>163794</v>
      </c>
      <c r="H17879" t="s">
        <v>1574</v>
      </c>
      <c r="I17879" t="s">
        <v>111973</v>
      </c>
      <c r="J17879">
        <v>8123</v>
      </c>
      <c r="K17879">
        <v>151</v>
      </c>
      <c r="L17879">
        <v>6</v>
      </c>
      <c r="M17879" t="s">
        <v>230</v>
      </c>
      <c r="N17879">
        <v>902.67</v>
      </c>
      <c r="O17879">
        <v>6</v>
      </c>
      <c r="P17879">
        <v>546.66999999999996</v>
      </c>
      <c r="Q17879" s="15">
        <v>45477.517269537035</v>
      </c>
      <c r="R17879">
        <v>1.05</v>
      </c>
      <c r="S17879" t="s">
        <v>132092</v>
      </c>
      <c r="T17879" t="s">
        <v>300</v>
      </c>
      <c r="U17879">
        <v>2</v>
      </c>
      <c r="V17879">
        <v>173.8</v>
      </c>
      <c r="W17879">
        <v>603</v>
      </c>
      <c r="X17879" t="s">
        <v>196</v>
      </c>
      <c r="Y17879" t="s">
        <v>240</v>
      </c>
      <c r="Z17879" t="s">
        <v>191494</v>
      </c>
      <c r="AA17879" t="s">
        <v>131</v>
      </c>
      <c r="AB17879" t="s">
        <v>269</v>
      </c>
      <c r="AC17879" t="s">
        <v>191495</v>
      </c>
      <c r="AD17879" t="s">
        <v>191496</v>
      </c>
      <c r="AE17879" t="s">
        <v>191497</v>
      </c>
      <c r="AF17879" s="15">
        <v>45454.517269537035</v>
      </c>
      <c r="AG17879" t="s">
        <v>52893</v>
      </c>
      <c r="AH17879" s="15">
        <v>45454.517269537035</v>
      </c>
      <c r="AI17879" s="15">
        <v>45449.517269537035</v>
      </c>
      <c r="AJ17879">
        <f>MONTH(Sheet[[#This Row],[Inv Date]])</f>
        <v>6</v>
      </c>
      <c r="AK17879">
        <f>YEAR(Sheet[[#This Row],[Inv Date]])</f>
        <v>2024</v>
      </c>
      <c r="AL17879" s="1">
        <f>INT(Sheet[[#This Row],[Inv Date]])</f>
        <v>45454</v>
      </c>
      <c r="AM17879" s="44">
        <f>INT(Sheet[[#This Row],[BlankPO Date]])</f>
        <v>45449</v>
      </c>
      <c r="AN17879">
        <f>MONTH(Sheet[[#This Row],[Approval Date]])</f>
        <v>6</v>
      </c>
      <c r="AO17879">
        <f>YEAR(Sheet[[#This Row],[Approval Date]])</f>
        <v>2024</v>
      </c>
      <c r="AP17879">
        <f t="shared" si="558"/>
        <v>4</v>
      </c>
      <c r="AQ17879" s="43" t="str">
        <f t="shared" si="559"/>
        <v>MUR</v>
      </c>
    </row>
    <row r="17880" spans="2:43" x14ac:dyDescent="0.3">
      <c r="B17880">
        <v>708184</v>
      </c>
      <c r="C17880" s="15">
        <v>45454.517269537035</v>
      </c>
      <c r="D17880" s="15">
        <v>45454.517269537035</v>
      </c>
      <c r="E17880" t="s">
        <v>191498</v>
      </c>
      <c r="F17880" t="s">
        <v>191499</v>
      </c>
      <c r="G17880" t="s">
        <v>191500</v>
      </c>
      <c r="H17880" t="s">
        <v>11589</v>
      </c>
      <c r="I17880" t="s">
        <v>191501</v>
      </c>
      <c r="J17880">
        <v>6891</v>
      </c>
      <c r="K17880">
        <v>83</v>
      </c>
      <c r="L17880">
        <v>11</v>
      </c>
      <c r="M17880" t="s">
        <v>263</v>
      </c>
      <c r="N17880">
        <v>354.47</v>
      </c>
      <c r="O17880">
        <v>7</v>
      </c>
      <c r="P17880">
        <v>199.5</v>
      </c>
      <c r="Q17880" s="15">
        <v>45470.517269537035</v>
      </c>
      <c r="R17880">
        <v>1.05</v>
      </c>
      <c r="S17880" t="s">
        <v>28266</v>
      </c>
      <c r="T17880" t="s">
        <v>300</v>
      </c>
      <c r="U17880">
        <v>8</v>
      </c>
      <c r="V17880">
        <v>369</v>
      </c>
      <c r="W17880">
        <v>601</v>
      </c>
      <c r="X17880" t="s">
        <v>196</v>
      </c>
      <c r="Y17880" t="s">
        <v>233</v>
      </c>
      <c r="Z17880" t="s">
        <v>191502</v>
      </c>
      <c r="AA17880" t="s">
        <v>234</v>
      </c>
      <c r="AB17880" t="s">
        <v>242</v>
      </c>
      <c r="AC17880" t="s">
        <v>15132</v>
      </c>
      <c r="AD17880" t="s">
        <v>191503</v>
      </c>
      <c r="AE17880" t="s">
        <v>191504</v>
      </c>
      <c r="AF17880" s="15">
        <v>45457.517269537035</v>
      </c>
      <c r="AG17880" t="s">
        <v>191505</v>
      </c>
      <c r="AH17880" s="15">
        <v>45452.517269537035</v>
      </c>
      <c r="AI17880" s="15">
        <v>45440.517269537035</v>
      </c>
      <c r="AJ17880">
        <f>MONTH(Sheet[[#This Row],[Inv Date]])</f>
        <v>6</v>
      </c>
      <c r="AK17880">
        <f>YEAR(Sheet[[#This Row],[Inv Date]])</f>
        <v>2024</v>
      </c>
      <c r="AL17880" s="1">
        <f>INT(Sheet[[#This Row],[Inv Date]])</f>
        <v>45454</v>
      </c>
      <c r="AM17880" s="44">
        <f>INT(Sheet[[#This Row],[BlankPO Date]])</f>
        <v>45440</v>
      </c>
      <c r="AN17880">
        <f>MONTH(Sheet[[#This Row],[Approval Date]])</f>
        <v>5</v>
      </c>
      <c r="AO17880">
        <f>YEAR(Sheet[[#This Row],[Approval Date]])</f>
        <v>2024</v>
      </c>
      <c r="AP17880">
        <f t="shared" si="558"/>
        <v>11</v>
      </c>
      <c r="AQ17880" s="43" t="str">
        <f t="shared" si="559"/>
        <v>CRA</v>
      </c>
    </row>
    <row r="17881" spans="2:43" x14ac:dyDescent="0.3">
      <c r="B17881">
        <v>558718</v>
      </c>
      <c r="C17881" s="15">
        <v>45454.517269537035</v>
      </c>
      <c r="D17881" s="15">
        <v>45454.517269537035</v>
      </c>
      <c r="E17881" t="s">
        <v>10481</v>
      </c>
      <c r="F17881" t="s">
        <v>191506</v>
      </c>
      <c r="G17881" t="s">
        <v>191507</v>
      </c>
      <c r="H17881" t="s">
        <v>191508</v>
      </c>
      <c r="I17881" t="s">
        <v>191509</v>
      </c>
      <c r="J17881">
        <v>3478</v>
      </c>
      <c r="K17881">
        <v>208</v>
      </c>
      <c r="L17881">
        <v>7</v>
      </c>
      <c r="M17881" t="s">
        <v>254</v>
      </c>
      <c r="N17881">
        <v>908.99</v>
      </c>
      <c r="O17881">
        <v>9</v>
      </c>
      <c r="P17881">
        <v>803</v>
      </c>
      <c r="Q17881" s="15">
        <v>45470.517269537035</v>
      </c>
      <c r="R17881">
        <v>1</v>
      </c>
      <c r="S17881" t="s">
        <v>191510</v>
      </c>
      <c r="T17881" t="s">
        <v>300</v>
      </c>
      <c r="U17881">
        <v>10</v>
      </c>
      <c r="V17881">
        <v>101.07</v>
      </c>
      <c r="W17881">
        <v>164</v>
      </c>
      <c r="X17881" t="s">
        <v>196</v>
      </c>
      <c r="Y17881" t="s">
        <v>233</v>
      </c>
      <c r="Z17881" t="s">
        <v>48103</v>
      </c>
      <c r="AA17881" t="s">
        <v>132</v>
      </c>
      <c r="AB17881" t="s">
        <v>53</v>
      </c>
      <c r="AC17881" t="s">
        <v>189953</v>
      </c>
      <c r="AD17881" t="s">
        <v>191511</v>
      </c>
      <c r="AE17881" t="s">
        <v>191512</v>
      </c>
      <c r="AF17881" s="15">
        <v>45455.517269537035</v>
      </c>
      <c r="AG17881" t="s">
        <v>24185</v>
      </c>
      <c r="AH17881" s="15">
        <v>45450.517269537035</v>
      </c>
      <c r="AI17881" s="15">
        <v>45447.517269537035</v>
      </c>
      <c r="AJ17881">
        <f>MONTH(Sheet[[#This Row],[Inv Date]])</f>
        <v>6</v>
      </c>
      <c r="AK17881">
        <f>YEAR(Sheet[[#This Row],[Inv Date]])</f>
        <v>2024</v>
      </c>
      <c r="AL17881" s="1">
        <f>INT(Sheet[[#This Row],[Inv Date]])</f>
        <v>45454</v>
      </c>
      <c r="AM17881" s="44">
        <f>INT(Sheet[[#This Row],[BlankPO Date]])</f>
        <v>45447</v>
      </c>
      <c r="AN17881">
        <f>MONTH(Sheet[[#This Row],[Approval Date]])</f>
        <v>6</v>
      </c>
      <c r="AO17881">
        <f>YEAR(Sheet[[#This Row],[Approval Date]])</f>
        <v>2024</v>
      </c>
      <c r="AP17881">
        <f t="shared" si="558"/>
        <v>6</v>
      </c>
      <c r="AQ17881" s="43" t="str">
        <f t="shared" si="559"/>
        <v>FOS</v>
      </c>
    </row>
    <row r="17882" spans="2:43" x14ac:dyDescent="0.3">
      <c r="B17882">
        <v>833122</v>
      </c>
      <c r="C17882" s="15">
        <v>45454.517269537035</v>
      </c>
      <c r="D17882" s="15">
        <v>45454.517269537035</v>
      </c>
      <c r="E17882" t="s">
        <v>191513</v>
      </c>
      <c r="F17882" t="s">
        <v>191514</v>
      </c>
      <c r="G17882" t="s">
        <v>191515</v>
      </c>
      <c r="H17882" t="s">
        <v>191516</v>
      </c>
      <c r="I17882" t="s">
        <v>191517</v>
      </c>
      <c r="J17882">
        <v>5943</v>
      </c>
      <c r="K17882">
        <v>225</v>
      </c>
      <c r="L17882">
        <v>12</v>
      </c>
      <c r="M17882" t="s">
        <v>263</v>
      </c>
      <c r="N17882">
        <v>127.86</v>
      </c>
      <c r="O17882">
        <v>5</v>
      </c>
      <c r="P17882">
        <v>14.4</v>
      </c>
      <c r="Q17882" s="15">
        <v>45470.517269537035</v>
      </c>
      <c r="R17882">
        <v>0.95</v>
      </c>
      <c r="S17882" t="s">
        <v>191518</v>
      </c>
      <c r="T17882" t="s">
        <v>238</v>
      </c>
      <c r="U17882">
        <v>1</v>
      </c>
      <c r="V17882">
        <v>51.49</v>
      </c>
      <c r="W17882">
        <v>693</v>
      </c>
      <c r="X17882" t="s">
        <v>232</v>
      </c>
      <c r="Y17882" t="s">
        <v>264</v>
      </c>
      <c r="Z17882" t="s">
        <v>11697</v>
      </c>
      <c r="AA17882" t="s">
        <v>131</v>
      </c>
      <c r="AB17882" t="s">
        <v>245</v>
      </c>
      <c r="AC17882" t="s">
        <v>191519</v>
      </c>
      <c r="AD17882" t="s">
        <v>191520</v>
      </c>
      <c r="AE17882" t="s">
        <v>191521</v>
      </c>
      <c r="AF17882" s="15">
        <v>45458.517269537035</v>
      </c>
      <c r="AG17882" t="s">
        <v>44103</v>
      </c>
      <c r="AH17882" s="15">
        <v>45451.517269537035</v>
      </c>
      <c r="AI17882" s="15">
        <v>45441.517269537035</v>
      </c>
      <c r="AJ17882">
        <f>MONTH(Sheet[[#This Row],[Inv Date]])</f>
        <v>6</v>
      </c>
      <c r="AK17882">
        <f>YEAR(Sheet[[#This Row],[Inv Date]])</f>
        <v>2024</v>
      </c>
      <c r="AL17882" s="1">
        <f>INT(Sheet[[#This Row],[Inv Date]])</f>
        <v>45454</v>
      </c>
      <c r="AM17882" s="44">
        <f>INT(Sheet[[#This Row],[BlankPO Date]])</f>
        <v>45441</v>
      </c>
      <c r="AN17882">
        <f>MONTH(Sheet[[#This Row],[Approval Date]])</f>
        <v>5</v>
      </c>
      <c r="AO17882">
        <f>YEAR(Sheet[[#This Row],[Approval Date]])</f>
        <v>2024</v>
      </c>
      <c r="AP17882">
        <f t="shared" si="558"/>
        <v>10</v>
      </c>
      <c r="AQ17882" s="43" t="str">
        <f t="shared" si="559"/>
        <v>JON</v>
      </c>
    </row>
    <row r="17883" spans="2:43" x14ac:dyDescent="0.3">
      <c r="B17883">
        <v>596501</v>
      </c>
      <c r="C17883" s="15">
        <v>45454.517269537035</v>
      </c>
      <c r="D17883" s="15">
        <v>45455.517269537035</v>
      </c>
      <c r="E17883" t="s">
        <v>22751</v>
      </c>
      <c r="F17883" t="s">
        <v>191522</v>
      </c>
      <c r="G17883" t="s">
        <v>57004</v>
      </c>
      <c r="H17883" t="s">
        <v>191523</v>
      </c>
      <c r="I17883" t="s">
        <v>191524</v>
      </c>
      <c r="J17883">
        <v>6480</v>
      </c>
      <c r="K17883">
        <v>250</v>
      </c>
      <c r="L17883">
        <v>13</v>
      </c>
      <c r="M17883" t="s">
        <v>254</v>
      </c>
      <c r="N17883">
        <v>1040.3</v>
      </c>
      <c r="O17883">
        <v>10</v>
      </c>
      <c r="P17883">
        <v>930.12</v>
      </c>
      <c r="Q17883" s="15">
        <v>45476.517269537035</v>
      </c>
      <c r="R17883">
        <v>1</v>
      </c>
      <c r="S17883" t="s">
        <v>191525</v>
      </c>
      <c r="T17883" t="s">
        <v>268</v>
      </c>
      <c r="U17883">
        <v>5</v>
      </c>
      <c r="V17883">
        <v>232.92</v>
      </c>
      <c r="W17883">
        <v>746</v>
      </c>
      <c r="X17883" t="s">
        <v>239</v>
      </c>
      <c r="Y17883" t="s">
        <v>264</v>
      </c>
      <c r="Z17883" t="s">
        <v>1905</v>
      </c>
      <c r="AA17883" t="s">
        <v>234</v>
      </c>
      <c r="AB17883" t="s">
        <v>242</v>
      </c>
      <c r="AC17883" t="s">
        <v>191526</v>
      </c>
      <c r="AD17883" t="s">
        <v>191527</v>
      </c>
      <c r="AE17883" t="s">
        <v>191528</v>
      </c>
      <c r="AF17883" s="15">
        <v>45456.517269537035</v>
      </c>
      <c r="AG17883" t="s">
        <v>191529</v>
      </c>
      <c r="AH17883" s="15">
        <v>45452.517269537035</v>
      </c>
      <c r="AI17883" s="15">
        <v>45448.517269537035</v>
      </c>
      <c r="AJ17883">
        <f>MONTH(Sheet[[#This Row],[Inv Date]])</f>
        <v>6</v>
      </c>
      <c r="AK17883">
        <f>YEAR(Sheet[[#This Row],[Inv Date]])</f>
        <v>2024</v>
      </c>
      <c r="AL17883" s="1">
        <f>INT(Sheet[[#This Row],[Inv Date]])</f>
        <v>45454</v>
      </c>
      <c r="AM17883" s="44">
        <f>INT(Sheet[[#This Row],[BlankPO Date]])</f>
        <v>45448</v>
      </c>
      <c r="AN17883">
        <f>MONTH(Sheet[[#This Row],[Approval Date]])</f>
        <v>6</v>
      </c>
      <c r="AO17883">
        <f>YEAR(Sheet[[#This Row],[Approval Date]])</f>
        <v>2024</v>
      </c>
      <c r="AP17883">
        <f t="shared" si="558"/>
        <v>5</v>
      </c>
      <c r="AQ17883" s="43" t="str">
        <f t="shared" si="559"/>
        <v>HIL</v>
      </c>
    </row>
    <row r="17884" spans="2:43" x14ac:dyDescent="0.3">
      <c r="B17884">
        <v>586976</v>
      </c>
      <c r="C17884" s="15">
        <v>45454.517269537035</v>
      </c>
      <c r="D17884" s="15">
        <v>45456.517269537035</v>
      </c>
      <c r="E17884" t="s">
        <v>27146</v>
      </c>
      <c r="F17884" t="s">
        <v>191530</v>
      </c>
      <c r="G17884" t="s">
        <v>191531</v>
      </c>
      <c r="H17884" t="s">
        <v>191532</v>
      </c>
      <c r="I17884" t="s">
        <v>191533</v>
      </c>
      <c r="J17884">
        <v>2754</v>
      </c>
      <c r="K17884">
        <v>152</v>
      </c>
      <c r="L17884">
        <v>35</v>
      </c>
      <c r="M17884" t="s">
        <v>263</v>
      </c>
      <c r="N17884">
        <v>1698.2</v>
      </c>
      <c r="O17884">
        <v>4</v>
      </c>
      <c r="P17884">
        <v>1169.82</v>
      </c>
      <c r="Q17884" s="15">
        <v>45491.517269537035</v>
      </c>
      <c r="R17884">
        <v>0.95</v>
      </c>
      <c r="S17884" t="s">
        <v>191534</v>
      </c>
      <c r="T17884" t="s">
        <v>231</v>
      </c>
      <c r="U17884">
        <v>16</v>
      </c>
      <c r="V17884">
        <v>106.76</v>
      </c>
      <c r="W17884">
        <v>441</v>
      </c>
      <c r="X17884" t="s">
        <v>200</v>
      </c>
      <c r="Y17884" t="s">
        <v>264</v>
      </c>
      <c r="Z17884" t="s">
        <v>191535</v>
      </c>
      <c r="AA17884" t="s">
        <v>132</v>
      </c>
      <c r="AB17884" t="s">
        <v>242</v>
      </c>
      <c r="AC17884" t="s">
        <v>15125</v>
      </c>
      <c r="AD17884" t="s">
        <v>191536</v>
      </c>
      <c r="AE17884" t="s">
        <v>191537</v>
      </c>
      <c r="AF17884" s="15">
        <v>45456.517269537035</v>
      </c>
      <c r="AG17884" t="s">
        <v>191538</v>
      </c>
      <c r="AH17884" s="15">
        <v>45451.517269537035</v>
      </c>
      <c r="AI17884" s="15">
        <v>45444.517269537035</v>
      </c>
      <c r="AJ17884">
        <f>MONTH(Sheet[[#This Row],[Inv Date]])</f>
        <v>6</v>
      </c>
      <c r="AK17884">
        <f>YEAR(Sheet[[#This Row],[Inv Date]])</f>
        <v>2024</v>
      </c>
      <c r="AL17884" s="1">
        <f>INT(Sheet[[#This Row],[Inv Date]])</f>
        <v>45454</v>
      </c>
      <c r="AM17884" s="44">
        <f>INT(Sheet[[#This Row],[BlankPO Date]])</f>
        <v>45444</v>
      </c>
      <c r="AN17884">
        <f>MONTH(Sheet[[#This Row],[Approval Date]])</f>
        <v>6</v>
      </c>
      <c r="AO17884">
        <f>YEAR(Sheet[[#This Row],[Approval Date]])</f>
        <v>2024</v>
      </c>
      <c r="AP17884">
        <f t="shared" si="558"/>
        <v>7</v>
      </c>
      <c r="AQ17884" s="43" t="str">
        <f t="shared" si="559"/>
        <v>ALV</v>
      </c>
    </row>
    <row r="17885" spans="2:43" x14ac:dyDescent="0.3">
      <c r="B17885">
        <v>423428</v>
      </c>
      <c r="C17885" s="15">
        <v>45454.517269537035</v>
      </c>
      <c r="D17885" s="15">
        <v>45456.517269537035</v>
      </c>
      <c r="E17885" t="s">
        <v>191539</v>
      </c>
      <c r="F17885" t="s">
        <v>191540</v>
      </c>
      <c r="G17885" t="s">
        <v>8144</v>
      </c>
      <c r="H17885" t="s">
        <v>11589</v>
      </c>
      <c r="I17885" t="s">
        <v>41465</v>
      </c>
      <c r="J17885">
        <v>7820</v>
      </c>
      <c r="K17885">
        <v>108</v>
      </c>
      <c r="L17885">
        <v>50</v>
      </c>
      <c r="M17885" t="s">
        <v>254</v>
      </c>
      <c r="N17885">
        <v>199.34</v>
      </c>
      <c r="O17885">
        <v>8</v>
      </c>
      <c r="P17885">
        <v>97.83</v>
      </c>
      <c r="Q17885" s="15">
        <v>45494.517269537035</v>
      </c>
      <c r="R17885">
        <v>1.05</v>
      </c>
      <c r="S17885" t="s">
        <v>191541</v>
      </c>
      <c r="T17885" t="s">
        <v>231</v>
      </c>
      <c r="U17885">
        <v>8</v>
      </c>
      <c r="V17885">
        <v>106.81</v>
      </c>
      <c r="W17885">
        <v>536</v>
      </c>
      <c r="X17885" t="s">
        <v>239</v>
      </c>
      <c r="Y17885" t="s">
        <v>240</v>
      </c>
      <c r="Z17885" t="s">
        <v>191542</v>
      </c>
      <c r="AA17885" t="s">
        <v>131</v>
      </c>
      <c r="AB17885" t="s">
        <v>245</v>
      </c>
      <c r="AC17885" t="s">
        <v>104041</v>
      </c>
      <c r="AD17885" t="s">
        <v>191543</v>
      </c>
      <c r="AE17885" t="s">
        <v>191544</v>
      </c>
      <c r="AF17885" s="15">
        <v>45458.517269537035</v>
      </c>
      <c r="AG17885" t="s">
        <v>191545</v>
      </c>
      <c r="AH17885" s="15">
        <v>45450.517269537035</v>
      </c>
      <c r="AI17885" s="15">
        <v>45447.517269537035</v>
      </c>
      <c r="AJ17885">
        <f>MONTH(Sheet[[#This Row],[Inv Date]])</f>
        <v>6</v>
      </c>
      <c r="AK17885">
        <f>YEAR(Sheet[[#This Row],[Inv Date]])</f>
        <v>2024</v>
      </c>
      <c r="AL17885" s="1">
        <f>INT(Sheet[[#This Row],[Inv Date]])</f>
        <v>45454</v>
      </c>
      <c r="AM17885" s="44">
        <f>INT(Sheet[[#This Row],[BlankPO Date]])</f>
        <v>45447</v>
      </c>
      <c r="AN17885">
        <f>MONTH(Sheet[[#This Row],[Approval Date]])</f>
        <v>6</v>
      </c>
      <c r="AO17885">
        <f>YEAR(Sheet[[#This Row],[Approval Date]])</f>
        <v>2024</v>
      </c>
      <c r="AP17885">
        <f t="shared" si="558"/>
        <v>6</v>
      </c>
      <c r="AQ17885" s="43" t="str">
        <f t="shared" si="559"/>
        <v>STE</v>
      </c>
    </row>
    <row r="17886" spans="2:43" x14ac:dyDescent="0.3">
      <c r="B17886">
        <v>119726</v>
      </c>
      <c r="C17886" s="15">
        <v>45454.517269537035</v>
      </c>
      <c r="D17886" s="15">
        <v>45454.517269537035</v>
      </c>
      <c r="E17886" t="s">
        <v>191546</v>
      </c>
      <c r="F17886" t="s">
        <v>191547</v>
      </c>
      <c r="G17886" t="s">
        <v>191548</v>
      </c>
      <c r="H17886" t="s">
        <v>5262</v>
      </c>
      <c r="I17886" t="s">
        <v>191549</v>
      </c>
      <c r="J17886">
        <v>5750</v>
      </c>
      <c r="K17886">
        <v>222</v>
      </c>
      <c r="L17886">
        <v>46</v>
      </c>
      <c r="M17886" t="s">
        <v>230</v>
      </c>
      <c r="N17886">
        <v>777.31</v>
      </c>
      <c r="O17886">
        <v>2</v>
      </c>
      <c r="P17886">
        <v>480.18</v>
      </c>
      <c r="Q17886" s="15">
        <v>45473.517269537035</v>
      </c>
      <c r="R17886">
        <v>1</v>
      </c>
      <c r="S17886" t="s">
        <v>191550</v>
      </c>
      <c r="T17886" t="s">
        <v>300</v>
      </c>
      <c r="U17886">
        <v>18</v>
      </c>
      <c r="V17886">
        <v>25.89</v>
      </c>
      <c r="W17886">
        <v>162</v>
      </c>
      <c r="X17886" t="s">
        <v>196</v>
      </c>
      <c r="Y17886" t="s">
        <v>264</v>
      </c>
      <c r="Z17886" t="s">
        <v>191551</v>
      </c>
      <c r="AA17886" t="s">
        <v>131</v>
      </c>
      <c r="AB17886" t="s">
        <v>242</v>
      </c>
      <c r="AC17886" t="s">
        <v>191552</v>
      </c>
      <c r="AD17886" t="s">
        <v>191553</v>
      </c>
      <c r="AE17886" t="s">
        <v>191554</v>
      </c>
      <c r="AF17886" s="15">
        <v>45455.517269537035</v>
      </c>
      <c r="AG17886" t="s">
        <v>191555</v>
      </c>
      <c r="AH17886" s="15">
        <v>45454.517269537035</v>
      </c>
      <c r="AI17886" s="15">
        <v>45445.517269537035</v>
      </c>
      <c r="AJ17886">
        <f>MONTH(Sheet[[#This Row],[Inv Date]])</f>
        <v>6</v>
      </c>
      <c r="AK17886">
        <f>YEAR(Sheet[[#This Row],[Inv Date]])</f>
        <v>2024</v>
      </c>
      <c r="AL17886" s="1">
        <f>INT(Sheet[[#This Row],[Inv Date]])</f>
        <v>45454</v>
      </c>
      <c r="AM17886" s="44">
        <f>INT(Sheet[[#This Row],[BlankPO Date]])</f>
        <v>45445</v>
      </c>
      <c r="AN17886">
        <f>MONTH(Sheet[[#This Row],[Approval Date]])</f>
        <v>6</v>
      </c>
      <c r="AO17886">
        <f>YEAR(Sheet[[#This Row],[Approval Date]])</f>
        <v>2024</v>
      </c>
      <c r="AP17886">
        <f t="shared" si="558"/>
        <v>7</v>
      </c>
      <c r="AQ17886" s="43" t="str">
        <f t="shared" si="559"/>
        <v>WHI</v>
      </c>
    </row>
    <row r="17887" spans="2:43" x14ac:dyDescent="0.3">
      <c r="B17887">
        <v>824540</v>
      </c>
      <c r="C17887" s="15">
        <v>45454.517269537035</v>
      </c>
      <c r="D17887" s="15">
        <v>45456.517269537035</v>
      </c>
      <c r="E17887" t="s">
        <v>191556</v>
      </c>
      <c r="F17887" t="s">
        <v>191557</v>
      </c>
      <c r="G17887" t="s">
        <v>19926</v>
      </c>
      <c r="H17887" t="s">
        <v>32298</v>
      </c>
      <c r="I17887" t="s">
        <v>191558</v>
      </c>
      <c r="J17887">
        <v>5222</v>
      </c>
      <c r="K17887">
        <v>175</v>
      </c>
      <c r="L17887">
        <v>9</v>
      </c>
      <c r="M17887" t="s">
        <v>263</v>
      </c>
      <c r="N17887">
        <v>449.61</v>
      </c>
      <c r="O17887">
        <v>6</v>
      </c>
      <c r="P17887">
        <v>351.56</v>
      </c>
      <c r="Q17887" s="15">
        <v>45492.517269537035</v>
      </c>
      <c r="R17887">
        <v>0.95</v>
      </c>
      <c r="S17887" t="s">
        <v>36800</v>
      </c>
      <c r="T17887" t="s">
        <v>268</v>
      </c>
      <c r="U17887">
        <v>7</v>
      </c>
      <c r="V17887">
        <v>487.14</v>
      </c>
      <c r="W17887">
        <v>674</v>
      </c>
      <c r="X17887" t="s">
        <v>232</v>
      </c>
      <c r="Y17887" t="s">
        <v>233</v>
      </c>
      <c r="Z17887" t="s">
        <v>191559</v>
      </c>
      <c r="AA17887" t="s">
        <v>234</v>
      </c>
      <c r="AB17887" t="s">
        <v>245</v>
      </c>
      <c r="AC17887" t="s">
        <v>37050</v>
      </c>
      <c r="AD17887" t="s">
        <v>191560</v>
      </c>
      <c r="AE17887" t="s">
        <v>15445</v>
      </c>
      <c r="AF17887" s="15">
        <v>45455.517269537035</v>
      </c>
      <c r="AG17887" t="s">
        <v>32068</v>
      </c>
      <c r="AH17887" s="15">
        <v>45454.517269537035</v>
      </c>
      <c r="AI17887" s="15">
        <v>45440.517269537035</v>
      </c>
      <c r="AJ17887">
        <f>MONTH(Sheet[[#This Row],[Inv Date]])</f>
        <v>6</v>
      </c>
      <c r="AK17887">
        <f>YEAR(Sheet[[#This Row],[Inv Date]])</f>
        <v>2024</v>
      </c>
      <c r="AL17887" s="1">
        <f>INT(Sheet[[#This Row],[Inv Date]])</f>
        <v>45454</v>
      </c>
      <c r="AM17887" s="44">
        <f>INT(Sheet[[#This Row],[BlankPO Date]])</f>
        <v>45440</v>
      </c>
      <c r="AN17887">
        <f>MONTH(Sheet[[#This Row],[Approval Date]])</f>
        <v>5</v>
      </c>
      <c r="AO17887">
        <f>YEAR(Sheet[[#This Row],[Approval Date]])</f>
        <v>2024</v>
      </c>
      <c r="AP17887">
        <f t="shared" si="558"/>
        <v>11</v>
      </c>
      <c r="AQ17887" s="43" t="str">
        <f t="shared" si="559"/>
        <v>CRA</v>
      </c>
    </row>
    <row r="17888" spans="2:43" x14ac:dyDescent="0.3">
      <c r="B17888">
        <v>923596</v>
      </c>
      <c r="C17888" s="15">
        <v>45454.517269537035</v>
      </c>
      <c r="D17888" s="15">
        <v>45454.517269537035</v>
      </c>
      <c r="E17888" t="s">
        <v>191561</v>
      </c>
      <c r="F17888" t="s">
        <v>191562</v>
      </c>
      <c r="G17888" t="s">
        <v>191563</v>
      </c>
      <c r="H17888" t="s">
        <v>9241</v>
      </c>
      <c r="I17888" t="s">
        <v>28479</v>
      </c>
      <c r="J17888">
        <v>5265</v>
      </c>
      <c r="K17888">
        <v>451</v>
      </c>
      <c r="L17888">
        <v>8</v>
      </c>
      <c r="M17888" t="s">
        <v>230</v>
      </c>
      <c r="N17888">
        <v>320.56</v>
      </c>
      <c r="O17888">
        <v>6</v>
      </c>
      <c r="P17888">
        <v>309.39999999999998</v>
      </c>
      <c r="Q17888" s="15">
        <v>45489.517269537035</v>
      </c>
      <c r="R17888">
        <v>0.95</v>
      </c>
      <c r="S17888" t="s">
        <v>3047</v>
      </c>
      <c r="T17888" t="s">
        <v>231</v>
      </c>
      <c r="U17888">
        <v>16</v>
      </c>
      <c r="V17888">
        <v>265.86</v>
      </c>
      <c r="W17888">
        <v>846</v>
      </c>
      <c r="X17888" t="s">
        <v>239</v>
      </c>
      <c r="Y17888" t="s">
        <v>240</v>
      </c>
      <c r="Z17888" t="s">
        <v>191564</v>
      </c>
      <c r="AA17888" t="s">
        <v>234</v>
      </c>
      <c r="AB17888" t="s">
        <v>245</v>
      </c>
      <c r="AC17888" t="s">
        <v>191565</v>
      </c>
      <c r="AD17888" t="s">
        <v>191566</v>
      </c>
      <c r="AE17888" t="s">
        <v>167882</v>
      </c>
      <c r="AF17888" s="15">
        <v>45456.517269537035</v>
      </c>
      <c r="AG17888" t="s">
        <v>191567</v>
      </c>
      <c r="AH17888" s="15">
        <v>45450.517269537035</v>
      </c>
      <c r="AI17888" s="15">
        <v>45441.517269537035</v>
      </c>
      <c r="AJ17888">
        <f>MONTH(Sheet[[#This Row],[Inv Date]])</f>
        <v>6</v>
      </c>
      <c r="AK17888">
        <f>YEAR(Sheet[[#This Row],[Inv Date]])</f>
        <v>2024</v>
      </c>
      <c r="AL17888" s="1">
        <f>INT(Sheet[[#This Row],[Inv Date]])</f>
        <v>45454</v>
      </c>
      <c r="AM17888" s="44">
        <f>INT(Sheet[[#This Row],[BlankPO Date]])</f>
        <v>45441</v>
      </c>
      <c r="AN17888">
        <f>MONTH(Sheet[[#This Row],[Approval Date]])</f>
        <v>5</v>
      </c>
      <c r="AO17888">
        <f>YEAR(Sheet[[#This Row],[Approval Date]])</f>
        <v>2024</v>
      </c>
      <c r="AP17888">
        <f t="shared" si="558"/>
        <v>10</v>
      </c>
      <c r="AQ17888" s="43" t="str">
        <f t="shared" si="559"/>
        <v>HAR</v>
      </c>
    </row>
    <row r="17889" spans="2:43" x14ac:dyDescent="0.3">
      <c r="B17889">
        <v>358653</v>
      </c>
      <c r="C17889" s="15">
        <v>45454.517269537035</v>
      </c>
      <c r="D17889" s="15">
        <v>45455.517269537035</v>
      </c>
      <c r="E17889" t="s">
        <v>191568</v>
      </c>
      <c r="F17889" t="s">
        <v>191569</v>
      </c>
      <c r="G17889" t="s">
        <v>9106</v>
      </c>
      <c r="H17889" t="s">
        <v>24237</v>
      </c>
      <c r="I17889" t="s">
        <v>191570</v>
      </c>
      <c r="J17889">
        <v>3039</v>
      </c>
      <c r="K17889">
        <v>420</v>
      </c>
      <c r="L17889">
        <v>38</v>
      </c>
      <c r="M17889" t="s">
        <v>254</v>
      </c>
      <c r="N17889">
        <v>704.04</v>
      </c>
      <c r="O17889">
        <v>8</v>
      </c>
      <c r="P17889">
        <v>601.65</v>
      </c>
      <c r="Q17889" s="15">
        <v>45486.517269537035</v>
      </c>
      <c r="R17889">
        <v>1.05</v>
      </c>
      <c r="S17889" t="s">
        <v>191571</v>
      </c>
      <c r="T17889" t="s">
        <v>300</v>
      </c>
      <c r="U17889">
        <v>1</v>
      </c>
      <c r="V17889">
        <v>267.58999999999997</v>
      </c>
      <c r="W17889">
        <v>284</v>
      </c>
      <c r="X17889" t="s">
        <v>196</v>
      </c>
      <c r="Y17889" t="s">
        <v>264</v>
      </c>
      <c r="Z17889" t="s">
        <v>191572</v>
      </c>
      <c r="AA17889" t="s">
        <v>234</v>
      </c>
      <c r="AB17889" t="s">
        <v>245</v>
      </c>
      <c r="AC17889" t="s">
        <v>191573</v>
      </c>
      <c r="AD17889" t="s">
        <v>191574</v>
      </c>
      <c r="AE17889" t="s">
        <v>4473</v>
      </c>
      <c r="AF17889" s="15">
        <v>45457.517269537035</v>
      </c>
      <c r="AG17889" t="s">
        <v>1781</v>
      </c>
      <c r="AH17889" s="15">
        <v>45452.517269537035</v>
      </c>
      <c r="AI17889" s="15">
        <v>45446.517269537035</v>
      </c>
      <c r="AJ17889">
        <f>MONTH(Sheet[[#This Row],[Inv Date]])</f>
        <v>6</v>
      </c>
      <c r="AK17889">
        <f>YEAR(Sheet[[#This Row],[Inv Date]])</f>
        <v>2024</v>
      </c>
      <c r="AL17889" s="1">
        <f>INT(Sheet[[#This Row],[Inv Date]])</f>
        <v>45454</v>
      </c>
      <c r="AM17889" s="44">
        <f>INT(Sheet[[#This Row],[BlankPO Date]])</f>
        <v>45446</v>
      </c>
      <c r="AN17889">
        <f>MONTH(Sheet[[#This Row],[Approval Date]])</f>
        <v>6</v>
      </c>
      <c r="AO17889">
        <f>YEAR(Sheet[[#This Row],[Approval Date]])</f>
        <v>2024</v>
      </c>
      <c r="AP17889">
        <f t="shared" si="558"/>
        <v>7</v>
      </c>
      <c r="AQ17889" s="43" t="str">
        <f t="shared" si="559"/>
        <v>SMI</v>
      </c>
    </row>
    <row r="17890" spans="2:43" x14ac:dyDescent="0.3">
      <c r="B17890">
        <v>238723</v>
      </c>
      <c r="C17890" s="15">
        <v>45454.517269537035</v>
      </c>
      <c r="D17890" s="15">
        <v>45455.517269537035</v>
      </c>
      <c r="E17890" t="s">
        <v>191575</v>
      </c>
      <c r="F17890" t="s">
        <v>191576</v>
      </c>
      <c r="G17890" t="s">
        <v>191577</v>
      </c>
      <c r="H17890" t="s">
        <v>191578</v>
      </c>
      <c r="I17890" t="s">
        <v>191579</v>
      </c>
      <c r="J17890">
        <v>2299</v>
      </c>
      <c r="K17890">
        <v>327</v>
      </c>
      <c r="L17890">
        <v>25</v>
      </c>
      <c r="M17890" t="s">
        <v>230</v>
      </c>
      <c r="N17890">
        <v>311.19</v>
      </c>
      <c r="O17890">
        <v>8</v>
      </c>
      <c r="P17890">
        <v>181.97</v>
      </c>
      <c r="Q17890" s="15">
        <v>45475.517269537035</v>
      </c>
      <c r="R17890">
        <v>1</v>
      </c>
      <c r="S17890" t="s">
        <v>191580</v>
      </c>
      <c r="T17890" t="s">
        <v>238</v>
      </c>
      <c r="U17890">
        <v>19</v>
      </c>
      <c r="V17890">
        <v>118.45</v>
      </c>
      <c r="W17890">
        <v>100</v>
      </c>
      <c r="X17890" t="s">
        <v>232</v>
      </c>
      <c r="Y17890" t="s">
        <v>264</v>
      </c>
      <c r="Z17890" t="s">
        <v>191581</v>
      </c>
      <c r="AA17890" t="s">
        <v>234</v>
      </c>
      <c r="AB17890" t="s">
        <v>53</v>
      </c>
      <c r="AC17890" t="s">
        <v>191582</v>
      </c>
      <c r="AD17890" t="s">
        <v>191583</v>
      </c>
      <c r="AE17890" t="s">
        <v>20226</v>
      </c>
      <c r="AF17890" s="15">
        <v>45457.517269537035</v>
      </c>
      <c r="AG17890" t="s">
        <v>191584</v>
      </c>
      <c r="AH17890" s="15">
        <v>45454.517269537035</v>
      </c>
      <c r="AI17890" s="15">
        <v>45448.517269537035</v>
      </c>
      <c r="AJ17890">
        <f>MONTH(Sheet[[#This Row],[Inv Date]])</f>
        <v>6</v>
      </c>
      <c r="AK17890">
        <f>YEAR(Sheet[[#This Row],[Inv Date]])</f>
        <v>2024</v>
      </c>
      <c r="AL17890" s="1">
        <f>INT(Sheet[[#This Row],[Inv Date]])</f>
        <v>45454</v>
      </c>
      <c r="AM17890" s="44">
        <f>INT(Sheet[[#This Row],[BlankPO Date]])</f>
        <v>45448</v>
      </c>
      <c r="AN17890">
        <f>MONTH(Sheet[[#This Row],[Approval Date]])</f>
        <v>6</v>
      </c>
      <c r="AO17890">
        <f>YEAR(Sheet[[#This Row],[Approval Date]])</f>
        <v>2024</v>
      </c>
      <c r="AP17890">
        <f t="shared" si="558"/>
        <v>5</v>
      </c>
      <c r="AQ17890" s="43" t="str">
        <f t="shared" si="559"/>
        <v>DAV</v>
      </c>
    </row>
    <row r="17891" spans="2:43" x14ac:dyDescent="0.3">
      <c r="B17891">
        <v>862537</v>
      </c>
      <c r="C17891" s="15">
        <v>45454.517269537035</v>
      </c>
      <c r="D17891" s="15">
        <v>45456.517269537035</v>
      </c>
      <c r="E17891" t="s">
        <v>80918</v>
      </c>
      <c r="F17891" t="s">
        <v>191585</v>
      </c>
      <c r="G17891" t="s">
        <v>191586</v>
      </c>
      <c r="H17891" t="s">
        <v>856</v>
      </c>
      <c r="I17891" t="s">
        <v>191587</v>
      </c>
      <c r="J17891">
        <v>4740</v>
      </c>
      <c r="K17891">
        <v>77</v>
      </c>
      <c r="L17891">
        <v>7</v>
      </c>
      <c r="M17891" t="s">
        <v>254</v>
      </c>
      <c r="N17891">
        <v>79.72</v>
      </c>
      <c r="O17891">
        <v>1</v>
      </c>
      <c r="P17891">
        <v>33.229999999999997</v>
      </c>
      <c r="Q17891" s="15">
        <v>45469.517269537035</v>
      </c>
      <c r="R17891">
        <v>1</v>
      </c>
      <c r="S17891" t="s">
        <v>84930</v>
      </c>
      <c r="T17891" t="s">
        <v>238</v>
      </c>
      <c r="U17891">
        <v>14</v>
      </c>
      <c r="V17891">
        <v>314.35000000000002</v>
      </c>
      <c r="W17891">
        <v>287</v>
      </c>
      <c r="X17891" t="s">
        <v>232</v>
      </c>
      <c r="Y17891" t="s">
        <v>233</v>
      </c>
      <c r="Z17891" t="s">
        <v>191588</v>
      </c>
      <c r="AA17891" t="s">
        <v>131</v>
      </c>
      <c r="AB17891" t="s">
        <v>269</v>
      </c>
      <c r="AC17891" t="s">
        <v>23053</v>
      </c>
      <c r="AD17891" t="s">
        <v>191589</v>
      </c>
      <c r="AE17891" t="s">
        <v>191590</v>
      </c>
      <c r="AF17891" s="15">
        <v>45456.517269537035</v>
      </c>
      <c r="AG17891" t="s">
        <v>35970</v>
      </c>
      <c r="AH17891" s="15">
        <v>45450.517269537035</v>
      </c>
      <c r="AI17891" s="15">
        <v>45444.517269537035</v>
      </c>
      <c r="AJ17891">
        <f>MONTH(Sheet[[#This Row],[Inv Date]])</f>
        <v>6</v>
      </c>
      <c r="AK17891">
        <f>YEAR(Sheet[[#This Row],[Inv Date]])</f>
        <v>2024</v>
      </c>
      <c r="AL17891" s="1">
        <f>INT(Sheet[[#This Row],[Inv Date]])</f>
        <v>45454</v>
      </c>
      <c r="AM17891" s="44">
        <f>INT(Sheet[[#This Row],[BlankPO Date]])</f>
        <v>45444</v>
      </c>
      <c r="AN17891">
        <f>MONTH(Sheet[[#This Row],[Approval Date]])</f>
        <v>6</v>
      </c>
      <c r="AO17891">
        <f>YEAR(Sheet[[#This Row],[Approval Date]])</f>
        <v>2024</v>
      </c>
      <c r="AP17891">
        <f t="shared" si="558"/>
        <v>7</v>
      </c>
      <c r="AQ17891" s="43" t="str">
        <f t="shared" si="559"/>
        <v>FIE</v>
      </c>
    </row>
    <row r="17892" spans="2:43" x14ac:dyDescent="0.3">
      <c r="B17892">
        <v>913402</v>
      </c>
      <c r="C17892" s="15">
        <v>45454.517269537035</v>
      </c>
      <c r="D17892" s="15">
        <v>45456.517269537035</v>
      </c>
      <c r="E17892" t="s">
        <v>191591</v>
      </c>
      <c r="F17892" t="s">
        <v>191592</v>
      </c>
      <c r="G17892" t="s">
        <v>191593</v>
      </c>
      <c r="H17892" t="s">
        <v>191594</v>
      </c>
      <c r="I17892" t="s">
        <v>191595</v>
      </c>
      <c r="J17892">
        <v>9035</v>
      </c>
      <c r="K17892">
        <v>157</v>
      </c>
      <c r="L17892">
        <v>6</v>
      </c>
      <c r="M17892" t="s">
        <v>263</v>
      </c>
      <c r="N17892">
        <v>111.14</v>
      </c>
      <c r="O17892">
        <v>4</v>
      </c>
      <c r="P17892">
        <v>53.53</v>
      </c>
      <c r="Q17892" s="15">
        <v>45477.517269537035</v>
      </c>
      <c r="R17892">
        <v>1</v>
      </c>
      <c r="S17892" t="s">
        <v>191596</v>
      </c>
      <c r="T17892" t="s">
        <v>238</v>
      </c>
      <c r="U17892">
        <v>14</v>
      </c>
      <c r="V17892">
        <v>423.15</v>
      </c>
      <c r="W17892">
        <v>833</v>
      </c>
      <c r="X17892" t="s">
        <v>232</v>
      </c>
      <c r="Y17892" t="s">
        <v>240</v>
      </c>
      <c r="Z17892" t="s">
        <v>191597</v>
      </c>
      <c r="AA17892" t="s">
        <v>131</v>
      </c>
      <c r="AB17892" t="s">
        <v>242</v>
      </c>
      <c r="AC17892" t="s">
        <v>191598</v>
      </c>
      <c r="AD17892" t="s">
        <v>191599</v>
      </c>
      <c r="AE17892" t="s">
        <v>191600</v>
      </c>
      <c r="AF17892" s="15">
        <v>45456.517269537035</v>
      </c>
      <c r="AG17892" t="s">
        <v>191601</v>
      </c>
      <c r="AH17892" s="15">
        <v>45452.517269537035</v>
      </c>
      <c r="AI17892" s="15">
        <v>45449.517269537035</v>
      </c>
      <c r="AJ17892">
        <f>MONTH(Sheet[[#This Row],[Inv Date]])</f>
        <v>6</v>
      </c>
      <c r="AK17892">
        <f>YEAR(Sheet[[#This Row],[Inv Date]])</f>
        <v>2024</v>
      </c>
      <c r="AL17892" s="1">
        <f>INT(Sheet[[#This Row],[Inv Date]])</f>
        <v>45454</v>
      </c>
      <c r="AM17892" s="44">
        <f>INT(Sheet[[#This Row],[BlankPO Date]])</f>
        <v>45449</v>
      </c>
      <c r="AN17892">
        <f>MONTH(Sheet[[#This Row],[Approval Date]])</f>
        <v>6</v>
      </c>
      <c r="AO17892">
        <f>YEAR(Sheet[[#This Row],[Approval Date]])</f>
        <v>2024</v>
      </c>
      <c r="AP17892">
        <f t="shared" si="558"/>
        <v>4</v>
      </c>
      <c r="AQ17892" s="43" t="str">
        <f t="shared" si="559"/>
        <v>TUC</v>
      </c>
    </row>
    <row r="17893" spans="2:43" x14ac:dyDescent="0.3">
      <c r="B17893">
        <v>695619</v>
      </c>
      <c r="C17893" s="15">
        <v>45454.517269537035</v>
      </c>
      <c r="D17893" s="15">
        <v>45455.517269537035</v>
      </c>
      <c r="E17893" t="s">
        <v>9037</v>
      </c>
      <c r="F17893" t="s">
        <v>191602</v>
      </c>
      <c r="G17893" t="s">
        <v>18734</v>
      </c>
      <c r="H17893" t="s">
        <v>19570</v>
      </c>
      <c r="I17893" t="s">
        <v>191603</v>
      </c>
      <c r="J17893">
        <v>1086</v>
      </c>
      <c r="K17893">
        <v>104</v>
      </c>
      <c r="L17893">
        <v>11</v>
      </c>
      <c r="M17893" t="s">
        <v>230</v>
      </c>
      <c r="N17893">
        <v>285.22000000000003</v>
      </c>
      <c r="O17893">
        <v>9</v>
      </c>
      <c r="P17893">
        <v>209.71</v>
      </c>
      <c r="Q17893" s="15">
        <v>45481.517269537035</v>
      </c>
      <c r="R17893">
        <v>1.05</v>
      </c>
      <c r="S17893" t="s">
        <v>191604</v>
      </c>
      <c r="T17893" t="s">
        <v>268</v>
      </c>
      <c r="U17893">
        <v>12</v>
      </c>
      <c r="V17893">
        <v>23.7</v>
      </c>
      <c r="W17893">
        <v>724</v>
      </c>
      <c r="X17893" t="s">
        <v>239</v>
      </c>
      <c r="Y17893" t="s">
        <v>264</v>
      </c>
      <c r="Z17893" t="s">
        <v>46891</v>
      </c>
      <c r="AA17893" t="s">
        <v>131</v>
      </c>
      <c r="AB17893" t="s">
        <v>242</v>
      </c>
      <c r="AC17893" t="s">
        <v>191605</v>
      </c>
      <c r="AD17893" t="s">
        <v>191606</v>
      </c>
      <c r="AE17893" t="s">
        <v>191607</v>
      </c>
      <c r="AF17893" s="15">
        <v>45458.517269537035</v>
      </c>
      <c r="AG17893" t="s">
        <v>11642</v>
      </c>
      <c r="AH17893" s="15">
        <v>45452.517269537035</v>
      </c>
      <c r="AI17893" s="15">
        <v>45442.517269537035</v>
      </c>
      <c r="AJ17893">
        <f>MONTH(Sheet[[#This Row],[Inv Date]])</f>
        <v>6</v>
      </c>
      <c r="AK17893">
        <f>YEAR(Sheet[[#This Row],[Inv Date]])</f>
        <v>2024</v>
      </c>
      <c r="AL17893" s="1">
        <f>INT(Sheet[[#This Row],[Inv Date]])</f>
        <v>45454</v>
      </c>
      <c r="AM17893" s="44">
        <f>INT(Sheet[[#This Row],[BlankPO Date]])</f>
        <v>45442</v>
      </c>
      <c r="AN17893">
        <f>MONTH(Sheet[[#This Row],[Approval Date]])</f>
        <v>5</v>
      </c>
      <c r="AO17893">
        <f>YEAR(Sheet[[#This Row],[Approval Date]])</f>
        <v>2024</v>
      </c>
      <c r="AP17893">
        <f t="shared" si="558"/>
        <v>9</v>
      </c>
      <c r="AQ17893" s="43" t="str">
        <f t="shared" si="559"/>
        <v>LEE</v>
      </c>
    </row>
    <row r="17894" spans="2:43" x14ac:dyDescent="0.3">
      <c r="B17894">
        <v>238945</v>
      </c>
      <c r="C17894" s="15">
        <v>45454.517269537035</v>
      </c>
      <c r="D17894" s="15">
        <v>45455.517269537035</v>
      </c>
      <c r="E17894" t="s">
        <v>191608</v>
      </c>
      <c r="F17894" t="s">
        <v>191609</v>
      </c>
      <c r="G17894" t="s">
        <v>114658</v>
      </c>
      <c r="H17894" t="s">
        <v>8230</v>
      </c>
      <c r="I17894" t="s">
        <v>191610</v>
      </c>
      <c r="J17894">
        <v>3672</v>
      </c>
      <c r="K17894">
        <v>194</v>
      </c>
      <c r="L17894">
        <v>18</v>
      </c>
      <c r="M17894" t="s">
        <v>263</v>
      </c>
      <c r="N17894">
        <v>1125.47</v>
      </c>
      <c r="O17894">
        <v>3</v>
      </c>
      <c r="P17894">
        <v>722.74</v>
      </c>
      <c r="Q17894" s="15">
        <v>45474.517269537035</v>
      </c>
      <c r="R17894">
        <v>1.05</v>
      </c>
      <c r="S17894" t="s">
        <v>146318</v>
      </c>
      <c r="T17894" t="s">
        <v>238</v>
      </c>
      <c r="U17894">
        <v>4</v>
      </c>
      <c r="V17894">
        <v>396.48</v>
      </c>
      <c r="W17894">
        <v>722</v>
      </c>
      <c r="X17894" t="s">
        <v>232</v>
      </c>
      <c r="Y17894" t="s">
        <v>240</v>
      </c>
      <c r="Z17894" t="s">
        <v>191611</v>
      </c>
      <c r="AA17894" t="s">
        <v>132</v>
      </c>
      <c r="AB17894" t="s">
        <v>245</v>
      </c>
      <c r="AC17894" t="s">
        <v>191612</v>
      </c>
      <c r="AD17894" t="s">
        <v>191613</v>
      </c>
      <c r="AE17894" t="s">
        <v>191614</v>
      </c>
      <c r="AF17894" s="15">
        <v>45457.517269537035</v>
      </c>
      <c r="AG17894" t="s">
        <v>32270</v>
      </c>
      <c r="AH17894" s="15">
        <v>45451.517269537035</v>
      </c>
      <c r="AI17894" s="15">
        <v>45442.517269537035</v>
      </c>
      <c r="AJ17894">
        <f>MONTH(Sheet[[#This Row],[Inv Date]])</f>
        <v>6</v>
      </c>
      <c r="AK17894">
        <f>YEAR(Sheet[[#This Row],[Inv Date]])</f>
        <v>2024</v>
      </c>
      <c r="AL17894" s="1">
        <f>INT(Sheet[[#This Row],[Inv Date]])</f>
        <v>45454</v>
      </c>
      <c r="AM17894" s="44">
        <f>INT(Sheet[[#This Row],[BlankPO Date]])</f>
        <v>45442</v>
      </c>
      <c r="AN17894">
        <f>MONTH(Sheet[[#This Row],[Approval Date]])</f>
        <v>5</v>
      </c>
      <c r="AO17894">
        <f>YEAR(Sheet[[#This Row],[Approval Date]])</f>
        <v>2024</v>
      </c>
      <c r="AP17894">
        <f t="shared" si="558"/>
        <v>9</v>
      </c>
      <c r="AQ17894" s="43" t="str">
        <f t="shared" si="559"/>
        <v>SPE</v>
      </c>
    </row>
    <row r="17895" spans="2:43" x14ac:dyDescent="0.3">
      <c r="B17895">
        <v>432599</v>
      </c>
      <c r="C17895" s="15">
        <v>45454.517269537035</v>
      </c>
      <c r="D17895" s="15">
        <v>45454.517269537035</v>
      </c>
      <c r="E17895" t="s">
        <v>191615</v>
      </c>
      <c r="F17895" t="s">
        <v>191616</v>
      </c>
      <c r="G17895" t="s">
        <v>191617</v>
      </c>
      <c r="H17895" t="s">
        <v>48885</v>
      </c>
      <c r="I17895" t="s">
        <v>191618</v>
      </c>
      <c r="J17895">
        <v>6729</v>
      </c>
      <c r="K17895">
        <v>430</v>
      </c>
      <c r="L17895">
        <v>50</v>
      </c>
      <c r="M17895" t="s">
        <v>254</v>
      </c>
      <c r="N17895">
        <v>919.03</v>
      </c>
      <c r="O17895">
        <v>8</v>
      </c>
      <c r="P17895">
        <v>214.56</v>
      </c>
      <c r="Q17895" s="15">
        <v>45481.517269537035</v>
      </c>
      <c r="R17895">
        <v>1</v>
      </c>
      <c r="S17895" t="s">
        <v>191619</v>
      </c>
      <c r="T17895" t="s">
        <v>300</v>
      </c>
      <c r="U17895">
        <v>11</v>
      </c>
      <c r="V17895">
        <v>494.13</v>
      </c>
      <c r="W17895">
        <v>476</v>
      </c>
      <c r="X17895" t="s">
        <v>196</v>
      </c>
      <c r="Y17895" t="s">
        <v>264</v>
      </c>
      <c r="Z17895" t="s">
        <v>191620</v>
      </c>
      <c r="AA17895" t="s">
        <v>131</v>
      </c>
      <c r="AB17895" t="s">
        <v>245</v>
      </c>
      <c r="AC17895" t="s">
        <v>28692</v>
      </c>
      <c r="AD17895" t="s">
        <v>191621</v>
      </c>
      <c r="AE17895" t="s">
        <v>191622</v>
      </c>
      <c r="AF17895" s="15">
        <v>45454.517269537035</v>
      </c>
      <c r="AG17895" t="s">
        <v>14036</v>
      </c>
      <c r="AH17895" s="15">
        <v>45451.517269537035</v>
      </c>
      <c r="AI17895" s="15">
        <v>45442.517269537035</v>
      </c>
      <c r="AJ17895">
        <f>MONTH(Sheet[[#This Row],[Inv Date]])</f>
        <v>6</v>
      </c>
      <c r="AK17895">
        <f>YEAR(Sheet[[#This Row],[Inv Date]])</f>
        <v>2024</v>
      </c>
      <c r="AL17895" s="1">
        <f>INT(Sheet[[#This Row],[Inv Date]])</f>
        <v>45454</v>
      </c>
      <c r="AM17895" s="44">
        <f>INT(Sheet[[#This Row],[BlankPO Date]])</f>
        <v>45442</v>
      </c>
      <c r="AN17895">
        <f>MONTH(Sheet[[#This Row],[Approval Date]])</f>
        <v>5</v>
      </c>
      <c r="AO17895">
        <f>YEAR(Sheet[[#This Row],[Approval Date]])</f>
        <v>2024</v>
      </c>
      <c r="AP17895">
        <f t="shared" si="558"/>
        <v>9</v>
      </c>
      <c r="AQ17895" s="43" t="str">
        <f t="shared" si="559"/>
        <v>HAL</v>
      </c>
    </row>
    <row r="17896" spans="2:43" x14ac:dyDescent="0.3">
      <c r="B17896">
        <v>187468</v>
      </c>
      <c r="C17896" s="15">
        <v>45454.517269537035</v>
      </c>
      <c r="D17896" s="15">
        <v>45454.517269537035</v>
      </c>
      <c r="E17896" t="s">
        <v>1213</v>
      </c>
      <c r="F17896" t="s">
        <v>191623</v>
      </c>
      <c r="G17896" t="s">
        <v>191624</v>
      </c>
      <c r="H17896" t="s">
        <v>191625</v>
      </c>
      <c r="I17896" t="s">
        <v>191626</v>
      </c>
      <c r="J17896">
        <v>6687</v>
      </c>
      <c r="K17896">
        <v>332</v>
      </c>
      <c r="L17896">
        <v>18</v>
      </c>
      <c r="M17896" t="s">
        <v>254</v>
      </c>
      <c r="N17896">
        <v>319.94</v>
      </c>
      <c r="O17896">
        <v>7</v>
      </c>
      <c r="P17896">
        <v>317.04000000000002</v>
      </c>
      <c r="Q17896" s="15">
        <v>45484.517269537035</v>
      </c>
      <c r="R17896">
        <v>0.95</v>
      </c>
      <c r="S17896" t="s">
        <v>191627</v>
      </c>
      <c r="T17896" t="s">
        <v>268</v>
      </c>
      <c r="U17896">
        <v>7</v>
      </c>
      <c r="V17896">
        <v>313.23</v>
      </c>
      <c r="W17896">
        <v>967</v>
      </c>
      <c r="X17896" t="s">
        <v>232</v>
      </c>
      <c r="Y17896" t="s">
        <v>264</v>
      </c>
      <c r="Z17896" t="s">
        <v>191628</v>
      </c>
      <c r="AA17896" t="s">
        <v>131</v>
      </c>
      <c r="AB17896" t="s">
        <v>242</v>
      </c>
      <c r="AC17896" t="s">
        <v>24964</v>
      </c>
      <c r="AD17896" t="s">
        <v>191629</v>
      </c>
      <c r="AE17896" t="s">
        <v>18093</v>
      </c>
      <c r="AF17896" s="15">
        <v>45454.517269537035</v>
      </c>
      <c r="AG17896" t="s">
        <v>191630</v>
      </c>
      <c r="AH17896" s="15">
        <v>45452.517269537035</v>
      </c>
      <c r="AI17896" s="15">
        <v>45443.517269537035</v>
      </c>
      <c r="AJ17896">
        <f>MONTH(Sheet[[#This Row],[Inv Date]])</f>
        <v>6</v>
      </c>
      <c r="AK17896">
        <f>YEAR(Sheet[[#This Row],[Inv Date]])</f>
        <v>2024</v>
      </c>
      <c r="AL17896" s="1">
        <f>INT(Sheet[[#This Row],[Inv Date]])</f>
        <v>45454</v>
      </c>
      <c r="AM17896" s="44">
        <f>INT(Sheet[[#This Row],[BlankPO Date]])</f>
        <v>45443</v>
      </c>
      <c r="AN17896">
        <f>MONTH(Sheet[[#This Row],[Approval Date]])</f>
        <v>5</v>
      </c>
      <c r="AO17896">
        <f>YEAR(Sheet[[#This Row],[Approval Date]])</f>
        <v>2024</v>
      </c>
      <c r="AP17896">
        <f t="shared" si="558"/>
        <v>8</v>
      </c>
      <c r="AQ17896" s="43" t="str">
        <f t="shared" si="559"/>
        <v>WAD</v>
      </c>
    </row>
    <row r="17897" spans="2:43" x14ac:dyDescent="0.3">
      <c r="B17897">
        <v>183120</v>
      </c>
      <c r="C17897" s="15">
        <v>45455.517269537035</v>
      </c>
      <c r="D17897" s="15">
        <v>45456.517269537035</v>
      </c>
      <c r="E17897" t="s">
        <v>411</v>
      </c>
      <c r="F17897" t="s">
        <v>191631</v>
      </c>
      <c r="G17897" t="s">
        <v>20587</v>
      </c>
      <c r="H17897" t="s">
        <v>191632</v>
      </c>
      <c r="I17897" t="s">
        <v>191633</v>
      </c>
      <c r="J17897">
        <v>9317</v>
      </c>
      <c r="K17897">
        <v>183</v>
      </c>
      <c r="L17897">
        <v>40</v>
      </c>
      <c r="M17897" t="s">
        <v>230</v>
      </c>
      <c r="N17897">
        <v>359.92</v>
      </c>
      <c r="O17897">
        <v>4</v>
      </c>
      <c r="P17897">
        <v>208.08</v>
      </c>
      <c r="Q17897" s="15">
        <v>45490.517269537035</v>
      </c>
      <c r="R17897">
        <v>0.95</v>
      </c>
      <c r="S17897" t="s">
        <v>191634</v>
      </c>
      <c r="T17897" t="s">
        <v>268</v>
      </c>
      <c r="U17897">
        <v>10</v>
      </c>
      <c r="V17897">
        <v>283.58</v>
      </c>
      <c r="W17897">
        <v>437</v>
      </c>
      <c r="X17897" t="s">
        <v>232</v>
      </c>
      <c r="Y17897" t="s">
        <v>233</v>
      </c>
      <c r="Z17897" t="s">
        <v>4678</v>
      </c>
      <c r="AA17897" t="s">
        <v>234</v>
      </c>
      <c r="AB17897" t="s">
        <v>245</v>
      </c>
      <c r="AC17897" t="s">
        <v>87500</v>
      </c>
      <c r="AD17897" t="s">
        <v>191635</v>
      </c>
      <c r="AE17897" t="s">
        <v>45139</v>
      </c>
      <c r="AF17897" s="15">
        <v>45457.517269537035</v>
      </c>
      <c r="AG17897" t="s">
        <v>21226</v>
      </c>
      <c r="AH17897" s="15">
        <v>45454.517269537035</v>
      </c>
      <c r="AI17897" s="15">
        <v>45448.517269537035</v>
      </c>
      <c r="AJ17897">
        <f>MONTH(Sheet[[#This Row],[Inv Date]])</f>
        <v>6</v>
      </c>
      <c r="AK17897">
        <f>YEAR(Sheet[[#This Row],[Inv Date]])</f>
        <v>2024</v>
      </c>
      <c r="AL17897" s="1">
        <f>INT(Sheet[[#This Row],[Inv Date]])</f>
        <v>45455</v>
      </c>
      <c r="AM17897" s="44">
        <f>INT(Sheet[[#This Row],[BlankPO Date]])</f>
        <v>45448</v>
      </c>
      <c r="AN17897">
        <f>MONTH(Sheet[[#This Row],[Approval Date]])</f>
        <v>6</v>
      </c>
      <c r="AO17897">
        <f>YEAR(Sheet[[#This Row],[Approval Date]])</f>
        <v>2024</v>
      </c>
      <c r="AP17897">
        <f t="shared" si="558"/>
        <v>6</v>
      </c>
      <c r="AQ17897" s="43" t="str">
        <f t="shared" si="559"/>
        <v>BRO</v>
      </c>
    </row>
    <row r="17898" spans="2:43" x14ac:dyDescent="0.3">
      <c r="B17898">
        <v>92277</v>
      </c>
      <c r="C17898" s="15">
        <v>45455.517269537035</v>
      </c>
      <c r="D17898" s="15">
        <v>45457.517269537035</v>
      </c>
      <c r="E17898" t="s">
        <v>191636</v>
      </c>
      <c r="F17898" t="s">
        <v>191637</v>
      </c>
      <c r="G17898" t="s">
        <v>170665</v>
      </c>
      <c r="H17898" t="s">
        <v>28679</v>
      </c>
      <c r="I17898" t="s">
        <v>191638</v>
      </c>
      <c r="J17898">
        <v>4472</v>
      </c>
      <c r="K17898">
        <v>112</v>
      </c>
      <c r="L17898">
        <v>47</v>
      </c>
      <c r="M17898" t="s">
        <v>254</v>
      </c>
      <c r="N17898">
        <v>1647.92</v>
      </c>
      <c r="O17898">
        <v>5</v>
      </c>
      <c r="P17898">
        <v>1564.43</v>
      </c>
      <c r="Q17898" s="15">
        <v>45492.517269537035</v>
      </c>
      <c r="R17898">
        <v>1.05</v>
      </c>
      <c r="S17898" t="s">
        <v>127312</v>
      </c>
      <c r="T17898" t="s">
        <v>238</v>
      </c>
      <c r="U17898">
        <v>6</v>
      </c>
      <c r="V17898">
        <v>207.22</v>
      </c>
      <c r="W17898">
        <v>784</v>
      </c>
      <c r="X17898" t="s">
        <v>196</v>
      </c>
      <c r="Y17898" t="s">
        <v>233</v>
      </c>
      <c r="Z17898" t="s">
        <v>23733</v>
      </c>
      <c r="AA17898" t="s">
        <v>132</v>
      </c>
      <c r="AB17898" t="s">
        <v>245</v>
      </c>
      <c r="AC17898" t="s">
        <v>191639</v>
      </c>
      <c r="AD17898" t="s">
        <v>191640</v>
      </c>
      <c r="AE17898" t="s">
        <v>191641</v>
      </c>
      <c r="AF17898" s="15">
        <v>45455.517269537035</v>
      </c>
      <c r="AG17898" t="s">
        <v>32241</v>
      </c>
      <c r="AH17898" s="15">
        <v>45455.517269537035</v>
      </c>
      <c r="AI17898" s="15">
        <v>45445.517269537035</v>
      </c>
      <c r="AJ17898">
        <f>MONTH(Sheet[[#This Row],[Inv Date]])</f>
        <v>6</v>
      </c>
      <c r="AK17898">
        <f>YEAR(Sheet[[#This Row],[Inv Date]])</f>
        <v>2024</v>
      </c>
      <c r="AL17898" s="1">
        <f>INT(Sheet[[#This Row],[Inv Date]])</f>
        <v>45455</v>
      </c>
      <c r="AM17898" s="44">
        <f>INT(Sheet[[#This Row],[BlankPO Date]])</f>
        <v>45445</v>
      </c>
      <c r="AN17898">
        <f>MONTH(Sheet[[#This Row],[Approval Date]])</f>
        <v>6</v>
      </c>
      <c r="AO17898">
        <f>YEAR(Sheet[[#This Row],[Approval Date]])</f>
        <v>2024</v>
      </c>
      <c r="AP17898">
        <f t="shared" si="558"/>
        <v>8</v>
      </c>
      <c r="AQ17898" s="43" t="str">
        <f t="shared" si="559"/>
        <v>GON</v>
      </c>
    </row>
    <row r="17899" spans="2:43" x14ac:dyDescent="0.3">
      <c r="B17899">
        <v>795419</v>
      </c>
      <c r="C17899" s="15">
        <v>45455.517269537035</v>
      </c>
      <c r="D17899" s="15">
        <v>45456.517269537035</v>
      </c>
      <c r="E17899" t="s">
        <v>191642</v>
      </c>
      <c r="F17899" t="s">
        <v>191643</v>
      </c>
      <c r="G17899" t="s">
        <v>191644</v>
      </c>
      <c r="H17899" t="s">
        <v>32390</v>
      </c>
      <c r="I17899" t="s">
        <v>191645</v>
      </c>
      <c r="J17899">
        <v>5858</v>
      </c>
      <c r="K17899">
        <v>176</v>
      </c>
      <c r="L17899">
        <v>43</v>
      </c>
      <c r="M17899" t="s">
        <v>254</v>
      </c>
      <c r="N17899">
        <v>264.37</v>
      </c>
      <c r="O17899">
        <v>9</v>
      </c>
      <c r="P17899">
        <v>218.87</v>
      </c>
      <c r="Q17899" s="15">
        <v>45476.517269537035</v>
      </c>
      <c r="R17899">
        <v>1</v>
      </c>
      <c r="S17899" t="s">
        <v>51307</v>
      </c>
      <c r="T17899" t="s">
        <v>300</v>
      </c>
      <c r="U17899">
        <v>12</v>
      </c>
      <c r="V17899">
        <v>397.58</v>
      </c>
      <c r="W17899">
        <v>615</v>
      </c>
      <c r="X17899" t="s">
        <v>232</v>
      </c>
      <c r="Y17899" t="s">
        <v>264</v>
      </c>
      <c r="Z17899" t="s">
        <v>47694</v>
      </c>
      <c r="AA17899" t="s">
        <v>234</v>
      </c>
      <c r="AB17899" t="s">
        <v>53</v>
      </c>
      <c r="AC17899" t="s">
        <v>5679</v>
      </c>
      <c r="AD17899" t="s">
        <v>191646</v>
      </c>
      <c r="AE17899" t="s">
        <v>191647</v>
      </c>
      <c r="AF17899" s="15">
        <v>45456.517269537035</v>
      </c>
      <c r="AG17899" t="s">
        <v>40943</v>
      </c>
      <c r="AH17899" s="15">
        <v>45453.517269537035</v>
      </c>
      <c r="AI17899" s="15">
        <v>45443.517269537035</v>
      </c>
      <c r="AJ17899">
        <f>MONTH(Sheet[[#This Row],[Inv Date]])</f>
        <v>6</v>
      </c>
      <c r="AK17899">
        <f>YEAR(Sheet[[#This Row],[Inv Date]])</f>
        <v>2024</v>
      </c>
      <c r="AL17899" s="1">
        <f>INT(Sheet[[#This Row],[Inv Date]])</f>
        <v>45455</v>
      </c>
      <c r="AM17899" s="44">
        <f>INT(Sheet[[#This Row],[BlankPO Date]])</f>
        <v>45443</v>
      </c>
      <c r="AN17899">
        <f>MONTH(Sheet[[#This Row],[Approval Date]])</f>
        <v>5</v>
      </c>
      <c r="AO17899">
        <f>YEAR(Sheet[[#This Row],[Approval Date]])</f>
        <v>2024</v>
      </c>
      <c r="AP17899">
        <f t="shared" si="558"/>
        <v>9</v>
      </c>
      <c r="AQ17899" s="43" t="str">
        <f t="shared" si="559"/>
        <v>MCP</v>
      </c>
    </row>
    <row r="17900" spans="2:43" x14ac:dyDescent="0.3">
      <c r="B17900">
        <v>872159</v>
      </c>
      <c r="C17900" s="15">
        <v>45455.517269537035</v>
      </c>
      <c r="D17900" s="15">
        <v>45457.517269537035</v>
      </c>
      <c r="E17900" t="s">
        <v>191648</v>
      </c>
      <c r="F17900" t="s">
        <v>191649</v>
      </c>
      <c r="G17900" t="s">
        <v>191650</v>
      </c>
      <c r="H17900" t="s">
        <v>8704</v>
      </c>
      <c r="I17900" t="s">
        <v>191651</v>
      </c>
      <c r="J17900">
        <v>6513</v>
      </c>
      <c r="K17900">
        <v>268</v>
      </c>
      <c r="L17900">
        <v>24</v>
      </c>
      <c r="M17900" t="s">
        <v>254</v>
      </c>
      <c r="N17900">
        <v>1098.1099999999999</v>
      </c>
      <c r="O17900">
        <v>5</v>
      </c>
      <c r="P17900">
        <v>676.6</v>
      </c>
      <c r="Q17900" s="15">
        <v>45493.517269537035</v>
      </c>
      <c r="R17900">
        <v>1.05</v>
      </c>
      <c r="S17900" t="s">
        <v>42666</v>
      </c>
      <c r="T17900" t="s">
        <v>231</v>
      </c>
      <c r="U17900">
        <v>13</v>
      </c>
      <c r="V17900">
        <v>316.07</v>
      </c>
      <c r="W17900">
        <v>740</v>
      </c>
      <c r="X17900" t="s">
        <v>232</v>
      </c>
      <c r="Y17900" t="s">
        <v>233</v>
      </c>
      <c r="Z17900" t="s">
        <v>187499</v>
      </c>
      <c r="AA17900" t="s">
        <v>131</v>
      </c>
      <c r="AB17900" t="s">
        <v>53</v>
      </c>
      <c r="AC17900" t="s">
        <v>191652</v>
      </c>
      <c r="AD17900" t="s">
        <v>191653</v>
      </c>
      <c r="AE17900" t="s">
        <v>9266</v>
      </c>
      <c r="AF17900" s="15">
        <v>45457.517269537035</v>
      </c>
      <c r="AG17900" t="s">
        <v>191654</v>
      </c>
      <c r="AH17900" s="15">
        <v>45455.517269537035</v>
      </c>
      <c r="AI17900" s="15">
        <v>45443.517269537035</v>
      </c>
      <c r="AJ17900">
        <f>MONTH(Sheet[[#This Row],[Inv Date]])</f>
        <v>6</v>
      </c>
      <c r="AK17900">
        <f>YEAR(Sheet[[#This Row],[Inv Date]])</f>
        <v>2024</v>
      </c>
      <c r="AL17900" s="1">
        <f>INT(Sheet[[#This Row],[Inv Date]])</f>
        <v>45455</v>
      </c>
      <c r="AM17900" s="44">
        <f>INT(Sheet[[#This Row],[BlankPO Date]])</f>
        <v>45443</v>
      </c>
      <c r="AN17900">
        <f>MONTH(Sheet[[#This Row],[Approval Date]])</f>
        <v>5</v>
      </c>
      <c r="AO17900">
        <f>YEAR(Sheet[[#This Row],[Approval Date]])</f>
        <v>2024</v>
      </c>
      <c r="AP17900">
        <f t="shared" si="558"/>
        <v>9</v>
      </c>
      <c r="AQ17900" s="43" t="str">
        <f t="shared" si="559"/>
        <v>SWA</v>
      </c>
    </row>
    <row r="17901" spans="2:43" x14ac:dyDescent="0.3">
      <c r="B17901">
        <v>894039</v>
      </c>
      <c r="C17901" s="15">
        <v>45455.517269537035</v>
      </c>
      <c r="D17901" s="15">
        <v>45457.517269537035</v>
      </c>
      <c r="E17901" t="s">
        <v>191655</v>
      </c>
      <c r="F17901" t="s">
        <v>191656</v>
      </c>
      <c r="G17901" t="s">
        <v>191657</v>
      </c>
      <c r="H17901" t="s">
        <v>191658</v>
      </c>
      <c r="I17901" t="s">
        <v>191659</v>
      </c>
      <c r="J17901">
        <v>6681</v>
      </c>
      <c r="K17901">
        <v>172</v>
      </c>
      <c r="L17901">
        <v>4</v>
      </c>
      <c r="M17901" t="s">
        <v>230</v>
      </c>
      <c r="N17901">
        <v>103</v>
      </c>
      <c r="O17901">
        <v>3</v>
      </c>
      <c r="P17901">
        <v>26.73</v>
      </c>
      <c r="Q17901" s="15">
        <v>45494.517269537035</v>
      </c>
      <c r="R17901">
        <v>1</v>
      </c>
      <c r="S17901" t="s">
        <v>191660</v>
      </c>
      <c r="T17901" t="s">
        <v>238</v>
      </c>
      <c r="U17901">
        <v>9</v>
      </c>
      <c r="V17901">
        <v>209.48</v>
      </c>
      <c r="W17901">
        <v>602</v>
      </c>
      <c r="X17901" t="s">
        <v>239</v>
      </c>
      <c r="Y17901" t="s">
        <v>233</v>
      </c>
      <c r="Z17901" t="s">
        <v>48969</v>
      </c>
      <c r="AA17901" t="s">
        <v>234</v>
      </c>
      <c r="AB17901" t="s">
        <v>53</v>
      </c>
      <c r="AC17901" t="s">
        <v>35271</v>
      </c>
      <c r="AD17901" t="s">
        <v>191661</v>
      </c>
      <c r="AE17901" t="s">
        <v>191662</v>
      </c>
      <c r="AF17901" s="15">
        <v>45458.517269537035</v>
      </c>
      <c r="AG17901" t="s">
        <v>50190</v>
      </c>
      <c r="AH17901" s="15">
        <v>45453.517269537035</v>
      </c>
      <c r="AI17901" s="15">
        <v>45444.517269537035</v>
      </c>
      <c r="AJ17901">
        <f>MONTH(Sheet[[#This Row],[Inv Date]])</f>
        <v>6</v>
      </c>
      <c r="AK17901">
        <f>YEAR(Sheet[[#This Row],[Inv Date]])</f>
        <v>2024</v>
      </c>
      <c r="AL17901" s="1">
        <f>INT(Sheet[[#This Row],[Inv Date]])</f>
        <v>45455</v>
      </c>
      <c r="AM17901" s="44">
        <f>INT(Sheet[[#This Row],[BlankPO Date]])</f>
        <v>45444</v>
      </c>
      <c r="AN17901">
        <f>MONTH(Sheet[[#This Row],[Approval Date]])</f>
        <v>6</v>
      </c>
      <c r="AO17901">
        <f>YEAR(Sheet[[#This Row],[Approval Date]])</f>
        <v>2024</v>
      </c>
      <c r="AP17901">
        <f t="shared" si="558"/>
        <v>8</v>
      </c>
      <c r="AQ17901" s="43" t="str">
        <f t="shared" si="559"/>
        <v>LES</v>
      </c>
    </row>
    <row r="17902" spans="2:43" x14ac:dyDescent="0.3">
      <c r="B17902">
        <v>589259</v>
      </c>
      <c r="C17902" s="15">
        <v>45455.517269537035</v>
      </c>
      <c r="D17902" s="15">
        <v>45456.517269537035</v>
      </c>
      <c r="E17902" t="s">
        <v>9168</v>
      </c>
      <c r="F17902" t="s">
        <v>191663</v>
      </c>
      <c r="G17902" t="s">
        <v>94961</v>
      </c>
      <c r="H17902" t="s">
        <v>15922</v>
      </c>
      <c r="I17902" t="s">
        <v>191664</v>
      </c>
      <c r="J17902">
        <v>7661</v>
      </c>
      <c r="K17902">
        <v>210</v>
      </c>
      <c r="L17902">
        <v>5</v>
      </c>
      <c r="M17902" t="s">
        <v>230</v>
      </c>
      <c r="N17902">
        <v>329.95</v>
      </c>
      <c r="O17902">
        <v>9</v>
      </c>
      <c r="P17902">
        <v>291.41000000000003</v>
      </c>
      <c r="Q17902" s="15">
        <v>45484.517269537035</v>
      </c>
      <c r="R17902">
        <v>0.95</v>
      </c>
      <c r="S17902" t="s">
        <v>191665</v>
      </c>
      <c r="T17902" t="s">
        <v>300</v>
      </c>
      <c r="U17902">
        <v>6</v>
      </c>
      <c r="V17902">
        <v>19.260000000000002</v>
      </c>
      <c r="W17902">
        <v>922</v>
      </c>
      <c r="X17902" t="s">
        <v>239</v>
      </c>
      <c r="Y17902" t="s">
        <v>240</v>
      </c>
      <c r="Z17902" t="s">
        <v>191666</v>
      </c>
      <c r="AA17902" t="s">
        <v>234</v>
      </c>
      <c r="AB17902" t="s">
        <v>53</v>
      </c>
      <c r="AC17902" t="s">
        <v>191667</v>
      </c>
      <c r="AD17902" t="s">
        <v>191668</v>
      </c>
      <c r="AE17902" t="s">
        <v>191669</v>
      </c>
      <c r="AF17902" s="15">
        <v>45455.517269537035</v>
      </c>
      <c r="AG17902" t="s">
        <v>106992</v>
      </c>
      <c r="AH17902" s="15">
        <v>45455.517269537035</v>
      </c>
      <c r="AI17902" s="15">
        <v>45442.517269537035</v>
      </c>
      <c r="AJ17902">
        <f>MONTH(Sheet[[#This Row],[Inv Date]])</f>
        <v>6</v>
      </c>
      <c r="AK17902">
        <f>YEAR(Sheet[[#This Row],[Inv Date]])</f>
        <v>2024</v>
      </c>
      <c r="AL17902" s="1">
        <f>INT(Sheet[[#This Row],[Inv Date]])</f>
        <v>45455</v>
      </c>
      <c r="AM17902" s="44">
        <f>INT(Sheet[[#This Row],[BlankPO Date]])</f>
        <v>45442</v>
      </c>
      <c r="AN17902">
        <f>MONTH(Sheet[[#This Row],[Approval Date]])</f>
        <v>5</v>
      </c>
      <c r="AO17902">
        <f>YEAR(Sheet[[#This Row],[Approval Date]])</f>
        <v>2024</v>
      </c>
      <c r="AP17902">
        <f t="shared" si="558"/>
        <v>10</v>
      </c>
      <c r="AQ17902" s="43" t="str">
        <f t="shared" si="559"/>
        <v>WES</v>
      </c>
    </row>
    <row r="17903" spans="2:43" x14ac:dyDescent="0.3">
      <c r="B17903">
        <v>967499</v>
      </c>
      <c r="C17903" s="15">
        <v>45455.517269537035</v>
      </c>
      <c r="D17903" s="15">
        <v>45456.517269537035</v>
      </c>
      <c r="E17903" t="s">
        <v>191670</v>
      </c>
      <c r="F17903" t="s">
        <v>191671</v>
      </c>
      <c r="G17903" t="s">
        <v>191672</v>
      </c>
      <c r="H17903" t="s">
        <v>21226</v>
      </c>
      <c r="I17903" t="s">
        <v>15568</v>
      </c>
      <c r="J17903">
        <v>6966</v>
      </c>
      <c r="K17903">
        <v>189</v>
      </c>
      <c r="L17903">
        <v>28</v>
      </c>
      <c r="M17903" t="s">
        <v>263</v>
      </c>
      <c r="N17903">
        <v>758.93</v>
      </c>
      <c r="O17903">
        <v>8</v>
      </c>
      <c r="P17903">
        <v>673.83</v>
      </c>
      <c r="Q17903" s="15">
        <v>45481.517269537035</v>
      </c>
      <c r="R17903">
        <v>0.95</v>
      </c>
      <c r="S17903" t="s">
        <v>191673</v>
      </c>
      <c r="T17903" t="s">
        <v>231</v>
      </c>
      <c r="U17903">
        <v>3</v>
      </c>
      <c r="V17903">
        <v>373.6</v>
      </c>
      <c r="W17903">
        <v>383</v>
      </c>
      <c r="X17903" t="s">
        <v>239</v>
      </c>
      <c r="Y17903" t="s">
        <v>264</v>
      </c>
      <c r="Z17903" t="s">
        <v>83353</v>
      </c>
      <c r="AA17903" t="s">
        <v>131</v>
      </c>
      <c r="AB17903" t="s">
        <v>242</v>
      </c>
      <c r="AC17903" t="s">
        <v>7608</v>
      </c>
      <c r="AD17903" t="s">
        <v>191674</v>
      </c>
      <c r="AE17903" t="s">
        <v>191675</v>
      </c>
      <c r="AF17903" s="15">
        <v>45456.517269537035</v>
      </c>
      <c r="AG17903" t="s">
        <v>191676</v>
      </c>
      <c r="AH17903" s="15">
        <v>45454.517269537035</v>
      </c>
      <c r="AI17903" s="15">
        <v>45450.517269537035</v>
      </c>
      <c r="AJ17903">
        <f>MONTH(Sheet[[#This Row],[Inv Date]])</f>
        <v>6</v>
      </c>
      <c r="AK17903">
        <f>YEAR(Sheet[[#This Row],[Inv Date]])</f>
        <v>2024</v>
      </c>
      <c r="AL17903" s="1">
        <f>INT(Sheet[[#This Row],[Inv Date]])</f>
        <v>45455</v>
      </c>
      <c r="AM17903" s="44">
        <f>INT(Sheet[[#This Row],[BlankPO Date]])</f>
        <v>45450</v>
      </c>
      <c r="AN17903">
        <f>MONTH(Sheet[[#This Row],[Approval Date]])</f>
        <v>6</v>
      </c>
      <c r="AO17903">
        <f>YEAR(Sheet[[#This Row],[Approval Date]])</f>
        <v>2024</v>
      </c>
      <c r="AP17903">
        <f t="shared" si="558"/>
        <v>4</v>
      </c>
      <c r="AQ17903" s="43" t="str">
        <f t="shared" si="559"/>
        <v>RIC</v>
      </c>
    </row>
    <row r="17904" spans="2:43" x14ac:dyDescent="0.3">
      <c r="B17904">
        <v>875728</v>
      </c>
      <c r="C17904" s="15">
        <v>45455.517269537035</v>
      </c>
      <c r="D17904" s="15">
        <v>45455.517269537035</v>
      </c>
      <c r="E17904" t="s">
        <v>17253</v>
      </c>
      <c r="F17904" t="s">
        <v>191677</v>
      </c>
      <c r="G17904" t="s">
        <v>10770</v>
      </c>
      <c r="H17904" t="s">
        <v>191678</v>
      </c>
      <c r="I17904" t="s">
        <v>191679</v>
      </c>
      <c r="J17904">
        <v>1360</v>
      </c>
      <c r="K17904">
        <v>171</v>
      </c>
      <c r="L17904">
        <v>46</v>
      </c>
      <c r="M17904" t="s">
        <v>263</v>
      </c>
      <c r="N17904">
        <v>241.2</v>
      </c>
      <c r="O17904">
        <v>8</v>
      </c>
      <c r="P17904">
        <v>183.64</v>
      </c>
      <c r="Q17904" s="15">
        <v>45484.517269537035</v>
      </c>
      <c r="R17904">
        <v>1.05</v>
      </c>
      <c r="S17904" t="s">
        <v>49980</v>
      </c>
      <c r="T17904" t="s">
        <v>231</v>
      </c>
      <c r="U17904">
        <v>18</v>
      </c>
      <c r="V17904">
        <v>484.71</v>
      </c>
      <c r="W17904">
        <v>687</v>
      </c>
      <c r="X17904" t="s">
        <v>196</v>
      </c>
      <c r="Y17904" t="s">
        <v>240</v>
      </c>
      <c r="Z17904" t="s">
        <v>24868</v>
      </c>
      <c r="AA17904" t="s">
        <v>132</v>
      </c>
      <c r="AB17904" t="s">
        <v>245</v>
      </c>
      <c r="AC17904" t="s">
        <v>191680</v>
      </c>
      <c r="AD17904" t="s">
        <v>191681</v>
      </c>
      <c r="AE17904" t="s">
        <v>191682</v>
      </c>
      <c r="AF17904" s="15">
        <v>45457.517269537035</v>
      </c>
      <c r="AG17904" t="s">
        <v>23698</v>
      </c>
      <c r="AH17904" s="15">
        <v>45454.517269537035</v>
      </c>
      <c r="AI17904" s="15">
        <v>45441.517269537035</v>
      </c>
      <c r="AJ17904">
        <f>MONTH(Sheet[[#This Row],[Inv Date]])</f>
        <v>6</v>
      </c>
      <c r="AK17904">
        <f>YEAR(Sheet[[#This Row],[Inv Date]])</f>
        <v>2024</v>
      </c>
      <c r="AL17904" s="1">
        <f>INT(Sheet[[#This Row],[Inv Date]])</f>
        <v>45455</v>
      </c>
      <c r="AM17904" s="44">
        <f>INT(Sheet[[#This Row],[BlankPO Date]])</f>
        <v>45441</v>
      </c>
      <c r="AN17904">
        <f>MONTH(Sheet[[#This Row],[Approval Date]])</f>
        <v>5</v>
      </c>
      <c r="AO17904">
        <f>YEAR(Sheet[[#This Row],[Approval Date]])</f>
        <v>2024</v>
      </c>
      <c r="AP17904">
        <f t="shared" si="558"/>
        <v>11</v>
      </c>
      <c r="AQ17904" s="43" t="str">
        <f t="shared" si="559"/>
        <v>AND</v>
      </c>
    </row>
    <row r="17905" spans="2:43" x14ac:dyDescent="0.3">
      <c r="B17905">
        <v>182376</v>
      </c>
      <c r="C17905" s="15">
        <v>45455.517269537035</v>
      </c>
      <c r="D17905" s="15">
        <v>45455.517269537035</v>
      </c>
      <c r="E17905" t="s">
        <v>191683</v>
      </c>
      <c r="F17905" t="s">
        <v>191684</v>
      </c>
      <c r="G17905" t="s">
        <v>191685</v>
      </c>
      <c r="H17905" t="s">
        <v>5916</v>
      </c>
      <c r="I17905" t="s">
        <v>191686</v>
      </c>
      <c r="J17905">
        <v>2554</v>
      </c>
      <c r="K17905">
        <v>487</v>
      </c>
      <c r="L17905">
        <v>30</v>
      </c>
      <c r="M17905" t="s">
        <v>263</v>
      </c>
      <c r="N17905">
        <v>356.8</v>
      </c>
      <c r="O17905">
        <v>6</v>
      </c>
      <c r="P17905">
        <v>206.44</v>
      </c>
      <c r="Q17905" s="15">
        <v>45482.517269537035</v>
      </c>
      <c r="R17905">
        <v>1</v>
      </c>
      <c r="S17905" t="s">
        <v>28755</v>
      </c>
      <c r="T17905" t="s">
        <v>231</v>
      </c>
      <c r="U17905">
        <v>11</v>
      </c>
      <c r="V17905">
        <v>403.38</v>
      </c>
      <c r="W17905">
        <v>308</v>
      </c>
      <c r="X17905" t="s">
        <v>200</v>
      </c>
      <c r="Y17905" t="s">
        <v>233</v>
      </c>
      <c r="Z17905" t="s">
        <v>4608</v>
      </c>
      <c r="AA17905" t="s">
        <v>131</v>
      </c>
      <c r="AB17905" t="s">
        <v>53</v>
      </c>
      <c r="AC17905" t="s">
        <v>191687</v>
      </c>
      <c r="AD17905" t="s">
        <v>191688</v>
      </c>
      <c r="AE17905" t="s">
        <v>191689</v>
      </c>
      <c r="AF17905" s="15">
        <v>45457.517269537035</v>
      </c>
      <c r="AG17905" t="s">
        <v>191690</v>
      </c>
      <c r="AH17905" s="15">
        <v>45451.517269537035</v>
      </c>
      <c r="AI17905" s="15">
        <v>45448.517269537035</v>
      </c>
      <c r="AJ17905">
        <f>MONTH(Sheet[[#This Row],[Inv Date]])</f>
        <v>6</v>
      </c>
      <c r="AK17905">
        <f>YEAR(Sheet[[#This Row],[Inv Date]])</f>
        <v>2024</v>
      </c>
      <c r="AL17905" s="1">
        <f>INT(Sheet[[#This Row],[Inv Date]])</f>
        <v>45455</v>
      </c>
      <c r="AM17905" s="44">
        <f>INT(Sheet[[#This Row],[BlankPO Date]])</f>
        <v>45448</v>
      </c>
      <c r="AN17905">
        <f>MONTH(Sheet[[#This Row],[Approval Date]])</f>
        <v>6</v>
      </c>
      <c r="AO17905">
        <f>YEAR(Sheet[[#This Row],[Approval Date]])</f>
        <v>2024</v>
      </c>
      <c r="AP17905">
        <f t="shared" si="558"/>
        <v>6</v>
      </c>
      <c r="AQ17905" s="43" t="str">
        <f t="shared" si="559"/>
        <v>ARN</v>
      </c>
    </row>
    <row r="17906" spans="2:43" x14ac:dyDescent="0.3">
      <c r="B17906">
        <v>504076</v>
      </c>
      <c r="C17906" s="15">
        <v>45455.517269537035</v>
      </c>
      <c r="D17906" s="15">
        <v>45457.517269537035</v>
      </c>
      <c r="E17906" t="s">
        <v>10067</v>
      </c>
      <c r="F17906" t="s">
        <v>191691</v>
      </c>
      <c r="G17906" t="s">
        <v>37093</v>
      </c>
      <c r="H17906" t="s">
        <v>191692</v>
      </c>
      <c r="I17906" t="s">
        <v>133058</v>
      </c>
      <c r="J17906">
        <v>1407</v>
      </c>
      <c r="K17906">
        <v>187</v>
      </c>
      <c r="L17906">
        <v>11</v>
      </c>
      <c r="M17906" t="s">
        <v>230</v>
      </c>
      <c r="N17906">
        <v>150.77000000000001</v>
      </c>
      <c r="O17906">
        <v>8</v>
      </c>
      <c r="P17906">
        <v>79.760000000000005</v>
      </c>
      <c r="Q17906" s="15">
        <v>45492.517269537035</v>
      </c>
      <c r="R17906">
        <v>1.05</v>
      </c>
      <c r="S17906" t="s">
        <v>20833</v>
      </c>
      <c r="T17906" t="s">
        <v>268</v>
      </c>
      <c r="U17906">
        <v>12</v>
      </c>
      <c r="V17906">
        <v>164.99</v>
      </c>
      <c r="W17906">
        <v>433</v>
      </c>
      <c r="X17906" t="s">
        <v>200</v>
      </c>
      <c r="Y17906" t="s">
        <v>264</v>
      </c>
      <c r="Z17906" t="s">
        <v>191693</v>
      </c>
      <c r="AA17906" t="s">
        <v>132</v>
      </c>
      <c r="AB17906" t="s">
        <v>245</v>
      </c>
      <c r="AC17906" t="s">
        <v>191694</v>
      </c>
      <c r="AD17906" t="s">
        <v>191695</v>
      </c>
      <c r="AE17906" t="s">
        <v>191696</v>
      </c>
      <c r="AF17906" s="15">
        <v>45459.517269537035</v>
      </c>
      <c r="AG17906" t="s">
        <v>49401</v>
      </c>
      <c r="AH17906" s="15">
        <v>45452.517269537035</v>
      </c>
      <c r="AI17906" s="15">
        <v>45450.517269537035</v>
      </c>
      <c r="AJ17906">
        <f>MONTH(Sheet[[#This Row],[Inv Date]])</f>
        <v>6</v>
      </c>
      <c r="AK17906">
        <f>YEAR(Sheet[[#This Row],[Inv Date]])</f>
        <v>2024</v>
      </c>
      <c r="AL17906" s="1">
        <f>INT(Sheet[[#This Row],[Inv Date]])</f>
        <v>45455</v>
      </c>
      <c r="AM17906" s="44">
        <f>INT(Sheet[[#This Row],[BlankPO Date]])</f>
        <v>45450</v>
      </c>
      <c r="AN17906">
        <f>MONTH(Sheet[[#This Row],[Approval Date]])</f>
        <v>6</v>
      </c>
      <c r="AO17906">
        <f>YEAR(Sheet[[#This Row],[Approval Date]])</f>
        <v>2024</v>
      </c>
      <c r="AP17906">
        <f t="shared" si="558"/>
        <v>4</v>
      </c>
      <c r="AQ17906" s="43" t="str">
        <f t="shared" si="559"/>
        <v>CAR</v>
      </c>
    </row>
    <row r="17907" spans="2:43" x14ac:dyDescent="0.3">
      <c r="B17907">
        <v>657767</v>
      </c>
      <c r="C17907" s="15">
        <v>45455.517269537035</v>
      </c>
      <c r="D17907" s="15">
        <v>45455.517269537035</v>
      </c>
      <c r="E17907" t="s">
        <v>8756</v>
      </c>
      <c r="F17907" t="s">
        <v>191697</v>
      </c>
      <c r="G17907" t="s">
        <v>69603</v>
      </c>
      <c r="H17907" t="s">
        <v>191698</v>
      </c>
      <c r="I17907" t="s">
        <v>191699</v>
      </c>
      <c r="J17907">
        <v>5704</v>
      </c>
      <c r="K17907">
        <v>254</v>
      </c>
      <c r="L17907">
        <v>32</v>
      </c>
      <c r="M17907" t="s">
        <v>230</v>
      </c>
      <c r="N17907">
        <v>467.21</v>
      </c>
      <c r="O17907">
        <v>8</v>
      </c>
      <c r="P17907">
        <v>312.89</v>
      </c>
      <c r="Q17907" s="15">
        <v>45470.517269537035</v>
      </c>
      <c r="R17907">
        <v>0.95</v>
      </c>
      <c r="S17907" t="s">
        <v>47537</v>
      </c>
      <c r="T17907" t="s">
        <v>268</v>
      </c>
      <c r="U17907">
        <v>13</v>
      </c>
      <c r="V17907">
        <v>23.69</v>
      </c>
      <c r="W17907">
        <v>985</v>
      </c>
      <c r="X17907" t="s">
        <v>232</v>
      </c>
      <c r="Y17907" t="s">
        <v>264</v>
      </c>
      <c r="Z17907" t="s">
        <v>191700</v>
      </c>
      <c r="AA17907" t="s">
        <v>234</v>
      </c>
      <c r="AB17907" t="s">
        <v>269</v>
      </c>
      <c r="AC17907" t="s">
        <v>29521</v>
      </c>
      <c r="AD17907" t="s">
        <v>191701</v>
      </c>
      <c r="AE17907" t="s">
        <v>191702</v>
      </c>
      <c r="AF17907" s="15">
        <v>45455.517269537035</v>
      </c>
      <c r="AG17907" t="s">
        <v>86415</v>
      </c>
      <c r="AH17907" s="15">
        <v>45452.517269537035</v>
      </c>
      <c r="AI17907" s="15">
        <v>45450.517269537035</v>
      </c>
      <c r="AJ17907">
        <f>MONTH(Sheet[[#This Row],[Inv Date]])</f>
        <v>6</v>
      </c>
      <c r="AK17907">
        <f>YEAR(Sheet[[#This Row],[Inv Date]])</f>
        <v>2024</v>
      </c>
      <c r="AL17907" s="1">
        <f>INT(Sheet[[#This Row],[Inv Date]])</f>
        <v>45455</v>
      </c>
      <c r="AM17907" s="44">
        <f>INT(Sheet[[#This Row],[BlankPO Date]])</f>
        <v>45450</v>
      </c>
      <c r="AN17907">
        <f>MONTH(Sheet[[#This Row],[Approval Date]])</f>
        <v>6</v>
      </c>
      <c r="AO17907">
        <f>YEAR(Sheet[[#This Row],[Approval Date]])</f>
        <v>2024</v>
      </c>
      <c r="AP17907">
        <f t="shared" si="558"/>
        <v>4</v>
      </c>
      <c r="AQ17907" s="43" t="str">
        <f t="shared" si="559"/>
        <v>BOY</v>
      </c>
    </row>
    <row r="17908" spans="2:43" x14ac:dyDescent="0.3">
      <c r="B17908">
        <v>34069</v>
      </c>
      <c r="C17908" s="15">
        <v>45455.517269537035</v>
      </c>
      <c r="D17908" s="15">
        <v>45457.517269537035</v>
      </c>
      <c r="E17908" t="s">
        <v>191703</v>
      </c>
      <c r="F17908" t="s">
        <v>191704</v>
      </c>
      <c r="G17908" t="s">
        <v>191705</v>
      </c>
      <c r="H17908" t="s">
        <v>191706</v>
      </c>
      <c r="I17908" t="s">
        <v>191707</v>
      </c>
      <c r="J17908">
        <v>6356</v>
      </c>
      <c r="K17908">
        <v>393</v>
      </c>
      <c r="L17908">
        <v>19</v>
      </c>
      <c r="M17908" t="s">
        <v>263</v>
      </c>
      <c r="N17908">
        <v>1625.26</v>
      </c>
      <c r="O17908">
        <v>6</v>
      </c>
      <c r="P17908">
        <v>951.02</v>
      </c>
      <c r="Q17908" s="15">
        <v>45493.517269537035</v>
      </c>
      <c r="R17908">
        <v>0.95</v>
      </c>
      <c r="S17908" t="s">
        <v>191708</v>
      </c>
      <c r="T17908" t="s">
        <v>231</v>
      </c>
      <c r="U17908">
        <v>12</v>
      </c>
      <c r="V17908">
        <v>361.83</v>
      </c>
      <c r="W17908">
        <v>732</v>
      </c>
      <c r="X17908" t="s">
        <v>232</v>
      </c>
      <c r="Y17908" t="s">
        <v>264</v>
      </c>
      <c r="Z17908" t="s">
        <v>191709</v>
      </c>
      <c r="AA17908" t="s">
        <v>132</v>
      </c>
      <c r="AB17908" t="s">
        <v>53</v>
      </c>
      <c r="AC17908" t="s">
        <v>169600</v>
      </c>
      <c r="AD17908" t="s">
        <v>191710</v>
      </c>
      <c r="AE17908" t="s">
        <v>191711</v>
      </c>
      <c r="AF17908" s="15">
        <v>45459.517269537035</v>
      </c>
      <c r="AG17908" t="s">
        <v>191712</v>
      </c>
      <c r="AH17908" s="15">
        <v>45453.517269537035</v>
      </c>
      <c r="AI17908" s="15">
        <v>45443.517269537035</v>
      </c>
      <c r="AJ17908">
        <f>MONTH(Sheet[[#This Row],[Inv Date]])</f>
        <v>6</v>
      </c>
      <c r="AK17908">
        <f>YEAR(Sheet[[#This Row],[Inv Date]])</f>
        <v>2024</v>
      </c>
      <c r="AL17908" s="1">
        <f>INT(Sheet[[#This Row],[Inv Date]])</f>
        <v>45455</v>
      </c>
      <c r="AM17908" s="44">
        <f>INT(Sheet[[#This Row],[BlankPO Date]])</f>
        <v>45443</v>
      </c>
      <c r="AN17908">
        <f>MONTH(Sheet[[#This Row],[Approval Date]])</f>
        <v>5</v>
      </c>
      <c r="AO17908">
        <f>YEAR(Sheet[[#This Row],[Approval Date]])</f>
        <v>2024</v>
      </c>
      <c r="AP17908">
        <f t="shared" si="558"/>
        <v>9</v>
      </c>
      <c r="AQ17908" s="43" t="str">
        <f t="shared" si="559"/>
        <v>DUR</v>
      </c>
    </row>
    <row r="17909" spans="2:43" x14ac:dyDescent="0.3">
      <c r="B17909">
        <v>783192</v>
      </c>
      <c r="C17909" s="15">
        <v>45455.517269537035</v>
      </c>
      <c r="D17909" s="15">
        <v>45457.517269537035</v>
      </c>
      <c r="E17909" t="s">
        <v>191713</v>
      </c>
      <c r="F17909" t="s">
        <v>191714</v>
      </c>
      <c r="G17909" t="s">
        <v>191715</v>
      </c>
      <c r="H17909" t="s">
        <v>60246</v>
      </c>
      <c r="I17909" t="s">
        <v>191716</v>
      </c>
      <c r="J17909">
        <v>8835</v>
      </c>
      <c r="K17909">
        <v>55</v>
      </c>
      <c r="L17909">
        <v>3</v>
      </c>
      <c r="M17909" t="s">
        <v>263</v>
      </c>
      <c r="N17909">
        <v>679.77</v>
      </c>
      <c r="O17909">
        <v>4</v>
      </c>
      <c r="P17909">
        <v>209.05</v>
      </c>
      <c r="Q17909" s="15">
        <v>45489.517269537035</v>
      </c>
      <c r="R17909">
        <v>1</v>
      </c>
      <c r="S17909" t="s">
        <v>29690</v>
      </c>
      <c r="T17909" t="s">
        <v>238</v>
      </c>
      <c r="U17909">
        <v>16</v>
      </c>
      <c r="V17909">
        <v>320.14</v>
      </c>
      <c r="W17909">
        <v>671</v>
      </c>
      <c r="X17909" t="s">
        <v>196</v>
      </c>
      <c r="Y17909" t="s">
        <v>240</v>
      </c>
      <c r="Z17909" t="s">
        <v>191717</v>
      </c>
      <c r="AA17909" t="s">
        <v>132</v>
      </c>
      <c r="AB17909" t="s">
        <v>269</v>
      </c>
      <c r="AC17909" t="s">
        <v>191718</v>
      </c>
      <c r="AD17909" t="s">
        <v>191719</v>
      </c>
      <c r="AE17909" t="s">
        <v>191720</v>
      </c>
      <c r="AF17909" s="15">
        <v>45456.517269537035</v>
      </c>
      <c r="AG17909" t="s">
        <v>191721</v>
      </c>
      <c r="AH17909" s="15">
        <v>45454.517269537035</v>
      </c>
      <c r="AI17909" s="15">
        <v>45448.517269537035</v>
      </c>
      <c r="AJ17909">
        <f>MONTH(Sheet[[#This Row],[Inv Date]])</f>
        <v>6</v>
      </c>
      <c r="AK17909">
        <f>YEAR(Sheet[[#This Row],[Inv Date]])</f>
        <v>2024</v>
      </c>
      <c r="AL17909" s="1">
        <f>INT(Sheet[[#This Row],[Inv Date]])</f>
        <v>45455</v>
      </c>
      <c r="AM17909" s="44">
        <f>INT(Sheet[[#This Row],[BlankPO Date]])</f>
        <v>45448</v>
      </c>
      <c r="AN17909">
        <f>MONTH(Sheet[[#This Row],[Approval Date]])</f>
        <v>6</v>
      </c>
      <c r="AO17909">
        <f>YEAR(Sheet[[#This Row],[Approval Date]])</f>
        <v>2024</v>
      </c>
      <c r="AP17909">
        <f t="shared" si="558"/>
        <v>6</v>
      </c>
      <c r="AQ17909" s="43" t="str">
        <f t="shared" si="559"/>
        <v>WHI</v>
      </c>
    </row>
    <row r="17910" spans="2:43" x14ac:dyDescent="0.3">
      <c r="B17910">
        <v>453846</v>
      </c>
      <c r="C17910" s="15">
        <v>45455.517269537035</v>
      </c>
      <c r="D17910" s="15">
        <v>45455.517269537035</v>
      </c>
      <c r="E17910" t="s">
        <v>14782</v>
      </c>
      <c r="F17910" t="s">
        <v>191722</v>
      </c>
      <c r="G17910" t="s">
        <v>191723</v>
      </c>
      <c r="H17910" t="s">
        <v>81705</v>
      </c>
      <c r="I17910" t="s">
        <v>191724</v>
      </c>
      <c r="J17910">
        <v>3293</v>
      </c>
      <c r="K17910">
        <v>484</v>
      </c>
      <c r="L17910">
        <v>7</v>
      </c>
      <c r="M17910" t="s">
        <v>230</v>
      </c>
      <c r="N17910">
        <v>1444.4</v>
      </c>
      <c r="O17910">
        <v>7</v>
      </c>
      <c r="P17910">
        <v>1429.25</v>
      </c>
      <c r="Q17910" s="15">
        <v>45491.517269537035</v>
      </c>
      <c r="R17910">
        <v>1</v>
      </c>
      <c r="S17910" t="s">
        <v>24913</v>
      </c>
      <c r="T17910" t="s">
        <v>238</v>
      </c>
      <c r="U17910">
        <v>6</v>
      </c>
      <c r="V17910">
        <v>120.77</v>
      </c>
      <c r="W17910">
        <v>183</v>
      </c>
      <c r="X17910" t="s">
        <v>239</v>
      </c>
      <c r="Y17910" t="s">
        <v>264</v>
      </c>
      <c r="Z17910" t="s">
        <v>191725</v>
      </c>
      <c r="AA17910" t="s">
        <v>234</v>
      </c>
      <c r="AB17910" t="s">
        <v>245</v>
      </c>
      <c r="AC17910" t="s">
        <v>32044</v>
      </c>
      <c r="AD17910" t="s">
        <v>191726</v>
      </c>
      <c r="AE17910" t="s">
        <v>48708</v>
      </c>
      <c r="AF17910" s="15">
        <v>45455.517269537035</v>
      </c>
      <c r="AG17910" t="s">
        <v>191727</v>
      </c>
      <c r="AH17910" s="15">
        <v>45452.517269537035</v>
      </c>
      <c r="AI17910" s="15">
        <v>45450.517269537035</v>
      </c>
      <c r="AJ17910">
        <f>MONTH(Sheet[[#This Row],[Inv Date]])</f>
        <v>6</v>
      </c>
      <c r="AK17910">
        <f>YEAR(Sheet[[#This Row],[Inv Date]])</f>
        <v>2024</v>
      </c>
      <c r="AL17910" s="1">
        <f>INT(Sheet[[#This Row],[Inv Date]])</f>
        <v>45455</v>
      </c>
      <c r="AM17910" s="44">
        <f>INT(Sheet[[#This Row],[BlankPO Date]])</f>
        <v>45450</v>
      </c>
      <c r="AN17910">
        <f>MONTH(Sheet[[#This Row],[Approval Date]])</f>
        <v>6</v>
      </c>
      <c r="AO17910">
        <f>YEAR(Sheet[[#This Row],[Approval Date]])</f>
        <v>2024</v>
      </c>
      <c r="AP17910">
        <f t="shared" si="558"/>
        <v>4</v>
      </c>
      <c r="AQ17910" s="43" t="str">
        <f t="shared" si="559"/>
        <v>CAS</v>
      </c>
    </row>
    <row r="17911" spans="2:43" x14ac:dyDescent="0.3">
      <c r="B17911">
        <v>360852</v>
      </c>
      <c r="C17911" s="15">
        <v>45455.517269537035</v>
      </c>
      <c r="D17911" s="15">
        <v>45456.517269537035</v>
      </c>
      <c r="E17911" t="s">
        <v>89021</v>
      </c>
      <c r="F17911" t="s">
        <v>191728</v>
      </c>
      <c r="G17911" t="s">
        <v>191729</v>
      </c>
      <c r="H17911" t="s">
        <v>42711</v>
      </c>
      <c r="I17911" t="s">
        <v>181921</v>
      </c>
      <c r="J17911">
        <v>7803</v>
      </c>
      <c r="K17911">
        <v>333</v>
      </c>
      <c r="L17911">
        <v>3</v>
      </c>
      <c r="M17911" t="s">
        <v>263</v>
      </c>
      <c r="N17911">
        <v>139.97</v>
      </c>
      <c r="O17911">
        <v>4</v>
      </c>
      <c r="P17911">
        <v>126.58</v>
      </c>
      <c r="Q17911" s="15">
        <v>45470.517269537035</v>
      </c>
      <c r="R17911">
        <v>0.95</v>
      </c>
      <c r="S17911" t="s">
        <v>17529</v>
      </c>
      <c r="T17911" t="s">
        <v>231</v>
      </c>
      <c r="U17911">
        <v>12</v>
      </c>
      <c r="V17911">
        <v>467.02</v>
      </c>
      <c r="W17911">
        <v>108</v>
      </c>
      <c r="X17911" t="s">
        <v>232</v>
      </c>
      <c r="Y17911" t="s">
        <v>264</v>
      </c>
      <c r="Z17911" t="s">
        <v>191730</v>
      </c>
      <c r="AA17911" t="s">
        <v>131</v>
      </c>
      <c r="AB17911" t="s">
        <v>53</v>
      </c>
      <c r="AC17911" t="s">
        <v>48170</v>
      </c>
      <c r="AD17911" t="s">
        <v>191731</v>
      </c>
      <c r="AE17911" t="s">
        <v>191732</v>
      </c>
      <c r="AF17911" s="15">
        <v>45455.517269537035</v>
      </c>
      <c r="AG17911" t="s">
        <v>191733</v>
      </c>
      <c r="AH17911" s="15">
        <v>45455.517269537035</v>
      </c>
      <c r="AI17911" s="15">
        <v>45442.517269537035</v>
      </c>
      <c r="AJ17911">
        <f>MONTH(Sheet[[#This Row],[Inv Date]])</f>
        <v>6</v>
      </c>
      <c r="AK17911">
        <f>YEAR(Sheet[[#This Row],[Inv Date]])</f>
        <v>2024</v>
      </c>
      <c r="AL17911" s="1">
        <f>INT(Sheet[[#This Row],[Inv Date]])</f>
        <v>45455</v>
      </c>
      <c r="AM17911" s="44">
        <f>INT(Sheet[[#This Row],[BlankPO Date]])</f>
        <v>45442</v>
      </c>
      <c r="AN17911">
        <f>MONTH(Sheet[[#This Row],[Approval Date]])</f>
        <v>5</v>
      </c>
      <c r="AO17911">
        <f>YEAR(Sheet[[#This Row],[Approval Date]])</f>
        <v>2024</v>
      </c>
      <c r="AP17911">
        <f t="shared" si="558"/>
        <v>10</v>
      </c>
      <c r="AQ17911" s="43" t="str">
        <f t="shared" si="559"/>
        <v>HUN</v>
      </c>
    </row>
    <row r="17912" spans="2:43" x14ac:dyDescent="0.3">
      <c r="B17912">
        <v>109765</v>
      </c>
      <c r="C17912" s="15">
        <v>45455.517269537035</v>
      </c>
      <c r="D17912" s="15">
        <v>45456.517269537035</v>
      </c>
      <c r="E17912" t="s">
        <v>6253</v>
      </c>
      <c r="F17912" t="s">
        <v>191734</v>
      </c>
      <c r="G17912" t="s">
        <v>4563</v>
      </c>
      <c r="H17912" t="s">
        <v>191735</v>
      </c>
      <c r="I17912" t="s">
        <v>96011</v>
      </c>
      <c r="J17912">
        <v>6236</v>
      </c>
      <c r="K17912">
        <v>429</v>
      </c>
      <c r="L17912">
        <v>31</v>
      </c>
      <c r="M17912" t="s">
        <v>230</v>
      </c>
      <c r="N17912">
        <v>620.78</v>
      </c>
      <c r="O17912">
        <v>4</v>
      </c>
      <c r="P17912">
        <v>598.91999999999996</v>
      </c>
      <c r="Q17912" s="15">
        <v>45476.517269537035</v>
      </c>
      <c r="R17912">
        <v>1</v>
      </c>
      <c r="S17912" t="s">
        <v>21104</v>
      </c>
      <c r="T17912" t="s">
        <v>231</v>
      </c>
      <c r="U17912">
        <v>16</v>
      </c>
      <c r="V17912">
        <v>438.5</v>
      </c>
      <c r="W17912">
        <v>684</v>
      </c>
      <c r="X17912" t="s">
        <v>239</v>
      </c>
      <c r="Y17912" t="s">
        <v>233</v>
      </c>
      <c r="Z17912" t="s">
        <v>191736</v>
      </c>
      <c r="AA17912" t="s">
        <v>234</v>
      </c>
      <c r="AB17912" t="s">
        <v>269</v>
      </c>
      <c r="AC17912" t="s">
        <v>191737</v>
      </c>
      <c r="AD17912" t="s">
        <v>191738</v>
      </c>
      <c r="AE17912" t="s">
        <v>42991</v>
      </c>
      <c r="AF17912" s="15">
        <v>45455.517269537035</v>
      </c>
      <c r="AG17912" t="s">
        <v>191739</v>
      </c>
      <c r="AH17912" s="15">
        <v>45453.517269537035</v>
      </c>
      <c r="AI17912" s="15">
        <v>45445.517269537035</v>
      </c>
      <c r="AJ17912">
        <f>MONTH(Sheet[[#This Row],[Inv Date]])</f>
        <v>6</v>
      </c>
      <c r="AK17912">
        <f>YEAR(Sheet[[#This Row],[Inv Date]])</f>
        <v>2024</v>
      </c>
      <c r="AL17912" s="1">
        <f>INT(Sheet[[#This Row],[Inv Date]])</f>
        <v>45455</v>
      </c>
      <c r="AM17912" s="44">
        <f>INT(Sheet[[#This Row],[BlankPO Date]])</f>
        <v>45445</v>
      </c>
      <c r="AN17912">
        <f>MONTH(Sheet[[#This Row],[Approval Date]])</f>
        <v>6</v>
      </c>
      <c r="AO17912">
        <f>YEAR(Sheet[[#This Row],[Approval Date]])</f>
        <v>2024</v>
      </c>
      <c r="AP17912">
        <f t="shared" si="558"/>
        <v>8</v>
      </c>
      <c r="AQ17912" s="43" t="str">
        <f t="shared" si="559"/>
        <v>MAR</v>
      </c>
    </row>
    <row r="17913" spans="2:43" x14ac:dyDescent="0.3">
      <c r="B17913">
        <v>102965</v>
      </c>
      <c r="C17913" s="15">
        <v>45455.517269537035</v>
      </c>
      <c r="D17913" s="15">
        <v>45456.517269537035</v>
      </c>
      <c r="E17913" t="s">
        <v>191740</v>
      </c>
      <c r="F17913" t="s">
        <v>191741</v>
      </c>
      <c r="G17913" t="s">
        <v>191742</v>
      </c>
      <c r="H17913" t="s">
        <v>191743</v>
      </c>
      <c r="I17913" t="s">
        <v>191744</v>
      </c>
      <c r="J17913">
        <v>4665</v>
      </c>
      <c r="K17913">
        <v>187</v>
      </c>
      <c r="L17913">
        <v>32</v>
      </c>
      <c r="M17913" t="s">
        <v>263</v>
      </c>
      <c r="N17913">
        <v>1451.17</v>
      </c>
      <c r="O17913">
        <v>7</v>
      </c>
      <c r="P17913">
        <v>720.6</v>
      </c>
      <c r="Q17913" s="15">
        <v>45482.517269537035</v>
      </c>
      <c r="R17913">
        <v>0.95</v>
      </c>
      <c r="S17913" t="s">
        <v>191745</v>
      </c>
      <c r="T17913" t="s">
        <v>231</v>
      </c>
      <c r="U17913">
        <v>15</v>
      </c>
      <c r="V17913">
        <v>355.53</v>
      </c>
      <c r="W17913">
        <v>663</v>
      </c>
      <c r="X17913" t="s">
        <v>200</v>
      </c>
      <c r="Y17913" t="s">
        <v>233</v>
      </c>
      <c r="Z17913" t="s">
        <v>30570</v>
      </c>
      <c r="AA17913" t="s">
        <v>132</v>
      </c>
      <c r="AB17913" t="s">
        <v>269</v>
      </c>
      <c r="AC17913" t="s">
        <v>191746</v>
      </c>
      <c r="AD17913" t="s">
        <v>191747</v>
      </c>
      <c r="AE17913" t="s">
        <v>1569</v>
      </c>
      <c r="AF17913" s="15">
        <v>45459.517269537035</v>
      </c>
      <c r="AG17913" t="s">
        <v>542</v>
      </c>
      <c r="AH17913" s="15">
        <v>45451.517269537035</v>
      </c>
      <c r="AI17913" s="15">
        <v>45447.517269537035</v>
      </c>
      <c r="AJ17913">
        <f>MONTH(Sheet[[#This Row],[Inv Date]])</f>
        <v>6</v>
      </c>
      <c r="AK17913">
        <f>YEAR(Sheet[[#This Row],[Inv Date]])</f>
        <v>2024</v>
      </c>
      <c r="AL17913" s="1">
        <f>INT(Sheet[[#This Row],[Inv Date]])</f>
        <v>45455</v>
      </c>
      <c r="AM17913" s="44">
        <f>INT(Sheet[[#This Row],[BlankPO Date]])</f>
        <v>45447</v>
      </c>
      <c r="AN17913">
        <f>MONTH(Sheet[[#This Row],[Approval Date]])</f>
        <v>6</v>
      </c>
      <c r="AO17913">
        <f>YEAR(Sheet[[#This Row],[Approval Date]])</f>
        <v>2024</v>
      </c>
      <c r="AP17913">
        <f t="shared" si="558"/>
        <v>7</v>
      </c>
      <c r="AQ17913" s="43" t="str">
        <f t="shared" si="559"/>
        <v>GIB</v>
      </c>
    </row>
    <row r="17914" spans="2:43" x14ac:dyDescent="0.3">
      <c r="B17914">
        <v>499478</v>
      </c>
      <c r="C17914" s="15">
        <v>45455.517269537035</v>
      </c>
      <c r="D17914" s="15">
        <v>45456.517269537035</v>
      </c>
      <c r="E17914" t="s">
        <v>191748</v>
      </c>
      <c r="F17914" t="s">
        <v>191749</v>
      </c>
      <c r="G17914" t="s">
        <v>47920</v>
      </c>
      <c r="H17914" t="s">
        <v>191750</v>
      </c>
      <c r="I17914" t="s">
        <v>191751</v>
      </c>
      <c r="J17914">
        <v>3112</v>
      </c>
      <c r="K17914">
        <v>208</v>
      </c>
      <c r="L17914">
        <v>29</v>
      </c>
      <c r="M17914" t="s">
        <v>230</v>
      </c>
      <c r="N17914">
        <v>809.71</v>
      </c>
      <c r="O17914">
        <v>7</v>
      </c>
      <c r="P17914">
        <v>439.32</v>
      </c>
      <c r="Q17914" s="15">
        <v>45483.517269537035</v>
      </c>
      <c r="R17914">
        <v>0.95</v>
      </c>
      <c r="S17914" t="s">
        <v>191752</v>
      </c>
      <c r="T17914" t="s">
        <v>300</v>
      </c>
      <c r="U17914">
        <v>9</v>
      </c>
      <c r="V17914">
        <v>244.27</v>
      </c>
      <c r="W17914">
        <v>477</v>
      </c>
      <c r="X17914" t="s">
        <v>239</v>
      </c>
      <c r="Y17914" t="s">
        <v>233</v>
      </c>
      <c r="Z17914" t="s">
        <v>191753</v>
      </c>
      <c r="AA17914" t="s">
        <v>132</v>
      </c>
      <c r="AB17914" t="s">
        <v>53</v>
      </c>
      <c r="AC17914" t="s">
        <v>50642</v>
      </c>
      <c r="AD17914" t="s">
        <v>191754</v>
      </c>
      <c r="AE17914" t="s">
        <v>191755</v>
      </c>
      <c r="AF17914" s="15">
        <v>45457.517269537035</v>
      </c>
      <c r="AG17914" t="s">
        <v>191756</v>
      </c>
      <c r="AH17914" s="15">
        <v>45451.517269537035</v>
      </c>
      <c r="AI17914" s="15">
        <v>45448.517269537035</v>
      </c>
      <c r="AJ17914">
        <f>MONTH(Sheet[[#This Row],[Inv Date]])</f>
        <v>6</v>
      </c>
      <c r="AK17914">
        <f>YEAR(Sheet[[#This Row],[Inv Date]])</f>
        <v>2024</v>
      </c>
      <c r="AL17914" s="1">
        <f>INT(Sheet[[#This Row],[Inv Date]])</f>
        <v>45455</v>
      </c>
      <c r="AM17914" s="44">
        <f>INT(Sheet[[#This Row],[BlankPO Date]])</f>
        <v>45448</v>
      </c>
      <c r="AN17914">
        <f>MONTH(Sheet[[#This Row],[Approval Date]])</f>
        <v>6</v>
      </c>
      <c r="AO17914">
        <f>YEAR(Sheet[[#This Row],[Approval Date]])</f>
        <v>2024</v>
      </c>
      <c r="AP17914">
        <f t="shared" si="558"/>
        <v>6</v>
      </c>
      <c r="AQ17914" s="43" t="str">
        <f t="shared" si="559"/>
        <v>LAR</v>
      </c>
    </row>
    <row r="17915" spans="2:43" x14ac:dyDescent="0.3">
      <c r="B17915">
        <v>764294</v>
      </c>
      <c r="C17915" s="15">
        <v>45455.517269537035</v>
      </c>
      <c r="D17915" s="15">
        <v>45457.517269537035</v>
      </c>
      <c r="E17915" t="s">
        <v>191757</v>
      </c>
      <c r="F17915" t="s">
        <v>191758</v>
      </c>
      <c r="G17915" t="s">
        <v>36499</v>
      </c>
      <c r="H17915" t="s">
        <v>191759</v>
      </c>
      <c r="I17915" t="s">
        <v>191760</v>
      </c>
      <c r="J17915">
        <v>8075</v>
      </c>
      <c r="K17915">
        <v>461</v>
      </c>
      <c r="L17915">
        <v>32</v>
      </c>
      <c r="M17915" t="s">
        <v>254</v>
      </c>
      <c r="N17915">
        <v>282.04000000000002</v>
      </c>
      <c r="O17915">
        <v>6</v>
      </c>
      <c r="P17915">
        <v>35.08</v>
      </c>
      <c r="Q17915" s="15">
        <v>45478.517269537035</v>
      </c>
      <c r="R17915">
        <v>1.05</v>
      </c>
      <c r="S17915" t="s">
        <v>191761</v>
      </c>
      <c r="T17915" t="s">
        <v>238</v>
      </c>
      <c r="U17915">
        <v>12</v>
      </c>
      <c r="V17915">
        <v>8.1300000000000008</v>
      </c>
      <c r="W17915">
        <v>401</v>
      </c>
      <c r="X17915" t="s">
        <v>232</v>
      </c>
      <c r="Y17915" t="s">
        <v>240</v>
      </c>
      <c r="Z17915" t="s">
        <v>24253</v>
      </c>
      <c r="AA17915" t="s">
        <v>234</v>
      </c>
      <c r="AB17915" t="s">
        <v>53</v>
      </c>
      <c r="AC17915" t="s">
        <v>40923</v>
      </c>
      <c r="AD17915" t="s">
        <v>191762</v>
      </c>
      <c r="AE17915" t="s">
        <v>191763</v>
      </c>
      <c r="AF17915" s="15">
        <v>45455.517269537035</v>
      </c>
      <c r="AG17915" t="s">
        <v>19006</v>
      </c>
      <c r="AH17915" s="15">
        <v>45452.517269537035</v>
      </c>
      <c r="AI17915" s="15">
        <v>45447.517269537035</v>
      </c>
      <c r="AJ17915">
        <f>MONTH(Sheet[[#This Row],[Inv Date]])</f>
        <v>6</v>
      </c>
      <c r="AK17915">
        <f>YEAR(Sheet[[#This Row],[Inv Date]])</f>
        <v>2024</v>
      </c>
      <c r="AL17915" s="1">
        <f>INT(Sheet[[#This Row],[Inv Date]])</f>
        <v>45455</v>
      </c>
      <c r="AM17915" s="44">
        <f>INT(Sheet[[#This Row],[BlankPO Date]])</f>
        <v>45447</v>
      </c>
      <c r="AN17915">
        <f>MONTH(Sheet[[#This Row],[Approval Date]])</f>
        <v>6</v>
      </c>
      <c r="AO17915">
        <f>YEAR(Sheet[[#This Row],[Approval Date]])</f>
        <v>2024</v>
      </c>
      <c r="AP17915">
        <f t="shared" si="558"/>
        <v>7</v>
      </c>
      <c r="AQ17915" s="43" t="str">
        <f t="shared" si="559"/>
        <v>DIA</v>
      </c>
    </row>
    <row r="17916" spans="2:43" x14ac:dyDescent="0.3">
      <c r="B17916">
        <v>986675</v>
      </c>
      <c r="C17916" s="15">
        <v>45455.517269537035</v>
      </c>
      <c r="D17916" s="15">
        <v>45455.517269537035</v>
      </c>
      <c r="E17916" t="s">
        <v>191764</v>
      </c>
      <c r="F17916" t="s">
        <v>191765</v>
      </c>
      <c r="G17916" t="s">
        <v>191766</v>
      </c>
      <c r="H17916" t="s">
        <v>550</v>
      </c>
      <c r="I17916" t="s">
        <v>41876</v>
      </c>
      <c r="J17916">
        <v>1156</v>
      </c>
      <c r="K17916">
        <v>351</v>
      </c>
      <c r="L17916">
        <v>31</v>
      </c>
      <c r="M17916" t="s">
        <v>230</v>
      </c>
      <c r="N17916">
        <v>438.19</v>
      </c>
      <c r="O17916">
        <v>5</v>
      </c>
      <c r="P17916">
        <v>282.49</v>
      </c>
      <c r="Q17916" s="15">
        <v>45495.517269537035</v>
      </c>
      <c r="R17916">
        <v>1</v>
      </c>
      <c r="S17916" t="s">
        <v>191767</v>
      </c>
      <c r="T17916" t="s">
        <v>300</v>
      </c>
      <c r="U17916">
        <v>2</v>
      </c>
      <c r="V17916">
        <v>281.82</v>
      </c>
      <c r="W17916">
        <v>252</v>
      </c>
      <c r="X17916" t="s">
        <v>200</v>
      </c>
      <c r="Y17916" t="s">
        <v>240</v>
      </c>
      <c r="Z17916" t="s">
        <v>191768</v>
      </c>
      <c r="AA17916" t="s">
        <v>132</v>
      </c>
      <c r="AB17916" t="s">
        <v>242</v>
      </c>
      <c r="AC17916" t="s">
        <v>59624</v>
      </c>
      <c r="AD17916" t="s">
        <v>191769</v>
      </c>
      <c r="AE17916" t="s">
        <v>191770</v>
      </c>
      <c r="AF17916" s="15">
        <v>45457.517269537035</v>
      </c>
      <c r="AG17916" t="s">
        <v>23730</v>
      </c>
      <c r="AH17916" s="15">
        <v>45453.517269537035</v>
      </c>
      <c r="AI17916" s="15">
        <v>45444.517269537035</v>
      </c>
      <c r="AJ17916">
        <f>MONTH(Sheet[[#This Row],[Inv Date]])</f>
        <v>6</v>
      </c>
      <c r="AK17916">
        <f>YEAR(Sheet[[#This Row],[Inv Date]])</f>
        <v>2024</v>
      </c>
      <c r="AL17916" s="1">
        <f>INT(Sheet[[#This Row],[Inv Date]])</f>
        <v>45455</v>
      </c>
      <c r="AM17916" s="44">
        <f>INT(Sheet[[#This Row],[BlankPO Date]])</f>
        <v>45444</v>
      </c>
      <c r="AN17916">
        <f>MONTH(Sheet[[#This Row],[Approval Date]])</f>
        <v>6</v>
      </c>
      <c r="AO17916">
        <f>YEAR(Sheet[[#This Row],[Approval Date]])</f>
        <v>2024</v>
      </c>
      <c r="AP17916">
        <f t="shared" si="558"/>
        <v>8</v>
      </c>
      <c r="AQ17916" s="43" t="str">
        <f t="shared" si="559"/>
        <v>MOR</v>
      </c>
    </row>
    <row r="17917" spans="2:43" x14ac:dyDescent="0.3">
      <c r="B17917">
        <v>832507</v>
      </c>
      <c r="C17917" s="15">
        <v>45455.517269537035</v>
      </c>
      <c r="D17917" s="15">
        <v>45457.517269537035</v>
      </c>
      <c r="E17917" t="s">
        <v>23579</v>
      </c>
      <c r="F17917" t="s">
        <v>191771</v>
      </c>
      <c r="G17917" t="s">
        <v>191772</v>
      </c>
      <c r="H17917" t="s">
        <v>29708</v>
      </c>
      <c r="I17917" t="s">
        <v>191773</v>
      </c>
      <c r="J17917">
        <v>8897</v>
      </c>
      <c r="K17917">
        <v>266</v>
      </c>
      <c r="L17917">
        <v>14</v>
      </c>
      <c r="M17917" t="s">
        <v>230</v>
      </c>
      <c r="N17917">
        <v>1293.43</v>
      </c>
      <c r="O17917">
        <v>8</v>
      </c>
      <c r="P17917">
        <v>954.66</v>
      </c>
      <c r="Q17917" s="15">
        <v>45491.517269537035</v>
      </c>
      <c r="R17917">
        <v>1.05</v>
      </c>
      <c r="S17917" t="s">
        <v>191774</v>
      </c>
      <c r="T17917" t="s">
        <v>268</v>
      </c>
      <c r="U17917">
        <v>10</v>
      </c>
      <c r="V17917">
        <v>177.56</v>
      </c>
      <c r="W17917">
        <v>479</v>
      </c>
      <c r="X17917" t="s">
        <v>232</v>
      </c>
      <c r="Y17917" t="s">
        <v>240</v>
      </c>
      <c r="Z17917" t="s">
        <v>30738</v>
      </c>
      <c r="AA17917" t="s">
        <v>131</v>
      </c>
      <c r="AB17917" t="s">
        <v>269</v>
      </c>
      <c r="AC17917" t="s">
        <v>191775</v>
      </c>
      <c r="AD17917" t="s">
        <v>191776</v>
      </c>
      <c r="AE17917" t="s">
        <v>60501</v>
      </c>
      <c r="AF17917" s="15">
        <v>45459.517269537035</v>
      </c>
      <c r="AG17917" t="s">
        <v>191777</v>
      </c>
      <c r="AH17917" s="15">
        <v>45451.517269537035</v>
      </c>
      <c r="AI17917" s="15">
        <v>45450.517269537035</v>
      </c>
      <c r="AJ17917">
        <f>MONTH(Sheet[[#This Row],[Inv Date]])</f>
        <v>6</v>
      </c>
      <c r="AK17917">
        <f>YEAR(Sheet[[#This Row],[Inv Date]])</f>
        <v>2024</v>
      </c>
      <c r="AL17917" s="1">
        <f>INT(Sheet[[#This Row],[Inv Date]])</f>
        <v>45455</v>
      </c>
      <c r="AM17917" s="44">
        <f>INT(Sheet[[#This Row],[BlankPO Date]])</f>
        <v>45450</v>
      </c>
      <c r="AN17917">
        <f>MONTH(Sheet[[#This Row],[Approval Date]])</f>
        <v>6</v>
      </c>
      <c r="AO17917">
        <f>YEAR(Sheet[[#This Row],[Approval Date]])</f>
        <v>2024</v>
      </c>
      <c r="AP17917">
        <f t="shared" si="558"/>
        <v>4</v>
      </c>
      <c r="AQ17917" s="43" t="str">
        <f t="shared" si="559"/>
        <v>HOW</v>
      </c>
    </row>
    <row r="17918" spans="2:43" x14ac:dyDescent="0.3">
      <c r="B17918">
        <v>855760</v>
      </c>
      <c r="C17918" s="15">
        <v>45455.517269537035</v>
      </c>
      <c r="D17918" s="15">
        <v>45455.517269537035</v>
      </c>
      <c r="E17918" t="s">
        <v>191778</v>
      </c>
      <c r="F17918" t="s">
        <v>191779</v>
      </c>
      <c r="G17918" t="s">
        <v>191780</v>
      </c>
      <c r="H17918" t="s">
        <v>191781</v>
      </c>
      <c r="I17918" t="s">
        <v>191782</v>
      </c>
      <c r="J17918">
        <v>9883</v>
      </c>
      <c r="K17918">
        <v>355</v>
      </c>
      <c r="L17918">
        <v>39</v>
      </c>
      <c r="M17918" t="s">
        <v>254</v>
      </c>
      <c r="N17918">
        <v>1582.19</v>
      </c>
      <c r="O17918">
        <v>2</v>
      </c>
      <c r="P17918">
        <v>1068.01</v>
      </c>
      <c r="Q17918" s="15">
        <v>45491.517269537035</v>
      </c>
      <c r="R17918">
        <v>1</v>
      </c>
      <c r="S17918" t="s">
        <v>191783</v>
      </c>
      <c r="T17918" t="s">
        <v>300</v>
      </c>
      <c r="U17918">
        <v>10</v>
      </c>
      <c r="V17918">
        <v>116.49</v>
      </c>
      <c r="W17918">
        <v>323</v>
      </c>
      <c r="X17918" t="s">
        <v>200</v>
      </c>
      <c r="Y17918" t="s">
        <v>240</v>
      </c>
      <c r="Z17918" t="s">
        <v>21583</v>
      </c>
      <c r="AA17918" t="s">
        <v>131</v>
      </c>
      <c r="AB17918" t="s">
        <v>269</v>
      </c>
      <c r="AC17918" t="s">
        <v>17950</v>
      </c>
      <c r="AD17918" t="s">
        <v>191784</v>
      </c>
      <c r="AE17918" t="s">
        <v>24807</v>
      </c>
      <c r="AF17918" s="15">
        <v>45457.517269537035</v>
      </c>
      <c r="AG17918" t="s">
        <v>191785</v>
      </c>
      <c r="AH17918" s="15">
        <v>45452.517269537035</v>
      </c>
      <c r="AI17918" s="15">
        <v>45450.517269537035</v>
      </c>
      <c r="AJ17918">
        <f>MONTH(Sheet[[#This Row],[Inv Date]])</f>
        <v>6</v>
      </c>
      <c r="AK17918">
        <f>YEAR(Sheet[[#This Row],[Inv Date]])</f>
        <v>2024</v>
      </c>
      <c r="AL17918" s="1">
        <f>INT(Sheet[[#This Row],[Inv Date]])</f>
        <v>45455</v>
      </c>
      <c r="AM17918" s="44">
        <f>INT(Sheet[[#This Row],[BlankPO Date]])</f>
        <v>45450</v>
      </c>
      <c r="AN17918">
        <f>MONTH(Sheet[[#This Row],[Approval Date]])</f>
        <v>6</v>
      </c>
      <c r="AO17918">
        <f>YEAR(Sheet[[#This Row],[Approval Date]])</f>
        <v>2024</v>
      </c>
      <c r="AP17918">
        <f t="shared" si="558"/>
        <v>4</v>
      </c>
      <c r="AQ17918" s="43" t="str">
        <f t="shared" si="559"/>
        <v>GAI</v>
      </c>
    </row>
    <row r="17919" spans="2:43" x14ac:dyDescent="0.3">
      <c r="B17919">
        <v>945576</v>
      </c>
      <c r="C17919" s="15">
        <v>45455.517269537035</v>
      </c>
      <c r="D17919" s="15">
        <v>45457.517269537035</v>
      </c>
      <c r="E17919" t="s">
        <v>191786</v>
      </c>
      <c r="F17919" t="s">
        <v>191787</v>
      </c>
      <c r="G17919" t="s">
        <v>191788</v>
      </c>
      <c r="H17919" t="s">
        <v>5311</v>
      </c>
      <c r="I17919" t="s">
        <v>191789</v>
      </c>
      <c r="J17919">
        <v>2586</v>
      </c>
      <c r="K17919">
        <v>88</v>
      </c>
      <c r="L17919">
        <v>7</v>
      </c>
      <c r="M17919" t="s">
        <v>263</v>
      </c>
      <c r="N17919">
        <v>320.92</v>
      </c>
      <c r="O17919">
        <v>3</v>
      </c>
      <c r="P17919">
        <v>46.71</v>
      </c>
      <c r="Q17919" s="15">
        <v>45471.517269537035</v>
      </c>
      <c r="R17919">
        <v>1</v>
      </c>
      <c r="S17919" t="s">
        <v>191790</v>
      </c>
      <c r="T17919" t="s">
        <v>300</v>
      </c>
      <c r="U17919">
        <v>18</v>
      </c>
      <c r="V17919">
        <v>8.65</v>
      </c>
      <c r="W17919">
        <v>796</v>
      </c>
      <c r="X17919" t="s">
        <v>200</v>
      </c>
      <c r="Y17919" t="s">
        <v>233</v>
      </c>
      <c r="Z17919" t="s">
        <v>191791</v>
      </c>
      <c r="AA17919" t="s">
        <v>131</v>
      </c>
      <c r="AB17919" t="s">
        <v>53</v>
      </c>
      <c r="AC17919" t="s">
        <v>40870</v>
      </c>
      <c r="AD17919" t="s">
        <v>191792</v>
      </c>
      <c r="AE17919" t="s">
        <v>28570</v>
      </c>
      <c r="AF17919" s="15">
        <v>45455.517269537035</v>
      </c>
      <c r="AG17919" t="s">
        <v>191793</v>
      </c>
      <c r="AH17919" s="15">
        <v>45453.517269537035</v>
      </c>
      <c r="AI17919" s="15">
        <v>45449.517269537035</v>
      </c>
      <c r="AJ17919">
        <f>MONTH(Sheet[[#This Row],[Inv Date]])</f>
        <v>6</v>
      </c>
      <c r="AK17919">
        <f>YEAR(Sheet[[#This Row],[Inv Date]])</f>
        <v>2024</v>
      </c>
      <c r="AL17919" s="1">
        <f>INT(Sheet[[#This Row],[Inv Date]])</f>
        <v>45455</v>
      </c>
      <c r="AM17919" s="44">
        <f>INT(Sheet[[#This Row],[BlankPO Date]])</f>
        <v>45449</v>
      </c>
      <c r="AN17919">
        <f>MONTH(Sheet[[#This Row],[Approval Date]])</f>
        <v>6</v>
      </c>
      <c r="AO17919">
        <f>YEAR(Sheet[[#This Row],[Approval Date]])</f>
        <v>2024</v>
      </c>
      <c r="AP17919">
        <f t="shared" si="558"/>
        <v>5</v>
      </c>
      <c r="AQ17919" s="43" t="str">
        <f t="shared" si="559"/>
        <v>ARM</v>
      </c>
    </row>
    <row r="17920" spans="2:43" x14ac:dyDescent="0.3">
      <c r="B17920">
        <v>214475</v>
      </c>
      <c r="C17920" s="15">
        <v>45455.517269537035</v>
      </c>
      <c r="D17920" s="15">
        <v>45456.517269537035</v>
      </c>
      <c r="E17920" t="s">
        <v>191794</v>
      </c>
      <c r="F17920" t="s">
        <v>191795</v>
      </c>
      <c r="G17920" t="s">
        <v>191796</v>
      </c>
      <c r="H17920" t="s">
        <v>4877</v>
      </c>
      <c r="I17920" t="s">
        <v>191797</v>
      </c>
      <c r="J17920">
        <v>1327</v>
      </c>
      <c r="K17920">
        <v>150</v>
      </c>
      <c r="L17920">
        <v>30</v>
      </c>
      <c r="M17920" t="s">
        <v>263</v>
      </c>
      <c r="N17920">
        <v>503.25</v>
      </c>
      <c r="O17920">
        <v>8</v>
      </c>
      <c r="P17920">
        <v>329.36</v>
      </c>
      <c r="Q17920" s="15">
        <v>45482.517269537035</v>
      </c>
      <c r="R17920">
        <v>1.05</v>
      </c>
      <c r="S17920" t="s">
        <v>28418</v>
      </c>
      <c r="T17920" t="s">
        <v>268</v>
      </c>
      <c r="U17920">
        <v>6</v>
      </c>
      <c r="V17920">
        <v>21.09</v>
      </c>
      <c r="W17920">
        <v>497</v>
      </c>
      <c r="X17920" t="s">
        <v>232</v>
      </c>
      <c r="Y17920" t="s">
        <v>233</v>
      </c>
      <c r="Z17920" t="s">
        <v>191798</v>
      </c>
      <c r="AA17920" t="s">
        <v>132</v>
      </c>
      <c r="AB17920" t="s">
        <v>242</v>
      </c>
      <c r="AC17920" t="s">
        <v>191799</v>
      </c>
      <c r="AD17920" t="s">
        <v>191800</v>
      </c>
      <c r="AE17920" t="s">
        <v>191801</v>
      </c>
      <c r="AF17920" s="15">
        <v>45456.517269537035</v>
      </c>
      <c r="AG17920" t="s">
        <v>191802</v>
      </c>
      <c r="AH17920" s="15">
        <v>45455.517269537035</v>
      </c>
      <c r="AI17920" s="15">
        <v>45450.517269537035</v>
      </c>
      <c r="AJ17920">
        <f>MONTH(Sheet[[#This Row],[Inv Date]])</f>
        <v>6</v>
      </c>
      <c r="AK17920">
        <f>YEAR(Sheet[[#This Row],[Inv Date]])</f>
        <v>2024</v>
      </c>
      <c r="AL17920" s="1">
        <f>INT(Sheet[[#This Row],[Inv Date]])</f>
        <v>45455</v>
      </c>
      <c r="AM17920" s="44">
        <f>INT(Sheet[[#This Row],[BlankPO Date]])</f>
        <v>45450</v>
      </c>
      <c r="AN17920">
        <f>MONTH(Sheet[[#This Row],[Approval Date]])</f>
        <v>6</v>
      </c>
      <c r="AO17920">
        <f>YEAR(Sheet[[#This Row],[Approval Date]])</f>
        <v>2024</v>
      </c>
      <c r="AP17920">
        <f t="shared" si="558"/>
        <v>4</v>
      </c>
      <c r="AQ17920" s="43" t="str">
        <f t="shared" si="559"/>
        <v>DAV</v>
      </c>
    </row>
    <row r="17921" spans="2:43" x14ac:dyDescent="0.3">
      <c r="B17921">
        <v>765790</v>
      </c>
      <c r="C17921" s="15">
        <v>45455.517269537035</v>
      </c>
      <c r="D17921" s="15">
        <v>45455.517269537035</v>
      </c>
      <c r="E17921" t="s">
        <v>191803</v>
      </c>
      <c r="F17921" t="s">
        <v>191804</v>
      </c>
      <c r="G17921" t="s">
        <v>20743</v>
      </c>
      <c r="H17921" t="s">
        <v>191805</v>
      </c>
      <c r="I17921" t="s">
        <v>191806</v>
      </c>
      <c r="J17921">
        <v>5460</v>
      </c>
      <c r="K17921">
        <v>119</v>
      </c>
      <c r="L17921">
        <v>4</v>
      </c>
      <c r="M17921" t="s">
        <v>263</v>
      </c>
      <c r="N17921">
        <v>592.30999999999995</v>
      </c>
      <c r="O17921">
        <v>5</v>
      </c>
      <c r="P17921">
        <v>218.85</v>
      </c>
      <c r="Q17921" s="15">
        <v>45491.517269537035</v>
      </c>
      <c r="R17921">
        <v>1</v>
      </c>
      <c r="S17921" t="s">
        <v>191807</v>
      </c>
      <c r="T17921" t="s">
        <v>268</v>
      </c>
      <c r="U17921">
        <v>12</v>
      </c>
      <c r="V17921">
        <v>464.32</v>
      </c>
      <c r="W17921">
        <v>171</v>
      </c>
      <c r="X17921" t="s">
        <v>200</v>
      </c>
      <c r="Y17921" t="s">
        <v>233</v>
      </c>
      <c r="Z17921" t="s">
        <v>191808</v>
      </c>
      <c r="AA17921" t="s">
        <v>131</v>
      </c>
      <c r="AB17921" t="s">
        <v>53</v>
      </c>
      <c r="AC17921" t="s">
        <v>191809</v>
      </c>
      <c r="AD17921" t="s">
        <v>191810</v>
      </c>
      <c r="AE17921" t="s">
        <v>66985</v>
      </c>
      <c r="AF17921" s="15">
        <v>45459.517269537035</v>
      </c>
      <c r="AG17921" t="s">
        <v>21730</v>
      </c>
      <c r="AH17921" s="15">
        <v>45454.517269537035</v>
      </c>
      <c r="AI17921" s="15">
        <v>45447.517269537035</v>
      </c>
      <c r="AJ17921">
        <f>MONTH(Sheet[[#This Row],[Inv Date]])</f>
        <v>6</v>
      </c>
      <c r="AK17921">
        <f>YEAR(Sheet[[#This Row],[Inv Date]])</f>
        <v>2024</v>
      </c>
      <c r="AL17921" s="1">
        <f>INT(Sheet[[#This Row],[Inv Date]])</f>
        <v>45455</v>
      </c>
      <c r="AM17921" s="44">
        <f>INT(Sheet[[#This Row],[BlankPO Date]])</f>
        <v>45447</v>
      </c>
      <c r="AN17921">
        <f>MONTH(Sheet[[#This Row],[Approval Date]])</f>
        <v>6</v>
      </c>
      <c r="AO17921">
        <f>YEAR(Sheet[[#This Row],[Approval Date]])</f>
        <v>2024</v>
      </c>
      <c r="AP17921">
        <f t="shared" si="558"/>
        <v>7</v>
      </c>
      <c r="AQ17921" s="43" t="str">
        <f t="shared" si="559"/>
        <v>PAL</v>
      </c>
    </row>
    <row r="17922" spans="2:43" x14ac:dyDescent="0.3">
      <c r="B17922">
        <v>409945</v>
      </c>
      <c r="C17922" s="15">
        <v>45455.517269537035</v>
      </c>
      <c r="D17922" s="15">
        <v>45456.517269537035</v>
      </c>
      <c r="E17922" t="s">
        <v>12800</v>
      </c>
      <c r="F17922" t="s">
        <v>191811</v>
      </c>
      <c r="G17922" t="s">
        <v>191812</v>
      </c>
      <c r="H17922" t="s">
        <v>4621</v>
      </c>
      <c r="I17922" t="s">
        <v>191813</v>
      </c>
      <c r="J17922">
        <v>7804</v>
      </c>
      <c r="K17922">
        <v>495</v>
      </c>
      <c r="L17922">
        <v>40</v>
      </c>
      <c r="M17922" t="s">
        <v>263</v>
      </c>
      <c r="N17922">
        <v>1397.46</v>
      </c>
      <c r="O17922">
        <v>8</v>
      </c>
      <c r="P17922">
        <v>616.71</v>
      </c>
      <c r="Q17922" s="15">
        <v>45471.517269537035</v>
      </c>
      <c r="R17922">
        <v>0.95</v>
      </c>
      <c r="S17922" t="s">
        <v>191814</v>
      </c>
      <c r="T17922" t="s">
        <v>231</v>
      </c>
      <c r="U17922">
        <v>3</v>
      </c>
      <c r="V17922">
        <v>272.01</v>
      </c>
      <c r="W17922">
        <v>175</v>
      </c>
      <c r="X17922" t="s">
        <v>196</v>
      </c>
      <c r="Y17922" t="s">
        <v>264</v>
      </c>
      <c r="Z17922" t="s">
        <v>191815</v>
      </c>
      <c r="AA17922" t="s">
        <v>132</v>
      </c>
      <c r="AB17922" t="s">
        <v>269</v>
      </c>
      <c r="AC17922" t="s">
        <v>39160</v>
      </c>
      <c r="AD17922" t="s">
        <v>191816</v>
      </c>
      <c r="AE17922" t="s">
        <v>151704</v>
      </c>
      <c r="AF17922" s="15">
        <v>45455.517269537035</v>
      </c>
      <c r="AG17922" t="s">
        <v>17993</v>
      </c>
      <c r="AH17922" s="15">
        <v>45453.517269537035</v>
      </c>
      <c r="AI17922" s="15">
        <v>45444.517269537035</v>
      </c>
      <c r="AJ17922">
        <f>MONTH(Sheet[[#This Row],[Inv Date]])</f>
        <v>6</v>
      </c>
      <c r="AK17922">
        <f>YEAR(Sheet[[#This Row],[Inv Date]])</f>
        <v>2024</v>
      </c>
      <c r="AL17922" s="1">
        <f>INT(Sheet[[#This Row],[Inv Date]])</f>
        <v>45455</v>
      </c>
      <c r="AM17922" s="44">
        <f>INT(Sheet[[#This Row],[BlankPO Date]])</f>
        <v>45444</v>
      </c>
      <c r="AN17922">
        <f>MONTH(Sheet[[#This Row],[Approval Date]])</f>
        <v>6</v>
      </c>
      <c r="AO17922">
        <f>YEAR(Sheet[[#This Row],[Approval Date]])</f>
        <v>2024</v>
      </c>
      <c r="AP17922">
        <f t="shared" ref="AP17922:AP17985" si="560">NETWORKDAYS(AM17922,AL17922)</f>
        <v>8</v>
      </c>
      <c r="AQ17922" s="43" t="str">
        <f t="shared" ref="AQ17922:AQ17985" si="561">LEFT(I17922, 3)</f>
        <v>REE</v>
      </c>
    </row>
    <row r="17923" spans="2:43" x14ac:dyDescent="0.3">
      <c r="B17923">
        <v>650152</v>
      </c>
      <c r="C17923" s="15">
        <v>45455.517269537035</v>
      </c>
      <c r="D17923" s="15">
        <v>45455.517269537035</v>
      </c>
      <c r="E17923" t="s">
        <v>48567</v>
      </c>
      <c r="F17923" t="s">
        <v>191817</v>
      </c>
      <c r="G17923" t="s">
        <v>26178</v>
      </c>
      <c r="H17923" t="s">
        <v>191818</v>
      </c>
      <c r="I17923" t="s">
        <v>191819</v>
      </c>
      <c r="J17923">
        <v>9222</v>
      </c>
      <c r="K17923">
        <v>262</v>
      </c>
      <c r="L17923">
        <v>13</v>
      </c>
      <c r="M17923" t="s">
        <v>254</v>
      </c>
      <c r="N17923">
        <v>1327.65</v>
      </c>
      <c r="O17923">
        <v>6</v>
      </c>
      <c r="P17923">
        <v>693.02</v>
      </c>
      <c r="Q17923" s="15">
        <v>45476.517269537035</v>
      </c>
      <c r="R17923">
        <v>1.05</v>
      </c>
      <c r="S17923" t="s">
        <v>50258</v>
      </c>
      <c r="T17923" t="s">
        <v>300</v>
      </c>
      <c r="U17923">
        <v>18</v>
      </c>
      <c r="V17923">
        <v>352.02</v>
      </c>
      <c r="W17923">
        <v>943</v>
      </c>
      <c r="X17923" t="s">
        <v>239</v>
      </c>
      <c r="Y17923" t="s">
        <v>240</v>
      </c>
      <c r="Z17923" t="s">
        <v>23110</v>
      </c>
      <c r="AA17923" t="s">
        <v>132</v>
      </c>
      <c r="AB17923" t="s">
        <v>53</v>
      </c>
      <c r="AC17923" t="s">
        <v>191820</v>
      </c>
      <c r="AD17923" t="s">
        <v>191821</v>
      </c>
      <c r="AE17923" t="s">
        <v>191822</v>
      </c>
      <c r="AF17923" s="15">
        <v>45458.517269537035</v>
      </c>
      <c r="AG17923" t="s">
        <v>16112</v>
      </c>
      <c r="AH17923" s="15">
        <v>45455.517269537035</v>
      </c>
      <c r="AI17923" s="15">
        <v>45443.517269537035</v>
      </c>
      <c r="AJ17923">
        <f>MONTH(Sheet[[#This Row],[Inv Date]])</f>
        <v>6</v>
      </c>
      <c r="AK17923">
        <f>YEAR(Sheet[[#This Row],[Inv Date]])</f>
        <v>2024</v>
      </c>
      <c r="AL17923" s="1">
        <f>INT(Sheet[[#This Row],[Inv Date]])</f>
        <v>45455</v>
      </c>
      <c r="AM17923" s="44">
        <f>INT(Sheet[[#This Row],[BlankPO Date]])</f>
        <v>45443</v>
      </c>
      <c r="AN17923">
        <f>MONTH(Sheet[[#This Row],[Approval Date]])</f>
        <v>5</v>
      </c>
      <c r="AO17923">
        <f>YEAR(Sheet[[#This Row],[Approval Date]])</f>
        <v>2024</v>
      </c>
      <c r="AP17923">
        <f t="shared" si="560"/>
        <v>9</v>
      </c>
      <c r="AQ17923" s="43" t="str">
        <f t="shared" si="561"/>
        <v>MOO</v>
      </c>
    </row>
    <row r="17924" spans="2:43" x14ac:dyDescent="0.3">
      <c r="B17924">
        <v>336116</v>
      </c>
      <c r="C17924" s="15">
        <v>45455.517269537035</v>
      </c>
      <c r="D17924" s="15">
        <v>45455.517269537035</v>
      </c>
      <c r="E17924" t="s">
        <v>191823</v>
      </c>
      <c r="F17924" t="s">
        <v>191824</v>
      </c>
      <c r="G17924" t="s">
        <v>137654</v>
      </c>
      <c r="H17924" t="s">
        <v>191825</v>
      </c>
      <c r="I17924" t="s">
        <v>191826</v>
      </c>
      <c r="J17924">
        <v>3946</v>
      </c>
      <c r="K17924">
        <v>123</v>
      </c>
      <c r="L17924">
        <v>46</v>
      </c>
      <c r="M17924" t="s">
        <v>254</v>
      </c>
      <c r="N17924">
        <v>263.60000000000002</v>
      </c>
      <c r="O17924">
        <v>3</v>
      </c>
      <c r="P17924">
        <v>84.68</v>
      </c>
      <c r="Q17924" s="15">
        <v>45483.517269537035</v>
      </c>
      <c r="R17924">
        <v>1.05</v>
      </c>
      <c r="S17924" t="s">
        <v>191827</v>
      </c>
      <c r="T17924" t="s">
        <v>238</v>
      </c>
      <c r="U17924">
        <v>17</v>
      </c>
      <c r="V17924">
        <v>89.34</v>
      </c>
      <c r="W17924">
        <v>196</v>
      </c>
      <c r="X17924" t="s">
        <v>239</v>
      </c>
      <c r="Y17924" t="s">
        <v>240</v>
      </c>
      <c r="Z17924" t="s">
        <v>191828</v>
      </c>
      <c r="AA17924" t="s">
        <v>132</v>
      </c>
      <c r="AB17924" t="s">
        <v>53</v>
      </c>
      <c r="AC17924" t="s">
        <v>191829</v>
      </c>
      <c r="AD17924" t="s">
        <v>191830</v>
      </c>
      <c r="AE17924" t="s">
        <v>191831</v>
      </c>
      <c r="AF17924" s="15">
        <v>45459.517269537035</v>
      </c>
      <c r="AG17924" t="s">
        <v>34141</v>
      </c>
      <c r="AH17924" s="15">
        <v>45454.517269537035</v>
      </c>
      <c r="AI17924" s="15">
        <v>45447.517269537035</v>
      </c>
      <c r="AJ17924">
        <f>MONTH(Sheet[[#This Row],[Inv Date]])</f>
        <v>6</v>
      </c>
      <c r="AK17924">
        <f>YEAR(Sheet[[#This Row],[Inv Date]])</f>
        <v>2024</v>
      </c>
      <c r="AL17924" s="1">
        <f>INT(Sheet[[#This Row],[Inv Date]])</f>
        <v>45455</v>
      </c>
      <c r="AM17924" s="44">
        <f>INT(Sheet[[#This Row],[BlankPO Date]])</f>
        <v>45447</v>
      </c>
      <c r="AN17924">
        <f>MONTH(Sheet[[#This Row],[Approval Date]])</f>
        <v>6</v>
      </c>
      <c r="AO17924">
        <f>YEAR(Sheet[[#This Row],[Approval Date]])</f>
        <v>2024</v>
      </c>
      <c r="AP17924">
        <f t="shared" si="560"/>
        <v>7</v>
      </c>
      <c r="AQ17924" s="43" t="str">
        <f t="shared" si="561"/>
        <v>SAN</v>
      </c>
    </row>
    <row r="17925" spans="2:43" x14ac:dyDescent="0.3">
      <c r="B17925">
        <v>445068</v>
      </c>
      <c r="C17925" s="15">
        <v>45455.517269537035</v>
      </c>
      <c r="D17925" s="15">
        <v>45456.517269537035</v>
      </c>
      <c r="E17925" t="s">
        <v>191832</v>
      </c>
      <c r="F17925" t="s">
        <v>191833</v>
      </c>
      <c r="G17925" t="s">
        <v>191834</v>
      </c>
      <c r="H17925" t="s">
        <v>137007</v>
      </c>
      <c r="I17925" t="s">
        <v>191835</v>
      </c>
      <c r="J17925">
        <v>6619</v>
      </c>
      <c r="K17925">
        <v>224</v>
      </c>
      <c r="L17925">
        <v>23</v>
      </c>
      <c r="M17925" t="s">
        <v>254</v>
      </c>
      <c r="N17925">
        <v>307.14999999999998</v>
      </c>
      <c r="O17925">
        <v>7</v>
      </c>
      <c r="P17925">
        <v>124.15</v>
      </c>
      <c r="Q17925" s="15">
        <v>45490.517269537035</v>
      </c>
      <c r="R17925">
        <v>0.95</v>
      </c>
      <c r="S17925" t="s">
        <v>191836</v>
      </c>
      <c r="T17925" t="s">
        <v>300</v>
      </c>
      <c r="U17925">
        <v>11</v>
      </c>
      <c r="V17925">
        <v>348.52</v>
      </c>
      <c r="W17925">
        <v>592</v>
      </c>
      <c r="X17925" t="s">
        <v>239</v>
      </c>
      <c r="Y17925" t="s">
        <v>264</v>
      </c>
      <c r="Z17925" t="s">
        <v>191837</v>
      </c>
      <c r="AA17925" t="s">
        <v>132</v>
      </c>
      <c r="AB17925" t="s">
        <v>53</v>
      </c>
      <c r="AC17925" t="s">
        <v>191838</v>
      </c>
      <c r="AD17925" t="s">
        <v>191839</v>
      </c>
      <c r="AE17925" t="s">
        <v>42002</v>
      </c>
      <c r="AF17925" s="15">
        <v>45458.517269537035</v>
      </c>
      <c r="AG17925" t="s">
        <v>191840</v>
      </c>
      <c r="AH17925" s="15">
        <v>45453.517269537035</v>
      </c>
      <c r="AI17925" s="15">
        <v>45450.517269537035</v>
      </c>
      <c r="AJ17925">
        <f>MONTH(Sheet[[#This Row],[Inv Date]])</f>
        <v>6</v>
      </c>
      <c r="AK17925">
        <f>YEAR(Sheet[[#This Row],[Inv Date]])</f>
        <v>2024</v>
      </c>
      <c r="AL17925" s="1">
        <f>INT(Sheet[[#This Row],[Inv Date]])</f>
        <v>45455</v>
      </c>
      <c r="AM17925" s="44">
        <f>INT(Sheet[[#This Row],[BlankPO Date]])</f>
        <v>45450</v>
      </c>
      <c r="AN17925">
        <f>MONTH(Sheet[[#This Row],[Approval Date]])</f>
        <v>6</v>
      </c>
      <c r="AO17925">
        <f>YEAR(Sheet[[#This Row],[Approval Date]])</f>
        <v>2024</v>
      </c>
      <c r="AP17925">
        <f t="shared" si="560"/>
        <v>4</v>
      </c>
      <c r="AQ17925" s="43" t="str">
        <f t="shared" si="561"/>
        <v>CLA</v>
      </c>
    </row>
    <row r="17926" spans="2:43" x14ac:dyDescent="0.3">
      <c r="B17926">
        <v>394580</v>
      </c>
      <c r="C17926" s="15">
        <v>45456.517269537035</v>
      </c>
      <c r="D17926" s="15">
        <v>45457.517269537035</v>
      </c>
      <c r="E17926" t="s">
        <v>191841</v>
      </c>
      <c r="F17926" t="s">
        <v>191842</v>
      </c>
      <c r="G17926" t="s">
        <v>122345</v>
      </c>
      <c r="H17926" t="s">
        <v>9993</v>
      </c>
      <c r="I17926" t="s">
        <v>191843</v>
      </c>
      <c r="J17926">
        <v>2909</v>
      </c>
      <c r="K17926">
        <v>302</v>
      </c>
      <c r="L17926">
        <v>35</v>
      </c>
      <c r="M17926" t="s">
        <v>254</v>
      </c>
      <c r="N17926">
        <v>445.6</v>
      </c>
      <c r="O17926">
        <v>4</v>
      </c>
      <c r="P17926">
        <v>431.48</v>
      </c>
      <c r="Q17926" s="15">
        <v>45482.517269537035</v>
      </c>
      <c r="R17926">
        <v>0.95</v>
      </c>
      <c r="S17926" t="s">
        <v>191844</v>
      </c>
      <c r="T17926" t="s">
        <v>231</v>
      </c>
      <c r="U17926">
        <v>4</v>
      </c>
      <c r="V17926">
        <v>89.15</v>
      </c>
      <c r="W17926">
        <v>365</v>
      </c>
      <c r="X17926" t="s">
        <v>239</v>
      </c>
      <c r="Y17926" t="s">
        <v>264</v>
      </c>
      <c r="Z17926" t="s">
        <v>191845</v>
      </c>
      <c r="AA17926" t="s">
        <v>132</v>
      </c>
      <c r="AB17926" t="s">
        <v>245</v>
      </c>
      <c r="AC17926" t="s">
        <v>369</v>
      </c>
      <c r="AD17926" t="s">
        <v>191846</v>
      </c>
      <c r="AE17926" t="s">
        <v>191847</v>
      </c>
      <c r="AF17926" s="15">
        <v>45457.517269537035</v>
      </c>
      <c r="AG17926" t="s">
        <v>191848</v>
      </c>
      <c r="AH17926" s="15">
        <v>45453.517269537035</v>
      </c>
      <c r="AI17926" s="15">
        <v>45442.517269537035</v>
      </c>
      <c r="AJ17926">
        <f>MONTH(Sheet[[#This Row],[Inv Date]])</f>
        <v>6</v>
      </c>
      <c r="AK17926">
        <f>YEAR(Sheet[[#This Row],[Inv Date]])</f>
        <v>2024</v>
      </c>
      <c r="AL17926" s="1">
        <f>INT(Sheet[[#This Row],[Inv Date]])</f>
        <v>45456</v>
      </c>
      <c r="AM17926" s="44">
        <f>INT(Sheet[[#This Row],[BlankPO Date]])</f>
        <v>45442</v>
      </c>
      <c r="AN17926">
        <f>MONTH(Sheet[[#This Row],[Approval Date]])</f>
        <v>5</v>
      </c>
      <c r="AO17926">
        <f>YEAR(Sheet[[#This Row],[Approval Date]])</f>
        <v>2024</v>
      </c>
      <c r="AP17926">
        <f t="shared" si="560"/>
        <v>11</v>
      </c>
      <c r="AQ17926" s="43" t="str">
        <f t="shared" si="561"/>
        <v>MIL</v>
      </c>
    </row>
    <row r="17927" spans="2:43" x14ac:dyDescent="0.3">
      <c r="B17927">
        <v>301268</v>
      </c>
      <c r="C17927" s="15">
        <v>45456.517269537035</v>
      </c>
      <c r="D17927" s="15">
        <v>45457.517269537035</v>
      </c>
      <c r="E17927" t="s">
        <v>191849</v>
      </c>
      <c r="F17927" t="s">
        <v>191850</v>
      </c>
      <c r="G17927" t="s">
        <v>143655</v>
      </c>
      <c r="H17927" t="s">
        <v>191851</v>
      </c>
      <c r="I17927" t="s">
        <v>191852</v>
      </c>
      <c r="J17927">
        <v>1747</v>
      </c>
      <c r="K17927">
        <v>146</v>
      </c>
      <c r="L17927">
        <v>18</v>
      </c>
      <c r="M17927" t="s">
        <v>254</v>
      </c>
      <c r="N17927">
        <v>693.51</v>
      </c>
      <c r="O17927">
        <v>7</v>
      </c>
      <c r="P17927">
        <v>548.54</v>
      </c>
      <c r="Q17927" s="15">
        <v>45491.517269537035</v>
      </c>
      <c r="R17927">
        <v>0.95</v>
      </c>
      <c r="S17927" t="s">
        <v>20689</v>
      </c>
      <c r="T17927" t="s">
        <v>231</v>
      </c>
      <c r="U17927">
        <v>5</v>
      </c>
      <c r="V17927">
        <v>59.22</v>
      </c>
      <c r="W17927">
        <v>939</v>
      </c>
      <c r="X17927" t="s">
        <v>239</v>
      </c>
      <c r="Y17927" t="s">
        <v>264</v>
      </c>
      <c r="Z17927" t="s">
        <v>37757</v>
      </c>
      <c r="AA17927" t="s">
        <v>234</v>
      </c>
      <c r="AB17927" t="s">
        <v>269</v>
      </c>
      <c r="AC17927" t="s">
        <v>15004</v>
      </c>
      <c r="AD17927" t="s">
        <v>191853</v>
      </c>
      <c r="AE17927" t="s">
        <v>2804</v>
      </c>
      <c r="AF17927" s="15">
        <v>45459.517269537035</v>
      </c>
      <c r="AG17927" t="s">
        <v>191854</v>
      </c>
      <c r="AH17927" s="15">
        <v>45456.517269537035</v>
      </c>
      <c r="AI17927" s="15">
        <v>45446.517269537035</v>
      </c>
      <c r="AJ17927">
        <f>MONTH(Sheet[[#This Row],[Inv Date]])</f>
        <v>6</v>
      </c>
      <c r="AK17927">
        <f>YEAR(Sheet[[#This Row],[Inv Date]])</f>
        <v>2024</v>
      </c>
      <c r="AL17927" s="1">
        <f>INT(Sheet[[#This Row],[Inv Date]])</f>
        <v>45456</v>
      </c>
      <c r="AM17927" s="44">
        <f>INT(Sheet[[#This Row],[BlankPO Date]])</f>
        <v>45446</v>
      </c>
      <c r="AN17927">
        <f>MONTH(Sheet[[#This Row],[Approval Date]])</f>
        <v>6</v>
      </c>
      <c r="AO17927">
        <f>YEAR(Sheet[[#This Row],[Approval Date]])</f>
        <v>2024</v>
      </c>
      <c r="AP17927">
        <f t="shared" si="560"/>
        <v>9</v>
      </c>
      <c r="AQ17927" s="43" t="str">
        <f t="shared" si="561"/>
        <v>HEA</v>
      </c>
    </row>
    <row r="17928" spans="2:43" x14ac:dyDescent="0.3">
      <c r="B17928">
        <v>153728</v>
      </c>
      <c r="C17928" s="15">
        <v>45456.517269537035</v>
      </c>
      <c r="D17928" s="15">
        <v>45456.517269537035</v>
      </c>
      <c r="E17928" t="s">
        <v>191855</v>
      </c>
      <c r="F17928" t="s">
        <v>191856</v>
      </c>
      <c r="G17928" t="s">
        <v>10205</v>
      </c>
      <c r="H17928" t="s">
        <v>5636</v>
      </c>
      <c r="I17928" t="s">
        <v>35061</v>
      </c>
      <c r="J17928">
        <v>4141</v>
      </c>
      <c r="K17928">
        <v>172</v>
      </c>
      <c r="L17928">
        <v>39</v>
      </c>
      <c r="M17928" t="s">
        <v>263</v>
      </c>
      <c r="N17928">
        <v>205.98</v>
      </c>
      <c r="O17928">
        <v>3</v>
      </c>
      <c r="P17928">
        <v>152.69</v>
      </c>
      <c r="Q17928" s="15">
        <v>45493.517269537035</v>
      </c>
      <c r="R17928">
        <v>0.95</v>
      </c>
      <c r="S17928" t="s">
        <v>191857</v>
      </c>
      <c r="T17928" t="s">
        <v>231</v>
      </c>
      <c r="U17928">
        <v>15</v>
      </c>
      <c r="V17928">
        <v>44.72</v>
      </c>
      <c r="W17928">
        <v>308</v>
      </c>
      <c r="X17928" t="s">
        <v>239</v>
      </c>
      <c r="Y17928" t="s">
        <v>240</v>
      </c>
      <c r="Z17928" t="s">
        <v>191858</v>
      </c>
      <c r="AA17928" t="s">
        <v>132</v>
      </c>
      <c r="AB17928" t="s">
        <v>269</v>
      </c>
      <c r="AC17928" t="s">
        <v>3146</v>
      </c>
      <c r="AD17928" t="s">
        <v>191859</v>
      </c>
      <c r="AE17928" t="s">
        <v>191860</v>
      </c>
      <c r="AF17928" s="15">
        <v>45459.517269537035</v>
      </c>
      <c r="AG17928" t="s">
        <v>171866</v>
      </c>
      <c r="AH17928" s="15">
        <v>45453.517269537035</v>
      </c>
      <c r="AI17928" s="15">
        <v>45447.517269537035</v>
      </c>
      <c r="AJ17928">
        <f>MONTH(Sheet[[#This Row],[Inv Date]])</f>
        <v>6</v>
      </c>
      <c r="AK17928">
        <f>YEAR(Sheet[[#This Row],[Inv Date]])</f>
        <v>2024</v>
      </c>
      <c r="AL17928" s="1">
        <f>INT(Sheet[[#This Row],[Inv Date]])</f>
        <v>45456</v>
      </c>
      <c r="AM17928" s="44">
        <f>INT(Sheet[[#This Row],[BlankPO Date]])</f>
        <v>45447</v>
      </c>
      <c r="AN17928">
        <f>MONTH(Sheet[[#This Row],[Approval Date]])</f>
        <v>6</v>
      </c>
      <c r="AO17928">
        <f>YEAR(Sheet[[#This Row],[Approval Date]])</f>
        <v>2024</v>
      </c>
      <c r="AP17928">
        <f t="shared" si="560"/>
        <v>8</v>
      </c>
      <c r="AQ17928" s="43" t="str">
        <f t="shared" si="561"/>
        <v>MAR</v>
      </c>
    </row>
    <row r="17929" spans="2:43" x14ac:dyDescent="0.3">
      <c r="B17929">
        <v>122008</v>
      </c>
      <c r="C17929" s="15">
        <v>45456.517269537035</v>
      </c>
      <c r="D17929" s="15">
        <v>45457.517269537035</v>
      </c>
      <c r="E17929" t="s">
        <v>191861</v>
      </c>
      <c r="F17929" t="s">
        <v>191862</v>
      </c>
      <c r="G17929" t="s">
        <v>13774</v>
      </c>
      <c r="H17929" t="s">
        <v>27984</v>
      </c>
      <c r="I17929" t="s">
        <v>45769</v>
      </c>
      <c r="J17929">
        <v>7742</v>
      </c>
      <c r="K17929">
        <v>238</v>
      </c>
      <c r="L17929">
        <v>31</v>
      </c>
      <c r="M17929" t="s">
        <v>230</v>
      </c>
      <c r="N17929">
        <v>1253.93</v>
      </c>
      <c r="O17929">
        <v>7</v>
      </c>
      <c r="P17929">
        <v>218.24</v>
      </c>
      <c r="Q17929" s="15">
        <v>45498.517269537035</v>
      </c>
      <c r="R17929">
        <v>0.95</v>
      </c>
      <c r="S17929" t="s">
        <v>96995</v>
      </c>
      <c r="T17929" t="s">
        <v>300</v>
      </c>
      <c r="U17929">
        <v>13</v>
      </c>
      <c r="V17929">
        <v>203.48</v>
      </c>
      <c r="W17929">
        <v>978</v>
      </c>
      <c r="X17929" t="s">
        <v>200</v>
      </c>
      <c r="Y17929" t="s">
        <v>240</v>
      </c>
      <c r="Z17929" t="s">
        <v>191863</v>
      </c>
      <c r="AA17929" t="s">
        <v>132</v>
      </c>
      <c r="AB17929" t="s">
        <v>53</v>
      </c>
      <c r="AC17929" t="s">
        <v>11898</v>
      </c>
      <c r="AD17929" t="s">
        <v>191864</v>
      </c>
      <c r="AE17929" t="s">
        <v>191865</v>
      </c>
      <c r="AF17929" s="15">
        <v>45456.517269537035</v>
      </c>
      <c r="AG17929" t="s">
        <v>191866</v>
      </c>
      <c r="AH17929" s="15">
        <v>45455.517269537035</v>
      </c>
      <c r="AI17929" s="15">
        <v>45442.517269537035</v>
      </c>
      <c r="AJ17929">
        <f>MONTH(Sheet[[#This Row],[Inv Date]])</f>
        <v>6</v>
      </c>
      <c r="AK17929">
        <f>YEAR(Sheet[[#This Row],[Inv Date]])</f>
        <v>2024</v>
      </c>
      <c r="AL17929" s="1">
        <f>INT(Sheet[[#This Row],[Inv Date]])</f>
        <v>45456</v>
      </c>
      <c r="AM17929" s="44">
        <f>INT(Sheet[[#This Row],[BlankPO Date]])</f>
        <v>45442</v>
      </c>
      <c r="AN17929">
        <f>MONTH(Sheet[[#This Row],[Approval Date]])</f>
        <v>5</v>
      </c>
      <c r="AO17929">
        <f>YEAR(Sheet[[#This Row],[Approval Date]])</f>
        <v>2024</v>
      </c>
      <c r="AP17929">
        <f t="shared" si="560"/>
        <v>11</v>
      </c>
      <c r="AQ17929" s="43" t="str">
        <f t="shared" si="561"/>
        <v>GAR</v>
      </c>
    </row>
    <row r="17930" spans="2:43" x14ac:dyDescent="0.3">
      <c r="B17930">
        <v>439585</v>
      </c>
      <c r="C17930" s="15">
        <v>45456.517269537035</v>
      </c>
      <c r="D17930" s="15">
        <v>45457.517269537035</v>
      </c>
      <c r="E17930" t="s">
        <v>191867</v>
      </c>
      <c r="F17930" t="s">
        <v>191868</v>
      </c>
      <c r="G17930" t="s">
        <v>191869</v>
      </c>
      <c r="H17930" t="s">
        <v>191870</v>
      </c>
      <c r="I17930" t="s">
        <v>191871</v>
      </c>
      <c r="J17930">
        <v>7797</v>
      </c>
      <c r="K17930">
        <v>414</v>
      </c>
      <c r="L17930">
        <v>25</v>
      </c>
      <c r="M17930" t="s">
        <v>230</v>
      </c>
      <c r="N17930">
        <v>425.63</v>
      </c>
      <c r="O17930">
        <v>8</v>
      </c>
      <c r="P17930">
        <v>369.69</v>
      </c>
      <c r="Q17930" s="15">
        <v>45482.517269537035</v>
      </c>
      <c r="R17930">
        <v>1.05</v>
      </c>
      <c r="S17930" t="s">
        <v>191872</v>
      </c>
      <c r="T17930" t="s">
        <v>300</v>
      </c>
      <c r="U17930">
        <v>4</v>
      </c>
      <c r="V17930">
        <v>32.4</v>
      </c>
      <c r="W17930">
        <v>175</v>
      </c>
      <c r="X17930" t="s">
        <v>239</v>
      </c>
      <c r="Y17930" t="s">
        <v>240</v>
      </c>
      <c r="Z17930" t="s">
        <v>191873</v>
      </c>
      <c r="AA17930" t="s">
        <v>234</v>
      </c>
      <c r="AB17930" t="s">
        <v>53</v>
      </c>
      <c r="AC17930" t="s">
        <v>191874</v>
      </c>
      <c r="AD17930" t="s">
        <v>191875</v>
      </c>
      <c r="AE17930" t="s">
        <v>191876</v>
      </c>
      <c r="AF17930" s="15">
        <v>45456.517269537035</v>
      </c>
      <c r="AG17930" t="s">
        <v>24603</v>
      </c>
      <c r="AH17930" s="15">
        <v>45453.517269537035</v>
      </c>
      <c r="AI17930" s="15">
        <v>45442.517269537035</v>
      </c>
      <c r="AJ17930">
        <f>MONTH(Sheet[[#This Row],[Inv Date]])</f>
        <v>6</v>
      </c>
      <c r="AK17930">
        <f>YEAR(Sheet[[#This Row],[Inv Date]])</f>
        <v>2024</v>
      </c>
      <c r="AL17930" s="1">
        <f>INT(Sheet[[#This Row],[Inv Date]])</f>
        <v>45456</v>
      </c>
      <c r="AM17930" s="44">
        <f>INT(Sheet[[#This Row],[BlankPO Date]])</f>
        <v>45442</v>
      </c>
      <c r="AN17930">
        <f>MONTH(Sheet[[#This Row],[Approval Date]])</f>
        <v>5</v>
      </c>
      <c r="AO17930">
        <f>YEAR(Sheet[[#This Row],[Approval Date]])</f>
        <v>2024</v>
      </c>
      <c r="AP17930">
        <f t="shared" si="560"/>
        <v>11</v>
      </c>
      <c r="AQ17930" s="43" t="str">
        <f t="shared" si="561"/>
        <v>MUR</v>
      </c>
    </row>
    <row r="17931" spans="2:43" x14ac:dyDescent="0.3">
      <c r="B17931">
        <v>443921</v>
      </c>
      <c r="C17931" s="15">
        <v>45456.517269537035</v>
      </c>
      <c r="D17931" s="15">
        <v>45456.517269537035</v>
      </c>
      <c r="E17931" t="s">
        <v>32375</v>
      </c>
      <c r="F17931" t="s">
        <v>191877</v>
      </c>
      <c r="G17931" t="s">
        <v>126435</v>
      </c>
      <c r="H17931" t="s">
        <v>9763</v>
      </c>
      <c r="I17931" t="s">
        <v>191878</v>
      </c>
      <c r="J17931">
        <v>2908</v>
      </c>
      <c r="K17931">
        <v>273</v>
      </c>
      <c r="L17931">
        <v>29</v>
      </c>
      <c r="M17931" t="s">
        <v>230</v>
      </c>
      <c r="N17931">
        <v>496.76</v>
      </c>
      <c r="O17931">
        <v>9</v>
      </c>
      <c r="P17931">
        <v>255.32</v>
      </c>
      <c r="Q17931" s="15">
        <v>45490.517269537035</v>
      </c>
      <c r="R17931">
        <v>1.05</v>
      </c>
      <c r="S17931" t="s">
        <v>109014</v>
      </c>
      <c r="T17931" t="s">
        <v>238</v>
      </c>
      <c r="U17931">
        <v>14</v>
      </c>
      <c r="V17931">
        <v>364.72</v>
      </c>
      <c r="W17931">
        <v>829</v>
      </c>
      <c r="X17931" t="s">
        <v>196</v>
      </c>
      <c r="Y17931" t="s">
        <v>233</v>
      </c>
      <c r="Z17931" t="s">
        <v>33374</v>
      </c>
      <c r="AA17931" t="s">
        <v>132</v>
      </c>
      <c r="AB17931" t="s">
        <v>269</v>
      </c>
      <c r="AC17931" t="s">
        <v>191879</v>
      </c>
      <c r="AD17931" t="s">
        <v>191880</v>
      </c>
      <c r="AE17931" t="s">
        <v>191881</v>
      </c>
      <c r="AF17931" s="15">
        <v>45459.517269537035</v>
      </c>
      <c r="AG17931" t="s">
        <v>16572</v>
      </c>
      <c r="AH17931" s="15">
        <v>45456.517269537035</v>
      </c>
      <c r="AI17931" s="15">
        <v>45451.517269537035</v>
      </c>
      <c r="AJ17931">
        <f>MONTH(Sheet[[#This Row],[Inv Date]])</f>
        <v>6</v>
      </c>
      <c r="AK17931">
        <f>YEAR(Sheet[[#This Row],[Inv Date]])</f>
        <v>2024</v>
      </c>
      <c r="AL17931" s="1">
        <f>INT(Sheet[[#This Row],[Inv Date]])</f>
        <v>45456</v>
      </c>
      <c r="AM17931" s="44">
        <f>INT(Sheet[[#This Row],[BlankPO Date]])</f>
        <v>45451</v>
      </c>
      <c r="AN17931">
        <f>MONTH(Sheet[[#This Row],[Approval Date]])</f>
        <v>6</v>
      </c>
      <c r="AO17931">
        <f>YEAR(Sheet[[#This Row],[Approval Date]])</f>
        <v>2024</v>
      </c>
      <c r="AP17931">
        <f t="shared" si="560"/>
        <v>4</v>
      </c>
      <c r="AQ17931" s="43" t="str">
        <f t="shared" si="561"/>
        <v>MEJ</v>
      </c>
    </row>
    <row r="17932" spans="2:43" x14ac:dyDescent="0.3">
      <c r="B17932">
        <v>398367</v>
      </c>
      <c r="C17932" s="15">
        <v>45456.517269537035</v>
      </c>
      <c r="D17932" s="15">
        <v>45458.517269537035</v>
      </c>
      <c r="E17932" t="s">
        <v>81525</v>
      </c>
      <c r="F17932" t="s">
        <v>191882</v>
      </c>
      <c r="G17932" t="s">
        <v>155613</v>
      </c>
      <c r="H17932" t="s">
        <v>5686</v>
      </c>
      <c r="I17932" t="s">
        <v>191883</v>
      </c>
      <c r="J17932">
        <v>7829</v>
      </c>
      <c r="K17932">
        <v>150</v>
      </c>
      <c r="L17932">
        <v>28</v>
      </c>
      <c r="M17932" t="s">
        <v>230</v>
      </c>
      <c r="N17932">
        <v>1427.02</v>
      </c>
      <c r="O17932">
        <v>3</v>
      </c>
      <c r="P17932">
        <v>253.45</v>
      </c>
      <c r="Q17932" s="15">
        <v>45484.517269537035</v>
      </c>
      <c r="R17932">
        <v>1.05</v>
      </c>
      <c r="S17932" t="s">
        <v>42434</v>
      </c>
      <c r="T17932" t="s">
        <v>300</v>
      </c>
      <c r="U17932">
        <v>5</v>
      </c>
      <c r="V17932">
        <v>118.38</v>
      </c>
      <c r="W17932">
        <v>816</v>
      </c>
      <c r="X17932" t="s">
        <v>200</v>
      </c>
      <c r="Y17932" t="s">
        <v>240</v>
      </c>
      <c r="Z17932" t="s">
        <v>191884</v>
      </c>
      <c r="AA17932" t="s">
        <v>132</v>
      </c>
      <c r="AB17932" t="s">
        <v>53</v>
      </c>
      <c r="AC17932" t="s">
        <v>44555</v>
      </c>
      <c r="AD17932" t="s">
        <v>191885</v>
      </c>
      <c r="AE17932" t="s">
        <v>92399</v>
      </c>
      <c r="AF17932" s="15">
        <v>45459.517269537035</v>
      </c>
      <c r="AG17932" t="s">
        <v>191886</v>
      </c>
      <c r="AH17932" s="15">
        <v>45454.517269537035</v>
      </c>
      <c r="AI17932" s="15">
        <v>45442.517269537035</v>
      </c>
      <c r="AJ17932">
        <f>MONTH(Sheet[[#This Row],[Inv Date]])</f>
        <v>6</v>
      </c>
      <c r="AK17932">
        <f>YEAR(Sheet[[#This Row],[Inv Date]])</f>
        <v>2024</v>
      </c>
      <c r="AL17932" s="1">
        <f>INT(Sheet[[#This Row],[Inv Date]])</f>
        <v>45456</v>
      </c>
      <c r="AM17932" s="44">
        <f>INT(Sheet[[#This Row],[BlankPO Date]])</f>
        <v>45442</v>
      </c>
      <c r="AN17932">
        <f>MONTH(Sheet[[#This Row],[Approval Date]])</f>
        <v>5</v>
      </c>
      <c r="AO17932">
        <f>YEAR(Sheet[[#This Row],[Approval Date]])</f>
        <v>2024</v>
      </c>
      <c r="AP17932">
        <f t="shared" si="560"/>
        <v>11</v>
      </c>
      <c r="AQ17932" s="43" t="str">
        <f t="shared" si="561"/>
        <v>HAL</v>
      </c>
    </row>
    <row r="17933" spans="2:43" x14ac:dyDescent="0.3">
      <c r="B17933">
        <v>34081</v>
      </c>
      <c r="C17933" s="15">
        <v>45456.517269537035</v>
      </c>
      <c r="D17933" s="15">
        <v>45456.517269537035</v>
      </c>
      <c r="E17933" t="s">
        <v>191887</v>
      </c>
      <c r="F17933" t="s">
        <v>191888</v>
      </c>
      <c r="G17933" t="s">
        <v>18150</v>
      </c>
      <c r="H17933" t="s">
        <v>26258</v>
      </c>
      <c r="I17933" t="s">
        <v>191889</v>
      </c>
      <c r="J17933">
        <v>1136</v>
      </c>
      <c r="K17933">
        <v>381</v>
      </c>
      <c r="L17933">
        <v>6</v>
      </c>
      <c r="M17933" t="s">
        <v>254</v>
      </c>
      <c r="N17933">
        <v>99.6</v>
      </c>
      <c r="O17933">
        <v>5</v>
      </c>
      <c r="P17933">
        <v>11.79</v>
      </c>
      <c r="Q17933" s="15">
        <v>45471.517269537035</v>
      </c>
      <c r="R17933">
        <v>1.05</v>
      </c>
      <c r="S17933" t="s">
        <v>191890</v>
      </c>
      <c r="T17933" t="s">
        <v>268</v>
      </c>
      <c r="U17933">
        <v>18</v>
      </c>
      <c r="V17933">
        <v>419.24</v>
      </c>
      <c r="W17933">
        <v>894</v>
      </c>
      <c r="X17933" t="s">
        <v>200</v>
      </c>
      <c r="Y17933" t="s">
        <v>233</v>
      </c>
      <c r="Z17933" t="s">
        <v>10583</v>
      </c>
      <c r="AA17933" t="s">
        <v>234</v>
      </c>
      <c r="AB17933" t="s">
        <v>245</v>
      </c>
      <c r="AC17933" t="s">
        <v>191891</v>
      </c>
      <c r="AD17933" t="s">
        <v>191892</v>
      </c>
      <c r="AE17933" t="s">
        <v>191893</v>
      </c>
      <c r="AF17933" s="15">
        <v>45458.517269537035</v>
      </c>
      <c r="AG17933" t="s">
        <v>36526</v>
      </c>
      <c r="AH17933" s="15">
        <v>45452.517269537035</v>
      </c>
      <c r="AI17933" s="15">
        <v>45451.517269537035</v>
      </c>
      <c r="AJ17933">
        <f>MONTH(Sheet[[#This Row],[Inv Date]])</f>
        <v>6</v>
      </c>
      <c r="AK17933">
        <f>YEAR(Sheet[[#This Row],[Inv Date]])</f>
        <v>2024</v>
      </c>
      <c r="AL17933" s="1">
        <f>INT(Sheet[[#This Row],[Inv Date]])</f>
        <v>45456</v>
      </c>
      <c r="AM17933" s="44">
        <f>INT(Sheet[[#This Row],[BlankPO Date]])</f>
        <v>45451</v>
      </c>
      <c r="AN17933">
        <f>MONTH(Sheet[[#This Row],[Approval Date]])</f>
        <v>6</v>
      </c>
      <c r="AO17933">
        <f>YEAR(Sheet[[#This Row],[Approval Date]])</f>
        <v>2024</v>
      </c>
      <c r="AP17933">
        <f t="shared" si="560"/>
        <v>4</v>
      </c>
      <c r="AQ17933" s="43" t="str">
        <f t="shared" si="561"/>
        <v>RUI</v>
      </c>
    </row>
    <row r="17934" spans="2:43" x14ac:dyDescent="0.3">
      <c r="B17934">
        <v>824727</v>
      </c>
      <c r="C17934" s="15">
        <v>45456.517269537035</v>
      </c>
      <c r="D17934" s="15">
        <v>45458.517269537035</v>
      </c>
      <c r="E17934" t="s">
        <v>191894</v>
      </c>
      <c r="F17934" t="s">
        <v>191895</v>
      </c>
      <c r="G17934" t="s">
        <v>191896</v>
      </c>
      <c r="H17934" t="s">
        <v>191897</v>
      </c>
      <c r="I17934" t="s">
        <v>47362</v>
      </c>
      <c r="J17934">
        <v>2072</v>
      </c>
      <c r="K17934">
        <v>3</v>
      </c>
      <c r="L17934">
        <v>32</v>
      </c>
      <c r="M17934" t="s">
        <v>254</v>
      </c>
      <c r="N17934">
        <v>213.38</v>
      </c>
      <c r="O17934">
        <v>3</v>
      </c>
      <c r="P17934">
        <v>31.96</v>
      </c>
      <c r="Q17934" s="15">
        <v>45492.517269537035</v>
      </c>
      <c r="R17934">
        <v>0.95</v>
      </c>
      <c r="S17934" t="s">
        <v>191898</v>
      </c>
      <c r="T17934" t="s">
        <v>231</v>
      </c>
      <c r="U17934">
        <v>7</v>
      </c>
      <c r="V17934">
        <v>21.18</v>
      </c>
      <c r="W17934">
        <v>449</v>
      </c>
      <c r="X17934" t="s">
        <v>200</v>
      </c>
      <c r="Y17934" t="s">
        <v>233</v>
      </c>
      <c r="Z17934" t="s">
        <v>191899</v>
      </c>
      <c r="AA17934" t="s">
        <v>132</v>
      </c>
      <c r="AB17934" t="s">
        <v>242</v>
      </c>
      <c r="AC17934" t="s">
        <v>1992</v>
      </c>
      <c r="AD17934" t="s">
        <v>191900</v>
      </c>
      <c r="AE17934" t="s">
        <v>1630</v>
      </c>
      <c r="AF17934" s="15">
        <v>45457.517269537035</v>
      </c>
      <c r="AG17934" t="s">
        <v>191901</v>
      </c>
      <c r="AH17934" s="15">
        <v>45452.517269537035</v>
      </c>
      <c r="AI17934" s="15">
        <v>45450.517269537035</v>
      </c>
      <c r="AJ17934">
        <f>MONTH(Sheet[[#This Row],[Inv Date]])</f>
        <v>6</v>
      </c>
      <c r="AK17934">
        <f>YEAR(Sheet[[#This Row],[Inv Date]])</f>
        <v>2024</v>
      </c>
      <c r="AL17934" s="1">
        <f>INT(Sheet[[#This Row],[Inv Date]])</f>
        <v>45456</v>
      </c>
      <c r="AM17934" s="44">
        <f>INT(Sheet[[#This Row],[BlankPO Date]])</f>
        <v>45450</v>
      </c>
      <c r="AN17934">
        <f>MONTH(Sheet[[#This Row],[Approval Date]])</f>
        <v>6</v>
      </c>
      <c r="AO17934">
        <f>YEAR(Sheet[[#This Row],[Approval Date]])</f>
        <v>2024</v>
      </c>
      <c r="AP17934">
        <f t="shared" si="560"/>
        <v>5</v>
      </c>
      <c r="AQ17934" s="43" t="str">
        <f t="shared" si="561"/>
        <v>JOH</v>
      </c>
    </row>
    <row r="17935" spans="2:43" x14ac:dyDescent="0.3">
      <c r="B17935">
        <v>93827</v>
      </c>
      <c r="C17935" s="15">
        <v>45456.517269537035</v>
      </c>
      <c r="D17935" s="15">
        <v>45457.517269537035</v>
      </c>
      <c r="E17935" t="s">
        <v>191902</v>
      </c>
      <c r="F17935" t="s">
        <v>191903</v>
      </c>
      <c r="G17935" t="s">
        <v>191904</v>
      </c>
      <c r="H17935" t="s">
        <v>43242</v>
      </c>
      <c r="I17935" t="s">
        <v>8030</v>
      </c>
      <c r="J17935">
        <v>3066</v>
      </c>
      <c r="K17935">
        <v>436</v>
      </c>
      <c r="L17935">
        <v>6</v>
      </c>
      <c r="M17935" t="s">
        <v>254</v>
      </c>
      <c r="N17935">
        <v>1042.19</v>
      </c>
      <c r="O17935">
        <v>7</v>
      </c>
      <c r="P17935">
        <v>831.61</v>
      </c>
      <c r="Q17935" s="15">
        <v>45481.517269537035</v>
      </c>
      <c r="R17935">
        <v>1</v>
      </c>
      <c r="S17935" t="s">
        <v>27937</v>
      </c>
      <c r="T17935" t="s">
        <v>238</v>
      </c>
      <c r="U17935">
        <v>18</v>
      </c>
      <c r="V17935">
        <v>140.99</v>
      </c>
      <c r="W17935">
        <v>153</v>
      </c>
      <c r="X17935" t="s">
        <v>239</v>
      </c>
      <c r="Y17935" t="s">
        <v>240</v>
      </c>
      <c r="Z17935" t="s">
        <v>191905</v>
      </c>
      <c r="AA17935" t="s">
        <v>234</v>
      </c>
      <c r="AB17935" t="s">
        <v>245</v>
      </c>
      <c r="AC17935" t="s">
        <v>96121</v>
      </c>
      <c r="AD17935" t="s">
        <v>191906</v>
      </c>
      <c r="AE17935" t="s">
        <v>191907</v>
      </c>
      <c r="AF17935" s="15">
        <v>45457.517269537035</v>
      </c>
      <c r="AG17935" t="s">
        <v>191908</v>
      </c>
      <c r="AH17935" s="15">
        <v>45454.517269537035</v>
      </c>
      <c r="AI17935" s="15">
        <v>45446.517269537035</v>
      </c>
      <c r="AJ17935">
        <f>MONTH(Sheet[[#This Row],[Inv Date]])</f>
        <v>6</v>
      </c>
      <c r="AK17935">
        <f>YEAR(Sheet[[#This Row],[Inv Date]])</f>
        <v>2024</v>
      </c>
      <c r="AL17935" s="1">
        <f>INT(Sheet[[#This Row],[Inv Date]])</f>
        <v>45456</v>
      </c>
      <c r="AM17935" s="44">
        <f>INT(Sheet[[#This Row],[BlankPO Date]])</f>
        <v>45446</v>
      </c>
      <c r="AN17935">
        <f>MONTH(Sheet[[#This Row],[Approval Date]])</f>
        <v>6</v>
      </c>
      <c r="AO17935">
        <f>YEAR(Sheet[[#This Row],[Approval Date]])</f>
        <v>2024</v>
      </c>
      <c r="AP17935">
        <f t="shared" si="560"/>
        <v>9</v>
      </c>
      <c r="AQ17935" s="43" t="str">
        <f t="shared" si="561"/>
        <v>BAL</v>
      </c>
    </row>
    <row r="17936" spans="2:43" x14ac:dyDescent="0.3">
      <c r="B17936">
        <v>538036</v>
      </c>
      <c r="C17936" s="15">
        <v>45456.517269537035</v>
      </c>
      <c r="D17936" s="15">
        <v>45457.517269537035</v>
      </c>
      <c r="E17936" t="s">
        <v>191909</v>
      </c>
      <c r="F17936" t="s">
        <v>191910</v>
      </c>
      <c r="G17936" t="s">
        <v>8198</v>
      </c>
      <c r="H17936" t="s">
        <v>191911</v>
      </c>
      <c r="I17936" t="s">
        <v>191912</v>
      </c>
      <c r="J17936">
        <v>6196</v>
      </c>
      <c r="K17936">
        <v>372</v>
      </c>
      <c r="L17936">
        <v>11</v>
      </c>
      <c r="M17936" t="s">
        <v>254</v>
      </c>
      <c r="N17936">
        <v>195.39</v>
      </c>
      <c r="O17936">
        <v>9</v>
      </c>
      <c r="P17936">
        <v>190.23</v>
      </c>
      <c r="Q17936" s="15">
        <v>45482.517269537035</v>
      </c>
      <c r="R17936">
        <v>0.95</v>
      </c>
      <c r="S17936" t="s">
        <v>44043</v>
      </c>
      <c r="T17936" t="s">
        <v>238</v>
      </c>
      <c r="U17936">
        <v>5</v>
      </c>
      <c r="V17936">
        <v>96.62</v>
      </c>
      <c r="W17936">
        <v>112</v>
      </c>
      <c r="X17936" t="s">
        <v>232</v>
      </c>
      <c r="Y17936" t="s">
        <v>240</v>
      </c>
      <c r="Z17936" t="s">
        <v>191913</v>
      </c>
      <c r="AA17936" t="s">
        <v>131</v>
      </c>
      <c r="AB17936" t="s">
        <v>269</v>
      </c>
      <c r="AC17936" t="s">
        <v>3988</v>
      </c>
      <c r="AD17936" t="s">
        <v>191914</v>
      </c>
      <c r="AE17936" t="s">
        <v>50883</v>
      </c>
      <c r="AF17936" s="15">
        <v>45456.517269537035</v>
      </c>
      <c r="AG17936" t="s">
        <v>191915</v>
      </c>
      <c r="AH17936" s="15">
        <v>45456.517269537035</v>
      </c>
      <c r="AI17936" s="15">
        <v>45444.517269537035</v>
      </c>
      <c r="AJ17936">
        <f>MONTH(Sheet[[#This Row],[Inv Date]])</f>
        <v>6</v>
      </c>
      <c r="AK17936">
        <f>YEAR(Sheet[[#This Row],[Inv Date]])</f>
        <v>2024</v>
      </c>
      <c r="AL17936" s="1">
        <f>INT(Sheet[[#This Row],[Inv Date]])</f>
        <v>45456</v>
      </c>
      <c r="AM17936" s="44">
        <f>INT(Sheet[[#This Row],[BlankPO Date]])</f>
        <v>45444</v>
      </c>
      <c r="AN17936">
        <f>MONTH(Sheet[[#This Row],[Approval Date]])</f>
        <v>6</v>
      </c>
      <c r="AO17936">
        <f>YEAR(Sheet[[#This Row],[Approval Date]])</f>
        <v>2024</v>
      </c>
      <c r="AP17936">
        <f t="shared" si="560"/>
        <v>9</v>
      </c>
      <c r="AQ17936" s="43" t="str">
        <f t="shared" si="561"/>
        <v>MCG</v>
      </c>
    </row>
    <row r="17937" spans="2:43" x14ac:dyDescent="0.3">
      <c r="B17937">
        <v>972411</v>
      </c>
      <c r="C17937" s="15">
        <v>45456.517269537035</v>
      </c>
      <c r="D17937" s="15">
        <v>45458.517269537035</v>
      </c>
      <c r="E17937" t="s">
        <v>4366</v>
      </c>
      <c r="F17937" t="s">
        <v>191916</v>
      </c>
      <c r="G17937" t="s">
        <v>191917</v>
      </c>
      <c r="H17937" t="s">
        <v>8125</v>
      </c>
      <c r="I17937" t="s">
        <v>191918</v>
      </c>
      <c r="J17937">
        <v>3304</v>
      </c>
      <c r="K17937">
        <v>317</v>
      </c>
      <c r="L17937">
        <v>39</v>
      </c>
      <c r="M17937" t="s">
        <v>263</v>
      </c>
      <c r="N17937">
        <v>338.8</v>
      </c>
      <c r="O17937">
        <v>8</v>
      </c>
      <c r="P17937">
        <v>338.72</v>
      </c>
      <c r="Q17937" s="15">
        <v>45471.517269537035</v>
      </c>
      <c r="R17937">
        <v>1</v>
      </c>
      <c r="S17937" t="s">
        <v>191919</v>
      </c>
      <c r="T17937" t="s">
        <v>231</v>
      </c>
      <c r="U17937">
        <v>17</v>
      </c>
      <c r="V17937">
        <v>343.32</v>
      </c>
      <c r="W17937">
        <v>458</v>
      </c>
      <c r="X17937" t="s">
        <v>196</v>
      </c>
      <c r="Y17937" t="s">
        <v>240</v>
      </c>
      <c r="Z17937" t="s">
        <v>191920</v>
      </c>
      <c r="AA17937" t="s">
        <v>132</v>
      </c>
      <c r="AB17937" t="s">
        <v>242</v>
      </c>
      <c r="AC17937" t="s">
        <v>2118</v>
      </c>
      <c r="AD17937" t="s">
        <v>191921</v>
      </c>
      <c r="AE17937" t="s">
        <v>73578</v>
      </c>
      <c r="AF17937" s="15">
        <v>45456.517269537035</v>
      </c>
      <c r="AG17937" t="s">
        <v>41453</v>
      </c>
      <c r="AH17937" s="15">
        <v>45454.517269537035</v>
      </c>
      <c r="AI17937" s="15">
        <v>45450.517269537035</v>
      </c>
      <c r="AJ17937">
        <f>MONTH(Sheet[[#This Row],[Inv Date]])</f>
        <v>6</v>
      </c>
      <c r="AK17937">
        <f>YEAR(Sheet[[#This Row],[Inv Date]])</f>
        <v>2024</v>
      </c>
      <c r="AL17937" s="1">
        <f>INT(Sheet[[#This Row],[Inv Date]])</f>
        <v>45456</v>
      </c>
      <c r="AM17937" s="44">
        <f>INT(Sheet[[#This Row],[BlankPO Date]])</f>
        <v>45450</v>
      </c>
      <c r="AN17937">
        <f>MONTH(Sheet[[#This Row],[Approval Date]])</f>
        <v>6</v>
      </c>
      <c r="AO17937">
        <f>YEAR(Sheet[[#This Row],[Approval Date]])</f>
        <v>2024</v>
      </c>
      <c r="AP17937">
        <f t="shared" si="560"/>
        <v>5</v>
      </c>
      <c r="AQ17937" s="43" t="str">
        <f t="shared" si="561"/>
        <v>FLO</v>
      </c>
    </row>
    <row r="17938" spans="2:43" x14ac:dyDescent="0.3">
      <c r="B17938">
        <v>355632</v>
      </c>
      <c r="C17938" s="15">
        <v>45456.517269537035</v>
      </c>
      <c r="D17938" s="15">
        <v>45457.517269537035</v>
      </c>
      <c r="E17938" t="s">
        <v>191922</v>
      </c>
      <c r="F17938" t="s">
        <v>191923</v>
      </c>
      <c r="G17938" t="s">
        <v>49758</v>
      </c>
      <c r="H17938" t="s">
        <v>191924</v>
      </c>
      <c r="I17938" t="s">
        <v>56980</v>
      </c>
      <c r="J17938">
        <v>4712</v>
      </c>
      <c r="K17938">
        <v>25</v>
      </c>
      <c r="L17938">
        <v>30</v>
      </c>
      <c r="M17938" t="s">
        <v>254</v>
      </c>
      <c r="N17938">
        <v>1057.17</v>
      </c>
      <c r="O17938">
        <v>3</v>
      </c>
      <c r="P17938">
        <v>822.34</v>
      </c>
      <c r="Q17938" s="15">
        <v>45498.517269537035</v>
      </c>
      <c r="R17938">
        <v>1</v>
      </c>
      <c r="S17938" t="s">
        <v>191925</v>
      </c>
      <c r="T17938" t="s">
        <v>231</v>
      </c>
      <c r="U17938">
        <v>8</v>
      </c>
      <c r="V17938">
        <v>128.03</v>
      </c>
      <c r="W17938">
        <v>169</v>
      </c>
      <c r="X17938" t="s">
        <v>196</v>
      </c>
      <c r="Y17938" t="s">
        <v>233</v>
      </c>
      <c r="Z17938" t="s">
        <v>191926</v>
      </c>
      <c r="AA17938" t="s">
        <v>132</v>
      </c>
      <c r="AB17938" t="s">
        <v>53</v>
      </c>
      <c r="AC17938" t="s">
        <v>191927</v>
      </c>
      <c r="AD17938" t="s">
        <v>191928</v>
      </c>
      <c r="AE17938" t="s">
        <v>33429</v>
      </c>
      <c r="AF17938" s="15">
        <v>45460.517269537035</v>
      </c>
      <c r="AG17938" t="s">
        <v>19330</v>
      </c>
      <c r="AH17938" s="15">
        <v>45452.517269537035</v>
      </c>
      <c r="AI17938" s="15">
        <v>45446.517269537035</v>
      </c>
      <c r="AJ17938">
        <f>MONTH(Sheet[[#This Row],[Inv Date]])</f>
        <v>6</v>
      </c>
      <c r="AK17938">
        <f>YEAR(Sheet[[#This Row],[Inv Date]])</f>
        <v>2024</v>
      </c>
      <c r="AL17938" s="1">
        <f>INT(Sheet[[#This Row],[Inv Date]])</f>
        <v>45456</v>
      </c>
      <c r="AM17938" s="44">
        <f>INT(Sheet[[#This Row],[BlankPO Date]])</f>
        <v>45446</v>
      </c>
      <c r="AN17938">
        <f>MONTH(Sheet[[#This Row],[Approval Date]])</f>
        <v>6</v>
      </c>
      <c r="AO17938">
        <f>YEAR(Sheet[[#This Row],[Approval Date]])</f>
        <v>2024</v>
      </c>
      <c r="AP17938">
        <f t="shared" si="560"/>
        <v>9</v>
      </c>
      <c r="AQ17938" s="43" t="str">
        <f t="shared" si="561"/>
        <v>MIL</v>
      </c>
    </row>
    <row r="17939" spans="2:43" x14ac:dyDescent="0.3">
      <c r="B17939">
        <v>739600</v>
      </c>
      <c r="C17939" s="15">
        <v>45456.517269537035</v>
      </c>
      <c r="D17939" s="15">
        <v>45456.517269537035</v>
      </c>
      <c r="E17939" t="s">
        <v>191929</v>
      </c>
      <c r="F17939" t="s">
        <v>191930</v>
      </c>
      <c r="G17939" t="s">
        <v>191931</v>
      </c>
      <c r="H17939" t="s">
        <v>191932</v>
      </c>
      <c r="I17939" t="s">
        <v>28494</v>
      </c>
      <c r="J17939">
        <v>2401</v>
      </c>
      <c r="K17939">
        <v>174</v>
      </c>
      <c r="L17939">
        <v>23</v>
      </c>
      <c r="M17939" t="s">
        <v>254</v>
      </c>
      <c r="N17939">
        <v>531.05999999999995</v>
      </c>
      <c r="O17939">
        <v>3</v>
      </c>
      <c r="P17939">
        <v>526.32000000000005</v>
      </c>
      <c r="Q17939" s="15">
        <v>45476.517269537035</v>
      </c>
      <c r="R17939">
        <v>0.95</v>
      </c>
      <c r="S17939" t="s">
        <v>191933</v>
      </c>
      <c r="T17939" t="s">
        <v>231</v>
      </c>
      <c r="U17939">
        <v>10</v>
      </c>
      <c r="V17939">
        <v>441.62</v>
      </c>
      <c r="W17939">
        <v>576</v>
      </c>
      <c r="X17939" t="s">
        <v>239</v>
      </c>
      <c r="Y17939" t="s">
        <v>240</v>
      </c>
      <c r="Z17939" t="s">
        <v>191934</v>
      </c>
      <c r="AA17939" t="s">
        <v>131</v>
      </c>
      <c r="AB17939" t="s">
        <v>242</v>
      </c>
      <c r="AC17939" t="s">
        <v>191935</v>
      </c>
      <c r="AD17939" t="s">
        <v>191936</v>
      </c>
      <c r="AE17939" t="s">
        <v>191937</v>
      </c>
      <c r="AF17939" s="15">
        <v>45456.517269537035</v>
      </c>
      <c r="AG17939" t="s">
        <v>191938</v>
      </c>
      <c r="AH17939" s="15">
        <v>45455.517269537035</v>
      </c>
      <c r="AI17939" s="15">
        <v>45450.517269537035</v>
      </c>
      <c r="AJ17939">
        <f>MONTH(Sheet[[#This Row],[Inv Date]])</f>
        <v>6</v>
      </c>
      <c r="AK17939">
        <f>YEAR(Sheet[[#This Row],[Inv Date]])</f>
        <v>2024</v>
      </c>
      <c r="AL17939" s="1">
        <f>INT(Sheet[[#This Row],[Inv Date]])</f>
        <v>45456</v>
      </c>
      <c r="AM17939" s="44">
        <f>INT(Sheet[[#This Row],[BlankPO Date]])</f>
        <v>45450</v>
      </c>
      <c r="AN17939">
        <f>MONTH(Sheet[[#This Row],[Approval Date]])</f>
        <v>6</v>
      </c>
      <c r="AO17939">
        <f>YEAR(Sheet[[#This Row],[Approval Date]])</f>
        <v>2024</v>
      </c>
      <c r="AP17939">
        <f t="shared" si="560"/>
        <v>5</v>
      </c>
      <c r="AQ17939" s="43" t="str">
        <f t="shared" si="561"/>
        <v>WRI</v>
      </c>
    </row>
    <row r="17940" spans="2:43" x14ac:dyDescent="0.3">
      <c r="B17940">
        <v>983202</v>
      </c>
      <c r="C17940" s="15">
        <v>45456.517269537035</v>
      </c>
      <c r="D17940" s="15">
        <v>45456.517269537035</v>
      </c>
      <c r="E17940" t="s">
        <v>191939</v>
      </c>
      <c r="F17940" t="s">
        <v>191940</v>
      </c>
      <c r="G17940" t="s">
        <v>45412</v>
      </c>
      <c r="H17940" t="s">
        <v>191941</v>
      </c>
      <c r="I17940" t="s">
        <v>191942</v>
      </c>
      <c r="J17940">
        <v>4658</v>
      </c>
      <c r="K17940">
        <v>435</v>
      </c>
      <c r="L17940">
        <v>42</v>
      </c>
      <c r="M17940" t="s">
        <v>263</v>
      </c>
      <c r="N17940">
        <v>1703.84</v>
      </c>
      <c r="O17940">
        <v>8</v>
      </c>
      <c r="P17940">
        <v>467.26</v>
      </c>
      <c r="Q17940" s="15">
        <v>45477.517269537035</v>
      </c>
      <c r="R17940">
        <v>1.05</v>
      </c>
      <c r="S17940" t="s">
        <v>191943</v>
      </c>
      <c r="T17940" t="s">
        <v>268</v>
      </c>
      <c r="U17940">
        <v>6</v>
      </c>
      <c r="V17940">
        <v>45.7</v>
      </c>
      <c r="W17940">
        <v>937</v>
      </c>
      <c r="X17940" t="s">
        <v>200</v>
      </c>
      <c r="Y17940" t="s">
        <v>264</v>
      </c>
      <c r="Z17940" t="s">
        <v>191944</v>
      </c>
      <c r="AA17940" t="s">
        <v>132</v>
      </c>
      <c r="AB17940" t="s">
        <v>242</v>
      </c>
      <c r="AC17940" t="s">
        <v>191945</v>
      </c>
      <c r="AD17940" t="s">
        <v>191946</v>
      </c>
      <c r="AE17940" t="s">
        <v>191947</v>
      </c>
      <c r="AF17940" s="15">
        <v>45458.517269537035</v>
      </c>
      <c r="AG17940" t="s">
        <v>191948</v>
      </c>
      <c r="AH17940" s="15">
        <v>45454.517269537035</v>
      </c>
      <c r="AI17940" s="15">
        <v>45450.517269537035</v>
      </c>
      <c r="AJ17940">
        <f>MONTH(Sheet[[#This Row],[Inv Date]])</f>
        <v>6</v>
      </c>
      <c r="AK17940">
        <f>YEAR(Sheet[[#This Row],[Inv Date]])</f>
        <v>2024</v>
      </c>
      <c r="AL17940" s="1">
        <f>INT(Sheet[[#This Row],[Inv Date]])</f>
        <v>45456</v>
      </c>
      <c r="AM17940" s="44">
        <f>INT(Sheet[[#This Row],[BlankPO Date]])</f>
        <v>45450</v>
      </c>
      <c r="AN17940">
        <f>MONTH(Sheet[[#This Row],[Approval Date]])</f>
        <v>6</v>
      </c>
      <c r="AO17940">
        <f>YEAR(Sheet[[#This Row],[Approval Date]])</f>
        <v>2024</v>
      </c>
      <c r="AP17940">
        <f t="shared" si="560"/>
        <v>5</v>
      </c>
      <c r="AQ17940" s="43" t="str">
        <f t="shared" si="561"/>
        <v>GRI</v>
      </c>
    </row>
    <row r="17941" spans="2:43" x14ac:dyDescent="0.3">
      <c r="B17941">
        <v>47399</v>
      </c>
      <c r="C17941" s="15">
        <v>45456.517269537035</v>
      </c>
      <c r="D17941" s="15">
        <v>45456.517269537035</v>
      </c>
      <c r="E17941" t="s">
        <v>13206</v>
      </c>
      <c r="F17941" t="s">
        <v>191949</v>
      </c>
      <c r="G17941" t="s">
        <v>39922</v>
      </c>
      <c r="H17941" t="s">
        <v>191950</v>
      </c>
      <c r="I17941" t="s">
        <v>10672</v>
      </c>
      <c r="J17941">
        <v>9608</v>
      </c>
      <c r="K17941">
        <v>322</v>
      </c>
      <c r="L17941">
        <v>8</v>
      </c>
      <c r="M17941" t="s">
        <v>230</v>
      </c>
      <c r="N17941">
        <v>927.98</v>
      </c>
      <c r="O17941">
        <v>6</v>
      </c>
      <c r="P17941">
        <v>198.91</v>
      </c>
      <c r="Q17941" s="15">
        <v>45484.517269537035</v>
      </c>
      <c r="R17941">
        <v>0.95</v>
      </c>
      <c r="S17941" t="s">
        <v>191951</v>
      </c>
      <c r="T17941" t="s">
        <v>231</v>
      </c>
      <c r="U17941">
        <v>19</v>
      </c>
      <c r="V17941">
        <v>5.56</v>
      </c>
      <c r="W17941">
        <v>437</v>
      </c>
      <c r="X17941" t="s">
        <v>232</v>
      </c>
      <c r="Y17941" t="s">
        <v>264</v>
      </c>
      <c r="Z17941" t="s">
        <v>62463</v>
      </c>
      <c r="AA17941" t="s">
        <v>132</v>
      </c>
      <c r="AB17941" t="s">
        <v>245</v>
      </c>
      <c r="AC17941" t="s">
        <v>109674</v>
      </c>
      <c r="AD17941" t="s">
        <v>191952</v>
      </c>
      <c r="AE17941" t="s">
        <v>119803</v>
      </c>
      <c r="AF17941" s="15">
        <v>45459.517269537035</v>
      </c>
      <c r="AG17941" t="s">
        <v>191953</v>
      </c>
      <c r="AH17941" s="15">
        <v>45456.517269537035</v>
      </c>
      <c r="AI17941" s="15">
        <v>45444.517269537035</v>
      </c>
      <c r="AJ17941">
        <f>MONTH(Sheet[[#This Row],[Inv Date]])</f>
        <v>6</v>
      </c>
      <c r="AK17941">
        <f>YEAR(Sheet[[#This Row],[Inv Date]])</f>
        <v>2024</v>
      </c>
      <c r="AL17941" s="1">
        <f>INT(Sheet[[#This Row],[Inv Date]])</f>
        <v>45456</v>
      </c>
      <c r="AM17941" s="44">
        <f>INT(Sheet[[#This Row],[BlankPO Date]])</f>
        <v>45444</v>
      </c>
      <c r="AN17941">
        <f>MONTH(Sheet[[#This Row],[Approval Date]])</f>
        <v>6</v>
      </c>
      <c r="AO17941">
        <f>YEAR(Sheet[[#This Row],[Approval Date]])</f>
        <v>2024</v>
      </c>
      <c r="AP17941">
        <f t="shared" si="560"/>
        <v>9</v>
      </c>
      <c r="AQ17941" s="43" t="str">
        <f t="shared" si="561"/>
        <v>ROD</v>
      </c>
    </row>
    <row r="17942" spans="2:43" x14ac:dyDescent="0.3">
      <c r="B17942">
        <v>994038</v>
      </c>
      <c r="C17942" s="15">
        <v>45456.517269537035</v>
      </c>
      <c r="D17942" s="15">
        <v>45458.517269537035</v>
      </c>
      <c r="E17942" t="s">
        <v>191954</v>
      </c>
      <c r="F17942" t="s">
        <v>191955</v>
      </c>
      <c r="G17942" t="s">
        <v>191956</v>
      </c>
      <c r="H17942" t="s">
        <v>40923</v>
      </c>
      <c r="I17942" t="s">
        <v>44632</v>
      </c>
      <c r="J17942">
        <v>1877</v>
      </c>
      <c r="K17942">
        <v>11</v>
      </c>
      <c r="L17942">
        <v>43</v>
      </c>
      <c r="M17942" t="s">
        <v>230</v>
      </c>
      <c r="N17942">
        <v>338.52</v>
      </c>
      <c r="O17942">
        <v>8</v>
      </c>
      <c r="P17942">
        <v>99.88</v>
      </c>
      <c r="Q17942" s="15">
        <v>45478.517269537035</v>
      </c>
      <c r="R17942">
        <v>1.05</v>
      </c>
      <c r="S17942" t="s">
        <v>191957</v>
      </c>
      <c r="T17942" t="s">
        <v>268</v>
      </c>
      <c r="U17942">
        <v>7</v>
      </c>
      <c r="V17942">
        <v>471.73</v>
      </c>
      <c r="W17942">
        <v>394</v>
      </c>
      <c r="X17942" t="s">
        <v>200</v>
      </c>
      <c r="Y17942" t="s">
        <v>240</v>
      </c>
      <c r="Z17942" t="s">
        <v>191958</v>
      </c>
      <c r="AA17942" t="s">
        <v>132</v>
      </c>
      <c r="AB17942" t="s">
        <v>269</v>
      </c>
      <c r="AC17942" t="s">
        <v>191959</v>
      </c>
      <c r="AD17942" t="s">
        <v>191960</v>
      </c>
      <c r="AE17942" t="s">
        <v>191961</v>
      </c>
      <c r="AF17942" s="15">
        <v>45457.517269537035</v>
      </c>
      <c r="AG17942" t="s">
        <v>191962</v>
      </c>
      <c r="AH17942" s="15">
        <v>45452.517269537035</v>
      </c>
      <c r="AI17942" s="15">
        <v>45443.517269537035</v>
      </c>
      <c r="AJ17942">
        <f>MONTH(Sheet[[#This Row],[Inv Date]])</f>
        <v>6</v>
      </c>
      <c r="AK17942">
        <f>YEAR(Sheet[[#This Row],[Inv Date]])</f>
        <v>2024</v>
      </c>
      <c r="AL17942" s="1">
        <f>INT(Sheet[[#This Row],[Inv Date]])</f>
        <v>45456</v>
      </c>
      <c r="AM17942" s="44">
        <f>INT(Sheet[[#This Row],[BlankPO Date]])</f>
        <v>45443</v>
      </c>
      <c r="AN17942">
        <f>MONTH(Sheet[[#This Row],[Approval Date]])</f>
        <v>5</v>
      </c>
      <c r="AO17942">
        <f>YEAR(Sheet[[#This Row],[Approval Date]])</f>
        <v>2024</v>
      </c>
      <c r="AP17942">
        <f t="shared" si="560"/>
        <v>10</v>
      </c>
      <c r="AQ17942" s="43" t="str">
        <f t="shared" si="561"/>
        <v>MOO</v>
      </c>
    </row>
    <row r="17943" spans="2:43" x14ac:dyDescent="0.3">
      <c r="B17943">
        <v>713423</v>
      </c>
      <c r="C17943" s="15">
        <v>45456.517269537035</v>
      </c>
      <c r="D17943" s="15">
        <v>45456.517269537035</v>
      </c>
      <c r="E17943" t="s">
        <v>85525</v>
      </c>
      <c r="F17943" t="s">
        <v>191963</v>
      </c>
      <c r="G17943" t="s">
        <v>191964</v>
      </c>
      <c r="H17943" t="s">
        <v>191965</v>
      </c>
      <c r="I17943" t="s">
        <v>49234</v>
      </c>
      <c r="J17943">
        <v>2627</v>
      </c>
      <c r="K17943">
        <v>214</v>
      </c>
      <c r="L17943">
        <v>39</v>
      </c>
      <c r="M17943" t="s">
        <v>230</v>
      </c>
      <c r="N17943">
        <v>819.91</v>
      </c>
      <c r="O17943">
        <v>4</v>
      </c>
      <c r="P17943">
        <v>173.46</v>
      </c>
      <c r="Q17943" s="15">
        <v>45494.517269537035</v>
      </c>
      <c r="R17943">
        <v>1.05</v>
      </c>
      <c r="S17943" t="s">
        <v>191966</v>
      </c>
      <c r="T17943" t="s">
        <v>238</v>
      </c>
      <c r="U17943">
        <v>13</v>
      </c>
      <c r="V17943">
        <v>496.67</v>
      </c>
      <c r="W17943">
        <v>302</v>
      </c>
      <c r="X17943" t="s">
        <v>232</v>
      </c>
      <c r="Y17943" t="s">
        <v>264</v>
      </c>
      <c r="Z17943" t="s">
        <v>191967</v>
      </c>
      <c r="AA17943" t="s">
        <v>234</v>
      </c>
      <c r="AB17943" t="s">
        <v>245</v>
      </c>
      <c r="AC17943" t="s">
        <v>26018</v>
      </c>
      <c r="AD17943" t="s">
        <v>191968</v>
      </c>
      <c r="AE17943" t="s">
        <v>191969</v>
      </c>
      <c r="AF17943" s="15">
        <v>45460.517269537035</v>
      </c>
      <c r="AG17943" t="s">
        <v>21928</v>
      </c>
      <c r="AH17943" s="15">
        <v>45454.517269537035</v>
      </c>
      <c r="AI17943" s="15">
        <v>45450.517269537035</v>
      </c>
      <c r="AJ17943">
        <f>MONTH(Sheet[[#This Row],[Inv Date]])</f>
        <v>6</v>
      </c>
      <c r="AK17943">
        <f>YEAR(Sheet[[#This Row],[Inv Date]])</f>
        <v>2024</v>
      </c>
      <c r="AL17943" s="1">
        <f>INT(Sheet[[#This Row],[Inv Date]])</f>
        <v>45456</v>
      </c>
      <c r="AM17943" s="44">
        <f>INT(Sheet[[#This Row],[BlankPO Date]])</f>
        <v>45450</v>
      </c>
      <c r="AN17943">
        <f>MONTH(Sheet[[#This Row],[Approval Date]])</f>
        <v>6</v>
      </c>
      <c r="AO17943">
        <f>YEAR(Sheet[[#This Row],[Approval Date]])</f>
        <v>2024</v>
      </c>
      <c r="AP17943">
        <f t="shared" si="560"/>
        <v>5</v>
      </c>
      <c r="AQ17943" s="43" t="str">
        <f t="shared" si="561"/>
        <v>STO</v>
      </c>
    </row>
    <row r="17944" spans="2:43" x14ac:dyDescent="0.3">
      <c r="B17944">
        <v>930077</v>
      </c>
      <c r="C17944" s="15">
        <v>45456.517269537035</v>
      </c>
      <c r="D17944" s="15">
        <v>45456.517269537035</v>
      </c>
      <c r="E17944" t="s">
        <v>191970</v>
      </c>
      <c r="F17944" t="s">
        <v>191971</v>
      </c>
      <c r="G17944" t="s">
        <v>191972</v>
      </c>
      <c r="H17944" t="s">
        <v>79717</v>
      </c>
      <c r="I17944" t="s">
        <v>191973</v>
      </c>
      <c r="J17944">
        <v>2666</v>
      </c>
      <c r="K17944">
        <v>80</v>
      </c>
      <c r="L17944">
        <v>34</v>
      </c>
      <c r="M17944" t="s">
        <v>263</v>
      </c>
      <c r="N17944">
        <v>830.71</v>
      </c>
      <c r="O17944">
        <v>9</v>
      </c>
      <c r="P17944">
        <v>445.12</v>
      </c>
      <c r="Q17944" s="15">
        <v>45484.517269537035</v>
      </c>
      <c r="R17944">
        <v>1</v>
      </c>
      <c r="S17944" t="s">
        <v>191974</v>
      </c>
      <c r="T17944" t="s">
        <v>238</v>
      </c>
      <c r="U17944">
        <v>1</v>
      </c>
      <c r="V17944">
        <v>494.14</v>
      </c>
      <c r="W17944">
        <v>667</v>
      </c>
      <c r="X17944" t="s">
        <v>239</v>
      </c>
      <c r="Y17944" t="s">
        <v>240</v>
      </c>
      <c r="Z17944" t="s">
        <v>191975</v>
      </c>
      <c r="AA17944" t="s">
        <v>234</v>
      </c>
      <c r="AB17944" t="s">
        <v>53</v>
      </c>
      <c r="AC17944" t="s">
        <v>4057</v>
      </c>
      <c r="AD17944" t="s">
        <v>191976</v>
      </c>
      <c r="AE17944" t="s">
        <v>1976</v>
      </c>
      <c r="AF17944" s="15">
        <v>45460.517269537035</v>
      </c>
      <c r="AG17944" t="s">
        <v>191977</v>
      </c>
      <c r="AH17944" s="15">
        <v>45455.517269537035</v>
      </c>
      <c r="AI17944" s="15">
        <v>45443.517269537035</v>
      </c>
      <c r="AJ17944">
        <f>MONTH(Sheet[[#This Row],[Inv Date]])</f>
        <v>6</v>
      </c>
      <c r="AK17944">
        <f>YEAR(Sheet[[#This Row],[Inv Date]])</f>
        <v>2024</v>
      </c>
      <c r="AL17944" s="1">
        <f>INT(Sheet[[#This Row],[Inv Date]])</f>
        <v>45456</v>
      </c>
      <c r="AM17944" s="44">
        <f>INT(Sheet[[#This Row],[BlankPO Date]])</f>
        <v>45443</v>
      </c>
      <c r="AN17944">
        <f>MONTH(Sheet[[#This Row],[Approval Date]])</f>
        <v>5</v>
      </c>
      <c r="AO17944">
        <f>YEAR(Sheet[[#This Row],[Approval Date]])</f>
        <v>2024</v>
      </c>
      <c r="AP17944">
        <f t="shared" si="560"/>
        <v>10</v>
      </c>
      <c r="AQ17944" s="43" t="str">
        <f t="shared" si="561"/>
        <v>TAY</v>
      </c>
    </row>
    <row r="17945" spans="2:43" x14ac:dyDescent="0.3">
      <c r="B17945">
        <v>808163</v>
      </c>
      <c r="C17945" s="15">
        <v>45456.517269537035</v>
      </c>
      <c r="D17945" s="15">
        <v>45458.517269537035</v>
      </c>
      <c r="E17945" t="s">
        <v>40713</v>
      </c>
      <c r="F17945" t="s">
        <v>191978</v>
      </c>
      <c r="G17945" t="s">
        <v>191979</v>
      </c>
      <c r="H17945" t="s">
        <v>191980</v>
      </c>
      <c r="I17945" t="s">
        <v>191981</v>
      </c>
      <c r="J17945">
        <v>5946</v>
      </c>
      <c r="K17945">
        <v>161</v>
      </c>
      <c r="L17945">
        <v>50</v>
      </c>
      <c r="M17945" t="s">
        <v>263</v>
      </c>
      <c r="N17945">
        <v>818.1</v>
      </c>
      <c r="O17945">
        <v>8</v>
      </c>
      <c r="P17945">
        <v>547.80999999999995</v>
      </c>
      <c r="Q17945" s="15">
        <v>45471.517269537035</v>
      </c>
      <c r="R17945">
        <v>1.05</v>
      </c>
      <c r="S17945" t="s">
        <v>191982</v>
      </c>
      <c r="T17945" t="s">
        <v>268</v>
      </c>
      <c r="U17945">
        <v>11</v>
      </c>
      <c r="V17945">
        <v>410.95</v>
      </c>
      <c r="W17945">
        <v>333</v>
      </c>
      <c r="X17945" t="s">
        <v>232</v>
      </c>
      <c r="Y17945" t="s">
        <v>264</v>
      </c>
      <c r="Z17945" t="s">
        <v>191983</v>
      </c>
      <c r="AA17945" t="s">
        <v>131</v>
      </c>
      <c r="AB17945" t="s">
        <v>242</v>
      </c>
      <c r="AC17945" t="s">
        <v>17680</v>
      </c>
      <c r="AD17945" t="s">
        <v>191984</v>
      </c>
      <c r="AE17945" t="s">
        <v>191985</v>
      </c>
      <c r="AF17945" s="15">
        <v>45456.517269537035</v>
      </c>
      <c r="AG17945" t="s">
        <v>191986</v>
      </c>
      <c r="AH17945" s="15">
        <v>45454.517269537035</v>
      </c>
      <c r="AI17945" s="15">
        <v>45444.517269537035</v>
      </c>
      <c r="AJ17945">
        <f>MONTH(Sheet[[#This Row],[Inv Date]])</f>
        <v>6</v>
      </c>
      <c r="AK17945">
        <f>YEAR(Sheet[[#This Row],[Inv Date]])</f>
        <v>2024</v>
      </c>
      <c r="AL17945" s="1">
        <f>INT(Sheet[[#This Row],[Inv Date]])</f>
        <v>45456</v>
      </c>
      <c r="AM17945" s="44">
        <f>INT(Sheet[[#This Row],[BlankPO Date]])</f>
        <v>45444</v>
      </c>
      <c r="AN17945">
        <f>MONTH(Sheet[[#This Row],[Approval Date]])</f>
        <v>6</v>
      </c>
      <c r="AO17945">
        <f>YEAR(Sheet[[#This Row],[Approval Date]])</f>
        <v>2024</v>
      </c>
      <c r="AP17945">
        <f t="shared" si="560"/>
        <v>9</v>
      </c>
      <c r="AQ17945" s="43" t="str">
        <f t="shared" si="561"/>
        <v>BRA</v>
      </c>
    </row>
    <row r="17946" spans="2:43" x14ac:dyDescent="0.3">
      <c r="B17946">
        <v>209824</v>
      </c>
      <c r="C17946" s="15">
        <v>45456.517269537035</v>
      </c>
      <c r="D17946" s="15">
        <v>45456.517269537035</v>
      </c>
      <c r="E17946" t="s">
        <v>191987</v>
      </c>
      <c r="F17946" t="s">
        <v>191988</v>
      </c>
      <c r="G17946" t="s">
        <v>50970</v>
      </c>
      <c r="H17946" t="s">
        <v>10321</v>
      </c>
      <c r="I17946" t="s">
        <v>191989</v>
      </c>
      <c r="J17946">
        <v>5939</v>
      </c>
      <c r="K17946">
        <v>6</v>
      </c>
      <c r="L17946">
        <v>24</v>
      </c>
      <c r="M17946" t="s">
        <v>263</v>
      </c>
      <c r="N17946">
        <v>389.99</v>
      </c>
      <c r="O17946">
        <v>6</v>
      </c>
      <c r="P17946">
        <v>44.22</v>
      </c>
      <c r="Q17946" s="15">
        <v>45491.517269537035</v>
      </c>
      <c r="R17946">
        <v>1</v>
      </c>
      <c r="S17946" t="s">
        <v>191990</v>
      </c>
      <c r="T17946" t="s">
        <v>231</v>
      </c>
      <c r="U17946">
        <v>5</v>
      </c>
      <c r="V17946">
        <v>395.92</v>
      </c>
      <c r="W17946">
        <v>497</v>
      </c>
      <c r="X17946" t="s">
        <v>200</v>
      </c>
      <c r="Y17946" t="s">
        <v>233</v>
      </c>
      <c r="Z17946" t="s">
        <v>191991</v>
      </c>
      <c r="AA17946" t="s">
        <v>131</v>
      </c>
      <c r="AB17946" t="s">
        <v>53</v>
      </c>
      <c r="AC17946" t="s">
        <v>17671</v>
      </c>
      <c r="AD17946" t="s">
        <v>191992</v>
      </c>
      <c r="AE17946" t="s">
        <v>3908</v>
      </c>
      <c r="AF17946" s="15">
        <v>45459.517269537035</v>
      </c>
      <c r="AG17946" t="s">
        <v>12397</v>
      </c>
      <c r="AH17946" s="15">
        <v>45453.517269537035</v>
      </c>
      <c r="AI17946" s="15">
        <v>45450.517269537035</v>
      </c>
      <c r="AJ17946">
        <f>MONTH(Sheet[[#This Row],[Inv Date]])</f>
        <v>6</v>
      </c>
      <c r="AK17946">
        <f>YEAR(Sheet[[#This Row],[Inv Date]])</f>
        <v>2024</v>
      </c>
      <c r="AL17946" s="1">
        <f>INT(Sheet[[#This Row],[Inv Date]])</f>
        <v>45456</v>
      </c>
      <c r="AM17946" s="44">
        <f>INT(Sheet[[#This Row],[BlankPO Date]])</f>
        <v>45450</v>
      </c>
      <c r="AN17946">
        <f>MONTH(Sheet[[#This Row],[Approval Date]])</f>
        <v>6</v>
      </c>
      <c r="AO17946">
        <f>YEAR(Sheet[[#This Row],[Approval Date]])</f>
        <v>2024</v>
      </c>
      <c r="AP17946">
        <f t="shared" si="560"/>
        <v>5</v>
      </c>
      <c r="AQ17946" s="43" t="str">
        <f t="shared" si="561"/>
        <v>THO</v>
      </c>
    </row>
    <row r="17947" spans="2:43" x14ac:dyDescent="0.3">
      <c r="B17947">
        <v>22753</v>
      </c>
      <c r="C17947" s="15">
        <v>45456.517269537035</v>
      </c>
      <c r="D17947" s="15">
        <v>45456.517269537035</v>
      </c>
      <c r="E17947" t="s">
        <v>7137</v>
      </c>
      <c r="F17947" t="s">
        <v>191993</v>
      </c>
      <c r="G17947" t="s">
        <v>191994</v>
      </c>
      <c r="H17947" t="s">
        <v>1049</v>
      </c>
      <c r="I17947" t="s">
        <v>191995</v>
      </c>
      <c r="J17947">
        <v>5293</v>
      </c>
      <c r="K17947">
        <v>332</v>
      </c>
      <c r="L17947">
        <v>40</v>
      </c>
      <c r="M17947" t="s">
        <v>263</v>
      </c>
      <c r="N17947">
        <v>176.13</v>
      </c>
      <c r="O17947">
        <v>7</v>
      </c>
      <c r="P17947">
        <v>115.59</v>
      </c>
      <c r="Q17947" s="15">
        <v>45486.517269537035</v>
      </c>
      <c r="R17947">
        <v>1.05</v>
      </c>
      <c r="S17947" t="s">
        <v>10729</v>
      </c>
      <c r="T17947" t="s">
        <v>300</v>
      </c>
      <c r="U17947">
        <v>18</v>
      </c>
      <c r="V17947">
        <v>335.65</v>
      </c>
      <c r="W17947">
        <v>930</v>
      </c>
      <c r="X17947" t="s">
        <v>196</v>
      </c>
      <c r="Y17947" t="s">
        <v>264</v>
      </c>
      <c r="Z17947" t="s">
        <v>191996</v>
      </c>
      <c r="AA17947" t="s">
        <v>234</v>
      </c>
      <c r="AB17947" t="s">
        <v>269</v>
      </c>
      <c r="AC17947" t="s">
        <v>191997</v>
      </c>
      <c r="AD17947" t="s">
        <v>191998</v>
      </c>
      <c r="AE17947" t="s">
        <v>23589</v>
      </c>
      <c r="AF17947" s="15">
        <v>45458.517269537035</v>
      </c>
      <c r="AG17947" t="s">
        <v>191999</v>
      </c>
      <c r="AH17947" s="15">
        <v>45455.517269537035</v>
      </c>
      <c r="AI17947" s="15">
        <v>45449.517269537035</v>
      </c>
      <c r="AJ17947">
        <f>MONTH(Sheet[[#This Row],[Inv Date]])</f>
        <v>6</v>
      </c>
      <c r="AK17947">
        <f>YEAR(Sheet[[#This Row],[Inv Date]])</f>
        <v>2024</v>
      </c>
      <c r="AL17947" s="1">
        <f>INT(Sheet[[#This Row],[Inv Date]])</f>
        <v>45456</v>
      </c>
      <c r="AM17947" s="44">
        <f>INT(Sheet[[#This Row],[BlankPO Date]])</f>
        <v>45449</v>
      </c>
      <c r="AN17947">
        <f>MONTH(Sheet[[#This Row],[Approval Date]])</f>
        <v>6</v>
      </c>
      <c r="AO17947">
        <f>YEAR(Sheet[[#This Row],[Approval Date]])</f>
        <v>2024</v>
      </c>
      <c r="AP17947">
        <f t="shared" si="560"/>
        <v>6</v>
      </c>
      <c r="AQ17947" s="43" t="str">
        <f t="shared" si="561"/>
        <v>WRI</v>
      </c>
    </row>
    <row r="17948" spans="2:43" x14ac:dyDescent="0.3">
      <c r="B17948">
        <v>846096</v>
      </c>
      <c r="C17948" s="15">
        <v>45456.517269537035</v>
      </c>
      <c r="D17948" s="15">
        <v>45456.517269537035</v>
      </c>
      <c r="E17948" t="s">
        <v>192000</v>
      </c>
      <c r="F17948" t="s">
        <v>192001</v>
      </c>
      <c r="G17948" t="s">
        <v>29440</v>
      </c>
      <c r="H17948" t="s">
        <v>192002</v>
      </c>
      <c r="I17948" t="s">
        <v>192003</v>
      </c>
      <c r="J17948">
        <v>5808</v>
      </c>
      <c r="K17948">
        <v>315</v>
      </c>
      <c r="L17948">
        <v>21</v>
      </c>
      <c r="M17948" t="s">
        <v>230</v>
      </c>
      <c r="N17948">
        <v>290.79000000000002</v>
      </c>
      <c r="O17948">
        <v>3</v>
      </c>
      <c r="P17948">
        <v>147.71</v>
      </c>
      <c r="Q17948" s="15">
        <v>45488.517269537035</v>
      </c>
      <c r="R17948">
        <v>1.05</v>
      </c>
      <c r="S17948" t="s">
        <v>192004</v>
      </c>
      <c r="T17948" t="s">
        <v>300</v>
      </c>
      <c r="U17948">
        <v>15</v>
      </c>
      <c r="V17948">
        <v>396.61</v>
      </c>
      <c r="W17948">
        <v>906</v>
      </c>
      <c r="X17948" t="s">
        <v>239</v>
      </c>
      <c r="Y17948" t="s">
        <v>264</v>
      </c>
      <c r="Z17948" t="s">
        <v>5222</v>
      </c>
      <c r="AA17948" t="s">
        <v>234</v>
      </c>
      <c r="AB17948" t="s">
        <v>53</v>
      </c>
      <c r="AC17948" t="s">
        <v>24648</v>
      </c>
      <c r="AD17948" t="s">
        <v>192005</v>
      </c>
      <c r="AE17948" t="s">
        <v>192006</v>
      </c>
      <c r="AF17948" s="15">
        <v>45458.517269537035</v>
      </c>
      <c r="AG17948" t="s">
        <v>192007</v>
      </c>
      <c r="AH17948" s="15">
        <v>45455.517269537035</v>
      </c>
      <c r="AI17948" s="15">
        <v>45445.517269537035</v>
      </c>
      <c r="AJ17948">
        <f>MONTH(Sheet[[#This Row],[Inv Date]])</f>
        <v>6</v>
      </c>
      <c r="AK17948">
        <f>YEAR(Sheet[[#This Row],[Inv Date]])</f>
        <v>2024</v>
      </c>
      <c r="AL17948" s="1">
        <f>INT(Sheet[[#This Row],[Inv Date]])</f>
        <v>45456</v>
      </c>
      <c r="AM17948" s="44">
        <f>INT(Sheet[[#This Row],[BlankPO Date]])</f>
        <v>45445</v>
      </c>
      <c r="AN17948">
        <f>MONTH(Sheet[[#This Row],[Approval Date]])</f>
        <v>6</v>
      </c>
      <c r="AO17948">
        <f>YEAR(Sheet[[#This Row],[Approval Date]])</f>
        <v>2024</v>
      </c>
      <c r="AP17948">
        <f t="shared" si="560"/>
        <v>9</v>
      </c>
      <c r="AQ17948" s="43" t="str">
        <f t="shared" si="561"/>
        <v>BAR</v>
      </c>
    </row>
    <row r="17949" spans="2:43" x14ac:dyDescent="0.3">
      <c r="B17949">
        <v>192442</v>
      </c>
      <c r="C17949" s="15">
        <v>45457.517269537035</v>
      </c>
      <c r="D17949" s="15">
        <v>45459.517269537035</v>
      </c>
      <c r="E17949" t="s">
        <v>192008</v>
      </c>
      <c r="F17949" t="s">
        <v>192009</v>
      </c>
      <c r="G17949" t="s">
        <v>192010</v>
      </c>
      <c r="H17949" t="s">
        <v>185531</v>
      </c>
      <c r="I17949" t="s">
        <v>192011</v>
      </c>
      <c r="J17949">
        <v>7702</v>
      </c>
      <c r="K17949">
        <v>122</v>
      </c>
      <c r="L17949">
        <v>46</v>
      </c>
      <c r="M17949" t="s">
        <v>230</v>
      </c>
      <c r="N17949">
        <v>224.92</v>
      </c>
      <c r="O17949">
        <v>4</v>
      </c>
      <c r="P17949">
        <v>153.84</v>
      </c>
      <c r="Q17949" s="15">
        <v>45497.517269537035</v>
      </c>
      <c r="R17949">
        <v>1</v>
      </c>
      <c r="S17949" t="s">
        <v>192012</v>
      </c>
      <c r="T17949" t="s">
        <v>238</v>
      </c>
      <c r="U17949">
        <v>12</v>
      </c>
      <c r="V17949">
        <v>229.76</v>
      </c>
      <c r="W17949">
        <v>629</v>
      </c>
      <c r="X17949" t="s">
        <v>200</v>
      </c>
      <c r="Y17949" t="s">
        <v>233</v>
      </c>
      <c r="Z17949" t="s">
        <v>49030</v>
      </c>
      <c r="AA17949" t="s">
        <v>131</v>
      </c>
      <c r="AB17949" t="s">
        <v>245</v>
      </c>
      <c r="AC17949" t="s">
        <v>192013</v>
      </c>
      <c r="AD17949" t="s">
        <v>192014</v>
      </c>
      <c r="AE17949" t="s">
        <v>192015</v>
      </c>
      <c r="AF17949" s="15">
        <v>45457.517269537035</v>
      </c>
      <c r="AG17949" t="s">
        <v>16487</v>
      </c>
      <c r="AH17949" s="15">
        <v>45456.517269537035</v>
      </c>
      <c r="AI17949" s="15">
        <v>45450.517269537035</v>
      </c>
      <c r="AJ17949">
        <f>MONTH(Sheet[[#This Row],[Inv Date]])</f>
        <v>6</v>
      </c>
      <c r="AK17949">
        <f>YEAR(Sheet[[#This Row],[Inv Date]])</f>
        <v>2024</v>
      </c>
      <c r="AL17949" s="1">
        <f>INT(Sheet[[#This Row],[Inv Date]])</f>
        <v>45457</v>
      </c>
      <c r="AM17949" s="44">
        <f>INT(Sheet[[#This Row],[BlankPO Date]])</f>
        <v>45450</v>
      </c>
      <c r="AN17949">
        <f>MONTH(Sheet[[#This Row],[Approval Date]])</f>
        <v>6</v>
      </c>
      <c r="AO17949">
        <f>YEAR(Sheet[[#This Row],[Approval Date]])</f>
        <v>2024</v>
      </c>
      <c r="AP17949">
        <f t="shared" si="560"/>
        <v>6</v>
      </c>
      <c r="AQ17949" s="43" t="str">
        <f t="shared" si="561"/>
        <v>MER</v>
      </c>
    </row>
    <row r="17950" spans="2:43" x14ac:dyDescent="0.3">
      <c r="B17950">
        <v>83903</v>
      </c>
      <c r="C17950" s="15">
        <v>45457.517269537035</v>
      </c>
      <c r="D17950" s="15">
        <v>45458.517269537035</v>
      </c>
      <c r="E17950" t="s">
        <v>15284</v>
      </c>
      <c r="F17950" t="s">
        <v>192016</v>
      </c>
      <c r="G17950" t="s">
        <v>192017</v>
      </c>
      <c r="H17950" t="s">
        <v>15635</v>
      </c>
      <c r="I17950" t="s">
        <v>192018</v>
      </c>
      <c r="J17950">
        <v>4662</v>
      </c>
      <c r="K17950">
        <v>224</v>
      </c>
      <c r="L17950">
        <v>16</v>
      </c>
      <c r="M17950" t="s">
        <v>230</v>
      </c>
      <c r="N17950">
        <v>245.12</v>
      </c>
      <c r="O17950">
        <v>7</v>
      </c>
      <c r="P17950">
        <v>168.79</v>
      </c>
      <c r="Q17950" s="15">
        <v>45475.517269537035</v>
      </c>
      <c r="R17950">
        <v>1</v>
      </c>
      <c r="S17950" t="s">
        <v>192019</v>
      </c>
      <c r="T17950" t="s">
        <v>238</v>
      </c>
      <c r="U17950">
        <v>15</v>
      </c>
      <c r="V17950">
        <v>31.38</v>
      </c>
      <c r="W17950">
        <v>904</v>
      </c>
      <c r="X17950" t="s">
        <v>200</v>
      </c>
      <c r="Y17950" t="s">
        <v>233</v>
      </c>
      <c r="Z17950" t="s">
        <v>192020</v>
      </c>
      <c r="AA17950" t="s">
        <v>132</v>
      </c>
      <c r="AB17950" t="s">
        <v>269</v>
      </c>
      <c r="AC17950" t="s">
        <v>4294</v>
      </c>
      <c r="AD17950" t="s">
        <v>192021</v>
      </c>
      <c r="AE17950" t="s">
        <v>192022</v>
      </c>
      <c r="AF17950" s="15">
        <v>45461.517269537035</v>
      </c>
      <c r="AG17950" t="s">
        <v>21030</v>
      </c>
      <c r="AH17950" s="15">
        <v>45457.517269537035</v>
      </c>
      <c r="AI17950" s="15">
        <v>45446.517269537035</v>
      </c>
      <c r="AJ17950">
        <f>MONTH(Sheet[[#This Row],[Inv Date]])</f>
        <v>6</v>
      </c>
      <c r="AK17950">
        <f>YEAR(Sheet[[#This Row],[Inv Date]])</f>
        <v>2024</v>
      </c>
      <c r="AL17950" s="1">
        <f>INT(Sheet[[#This Row],[Inv Date]])</f>
        <v>45457</v>
      </c>
      <c r="AM17950" s="44">
        <f>INT(Sheet[[#This Row],[BlankPO Date]])</f>
        <v>45446</v>
      </c>
      <c r="AN17950">
        <f>MONTH(Sheet[[#This Row],[Approval Date]])</f>
        <v>6</v>
      </c>
      <c r="AO17950">
        <f>YEAR(Sheet[[#This Row],[Approval Date]])</f>
        <v>2024</v>
      </c>
      <c r="AP17950">
        <f t="shared" si="560"/>
        <v>10</v>
      </c>
      <c r="AQ17950" s="43" t="str">
        <f t="shared" si="561"/>
        <v>LEA</v>
      </c>
    </row>
    <row r="17951" spans="2:43" x14ac:dyDescent="0.3">
      <c r="B17951">
        <v>147199</v>
      </c>
      <c r="C17951" s="15">
        <v>45457.517269537035</v>
      </c>
      <c r="D17951" s="15">
        <v>45457.517269537035</v>
      </c>
      <c r="E17951" t="s">
        <v>192023</v>
      </c>
      <c r="F17951" t="s">
        <v>192024</v>
      </c>
      <c r="G17951" t="s">
        <v>192025</v>
      </c>
      <c r="H17951" t="s">
        <v>21937</v>
      </c>
      <c r="I17951" t="s">
        <v>192026</v>
      </c>
      <c r="J17951">
        <v>6870</v>
      </c>
      <c r="K17951">
        <v>282</v>
      </c>
      <c r="L17951">
        <v>40</v>
      </c>
      <c r="M17951" t="s">
        <v>230</v>
      </c>
      <c r="N17951">
        <v>1087.72</v>
      </c>
      <c r="O17951">
        <v>4</v>
      </c>
      <c r="P17951">
        <v>459.42</v>
      </c>
      <c r="Q17951" s="15">
        <v>45480.517269537035</v>
      </c>
      <c r="R17951">
        <v>1.05</v>
      </c>
      <c r="S17951" t="s">
        <v>79997</v>
      </c>
      <c r="T17951" t="s">
        <v>231</v>
      </c>
      <c r="U17951">
        <v>10</v>
      </c>
      <c r="V17951">
        <v>57.35</v>
      </c>
      <c r="W17951">
        <v>296</v>
      </c>
      <c r="X17951" t="s">
        <v>200</v>
      </c>
      <c r="Y17951" t="s">
        <v>240</v>
      </c>
      <c r="Z17951" t="s">
        <v>192027</v>
      </c>
      <c r="AA17951" t="s">
        <v>131</v>
      </c>
      <c r="AB17951" t="s">
        <v>53</v>
      </c>
      <c r="AC17951" t="s">
        <v>192028</v>
      </c>
      <c r="AD17951" t="s">
        <v>192029</v>
      </c>
      <c r="AE17951" t="s">
        <v>192030</v>
      </c>
      <c r="AF17951" s="15">
        <v>45460.517269537035</v>
      </c>
      <c r="AG17951" t="s">
        <v>44726</v>
      </c>
      <c r="AH17951" s="15">
        <v>45454.517269537035</v>
      </c>
      <c r="AI17951" s="15">
        <v>45445.517269537035</v>
      </c>
      <c r="AJ17951">
        <f>MONTH(Sheet[[#This Row],[Inv Date]])</f>
        <v>6</v>
      </c>
      <c r="AK17951">
        <f>YEAR(Sheet[[#This Row],[Inv Date]])</f>
        <v>2024</v>
      </c>
      <c r="AL17951" s="1">
        <f>INT(Sheet[[#This Row],[Inv Date]])</f>
        <v>45457</v>
      </c>
      <c r="AM17951" s="44">
        <f>INT(Sheet[[#This Row],[BlankPO Date]])</f>
        <v>45445</v>
      </c>
      <c r="AN17951">
        <f>MONTH(Sheet[[#This Row],[Approval Date]])</f>
        <v>6</v>
      </c>
      <c r="AO17951">
        <f>YEAR(Sheet[[#This Row],[Approval Date]])</f>
        <v>2024</v>
      </c>
      <c r="AP17951">
        <f t="shared" si="560"/>
        <v>10</v>
      </c>
      <c r="AQ17951" s="43" t="str">
        <f t="shared" si="561"/>
        <v>NIX</v>
      </c>
    </row>
    <row r="17952" spans="2:43" x14ac:dyDescent="0.3">
      <c r="B17952">
        <v>725961</v>
      </c>
      <c r="C17952" s="15">
        <v>45457.517269537035</v>
      </c>
      <c r="D17952" s="15">
        <v>45458.517269537035</v>
      </c>
      <c r="E17952" t="s">
        <v>192031</v>
      </c>
      <c r="F17952" t="s">
        <v>192032</v>
      </c>
      <c r="G17952" t="s">
        <v>192033</v>
      </c>
      <c r="H17952" t="s">
        <v>13596</v>
      </c>
      <c r="I17952" t="s">
        <v>192034</v>
      </c>
      <c r="J17952">
        <v>4345</v>
      </c>
      <c r="K17952">
        <v>462</v>
      </c>
      <c r="L17952">
        <v>32</v>
      </c>
      <c r="M17952" t="s">
        <v>230</v>
      </c>
      <c r="N17952">
        <v>196.9</v>
      </c>
      <c r="O17952">
        <v>8</v>
      </c>
      <c r="P17952">
        <v>140.15</v>
      </c>
      <c r="Q17952" s="15">
        <v>45475.517269537035</v>
      </c>
      <c r="R17952">
        <v>1</v>
      </c>
      <c r="S17952" t="s">
        <v>192035</v>
      </c>
      <c r="T17952" t="s">
        <v>231</v>
      </c>
      <c r="U17952">
        <v>8</v>
      </c>
      <c r="V17952">
        <v>12.34</v>
      </c>
      <c r="W17952">
        <v>204</v>
      </c>
      <c r="X17952" t="s">
        <v>196</v>
      </c>
      <c r="Y17952" t="s">
        <v>264</v>
      </c>
      <c r="Z17952" t="s">
        <v>192036</v>
      </c>
      <c r="AA17952" t="s">
        <v>234</v>
      </c>
      <c r="AB17952" t="s">
        <v>245</v>
      </c>
      <c r="AC17952" t="s">
        <v>5619</v>
      </c>
      <c r="AD17952" t="s">
        <v>192037</v>
      </c>
      <c r="AE17952" t="s">
        <v>192038</v>
      </c>
      <c r="AF17952" s="15">
        <v>45459.517269537035</v>
      </c>
      <c r="AG17952" t="s">
        <v>8641</v>
      </c>
      <c r="AH17952" s="15">
        <v>45455.517269537035</v>
      </c>
      <c r="AI17952" s="15">
        <v>45450.517269537035</v>
      </c>
      <c r="AJ17952">
        <f>MONTH(Sheet[[#This Row],[Inv Date]])</f>
        <v>6</v>
      </c>
      <c r="AK17952">
        <f>YEAR(Sheet[[#This Row],[Inv Date]])</f>
        <v>2024</v>
      </c>
      <c r="AL17952" s="1">
        <f>INT(Sheet[[#This Row],[Inv Date]])</f>
        <v>45457</v>
      </c>
      <c r="AM17952" s="44">
        <f>INT(Sheet[[#This Row],[BlankPO Date]])</f>
        <v>45450</v>
      </c>
      <c r="AN17952">
        <f>MONTH(Sheet[[#This Row],[Approval Date]])</f>
        <v>6</v>
      </c>
      <c r="AO17952">
        <f>YEAR(Sheet[[#This Row],[Approval Date]])</f>
        <v>2024</v>
      </c>
      <c r="AP17952">
        <f t="shared" si="560"/>
        <v>6</v>
      </c>
      <c r="AQ17952" s="43" t="str">
        <f t="shared" si="561"/>
        <v>PER</v>
      </c>
    </row>
    <row r="17953" spans="2:43" x14ac:dyDescent="0.3">
      <c r="B17953">
        <v>769045</v>
      </c>
      <c r="C17953" s="15">
        <v>45457.517269537035</v>
      </c>
      <c r="D17953" s="15">
        <v>45458.517269537035</v>
      </c>
      <c r="E17953" t="s">
        <v>192039</v>
      </c>
      <c r="F17953" t="s">
        <v>192040</v>
      </c>
      <c r="G17953" t="s">
        <v>192041</v>
      </c>
      <c r="H17953" t="s">
        <v>9878</v>
      </c>
      <c r="I17953" t="s">
        <v>69158</v>
      </c>
      <c r="J17953">
        <v>9098</v>
      </c>
      <c r="K17953">
        <v>108</v>
      </c>
      <c r="L17953">
        <v>39</v>
      </c>
      <c r="M17953" t="s">
        <v>263</v>
      </c>
      <c r="N17953">
        <v>1062.01</v>
      </c>
      <c r="O17953">
        <v>9</v>
      </c>
      <c r="P17953">
        <v>552.16999999999996</v>
      </c>
      <c r="Q17953" s="15">
        <v>45496.517269537035</v>
      </c>
      <c r="R17953">
        <v>0.95</v>
      </c>
      <c r="S17953" t="s">
        <v>90824</v>
      </c>
      <c r="T17953" t="s">
        <v>231</v>
      </c>
      <c r="U17953">
        <v>8</v>
      </c>
      <c r="V17953">
        <v>85.52</v>
      </c>
      <c r="W17953">
        <v>196</v>
      </c>
      <c r="X17953" t="s">
        <v>200</v>
      </c>
      <c r="Y17953" t="s">
        <v>264</v>
      </c>
      <c r="Z17953" t="s">
        <v>192042</v>
      </c>
      <c r="AA17953" t="s">
        <v>131</v>
      </c>
      <c r="AB17953" t="s">
        <v>242</v>
      </c>
      <c r="AC17953" t="s">
        <v>13065</v>
      </c>
      <c r="AD17953" t="s">
        <v>192043</v>
      </c>
      <c r="AE17953" t="s">
        <v>192044</v>
      </c>
      <c r="AF17953" s="15">
        <v>45460.517269537035</v>
      </c>
      <c r="AG17953" t="s">
        <v>70005</v>
      </c>
      <c r="AH17953" s="15">
        <v>45456.517269537035</v>
      </c>
      <c r="AI17953" s="15">
        <v>45450.517269537035</v>
      </c>
      <c r="AJ17953">
        <f>MONTH(Sheet[[#This Row],[Inv Date]])</f>
        <v>6</v>
      </c>
      <c r="AK17953">
        <f>YEAR(Sheet[[#This Row],[Inv Date]])</f>
        <v>2024</v>
      </c>
      <c r="AL17953" s="1">
        <f>INT(Sheet[[#This Row],[Inv Date]])</f>
        <v>45457</v>
      </c>
      <c r="AM17953" s="44">
        <f>INT(Sheet[[#This Row],[BlankPO Date]])</f>
        <v>45450</v>
      </c>
      <c r="AN17953">
        <f>MONTH(Sheet[[#This Row],[Approval Date]])</f>
        <v>6</v>
      </c>
      <c r="AO17953">
        <f>YEAR(Sheet[[#This Row],[Approval Date]])</f>
        <v>2024</v>
      </c>
      <c r="AP17953">
        <f t="shared" si="560"/>
        <v>6</v>
      </c>
      <c r="AQ17953" s="43" t="str">
        <f t="shared" si="561"/>
        <v>HEN</v>
      </c>
    </row>
    <row r="17954" spans="2:43" x14ac:dyDescent="0.3">
      <c r="B17954">
        <v>68755</v>
      </c>
      <c r="C17954" s="15">
        <v>45457.517269537035</v>
      </c>
      <c r="D17954" s="15">
        <v>45458.517269537035</v>
      </c>
      <c r="E17954" t="s">
        <v>12975</v>
      </c>
      <c r="F17954" t="s">
        <v>192045</v>
      </c>
      <c r="G17954" t="s">
        <v>192046</v>
      </c>
      <c r="H17954" t="s">
        <v>192047</v>
      </c>
      <c r="I17954" t="s">
        <v>192048</v>
      </c>
      <c r="J17954">
        <v>2104</v>
      </c>
      <c r="K17954">
        <v>21</v>
      </c>
      <c r="L17954">
        <v>4</v>
      </c>
      <c r="M17954" t="s">
        <v>230</v>
      </c>
      <c r="N17954">
        <v>509.11</v>
      </c>
      <c r="O17954">
        <v>4</v>
      </c>
      <c r="P17954">
        <v>201.52</v>
      </c>
      <c r="Q17954" s="15">
        <v>45487.517269537035</v>
      </c>
      <c r="R17954">
        <v>1.05</v>
      </c>
      <c r="S17954" t="s">
        <v>192049</v>
      </c>
      <c r="T17954" t="s">
        <v>231</v>
      </c>
      <c r="U17954">
        <v>8</v>
      </c>
      <c r="V17954">
        <v>315.05</v>
      </c>
      <c r="W17954">
        <v>235</v>
      </c>
      <c r="X17954" t="s">
        <v>239</v>
      </c>
      <c r="Y17954" t="s">
        <v>233</v>
      </c>
      <c r="Z17954" t="s">
        <v>192050</v>
      </c>
      <c r="AA17954" t="s">
        <v>234</v>
      </c>
      <c r="AB17954" t="s">
        <v>53</v>
      </c>
      <c r="AC17954" t="s">
        <v>50724</v>
      </c>
      <c r="AD17954" t="s">
        <v>192051</v>
      </c>
      <c r="AE17954" t="s">
        <v>192052</v>
      </c>
      <c r="AF17954" s="15">
        <v>45458.517269537035</v>
      </c>
      <c r="AG17954" t="s">
        <v>192053</v>
      </c>
      <c r="AH17954" s="15">
        <v>45455.517269537035</v>
      </c>
      <c r="AI17954" s="15">
        <v>45451.517269537035</v>
      </c>
      <c r="AJ17954">
        <f>MONTH(Sheet[[#This Row],[Inv Date]])</f>
        <v>6</v>
      </c>
      <c r="AK17954">
        <f>YEAR(Sheet[[#This Row],[Inv Date]])</f>
        <v>2024</v>
      </c>
      <c r="AL17954" s="1">
        <f>INT(Sheet[[#This Row],[Inv Date]])</f>
        <v>45457</v>
      </c>
      <c r="AM17954" s="44">
        <f>INT(Sheet[[#This Row],[BlankPO Date]])</f>
        <v>45451</v>
      </c>
      <c r="AN17954">
        <f>MONTH(Sheet[[#This Row],[Approval Date]])</f>
        <v>6</v>
      </c>
      <c r="AO17954">
        <f>YEAR(Sheet[[#This Row],[Approval Date]])</f>
        <v>2024</v>
      </c>
      <c r="AP17954">
        <f t="shared" si="560"/>
        <v>5</v>
      </c>
      <c r="AQ17954" s="43" t="str">
        <f t="shared" si="561"/>
        <v>CHA</v>
      </c>
    </row>
    <row r="17955" spans="2:43" x14ac:dyDescent="0.3">
      <c r="B17955">
        <v>752320</v>
      </c>
      <c r="C17955" s="15">
        <v>45457.517269537035</v>
      </c>
      <c r="D17955" s="15">
        <v>45459.517269537035</v>
      </c>
      <c r="E17955" t="s">
        <v>192054</v>
      </c>
      <c r="F17955" t="s">
        <v>192055</v>
      </c>
      <c r="G17955" t="s">
        <v>192056</v>
      </c>
      <c r="H17955" t="s">
        <v>10823</v>
      </c>
      <c r="I17955" t="s">
        <v>192057</v>
      </c>
      <c r="J17955">
        <v>3850</v>
      </c>
      <c r="K17955">
        <v>91</v>
      </c>
      <c r="L17955">
        <v>30</v>
      </c>
      <c r="M17955" t="s">
        <v>230</v>
      </c>
      <c r="N17955">
        <v>202.68</v>
      </c>
      <c r="O17955">
        <v>6</v>
      </c>
      <c r="P17955">
        <v>169.08</v>
      </c>
      <c r="Q17955" s="15">
        <v>45491.517269537035</v>
      </c>
      <c r="R17955">
        <v>0.95</v>
      </c>
      <c r="S17955" t="s">
        <v>192058</v>
      </c>
      <c r="T17955" t="s">
        <v>300</v>
      </c>
      <c r="U17955">
        <v>6</v>
      </c>
      <c r="V17955">
        <v>47.63</v>
      </c>
      <c r="W17955">
        <v>117</v>
      </c>
      <c r="X17955" t="s">
        <v>200</v>
      </c>
      <c r="Y17955" t="s">
        <v>264</v>
      </c>
      <c r="Z17955" t="s">
        <v>192059</v>
      </c>
      <c r="AA17955" t="s">
        <v>234</v>
      </c>
      <c r="AB17955" t="s">
        <v>245</v>
      </c>
      <c r="AC17955" t="s">
        <v>35564</v>
      </c>
      <c r="AD17955" t="s">
        <v>192060</v>
      </c>
      <c r="AE17955" t="s">
        <v>192061</v>
      </c>
      <c r="AF17955" s="15">
        <v>45457.517269537035</v>
      </c>
      <c r="AG17955" t="s">
        <v>192062</v>
      </c>
      <c r="AH17955" s="15">
        <v>45454.517269537035</v>
      </c>
      <c r="AI17955" s="15">
        <v>45451.517269537035</v>
      </c>
      <c r="AJ17955">
        <f>MONTH(Sheet[[#This Row],[Inv Date]])</f>
        <v>6</v>
      </c>
      <c r="AK17955">
        <f>YEAR(Sheet[[#This Row],[Inv Date]])</f>
        <v>2024</v>
      </c>
      <c r="AL17955" s="1">
        <f>INT(Sheet[[#This Row],[Inv Date]])</f>
        <v>45457</v>
      </c>
      <c r="AM17955" s="44">
        <f>INT(Sheet[[#This Row],[BlankPO Date]])</f>
        <v>45451</v>
      </c>
      <c r="AN17955">
        <f>MONTH(Sheet[[#This Row],[Approval Date]])</f>
        <v>6</v>
      </c>
      <c r="AO17955">
        <f>YEAR(Sheet[[#This Row],[Approval Date]])</f>
        <v>2024</v>
      </c>
      <c r="AP17955">
        <f t="shared" si="560"/>
        <v>5</v>
      </c>
      <c r="AQ17955" s="43" t="str">
        <f t="shared" si="561"/>
        <v>OLS</v>
      </c>
    </row>
    <row r="17956" spans="2:43" x14ac:dyDescent="0.3">
      <c r="B17956">
        <v>11061</v>
      </c>
      <c r="C17956" s="15">
        <v>45457.517269537035</v>
      </c>
      <c r="D17956" s="15">
        <v>45458.517269537035</v>
      </c>
      <c r="E17956" t="s">
        <v>192063</v>
      </c>
      <c r="F17956" t="s">
        <v>192064</v>
      </c>
      <c r="G17956" t="s">
        <v>86760</v>
      </c>
      <c r="H17956" t="s">
        <v>1979</v>
      </c>
      <c r="I17956" t="s">
        <v>192065</v>
      </c>
      <c r="J17956">
        <v>6583</v>
      </c>
      <c r="K17956">
        <v>408</v>
      </c>
      <c r="L17956">
        <v>21</v>
      </c>
      <c r="M17956" t="s">
        <v>263</v>
      </c>
      <c r="N17956">
        <v>854.45</v>
      </c>
      <c r="O17956">
        <v>7</v>
      </c>
      <c r="P17956">
        <v>245.74</v>
      </c>
      <c r="Q17956" s="15">
        <v>45481.517269537035</v>
      </c>
      <c r="R17956">
        <v>0.95</v>
      </c>
      <c r="S17956" t="s">
        <v>192066</v>
      </c>
      <c r="T17956" t="s">
        <v>300</v>
      </c>
      <c r="U17956">
        <v>13</v>
      </c>
      <c r="V17956">
        <v>41.46</v>
      </c>
      <c r="W17956">
        <v>972</v>
      </c>
      <c r="X17956" t="s">
        <v>196</v>
      </c>
      <c r="Y17956" t="s">
        <v>233</v>
      </c>
      <c r="Z17956" t="s">
        <v>192067</v>
      </c>
      <c r="AA17956" t="s">
        <v>131</v>
      </c>
      <c r="AB17956" t="s">
        <v>53</v>
      </c>
      <c r="AC17956" t="s">
        <v>131720</v>
      </c>
      <c r="AD17956" t="s">
        <v>192068</v>
      </c>
      <c r="AE17956" t="s">
        <v>192069</v>
      </c>
      <c r="AF17956" s="15">
        <v>45461.517269537035</v>
      </c>
      <c r="AG17956" t="s">
        <v>192070</v>
      </c>
      <c r="AH17956" s="15">
        <v>45456.517269537035</v>
      </c>
      <c r="AI17956" s="15">
        <v>45452.517269537035</v>
      </c>
      <c r="AJ17956">
        <f>MONTH(Sheet[[#This Row],[Inv Date]])</f>
        <v>6</v>
      </c>
      <c r="AK17956">
        <f>YEAR(Sheet[[#This Row],[Inv Date]])</f>
        <v>2024</v>
      </c>
      <c r="AL17956" s="1">
        <f>INT(Sheet[[#This Row],[Inv Date]])</f>
        <v>45457</v>
      </c>
      <c r="AM17956" s="44">
        <f>INT(Sheet[[#This Row],[BlankPO Date]])</f>
        <v>45452</v>
      </c>
      <c r="AN17956">
        <f>MONTH(Sheet[[#This Row],[Approval Date]])</f>
        <v>6</v>
      </c>
      <c r="AO17956">
        <f>YEAR(Sheet[[#This Row],[Approval Date]])</f>
        <v>2024</v>
      </c>
      <c r="AP17956">
        <f t="shared" si="560"/>
        <v>5</v>
      </c>
      <c r="AQ17956" s="43" t="str">
        <f t="shared" si="561"/>
        <v>GIL</v>
      </c>
    </row>
    <row r="17957" spans="2:43" x14ac:dyDescent="0.3">
      <c r="B17957">
        <v>478694</v>
      </c>
      <c r="C17957" s="15">
        <v>45457.517269537035</v>
      </c>
      <c r="D17957" s="15">
        <v>45459.517269537035</v>
      </c>
      <c r="E17957" t="s">
        <v>30755</v>
      </c>
      <c r="F17957" t="s">
        <v>192071</v>
      </c>
      <c r="G17957" t="s">
        <v>192072</v>
      </c>
      <c r="H17957" t="s">
        <v>192073</v>
      </c>
      <c r="I17957" t="s">
        <v>192074</v>
      </c>
      <c r="J17957">
        <v>8218</v>
      </c>
      <c r="K17957">
        <v>500</v>
      </c>
      <c r="L17957">
        <v>22</v>
      </c>
      <c r="M17957" t="s">
        <v>254</v>
      </c>
      <c r="N17957">
        <v>1194.1600000000001</v>
      </c>
      <c r="O17957">
        <v>8</v>
      </c>
      <c r="P17957">
        <v>125.73</v>
      </c>
      <c r="Q17957" s="15">
        <v>45501.517269537035</v>
      </c>
      <c r="R17957">
        <v>0.95</v>
      </c>
      <c r="S17957" t="s">
        <v>192075</v>
      </c>
      <c r="T17957" t="s">
        <v>231</v>
      </c>
      <c r="U17957">
        <v>13</v>
      </c>
      <c r="V17957">
        <v>359.14</v>
      </c>
      <c r="W17957">
        <v>747</v>
      </c>
      <c r="X17957" t="s">
        <v>232</v>
      </c>
      <c r="Y17957" t="s">
        <v>240</v>
      </c>
      <c r="Z17957" t="s">
        <v>192076</v>
      </c>
      <c r="AA17957" t="s">
        <v>234</v>
      </c>
      <c r="AB17957" t="s">
        <v>242</v>
      </c>
      <c r="AC17957" t="s">
        <v>23251</v>
      </c>
      <c r="AD17957" t="s">
        <v>192077</v>
      </c>
      <c r="AE17957" t="s">
        <v>192078</v>
      </c>
      <c r="AF17957" s="15">
        <v>45459.517269537035</v>
      </c>
      <c r="AG17957" t="s">
        <v>192079</v>
      </c>
      <c r="AH17957" s="15">
        <v>45456.517269537035</v>
      </c>
      <c r="AI17957" s="15">
        <v>45448.517269537035</v>
      </c>
      <c r="AJ17957">
        <f>MONTH(Sheet[[#This Row],[Inv Date]])</f>
        <v>6</v>
      </c>
      <c r="AK17957">
        <f>YEAR(Sheet[[#This Row],[Inv Date]])</f>
        <v>2024</v>
      </c>
      <c r="AL17957" s="1">
        <f>INT(Sheet[[#This Row],[Inv Date]])</f>
        <v>45457</v>
      </c>
      <c r="AM17957" s="44">
        <f>INT(Sheet[[#This Row],[BlankPO Date]])</f>
        <v>45448</v>
      </c>
      <c r="AN17957">
        <f>MONTH(Sheet[[#This Row],[Approval Date]])</f>
        <v>6</v>
      </c>
      <c r="AO17957">
        <f>YEAR(Sheet[[#This Row],[Approval Date]])</f>
        <v>2024</v>
      </c>
      <c r="AP17957">
        <f t="shared" si="560"/>
        <v>8</v>
      </c>
      <c r="AQ17957" s="43" t="str">
        <f t="shared" si="561"/>
        <v>OBR</v>
      </c>
    </row>
    <row r="17958" spans="2:43" x14ac:dyDescent="0.3">
      <c r="B17958">
        <v>576500</v>
      </c>
      <c r="C17958" s="15">
        <v>45457.517269537035</v>
      </c>
      <c r="D17958" s="15">
        <v>45458.517269537035</v>
      </c>
      <c r="E17958" t="s">
        <v>7821</v>
      </c>
      <c r="F17958" t="s">
        <v>192080</v>
      </c>
      <c r="G17958" t="s">
        <v>192081</v>
      </c>
      <c r="H17958" t="s">
        <v>3132</v>
      </c>
      <c r="I17958" t="s">
        <v>192082</v>
      </c>
      <c r="J17958">
        <v>7997</v>
      </c>
      <c r="K17958">
        <v>300</v>
      </c>
      <c r="L17958">
        <v>28</v>
      </c>
      <c r="M17958" t="s">
        <v>263</v>
      </c>
      <c r="N17958">
        <v>271.14999999999998</v>
      </c>
      <c r="O17958">
        <v>7</v>
      </c>
      <c r="P17958">
        <v>245.36</v>
      </c>
      <c r="Q17958" s="15">
        <v>45474.517269537035</v>
      </c>
      <c r="R17958">
        <v>1.05</v>
      </c>
      <c r="S17958" t="s">
        <v>192083</v>
      </c>
      <c r="T17958" t="s">
        <v>238</v>
      </c>
      <c r="U17958">
        <v>5</v>
      </c>
      <c r="V17958">
        <v>365.17</v>
      </c>
      <c r="W17958">
        <v>622</v>
      </c>
      <c r="X17958" t="s">
        <v>232</v>
      </c>
      <c r="Y17958" t="s">
        <v>264</v>
      </c>
      <c r="Z17958" t="s">
        <v>192084</v>
      </c>
      <c r="AA17958" t="s">
        <v>131</v>
      </c>
      <c r="AB17958" t="s">
        <v>245</v>
      </c>
      <c r="AC17958" t="s">
        <v>192085</v>
      </c>
      <c r="AD17958" t="s">
        <v>192086</v>
      </c>
      <c r="AE17958" t="s">
        <v>50624</v>
      </c>
      <c r="AF17958" s="15">
        <v>45457.517269537035</v>
      </c>
      <c r="AG17958" t="s">
        <v>14248</v>
      </c>
      <c r="AH17958" s="15">
        <v>45456.517269537035</v>
      </c>
      <c r="AI17958" s="15">
        <v>45447.517269537035</v>
      </c>
      <c r="AJ17958">
        <f>MONTH(Sheet[[#This Row],[Inv Date]])</f>
        <v>6</v>
      </c>
      <c r="AK17958">
        <f>YEAR(Sheet[[#This Row],[Inv Date]])</f>
        <v>2024</v>
      </c>
      <c r="AL17958" s="1">
        <f>INT(Sheet[[#This Row],[Inv Date]])</f>
        <v>45457</v>
      </c>
      <c r="AM17958" s="44">
        <f>INT(Sheet[[#This Row],[BlankPO Date]])</f>
        <v>45447</v>
      </c>
      <c r="AN17958">
        <f>MONTH(Sheet[[#This Row],[Approval Date]])</f>
        <v>6</v>
      </c>
      <c r="AO17958">
        <f>YEAR(Sheet[[#This Row],[Approval Date]])</f>
        <v>2024</v>
      </c>
      <c r="AP17958">
        <f t="shared" si="560"/>
        <v>9</v>
      </c>
      <c r="AQ17958" s="43" t="str">
        <f t="shared" si="561"/>
        <v>YOU</v>
      </c>
    </row>
    <row r="17959" spans="2:43" x14ac:dyDescent="0.3">
      <c r="B17959">
        <v>801536</v>
      </c>
      <c r="C17959" s="15">
        <v>45457.517269537035</v>
      </c>
      <c r="D17959" s="15">
        <v>45457.517269537035</v>
      </c>
      <c r="E17959" t="s">
        <v>192087</v>
      </c>
      <c r="F17959" t="s">
        <v>192088</v>
      </c>
      <c r="G17959" t="s">
        <v>48859</v>
      </c>
      <c r="H17959" t="s">
        <v>192089</v>
      </c>
      <c r="I17959" t="s">
        <v>192090</v>
      </c>
      <c r="J17959">
        <v>7739</v>
      </c>
      <c r="K17959">
        <v>317</v>
      </c>
      <c r="L17959">
        <v>6</v>
      </c>
      <c r="M17959" t="s">
        <v>254</v>
      </c>
      <c r="N17959">
        <v>155.41</v>
      </c>
      <c r="O17959">
        <v>6</v>
      </c>
      <c r="P17959">
        <v>29.2</v>
      </c>
      <c r="Q17959" s="15">
        <v>45499.517269537035</v>
      </c>
      <c r="R17959">
        <v>1.05</v>
      </c>
      <c r="S17959" t="s">
        <v>192091</v>
      </c>
      <c r="T17959" t="s">
        <v>238</v>
      </c>
      <c r="U17959">
        <v>2</v>
      </c>
      <c r="V17959">
        <v>283.39999999999998</v>
      </c>
      <c r="W17959">
        <v>354</v>
      </c>
      <c r="X17959" t="s">
        <v>232</v>
      </c>
      <c r="Y17959" t="s">
        <v>264</v>
      </c>
      <c r="Z17959" t="s">
        <v>192092</v>
      </c>
      <c r="AA17959" t="s">
        <v>132</v>
      </c>
      <c r="AB17959" t="s">
        <v>242</v>
      </c>
      <c r="AC17959" t="s">
        <v>192093</v>
      </c>
      <c r="AD17959" t="s">
        <v>192094</v>
      </c>
      <c r="AE17959" t="s">
        <v>192095</v>
      </c>
      <c r="AF17959" s="15">
        <v>45461.517269537035</v>
      </c>
      <c r="AG17959" t="s">
        <v>17944</v>
      </c>
      <c r="AH17959" s="15">
        <v>45453.517269537035</v>
      </c>
      <c r="AI17959" s="15">
        <v>45449.517269537035</v>
      </c>
      <c r="AJ17959">
        <f>MONTH(Sheet[[#This Row],[Inv Date]])</f>
        <v>6</v>
      </c>
      <c r="AK17959">
        <f>YEAR(Sheet[[#This Row],[Inv Date]])</f>
        <v>2024</v>
      </c>
      <c r="AL17959" s="1">
        <f>INT(Sheet[[#This Row],[Inv Date]])</f>
        <v>45457</v>
      </c>
      <c r="AM17959" s="44">
        <f>INT(Sheet[[#This Row],[BlankPO Date]])</f>
        <v>45449</v>
      </c>
      <c r="AN17959">
        <f>MONTH(Sheet[[#This Row],[Approval Date]])</f>
        <v>6</v>
      </c>
      <c r="AO17959">
        <f>YEAR(Sheet[[#This Row],[Approval Date]])</f>
        <v>2024</v>
      </c>
      <c r="AP17959">
        <f t="shared" si="560"/>
        <v>7</v>
      </c>
      <c r="AQ17959" s="43" t="str">
        <f t="shared" si="561"/>
        <v>PAC</v>
      </c>
    </row>
    <row r="17960" spans="2:43" x14ac:dyDescent="0.3">
      <c r="B17960">
        <v>422201</v>
      </c>
      <c r="C17960" s="15">
        <v>45457.517269537035</v>
      </c>
      <c r="D17960" s="15">
        <v>45458.517269537035</v>
      </c>
      <c r="E17960" t="s">
        <v>192096</v>
      </c>
      <c r="F17960" t="s">
        <v>192097</v>
      </c>
      <c r="G17960" t="s">
        <v>46093</v>
      </c>
      <c r="H17960" t="s">
        <v>192098</v>
      </c>
      <c r="I17960" t="s">
        <v>192099</v>
      </c>
      <c r="J17960">
        <v>9248</v>
      </c>
      <c r="K17960">
        <v>164</v>
      </c>
      <c r="L17960">
        <v>29</v>
      </c>
      <c r="M17960" t="s">
        <v>230</v>
      </c>
      <c r="N17960">
        <v>658.26</v>
      </c>
      <c r="O17960">
        <v>4</v>
      </c>
      <c r="P17960">
        <v>230.31</v>
      </c>
      <c r="Q17960" s="15">
        <v>45475.517269537035</v>
      </c>
      <c r="R17960">
        <v>1</v>
      </c>
      <c r="S17960" t="s">
        <v>192100</v>
      </c>
      <c r="T17960" t="s">
        <v>231</v>
      </c>
      <c r="U17960">
        <v>6</v>
      </c>
      <c r="V17960">
        <v>402.82</v>
      </c>
      <c r="W17960">
        <v>294</v>
      </c>
      <c r="X17960" t="s">
        <v>200</v>
      </c>
      <c r="Y17960" t="s">
        <v>264</v>
      </c>
      <c r="Z17960" t="s">
        <v>192101</v>
      </c>
      <c r="AA17960" t="s">
        <v>132</v>
      </c>
      <c r="AB17960" t="s">
        <v>242</v>
      </c>
      <c r="AC17960" t="s">
        <v>192102</v>
      </c>
      <c r="AD17960" t="s">
        <v>192103</v>
      </c>
      <c r="AE17960" t="s">
        <v>192104</v>
      </c>
      <c r="AF17960" s="15">
        <v>45458.517269537035</v>
      </c>
      <c r="AG17960" t="s">
        <v>192105</v>
      </c>
      <c r="AH17960" s="15">
        <v>45455.517269537035</v>
      </c>
      <c r="AI17960" s="15">
        <v>45449.517269537035</v>
      </c>
      <c r="AJ17960">
        <f>MONTH(Sheet[[#This Row],[Inv Date]])</f>
        <v>6</v>
      </c>
      <c r="AK17960">
        <f>YEAR(Sheet[[#This Row],[Inv Date]])</f>
        <v>2024</v>
      </c>
      <c r="AL17960" s="1">
        <f>INT(Sheet[[#This Row],[Inv Date]])</f>
        <v>45457</v>
      </c>
      <c r="AM17960" s="44">
        <f>INT(Sheet[[#This Row],[BlankPO Date]])</f>
        <v>45449</v>
      </c>
      <c r="AN17960">
        <f>MONTH(Sheet[[#This Row],[Approval Date]])</f>
        <v>6</v>
      </c>
      <c r="AO17960">
        <f>YEAR(Sheet[[#This Row],[Approval Date]])</f>
        <v>2024</v>
      </c>
      <c r="AP17960">
        <f t="shared" si="560"/>
        <v>7</v>
      </c>
      <c r="AQ17960" s="43" t="str">
        <f t="shared" si="561"/>
        <v>JOR</v>
      </c>
    </row>
    <row r="17961" spans="2:43" x14ac:dyDescent="0.3">
      <c r="B17961">
        <v>809965</v>
      </c>
      <c r="C17961" s="15">
        <v>45457.517269537035</v>
      </c>
      <c r="D17961" s="15">
        <v>45457.517269537035</v>
      </c>
      <c r="E17961" t="s">
        <v>192106</v>
      </c>
      <c r="F17961" t="s">
        <v>192107</v>
      </c>
      <c r="G17961" t="s">
        <v>192108</v>
      </c>
      <c r="H17961" t="s">
        <v>35824</v>
      </c>
      <c r="I17961" t="s">
        <v>192109</v>
      </c>
      <c r="J17961">
        <v>7517</v>
      </c>
      <c r="K17961">
        <v>449</v>
      </c>
      <c r="L17961">
        <v>45</v>
      </c>
      <c r="M17961" t="s">
        <v>263</v>
      </c>
      <c r="N17961">
        <v>192.21</v>
      </c>
      <c r="O17961">
        <v>9</v>
      </c>
      <c r="P17961">
        <v>20.81</v>
      </c>
      <c r="Q17961" s="15">
        <v>45495.517269537035</v>
      </c>
      <c r="R17961">
        <v>1</v>
      </c>
      <c r="S17961" t="s">
        <v>192110</v>
      </c>
      <c r="T17961" t="s">
        <v>231</v>
      </c>
      <c r="U17961">
        <v>6</v>
      </c>
      <c r="V17961">
        <v>426.68</v>
      </c>
      <c r="W17961">
        <v>461</v>
      </c>
      <c r="X17961" t="s">
        <v>239</v>
      </c>
      <c r="Y17961" t="s">
        <v>240</v>
      </c>
      <c r="Z17961" t="s">
        <v>192111</v>
      </c>
      <c r="AA17961" t="s">
        <v>234</v>
      </c>
      <c r="AB17961" t="s">
        <v>245</v>
      </c>
      <c r="AC17961" t="s">
        <v>192112</v>
      </c>
      <c r="AD17961" t="s">
        <v>192113</v>
      </c>
      <c r="AE17961" t="s">
        <v>192114</v>
      </c>
      <c r="AF17961" s="15">
        <v>45459.517269537035</v>
      </c>
      <c r="AG17961" t="s">
        <v>192115</v>
      </c>
      <c r="AH17961" s="15">
        <v>45454.517269537035</v>
      </c>
      <c r="AI17961" s="15">
        <v>45452.517269537035</v>
      </c>
      <c r="AJ17961">
        <f>MONTH(Sheet[[#This Row],[Inv Date]])</f>
        <v>6</v>
      </c>
      <c r="AK17961">
        <f>YEAR(Sheet[[#This Row],[Inv Date]])</f>
        <v>2024</v>
      </c>
      <c r="AL17961" s="1">
        <f>INT(Sheet[[#This Row],[Inv Date]])</f>
        <v>45457</v>
      </c>
      <c r="AM17961" s="44">
        <f>INT(Sheet[[#This Row],[BlankPO Date]])</f>
        <v>45452</v>
      </c>
      <c r="AN17961">
        <f>MONTH(Sheet[[#This Row],[Approval Date]])</f>
        <v>6</v>
      </c>
      <c r="AO17961">
        <f>YEAR(Sheet[[#This Row],[Approval Date]])</f>
        <v>2024</v>
      </c>
      <c r="AP17961">
        <f t="shared" si="560"/>
        <v>5</v>
      </c>
      <c r="AQ17961" s="43" t="str">
        <f t="shared" si="561"/>
        <v>BUT</v>
      </c>
    </row>
    <row r="17962" spans="2:43" x14ac:dyDescent="0.3">
      <c r="B17962">
        <v>919246</v>
      </c>
      <c r="C17962" s="15">
        <v>45457.517269537035</v>
      </c>
      <c r="D17962" s="15">
        <v>45458.517269537035</v>
      </c>
      <c r="E17962" t="s">
        <v>508</v>
      </c>
      <c r="F17962" t="s">
        <v>192116</v>
      </c>
      <c r="G17962" t="s">
        <v>192117</v>
      </c>
      <c r="H17962" t="s">
        <v>192118</v>
      </c>
      <c r="I17962" t="s">
        <v>192119</v>
      </c>
      <c r="J17962">
        <v>6138</v>
      </c>
      <c r="K17962">
        <v>382</v>
      </c>
      <c r="L17962">
        <v>17</v>
      </c>
      <c r="M17962" t="s">
        <v>263</v>
      </c>
      <c r="N17962">
        <v>1284.6199999999999</v>
      </c>
      <c r="O17962">
        <v>6</v>
      </c>
      <c r="P17962">
        <v>1281.8699999999999</v>
      </c>
      <c r="Q17962" s="15">
        <v>45481.517269537035</v>
      </c>
      <c r="R17962">
        <v>0.95</v>
      </c>
      <c r="S17962" t="s">
        <v>87633</v>
      </c>
      <c r="T17962" t="s">
        <v>268</v>
      </c>
      <c r="U17962">
        <v>4</v>
      </c>
      <c r="V17962">
        <v>373.27</v>
      </c>
      <c r="W17962">
        <v>592</v>
      </c>
      <c r="X17962" t="s">
        <v>196</v>
      </c>
      <c r="Y17962" t="s">
        <v>264</v>
      </c>
      <c r="Z17962" t="s">
        <v>109426</v>
      </c>
      <c r="AA17962" t="s">
        <v>234</v>
      </c>
      <c r="AB17962" t="s">
        <v>269</v>
      </c>
      <c r="AC17962" t="s">
        <v>192120</v>
      </c>
      <c r="AD17962" t="s">
        <v>192121</v>
      </c>
      <c r="AE17962" t="s">
        <v>192122</v>
      </c>
      <c r="AF17962" s="15">
        <v>45459.517269537035</v>
      </c>
      <c r="AG17962" t="s">
        <v>192123</v>
      </c>
      <c r="AH17962" s="15">
        <v>45454.517269537035</v>
      </c>
      <c r="AI17962" s="15">
        <v>45449.517269537035</v>
      </c>
      <c r="AJ17962">
        <f>MONTH(Sheet[[#This Row],[Inv Date]])</f>
        <v>6</v>
      </c>
      <c r="AK17962">
        <f>YEAR(Sheet[[#This Row],[Inv Date]])</f>
        <v>2024</v>
      </c>
      <c r="AL17962" s="1">
        <f>INT(Sheet[[#This Row],[Inv Date]])</f>
        <v>45457</v>
      </c>
      <c r="AM17962" s="44">
        <f>INT(Sheet[[#This Row],[BlankPO Date]])</f>
        <v>45449</v>
      </c>
      <c r="AN17962">
        <f>MONTH(Sheet[[#This Row],[Approval Date]])</f>
        <v>6</v>
      </c>
      <c r="AO17962">
        <f>YEAR(Sheet[[#This Row],[Approval Date]])</f>
        <v>2024</v>
      </c>
      <c r="AP17962">
        <f t="shared" si="560"/>
        <v>7</v>
      </c>
      <c r="AQ17962" s="43" t="str">
        <f t="shared" si="561"/>
        <v>HER</v>
      </c>
    </row>
    <row r="17963" spans="2:43" x14ac:dyDescent="0.3">
      <c r="B17963">
        <v>824998</v>
      </c>
      <c r="C17963" s="15">
        <v>45457.517269537035</v>
      </c>
      <c r="D17963" s="15">
        <v>45457.517269537035</v>
      </c>
      <c r="E17963" t="s">
        <v>192124</v>
      </c>
      <c r="F17963" t="s">
        <v>192125</v>
      </c>
      <c r="G17963" t="s">
        <v>6368</v>
      </c>
      <c r="H17963" t="s">
        <v>192126</v>
      </c>
      <c r="I17963" t="s">
        <v>45887</v>
      </c>
      <c r="J17963">
        <v>1367</v>
      </c>
      <c r="K17963">
        <v>230</v>
      </c>
      <c r="L17963">
        <v>32</v>
      </c>
      <c r="M17963" t="s">
        <v>230</v>
      </c>
      <c r="N17963">
        <v>935.47</v>
      </c>
      <c r="O17963">
        <v>8</v>
      </c>
      <c r="P17963">
        <v>362.06</v>
      </c>
      <c r="Q17963" s="15">
        <v>45501.517269537035</v>
      </c>
      <c r="R17963">
        <v>1</v>
      </c>
      <c r="S17963" t="s">
        <v>43159</v>
      </c>
      <c r="T17963" t="s">
        <v>268</v>
      </c>
      <c r="U17963">
        <v>12</v>
      </c>
      <c r="V17963">
        <v>140.05000000000001</v>
      </c>
      <c r="W17963">
        <v>446</v>
      </c>
      <c r="X17963" t="s">
        <v>239</v>
      </c>
      <c r="Y17963" t="s">
        <v>240</v>
      </c>
      <c r="Z17963" t="s">
        <v>192127</v>
      </c>
      <c r="AA17963" t="s">
        <v>131</v>
      </c>
      <c r="AB17963" t="s">
        <v>245</v>
      </c>
      <c r="AC17963" t="s">
        <v>49034</v>
      </c>
      <c r="AD17963" t="s">
        <v>192128</v>
      </c>
      <c r="AE17963" t="s">
        <v>192129</v>
      </c>
      <c r="AF17963" s="15">
        <v>45459.517269537035</v>
      </c>
      <c r="AG17963" t="s">
        <v>192130</v>
      </c>
      <c r="AH17963" s="15">
        <v>45455.517269537035</v>
      </c>
      <c r="AI17963" s="15">
        <v>45444.517269537035</v>
      </c>
      <c r="AJ17963">
        <f>MONTH(Sheet[[#This Row],[Inv Date]])</f>
        <v>6</v>
      </c>
      <c r="AK17963">
        <f>YEAR(Sheet[[#This Row],[Inv Date]])</f>
        <v>2024</v>
      </c>
      <c r="AL17963" s="1">
        <f>INT(Sheet[[#This Row],[Inv Date]])</f>
        <v>45457</v>
      </c>
      <c r="AM17963" s="44">
        <f>INT(Sheet[[#This Row],[BlankPO Date]])</f>
        <v>45444</v>
      </c>
      <c r="AN17963">
        <f>MONTH(Sheet[[#This Row],[Approval Date]])</f>
        <v>6</v>
      </c>
      <c r="AO17963">
        <f>YEAR(Sheet[[#This Row],[Approval Date]])</f>
        <v>2024</v>
      </c>
      <c r="AP17963">
        <f t="shared" si="560"/>
        <v>10</v>
      </c>
      <c r="AQ17963" s="43" t="str">
        <f t="shared" si="561"/>
        <v>GAR</v>
      </c>
    </row>
    <row r="17964" spans="2:43" x14ac:dyDescent="0.3">
      <c r="B17964">
        <v>406253</v>
      </c>
      <c r="C17964" s="15">
        <v>45457.517269537035</v>
      </c>
      <c r="D17964" s="15">
        <v>45457.517269537035</v>
      </c>
      <c r="E17964" t="s">
        <v>192131</v>
      </c>
      <c r="F17964" t="s">
        <v>192132</v>
      </c>
      <c r="G17964" t="s">
        <v>192133</v>
      </c>
      <c r="H17964" t="s">
        <v>192134</v>
      </c>
      <c r="I17964" t="s">
        <v>177492</v>
      </c>
      <c r="J17964">
        <v>4652</v>
      </c>
      <c r="K17964">
        <v>308</v>
      </c>
      <c r="L17964">
        <v>28</v>
      </c>
      <c r="M17964" t="s">
        <v>263</v>
      </c>
      <c r="N17964">
        <v>394.66</v>
      </c>
      <c r="O17964">
        <v>5</v>
      </c>
      <c r="P17964">
        <v>138.24</v>
      </c>
      <c r="Q17964" s="15">
        <v>45481.517269537035</v>
      </c>
      <c r="R17964">
        <v>1.05</v>
      </c>
      <c r="S17964" t="s">
        <v>192135</v>
      </c>
      <c r="T17964" t="s">
        <v>300</v>
      </c>
      <c r="U17964">
        <v>15</v>
      </c>
      <c r="V17964">
        <v>226.82</v>
      </c>
      <c r="W17964">
        <v>499</v>
      </c>
      <c r="X17964" t="s">
        <v>232</v>
      </c>
      <c r="Y17964" t="s">
        <v>233</v>
      </c>
      <c r="Z17964" t="s">
        <v>22673</v>
      </c>
      <c r="AA17964" t="s">
        <v>234</v>
      </c>
      <c r="AB17964" t="s">
        <v>53</v>
      </c>
      <c r="AC17964" t="s">
        <v>3537</v>
      </c>
      <c r="AD17964" t="s">
        <v>192136</v>
      </c>
      <c r="AE17964" t="s">
        <v>190183</v>
      </c>
      <c r="AF17964" s="15">
        <v>45457.517269537035</v>
      </c>
      <c r="AG17964" t="s">
        <v>112643</v>
      </c>
      <c r="AH17964" s="15">
        <v>45457.517269537035</v>
      </c>
      <c r="AI17964" s="15">
        <v>45450.517269537035</v>
      </c>
      <c r="AJ17964">
        <f>MONTH(Sheet[[#This Row],[Inv Date]])</f>
        <v>6</v>
      </c>
      <c r="AK17964">
        <f>YEAR(Sheet[[#This Row],[Inv Date]])</f>
        <v>2024</v>
      </c>
      <c r="AL17964" s="1">
        <f>INT(Sheet[[#This Row],[Inv Date]])</f>
        <v>45457</v>
      </c>
      <c r="AM17964" s="44">
        <f>INT(Sheet[[#This Row],[BlankPO Date]])</f>
        <v>45450</v>
      </c>
      <c r="AN17964">
        <f>MONTH(Sheet[[#This Row],[Approval Date]])</f>
        <v>6</v>
      </c>
      <c r="AO17964">
        <f>YEAR(Sheet[[#This Row],[Approval Date]])</f>
        <v>2024</v>
      </c>
      <c r="AP17964">
        <f t="shared" si="560"/>
        <v>6</v>
      </c>
      <c r="AQ17964" s="43" t="str">
        <f t="shared" si="561"/>
        <v>SHE</v>
      </c>
    </row>
    <row r="17965" spans="2:43" x14ac:dyDescent="0.3">
      <c r="B17965">
        <v>367065</v>
      </c>
      <c r="C17965" s="15">
        <v>45457.517269537035</v>
      </c>
      <c r="D17965" s="15">
        <v>45457.517269537035</v>
      </c>
      <c r="E17965" t="s">
        <v>192137</v>
      </c>
      <c r="F17965" t="s">
        <v>192138</v>
      </c>
      <c r="G17965" t="s">
        <v>13026</v>
      </c>
      <c r="H17965" t="s">
        <v>192139</v>
      </c>
      <c r="I17965" t="s">
        <v>192140</v>
      </c>
      <c r="J17965">
        <v>3577</v>
      </c>
      <c r="K17965">
        <v>300</v>
      </c>
      <c r="L17965">
        <v>32</v>
      </c>
      <c r="M17965" t="s">
        <v>263</v>
      </c>
      <c r="N17965">
        <v>245.39</v>
      </c>
      <c r="O17965">
        <v>4</v>
      </c>
      <c r="P17965">
        <v>76.2</v>
      </c>
      <c r="Q17965" s="15">
        <v>45485.517269537035</v>
      </c>
      <c r="R17965">
        <v>0.95</v>
      </c>
      <c r="S17965" t="s">
        <v>31424</v>
      </c>
      <c r="T17965" t="s">
        <v>300</v>
      </c>
      <c r="U17965">
        <v>7</v>
      </c>
      <c r="V17965">
        <v>196.51</v>
      </c>
      <c r="W17965">
        <v>785</v>
      </c>
      <c r="X17965" t="s">
        <v>200</v>
      </c>
      <c r="Y17965" t="s">
        <v>240</v>
      </c>
      <c r="Z17965" t="s">
        <v>119823</v>
      </c>
      <c r="AA17965" t="s">
        <v>132</v>
      </c>
      <c r="AB17965" t="s">
        <v>245</v>
      </c>
      <c r="AC17965" t="s">
        <v>192141</v>
      </c>
      <c r="AD17965" t="s">
        <v>192142</v>
      </c>
      <c r="AE17965" t="s">
        <v>192143</v>
      </c>
      <c r="AF17965" s="15">
        <v>45461.517269537035</v>
      </c>
      <c r="AG17965" t="s">
        <v>192144</v>
      </c>
      <c r="AH17965" s="15">
        <v>45456.517269537035</v>
      </c>
      <c r="AI17965" s="15">
        <v>45449.517269537035</v>
      </c>
      <c r="AJ17965">
        <f>MONTH(Sheet[[#This Row],[Inv Date]])</f>
        <v>6</v>
      </c>
      <c r="AK17965">
        <f>YEAR(Sheet[[#This Row],[Inv Date]])</f>
        <v>2024</v>
      </c>
      <c r="AL17965" s="1">
        <f>INT(Sheet[[#This Row],[Inv Date]])</f>
        <v>45457</v>
      </c>
      <c r="AM17965" s="44">
        <f>INT(Sheet[[#This Row],[BlankPO Date]])</f>
        <v>45449</v>
      </c>
      <c r="AN17965">
        <f>MONTH(Sheet[[#This Row],[Approval Date]])</f>
        <v>6</v>
      </c>
      <c r="AO17965">
        <f>YEAR(Sheet[[#This Row],[Approval Date]])</f>
        <v>2024</v>
      </c>
      <c r="AP17965">
        <f t="shared" si="560"/>
        <v>7</v>
      </c>
      <c r="AQ17965" s="43" t="str">
        <f t="shared" si="561"/>
        <v>GOO</v>
      </c>
    </row>
    <row r="17966" spans="2:43" x14ac:dyDescent="0.3">
      <c r="B17966">
        <v>556318</v>
      </c>
      <c r="C17966" s="15">
        <v>45457.517269537035</v>
      </c>
      <c r="D17966" s="15">
        <v>45459.517269537035</v>
      </c>
      <c r="E17966" t="s">
        <v>192145</v>
      </c>
      <c r="F17966" t="s">
        <v>192146</v>
      </c>
      <c r="G17966" t="s">
        <v>192147</v>
      </c>
      <c r="H17966" t="s">
        <v>1892</v>
      </c>
      <c r="I17966" t="s">
        <v>192148</v>
      </c>
      <c r="J17966">
        <v>7461</v>
      </c>
      <c r="K17966">
        <v>447</v>
      </c>
      <c r="L17966">
        <v>19</v>
      </c>
      <c r="M17966" t="s">
        <v>230</v>
      </c>
      <c r="N17966">
        <v>314.04000000000002</v>
      </c>
      <c r="O17966">
        <v>2</v>
      </c>
      <c r="P17966">
        <v>255.45</v>
      </c>
      <c r="Q17966" s="15">
        <v>45484.517269537035</v>
      </c>
      <c r="R17966">
        <v>1.05</v>
      </c>
      <c r="S17966" t="s">
        <v>97632</v>
      </c>
      <c r="T17966" t="s">
        <v>300</v>
      </c>
      <c r="U17966">
        <v>14</v>
      </c>
      <c r="V17966">
        <v>342.25</v>
      </c>
      <c r="W17966">
        <v>216</v>
      </c>
      <c r="X17966" t="s">
        <v>239</v>
      </c>
      <c r="Y17966" t="s">
        <v>233</v>
      </c>
      <c r="Z17966" t="s">
        <v>192149</v>
      </c>
      <c r="AA17966" t="s">
        <v>131</v>
      </c>
      <c r="AB17966" t="s">
        <v>242</v>
      </c>
      <c r="AC17966" t="s">
        <v>192150</v>
      </c>
      <c r="AD17966" t="s">
        <v>192151</v>
      </c>
      <c r="AE17966" t="s">
        <v>34336</v>
      </c>
      <c r="AF17966" s="15">
        <v>45459.517269537035</v>
      </c>
      <c r="AG17966" t="s">
        <v>192152</v>
      </c>
      <c r="AH17966" s="15">
        <v>45453.517269537035</v>
      </c>
      <c r="AI17966" s="15">
        <v>45443.517269537035</v>
      </c>
      <c r="AJ17966">
        <f>MONTH(Sheet[[#This Row],[Inv Date]])</f>
        <v>6</v>
      </c>
      <c r="AK17966">
        <f>YEAR(Sheet[[#This Row],[Inv Date]])</f>
        <v>2024</v>
      </c>
      <c r="AL17966" s="1">
        <f>INT(Sheet[[#This Row],[Inv Date]])</f>
        <v>45457</v>
      </c>
      <c r="AM17966" s="44">
        <f>INT(Sheet[[#This Row],[BlankPO Date]])</f>
        <v>45443</v>
      </c>
      <c r="AN17966">
        <f>MONTH(Sheet[[#This Row],[Approval Date]])</f>
        <v>5</v>
      </c>
      <c r="AO17966">
        <f>YEAR(Sheet[[#This Row],[Approval Date]])</f>
        <v>2024</v>
      </c>
      <c r="AP17966">
        <f t="shared" si="560"/>
        <v>11</v>
      </c>
      <c r="AQ17966" s="43" t="str">
        <f t="shared" si="561"/>
        <v>SHA</v>
      </c>
    </row>
    <row r="17967" spans="2:43" x14ac:dyDescent="0.3">
      <c r="B17967">
        <v>222926</v>
      </c>
      <c r="C17967" s="15">
        <v>45457.517269537035</v>
      </c>
      <c r="D17967" s="15">
        <v>45458.517269537035</v>
      </c>
      <c r="E17967" t="s">
        <v>29747</v>
      </c>
      <c r="F17967" t="s">
        <v>192153</v>
      </c>
      <c r="G17967" t="s">
        <v>192154</v>
      </c>
      <c r="H17967" t="s">
        <v>192155</v>
      </c>
      <c r="I17967" t="s">
        <v>41036</v>
      </c>
      <c r="J17967">
        <v>6671</v>
      </c>
      <c r="K17967">
        <v>240</v>
      </c>
      <c r="L17967">
        <v>10</v>
      </c>
      <c r="M17967" t="s">
        <v>263</v>
      </c>
      <c r="N17967">
        <v>473.1</v>
      </c>
      <c r="O17967">
        <v>2</v>
      </c>
      <c r="P17967">
        <v>56.8</v>
      </c>
      <c r="Q17967" s="15">
        <v>45483.517269537035</v>
      </c>
      <c r="R17967">
        <v>1</v>
      </c>
      <c r="S17967" t="s">
        <v>192156</v>
      </c>
      <c r="T17967" t="s">
        <v>238</v>
      </c>
      <c r="U17967">
        <v>14</v>
      </c>
      <c r="V17967">
        <v>382.64</v>
      </c>
      <c r="W17967">
        <v>909</v>
      </c>
      <c r="X17967" t="s">
        <v>232</v>
      </c>
      <c r="Y17967" t="s">
        <v>233</v>
      </c>
      <c r="Z17967" t="s">
        <v>1199</v>
      </c>
      <c r="AA17967" t="s">
        <v>132</v>
      </c>
      <c r="AB17967" t="s">
        <v>269</v>
      </c>
      <c r="AC17967" t="s">
        <v>22012</v>
      </c>
      <c r="AD17967" t="s">
        <v>192157</v>
      </c>
      <c r="AE17967" t="s">
        <v>192158</v>
      </c>
      <c r="AF17967" s="15">
        <v>45461.517269537035</v>
      </c>
      <c r="AG17967" t="s">
        <v>192159</v>
      </c>
      <c r="AH17967" s="15">
        <v>45455.517269537035</v>
      </c>
      <c r="AI17967" s="15">
        <v>45446.517269537035</v>
      </c>
      <c r="AJ17967">
        <f>MONTH(Sheet[[#This Row],[Inv Date]])</f>
        <v>6</v>
      </c>
      <c r="AK17967">
        <f>YEAR(Sheet[[#This Row],[Inv Date]])</f>
        <v>2024</v>
      </c>
      <c r="AL17967" s="1">
        <f>INT(Sheet[[#This Row],[Inv Date]])</f>
        <v>45457</v>
      </c>
      <c r="AM17967" s="44">
        <f>INT(Sheet[[#This Row],[BlankPO Date]])</f>
        <v>45446</v>
      </c>
      <c r="AN17967">
        <f>MONTH(Sheet[[#This Row],[Approval Date]])</f>
        <v>6</v>
      </c>
      <c r="AO17967">
        <f>YEAR(Sheet[[#This Row],[Approval Date]])</f>
        <v>2024</v>
      </c>
      <c r="AP17967">
        <f t="shared" si="560"/>
        <v>10</v>
      </c>
      <c r="AQ17967" s="43" t="str">
        <f t="shared" si="561"/>
        <v>HAY</v>
      </c>
    </row>
    <row r="17968" spans="2:43" x14ac:dyDescent="0.3">
      <c r="B17968">
        <v>913061</v>
      </c>
      <c r="C17968" s="15">
        <v>45457.517269537035</v>
      </c>
      <c r="D17968" s="15">
        <v>45457.517269537035</v>
      </c>
      <c r="E17968" t="s">
        <v>43106</v>
      </c>
      <c r="F17968" t="s">
        <v>192160</v>
      </c>
      <c r="G17968" t="s">
        <v>192161</v>
      </c>
      <c r="H17968" t="s">
        <v>5172</v>
      </c>
      <c r="I17968" t="s">
        <v>192162</v>
      </c>
      <c r="J17968">
        <v>1645</v>
      </c>
      <c r="K17968">
        <v>27</v>
      </c>
      <c r="L17968">
        <v>27</v>
      </c>
      <c r="M17968" t="s">
        <v>263</v>
      </c>
      <c r="N17968">
        <v>321.01</v>
      </c>
      <c r="O17968">
        <v>5</v>
      </c>
      <c r="P17968">
        <v>165.63</v>
      </c>
      <c r="Q17968" s="15">
        <v>45474.517269537035</v>
      </c>
      <c r="R17968">
        <v>0.95</v>
      </c>
      <c r="S17968" t="s">
        <v>44973</v>
      </c>
      <c r="T17968" t="s">
        <v>238</v>
      </c>
      <c r="U17968">
        <v>11</v>
      </c>
      <c r="V17968">
        <v>292.89</v>
      </c>
      <c r="W17968">
        <v>421</v>
      </c>
      <c r="X17968" t="s">
        <v>232</v>
      </c>
      <c r="Y17968" t="s">
        <v>233</v>
      </c>
      <c r="Z17968" t="s">
        <v>192163</v>
      </c>
      <c r="AA17968" t="s">
        <v>234</v>
      </c>
      <c r="AB17968" t="s">
        <v>245</v>
      </c>
      <c r="AC17968" t="s">
        <v>2547</v>
      </c>
      <c r="AD17968" t="s">
        <v>192164</v>
      </c>
      <c r="AE17968" t="s">
        <v>192165</v>
      </c>
      <c r="AF17968" s="15">
        <v>45460.517269537035</v>
      </c>
      <c r="AG17968" t="s">
        <v>16821</v>
      </c>
      <c r="AH17968" s="15">
        <v>45456.517269537035</v>
      </c>
      <c r="AI17968" s="15">
        <v>45446.517269537035</v>
      </c>
      <c r="AJ17968">
        <f>MONTH(Sheet[[#This Row],[Inv Date]])</f>
        <v>6</v>
      </c>
      <c r="AK17968">
        <f>YEAR(Sheet[[#This Row],[Inv Date]])</f>
        <v>2024</v>
      </c>
      <c r="AL17968" s="1">
        <f>INT(Sheet[[#This Row],[Inv Date]])</f>
        <v>45457</v>
      </c>
      <c r="AM17968" s="44">
        <f>INT(Sheet[[#This Row],[BlankPO Date]])</f>
        <v>45446</v>
      </c>
      <c r="AN17968">
        <f>MONTH(Sheet[[#This Row],[Approval Date]])</f>
        <v>6</v>
      </c>
      <c r="AO17968">
        <f>YEAR(Sheet[[#This Row],[Approval Date]])</f>
        <v>2024</v>
      </c>
      <c r="AP17968">
        <f t="shared" si="560"/>
        <v>10</v>
      </c>
      <c r="AQ17968" s="43" t="str">
        <f t="shared" si="561"/>
        <v>NOR</v>
      </c>
    </row>
    <row r="17969" spans="2:43" x14ac:dyDescent="0.3">
      <c r="B17969">
        <v>811944</v>
      </c>
      <c r="C17969" s="15">
        <v>45457.517269537035</v>
      </c>
      <c r="D17969" s="15">
        <v>45457.517269537035</v>
      </c>
      <c r="E17969" t="s">
        <v>4488</v>
      </c>
      <c r="F17969" t="s">
        <v>192166</v>
      </c>
      <c r="G17969" t="s">
        <v>192167</v>
      </c>
      <c r="H17969" t="s">
        <v>3164</v>
      </c>
      <c r="I17969" t="s">
        <v>192168</v>
      </c>
      <c r="J17969">
        <v>4574</v>
      </c>
      <c r="K17969">
        <v>55</v>
      </c>
      <c r="L17969">
        <v>7</v>
      </c>
      <c r="M17969" t="s">
        <v>263</v>
      </c>
      <c r="N17969">
        <v>1675.67</v>
      </c>
      <c r="O17969">
        <v>9</v>
      </c>
      <c r="P17969">
        <v>716.72</v>
      </c>
      <c r="Q17969" s="15">
        <v>45493.517269537035</v>
      </c>
      <c r="R17969">
        <v>1</v>
      </c>
      <c r="S17969" t="s">
        <v>192169</v>
      </c>
      <c r="T17969" t="s">
        <v>300</v>
      </c>
      <c r="U17969">
        <v>1</v>
      </c>
      <c r="V17969">
        <v>218.41</v>
      </c>
      <c r="W17969">
        <v>720</v>
      </c>
      <c r="X17969" t="s">
        <v>239</v>
      </c>
      <c r="Y17969" t="s">
        <v>240</v>
      </c>
      <c r="Z17969" t="s">
        <v>19209</v>
      </c>
      <c r="AA17969" t="s">
        <v>234</v>
      </c>
      <c r="AB17969" t="s">
        <v>269</v>
      </c>
      <c r="AC17969" t="s">
        <v>192170</v>
      </c>
      <c r="AD17969" t="s">
        <v>192171</v>
      </c>
      <c r="AE17969" t="s">
        <v>91284</v>
      </c>
      <c r="AF17969" s="15">
        <v>45459.517269537035</v>
      </c>
      <c r="AG17969" t="s">
        <v>30800</v>
      </c>
      <c r="AH17969" s="15">
        <v>45454.517269537035</v>
      </c>
      <c r="AI17969" s="15">
        <v>45450.517269537035</v>
      </c>
      <c r="AJ17969">
        <f>MONTH(Sheet[[#This Row],[Inv Date]])</f>
        <v>6</v>
      </c>
      <c r="AK17969">
        <f>YEAR(Sheet[[#This Row],[Inv Date]])</f>
        <v>2024</v>
      </c>
      <c r="AL17969" s="1">
        <f>INT(Sheet[[#This Row],[Inv Date]])</f>
        <v>45457</v>
      </c>
      <c r="AM17969" s="44">
        <f>INT(Sheet[[#This Row],[BlankPO Date]])</f>
        <v>45450</v>
      </c>
      <c r="AN17969">
        <f>MONTH(Sheet[[#This Row],[Approval Date]])</f>
        <v>6</v>
      </c>
      <c r="AO17969">
        <f>YEAR(Sheet[[#This Row],[Approval Date]])</f>
        <v>2024</v>
      </c>
      <c r="AP17969">
        <f t="shared" si="560"/>
        <v>6</v>
      </c>
      <c r="AQ17969" s="43" t="str">
        <f t="shared" si="561"/>
        <v>COO</v>
      </c>
    </row>
    <row r="17970" spans="2:43" x14ac:dyDescent="0.3">
      <c r="B17970">
        <v>99457</v>
      </c>
      <c r="C17970" s="15">
        <v>45457.517269537035</v>
      </c>
      <c r="D17970" s="15">
        <v>45459.517269537035</v>
      </c>
      <c r="E17970" t="s">
        <v>192172</v>
      </c>
      <c r="F17970" t="s">
        <v>192173</v>
      </c>
      <c r="G17970" t="s">
        <v>192174</v>
      </c>
      <c r="H17970" t="s">
        <v>9022</v>
      </c>
      <c r="I17970" t="s">
        <v>9730</v>
      </c>
      <c r="J17970">
        <v>9164</v>
      </c>
      <c r="K17970">
        <v>268</v>
      </c>
      <c r="L17970">
        <v>24</v>
      </c>
      <c r="M17970" t="s">
        <v>263</v>
      </c>
      <c r="N17970">
        <v>942.34</v>
      </c>
      <c r="O17970">
        <v>6</v>
      </c>
      <c r="P17970">
        <v>738.5</v>
      </c>
      <c r="Q17970" s="15">
        <v>45472.517269537035</v>
      </c>
      <c r="R17970">
        <v>0.95</v>
      </c>
      <c r="S17970" t="s">
        <v>14792</v>
      </c>
      <c r="T17970" t="s">
        <v>238</v>
      </c>
      <c r="U17970">
        <v>17</v>
      </c>
      <c r="V17970">
        <v>203.89</v>
      </c>
      <c r="W17970">
        <v>521</v>
      </c>
      <c r="X17970" t="s">
        <v>200</v>
      </c>
      <c r="Y17970" t="s">
        <v>240</v>
      </c>
      <c r="Z17970" t="s">
        <v>192175</v>
      </c>
      <c r="AA17970" t="s">
        <v>234</v>
      </c>
      <c r="AB17970" t="s">
        <v>269</v>
      </c>
      <c r="AC17970" t="s">
        <v>192176</v>
      </c>
      <c r="AD17970" t="s">
        <v>192177</v>
      </c>
      <c r="AE17970" t="s">
        <v>58197</v>
      </c>
      <c r="AF17970" s="15">
        <v>45458.517269537035</v>
      </c>
      <c r="AG17970" t="s">
        <v>192178</v>
      </c>
      <c r="AH17970" s="15">
        <v>45453.517269537035</v>
      </c>
      <c r="AI17970" s="15">
        <v>45450.517269537035</v>
      </c>
      <c r="AJ17970">
        <f>MONTH(Sheet[[#This Row],[Inv Date]])</f>
        <v>6</v>
      </c>
      <c r="AK17970">
        <f>YEAR(Sheet[[#This Row],[Inv Date]])</f>
        <v>2024</v>
      </c>
      <c r="AL17970" s="1">
        <f>INT(Sheet[[#This Row],[Inv Date]])</f>
        <v>45457</v>
      </c>
      <c r="AM17970" s="44">
        <f>INT(Sheet[[#This Row],[BlankPO Date]])</f>
        <v>45450</v>
      </c>
      <c r="AN17970">
        <f>MONTH(Sheet[[#This Row],[Approval Date]])</f>
        <v>6</v>
      </c>
      <c r="AO17970">
        <f>YEAR(Sheet[[#This Row],[Approval Date]])</f>
        <v>2024</v>
      </c>
      <c r="AP17970">
        <f t="shared" si="560"/>
        <v>6</v>
      </c>
      <c r="AQ17970" s="43" t="str">
        <f t="shared" si="561"/>
        <v>CHA</v>
      </c>
    </row>
    <row r="17971" spans="2:43" x14ac:dyDescent="0.3">
      <c r="B17971">
        <v>270554</v>
      </c>
      <c r="C17971" s="15">
        <v>45457.517269537035</v>
      </c>
      <c r="D17971" s="15">
        <v>45459.517269537035</v>
      </c>
      <c r="E17971" t="s">
        <v>192179</v>
      </c>
      <c r="F17971" t="s">
        <v>192180</v>
      </c>
      <c r="G17971" t="s">
        <v>192181</v>
      </c>
      <c r="H17971" t="s">
        <v>192182</v>
      </c>
      <c r="I17971" t="s">
        <v>192183</v>
      </c>
      <c r="J17971">
        <v>5531</v>
      </c>
      <c r="K17971">
        <v>67</v>
      </c>
      <c r="L17971">
        <v>38</v>
      </c>
      <c r="M17971" t="s">
        <v>230</v>
      </c>
      <c r="N17971">
        <v>363.96</v>
      </c>
      <c r="O17971">
        <v>9</v>
      </c>
      <c r="P17971">
        <v>91.42</v>
      </c>
      <c r="Q17971" s="15">
        <v>45487.517269537035</v>
      </c>
      <c r="R17971">
        <v>0.95</v>
      </c>
      <c r="S17971" t="s">
        <v>112609</v>
      </c>
      <c r="T17971" t="s">
        <v>231</v>
      </c>
      <c r="U17971">
        <v>7</v>
      </c>
      <c r="V17971">
        <v>97.56</v>
      </c>
      <c r="W17971">
        <v>474</v>
      </c>
      <c r="X17971" t="s">
        <v>239</v>
      </c>
      <c r="Y17971" t="s">
        <v>233</v>
      </c>
      <c r="Z17971" t="s">
        <v>192184</v>
      </c>
      <c r="AA17971" t="s">
        <v>132</v>
      </c>
      <c r="AB17971" t="s">
        <v>53</v>
      </c>
      <c r="AC17971" t="s">
        <v>22356</v>
      </c>
      <c r="AD17971" t="s">
        <v>192185</v>
      </c>
      <c r="AE17971" t="s">
        <v>184233</v>
      </c>
      <c r="AF17971" s="15">
        <v>45458.517269537035</v>
      </c>
      <c r="AG17971" t="s">
        <v>36552</v>
      </c>
      <c r="AH17971" s="15">
        <v>45457.517269537035</v>
      </c>
      <c r="AI17971" s="15">
        <v>45452.517269537035</v>
      </c>
      <c r="AJ17971">
        <f>MONTH(Sheet[[#This Row],[Inv Date]])</f>
        <v>6</v>
      </c>
      <c r="AK17971">
        <f>YEAR(Sheet[[#This Row],[Inv Date]])</f>
        <v>2024</v>
      </c>
      <c r="AL17971" s="1">
        <f>INT(Sheet[[#This Row],[Inv Date]])</f>
        <v>45457</v>
      </c>
      <c r="AM17971" s="44">
        <f>INT(Sheet[[#This Row],[BlankPO Date]])</f>
        <v>45452</v>
      </c>
      <c r="AN17971">
        <f>MONTH(Sheet[[#This Row],[Approval Date]])</f>
        <v>6</v>
      </c>
      <c r="AO17971">
        <f>YEAR(Sheet[[#This Row],[Approval Date]])</f>
        <v>2024</v>
      </c>
      <c r="AP17971">
        <f t="shared" si="560"/>
        <v>5</v>
      </c>
      <c r="AQ17971" s="43" t="str">
        <f t="shared" si="561"/>
        <v>REE</v>
      </c>
    </row>
    <row r="17972" spans="2:43" x14ac:dyDescent="0.3">
      <c r="B17972">
        <v>61923</v>
      </c>
      <c r="C17972" s="15">
        <v>45457.517269537035</v>
      </c>
      <c r="D17972" s="15">
        <v>45459.517269537035</v>
      </c>
      <c r="E17972" t="s">
        <v>192186</v>
      </c>
      <c r="F17972" t="s">
        <v>192187</v>
      </c>
      <c r="G17972" t="s">
        <v>192188</v>
      </c>
      <c r="H17972" t="s">
        <v>26281</v>
      </c>
      <c r="I17972" t="s">
        <v>44106</v>
      </c>
      <c r="J17972">
        <v>1963</v>
      </c>
      <c r="K17972">
        <v>489</v>
      </c>
      <c r="L17972">
        <v>44</v>
      </c>
      <c r="M17972" t="s">
        <v>230</v>
      </c>
      <c r="N17972">
        <v>573.9</v>
      </c>
      <c r="O17972">
        <v>10</v>
      </c>
      <c r="P17972">
        <v>202.57</v>
      </c>
      <c r="Q17972" s="15">
        <v>45494.517269537035</v>
      </c>
      <c r="R17972">
        <v>1</v>
      </c>
      <c r="S17972" t="s">
        <v>192189</v>
      </c>
      <c r="T17972" t="s">
        <v>231</v>
      </c>
      <c r="U17972">
        <v>14</v>
      </c>
      <c r="V17972">
        <v>37.020000000000003</v>
      </c>
      <c r="W17972">
        <v>383</v>
      </c>
      <c r="X17972" t="s">
        <v>196</v>
      </c>
      <c r="Y17972" t="s">
        <v>233</v>
      </c>
      <c r="Z17972" t="s">
        <v>48714</v>
      </c>
      <c r="AA17972" t="s">
        <v>131</v>
      </c>
      <c r="AB17972" t="s">
        <v>242</v>
      </c>
      <c r="AC17972" t="s">
        <v>59293</v>
      </c>
      <c r="AD17972" t="s">
        <v>192190</v>
      </c>
      <c r="AE17972" t="s">
        <v>192191</v>
      </c>
      <c r="AF17972" s="15">
        <v>45461.517269537035</v>
      </c>
      <c r="AG17972" t="s">
        <v>6238</v>
      </c>
      <c r="AH17972" s="15">
        <v>45457.517269537035</v>
      </c>
      <c r="AI17972" s="15">
        <v>45448.517269537035</v>
      </c>
      <c r="AJ17972">
        <f>MONTH(Sheet[[#This Row],[Inv Date]])</f>
        <v>6</v>
      </c>
      <c r="AK17972">
        <f>YEAR(Sheet[[#This Row],[Inv Date]])</f>
        <v>2024</v>
      </c>
      <c r="AL17972" s="1">
        <f>INT(Sheet[[#This Row],[Inv Date]])</f>
        <v>45457</v>
      </c>
      <c r="AM17972" s="44">
        <f>INT(Sheet[[#This Row],[BlankPO Date]])</f>
        <v>45448</v>
      </c>
      <c r="AN17972">
        <f>MONTH(Sheet[[#This Row],[Approval Date]])</f>
        <v>6</v>
      </c>
      <c r="AO17972">
        <f>YEAR(Sheet[[#This Row],[Approval Date]])</f>
        <v>2024</v>
      </c>
      <c r="AP17972">
        <f t="shared" si="560"/>
        <v>8</v>
      </c>
      <c r="AQ17972" s="43" t="str">
        <f t="shared" si="561"/>
        <v>HAL</v>
      </c>
    </row>
    <row r="17973" spans="2:43" x14ac:dyDescent="0.3">
      <c r="B17973">
        <v>309656</v>
      </c>
      <c r="C17973" s="15">
        <v>45457.517269537035</v>
      </c>
      <c r="D17973" s="15">
        <v>45457.517269537035</v>
      </c>
      <c r="E17973" t="s">
        <v>192192</v>
      </c>
      <c r="F17973" t="s">
        <v>192193</v>
      </c>
      <c r="G17973" t="s">
        <v>192194</v>
      </c>
      <c r="H17973" t="s">
        <v>192195</v>
      </c>
      <c r="I17973" t="s">
        <v>192196</v>
      </c>
      <c r="J17973">
        <v>4759</v>
      </c>
      <c r="K17973">
        <v>5</v>
      </c>
      <c r="L17973">
        <v>15</v>
      </c>
      <c r="M17973" t="s">
        <v>230</v>
      </c>
      <c r="N17973">
        <v>516.07000000000005</v>
      </c>
      <c r="O17973">
        <v>5</v>
      </c>
      <c r="P17973">
        <v>414.27</v>
      </c>
      <c r="Q17973" s="15">
        <v>45499.517269537035</v>
      </c>
      <c r="R17973">
        <v>1.05</v>
      </c>
      <c r="S17973" t="s">
        <v>39798</v>
      </c>
      <c r="T17973" t="s">
        <v>238</v>
      </c>
      <c r="U17973">
        <v>5</v>
      </c>
      <c r="V17973">
        <v>463.77</v>
      </c>
      <c r="W17973">
        <v>309</v>
      </c>
      <c r="X17973" t="s">
        <v>232</v>
      </c>
      <c r="Y17973" t="s">
        <v>264</v>
      </c>
      <c r="Z17973" t="s">
        <v>192197</v>
      </c>
      <c r="AA17973" t="s">
        <v>131</v>
      </c>
      <c r="AB17973" t="s">
        <v>242</v>
      </c>
      <c r="AC17973" t="s">
        <v>192198</v>
      </c>
      <c r="AD17973" t="s">
        <v>192199</v>
      </c>
      <c r="AE17973" t="s">
        <v>140531</v>
      </c>
      <c r="AF17973" s="15">
        <v>45457.517269537035</v>
      </c>
      <c r="AG17973" t="s">
        <v>48417</v>
      </c>
      <c r="AH17973" s="15">
        <v>45454.517269537035</v>
      </c>
      <c r="AI17973" s="15">
        <v>45443.517269537035</v>
      </c>
      <c r="AJ17973">
        <f>MONTH(Sheet[[#This Row],[Inv Date]])</f>
        <v>6</v>
      </c>
      <c r="AK17973">
        <f>YEAR(Sheet[[#This Row],[Inv Date]])</f>
        <v>2024</v>
      </c>
      <c r="AL17973" s="1">
        <f>INT(Sheet[[#This Row],[Inv Date]])</f>
        <v>45457</v>
      </c>
      <c r="AM17973" s="44">
        <f>INT(Sheet[[#This Row],[BlankPO Date]])</f>
        <v>45443</v>
      </c>
      <c r="AN17973">
        <f>MONTH(Sheet[[#This Row],[Approval Date]])</f>
        <v>5</v>
      </c>
      <c r="AO17973">
        <f>YEAR(Sheet[[#This Row],[Approval Date]])</f>
        <v>2024</v>
      </c>
      <c r="AP17973">
        <f t="shared" si="560"/>
        <v>11</v>
      </c>
      <c r="AQ17973" s="43" t="str">
        <f t="shared" si="561"/>
        <v>WUV</v>
      </c>
    </row>
    <row r="17974" spans="2:43" x14ac:dyDescent="0.3">
      <c r="B17974">
        <v>511816</v>
      </c>
      <c r="C17974" s="15">
        <v>45457.517269537035</v>
      </c>
      <c r="D17974" s="15">
        <v>45458.517269537035</v>
      </c>
      <c r="E17974" t="s">
        <v>192200</v>
      </c>
      <c r="F17974" t="s">
        <v>192201</v>
      </c>
      <c r="G17974" t="s">
        <v>192202</v>
      </c>
      <c r="H17974" t="s">
        <v>46459</v>
      </c>
      <c r="I17974" t="s">
        <v>24838</v>
      </c>
      <c r="J17974">
        <v>2701</v>
      </c>
      <c r="K17974">
        <v>432</v>
      </c>
      <c r="L17974">
        <v>47</v>
      </c>
      <c r="M17974" t="s">
        <v>263</v>
      </c>
      <c r="N17974">
        <v>690.47</v>
      </c>
      <c r="O17974">
        <v>4</v>
      </c>
      <c r="P17974">
        <v>521.74</v>
      </c>
      <c r="Q17974" s="15">
        <v>45476.517269537035</v>
      </c>
      <c r="R17974">
        <v>1</v>
      </c>
      <c r="S17974" t="s">
        <v>192203</v>
      </c>
      <c r="T17974" t="s">
        <v>268</v>
      </c>
      <c r="U17974">
        <v>9</v>
      </c>
      <c r="V17974">
        <v>359.88</v>
      </c>
      <c r="W17974">
        <v>253</v>
      </c>
      <c r="X17974" t="s">
        <v>200</v>
      </c>
      <c r="Y17974" t="s">
        <v>233</v>
      </c>
      <c r="Z17974" t="s">
        <v>31548</v>
      </c>
      <c r="AA17974" t="s">
        <v>132</v>
      </c>
      <c r="AB17974" t="s">
        <v>242</v>
      </c>
      <c r="AC17974" t="s">
        <v>102015</v>
      </c>
      <c r="AD17974" t="s">
        <v>192204</v>
      </c>
      <c r="AE17974" t="s">
        <v>192205</v>
      </c>
      <c r="AF17974" s="15">
        <v>45460.517269537035</v>
      </c>
      <c r="AG17974" t="s">
        <v>34060</v>
      </c>
      <c r="AH17974" s="15">
        <v>45457.517269537035</v>
      </c>
      <c r="AI17974" s="15">
        <v>45449.517269537035</v>
      </c>
      <c r="AJ17974">
        <f>MONTH(Sheet[[#This Row],[Inv Date]])</f>
        <v>6</v>
      </c>
      <c r="AK17974">
        <f>YEAR(Sheet[[#This Row],[Inv Date]])</f>
        <v>2024</v>
      </c>
      <c r="AL17974" s="1">
        <f>INT(Sheet[[#This Row],[Inv Date]])</f>
        <v>45457</v>
      </c>
      <c r="AM17974" s="44">
        <f>INT(Sheet[[#This Row],[BlankPO Date]])</f>
        <v>45449</v>
      </c>
      <c r="AN17974">
        <f>MONTH(Sheet[[#This Row],[Approval Date]])</f>
        <v>6</v>
      </c>
      <c r="AO17974">
        <f>YEAR(Sheet[[#This Row],[Approval Date]])</f>
        <v>2024</v>
      </c>
      <c r="AP17974">
        <f t="shared" si="560"/>
        <v>7</v>
      </c>
      <c r="AQ17974" s="43" t="str">
        <f t="shared" si="561"/>
        <v>HER</v>
      </c>
    </row>
    <row r="17975" spans="2:43" x14ac:dyDescent="0.3">
      <c r="B17975">
        <v>688922</v>
      </c>
      <c r="C17975" s="15">
        <v>45457.517269537035</v>
      </c>
      <c r="D17975" s="15">
        <v>45457.517269537035</v>
      </c>
      <c r="E17975" t="s">
        <v>192206</v>
      </c>
      <c r="F17975" t="s">
        <v>192207</v>
      </c>
      <c r="G17975" t="s">
        <v>192208</v>
      </c>
      <c r="H17975" t="s">
        <v>192209</v>
      </c>
      <c r="I17975" t="s">
        <v>192210</v>
      </c>
      <c r="J17975">
        <v>3768</v>
      </c>
      <c r="K17975">
        <v>236</v>
      </c>
      <c r="L17975">
        <v>26</v>
      </c>
      <c r="M17975" t="s">
        <v>230</v>
      </c>
      <c r="N17975">
        <v>180.74</v>
      </c>
      <c r="O17975">
        <v>5</v>
      </c>
      <c r="P17975">
        <v>31.23</v>
      </c>
      <c r="Q17975" s="15">
        <v>45493.517269537035</v>
      </c>
      <c r="R17975">
        <v>1</v>
      </c>
      <c r="S17975" t="s">
        <v>192211</v>
      </c>
      <c r="T17975" t="s">
        <v>238</v>
      </c>
      <c r="U17975">
        <v>14</v>
      </c>
      <c r="V17975">
        <v>222.1</v>
      </c>
      <c r="W17975">
        <v>176</v>
      </c>
      <c r="X17975" t="s">
        <v>239</v>
      </c>
      <c r="Y17975" t="s">
        <v>264</v>
      </c>
      <c r="Z17975" t="s">
        <v>28616</v>
      </c>
      <c r="AA17975" t="s">
        <v>234</v>
      </c>
      <c r="AB17975" t="s">
        <v>269</v>
      </c>
      <c r="AC17975" t="s">
        <v>192212</v>
      </c>
      <c r="AD17975" t="s">
        <v>192213</v>
      </c>
      <c r="AE17975" t="s">
        <v>43766</v>
      </c>
      <c r="AF17975" s="15">
        <v>45457.517269537035</v>
      </c>
      <c r="AG17975" t="s">
        <v>192214</v>
      </c>
      <c r="AH17975" s="15">
        <v>45456.517269537035</v>
      </c>
      <c r="AI17975" s="15">
        <v>45451.517269537035</v>
      </c>
      <c r="AJ17975">
        <f>MONTH(Sheet[[#This Row],[Inv Date]])</f>
        <v>6</v>
      </c>
      <c r="AK17975">
        <f>YEAR(Sheet[[#This Row],[Inv Date]])</f>
        <v>2024</v>
      </c>
      <c r="AL17975" s="1">
        <f>INT(Sheet[[#This Row],[Inv Date]])</f>
        <v>45457</v>
      </c>
      <c r="AM17975" s="44">
        <f>INT(Sheet[[#This Row],[BlankPO Date]])</f>
        <v>45451</v>
      </c>
      <c r="AN17975">
        <f>MONTH(Sheet[[#This Row],[Approval Date]])</f>
        <v>6</v>
      </c>
      <c r="AO17975">
        <f>YEAR(Sheet[[#This Row],[Approval Date]])</f>
        <v>2024</v>
      </c>
      <c r="AP17975">
        <f t="shared" si="560"/>
        <v>5</v>
      </c>
      <c r="AQ17975" s="43" t="str">
        <f t="shared" si="561"/>
        <v>AUS</v>
      </c>
    </row>
    <row r="17976" spans="2:43" x14ac:dyDescent="0.3">
      <c r="B17976">
        <v>445959</v>
      </c>
      <c r="C17976" s="15">
        <v>45457.517269537035</v>
      </c>
      <c r="D17976" s="15">
        <v>45458.517269537035</v>
      </c>
      <c r="E17976" t="s">
        <v>17343</v>
      </c>
      <c r="F17976" t="s">
        <v>192215</v>
      </c>
      <c r="G17976" t="s">
        <v>192216</v>
      </c>
      <c r="H17976" t="s">
        <v>192217</v>
      </c>
      <c r="I17976" t="s">
        <v>19308</v>
      </c>
      <c r="J17976">
        <v>2372</v>
      </c>
      <c r="K17976">
        <v>423</v>
      </c>
      <c r="L17976">
        <v>8</v>
      </c>
      <c r="M17976" t="s">
        <v>254</v>
      </c>
      <c r="N17976">
        <v>136.84</v>
      </c>
      <c r="O17976">
        <v>7</v>
      </c>
      <c r="P17976">
        <v>74.290000000000006</v>
      </c>
      <c r="Q17976" s="15">
        <v>45483.517269537035</v>
      </c>
      <c r="R17976">
        <v>1.05</v>
      </c>
      <c r="S17976" t="s">
        <v>192218</v>
      </c>
      <c r="T17976" t="s">
        <v>238</v>
      </c>
      <c r="U17976">
        <v>19</v>
      </c>
      <c r="V17976">
        <v>290.14</v>
      </c>
      <c r="W17976">
        <v>479</v>
      </c>
      <c r="X17976" t="s">
        <v>196</v>
      </c>
      <c r="Y17976" t="s">
        <v>264</v>
      </c>
      <c r="Z17976" t="s">
        <v>192219</v>
      </c>
      <c r="AA17976" t="s">
        <v>132</v>
      </c>
      <c r="AB17976" t="s">
        <v>269</v>
      </c>
      <c r="AC17976" t="s">
        <v>3485</v>
      </c>
      <c r="AD17976" t="s">
        <v>192220</v>
      </c>
      <c r="AE17976" t="s">
        <v>192221</v>
      </c>
      <c r="AF17976" s="15">
        <v>45461.517269537035</v>
      </c>
      <c r="AG17976" t="s">
        <v>192222</v>
      </c>
      <c r="AH17976" s="15">
        <v>45454.517269537035</v>
      </c>
      <c r="AI17976" s="15">
        <v>45448.517269537035</v>
      </c>
      <c r="AJ17976">
        <f>MONTH(Sheet[[#This Row],[Inv Date]])</f>
        <v>6</v>
      </c>
      <c r="AK17976">
        <f>YEAR(Sheet[[#This Row],[Inv Date]])</f>
        <v>2024</v>
      </c>
      <c r="AL17976" s="1">
        <f>INT(Sheet[[#This Row],[Inv Date]])</f>
        <v>45457</v>
      </c>
      <c r="AM17976" s="44">
        <f>INT(Sheet[[#This Row],[BlankPO Date]])</f>
        <v>45448</v>
      </c>
      <c r="AN17976">
        <f>MONTH(Sheet[[#This Row],[Approval Date]])</f>
        <v>6</v>
      </c>
      <c r="AO17976">
        <f>YEAR(Sheet[[#This Row],[Approval Date]])</f>
        <v>2024</v>
      </c>
      <c r="AP17976">
        <f t="shared" si="560"/>
        <v>8</v>
      </c>
      <c r="AQ17976" s="43" t="str">
        <f t="shared" si="561"/>
        <v>MOO</v>
      </c>
    </row>
    <row r="17977" spans="2:43" x14ac:dyDescent="0.3">
      <c r="B17977">
        <v>870766</v>
      </c>
      <c r="C17977" s="15">
        <v>45457.517269537035</v>
      </c>
      <c r="D17977" s="15">
        <v>45459.517269537035</v>
      </c>
      <c r="E17977" t="s">
        <v>192223</v>
      </c>
      <c r="F17977" t="s">
        <v>192224</v>
      </c>
      <c r="G17977" t="s">
        <v>192225</v>
      </c>
      <c r="H17977" t="s">
        <v>19613</v>
      </c>
      <c r="I17977" t="s">
        <v>3149</v>
      </c>
      <c r="J17977">
        <v>3110</v>
      </c>
      <c r="K17977">
        <v>444</v>
      </c>
      <c r="L17977">
        <v>13</v>
      </c>
      <c r="M17977" t="s">
        <v>230</v>
      </c>
      <c r="N17977">
        <v>1545.03</v>
      </c>
      <c r="O17977">
        <v>3</v>
      </c>
      <c r="P17977">
        <v>723.68</v>
      </c>
      <c r="Q17977" s="15">
        <v>45498.517269537035</v>
      </c>
      <c r="R17977">
        <v>0.95</v>
      </c>
      <c r="S17977" t="s">
        <v>177657</v>
      </c>
      <c r="T17977" t="s">
        <v>231</v>
      </c>
      <c r="U17977">
        <v>17</v>
      </c>
      <c r="V17977">
        <v>178.99</v>
      </c>
      <c r="W17977">
        <v>379</v>
      </c>
      <c r="X17977" t="s">
        <v>232</v>
      </c>
      <c r="Y17977" t="s">
        <v>233</v>
      </c>
      <c r="Z17977" t="s">
        <v>192226</v>
      </c>
      <c r="AA17977" t="s">
        <v>234</v>
      </c>
      <c r="AB17977" t="s">
        <v>53</v>
      </c>
      <c r="AC17977" t="s">
        <v>192227</v>
      </c>
      <c r="AD17977" t="s">
        <v>192228</v>
      </c>
      <c r="AE17977" t="s">
        <v>13418</v>
      </c>
      <c r="AF17977" s="15">
        <v>45461.517269537035</v>
      </c>
      <c r="AG17977" t="s">
        <v>23601</v>
      </c>
      <c r="AH17977" s="15">
        <v>45453.517269537035</v>
      </c>
      <c r="AI17977" s="15">
        <v>45444.517269537035</v>
      </c>
      <c r="AJ17977">
        <f>MONTH(Sheet[[#This Row],[Inv Date]])</f>
        <v>6</v>
      </c>
      <c r="AK17977">
        <f>YEAR(Sheet[[#This Row],[Inv Date]])</f>
        <v>2024</v>
      </c>
      <c r="AL17977" s="1">
        <f>INT(Sheet[[#This Row],[Inv Date]])</f>
        <v>45457</v>
      </c>
      <c r="AM17977" s="44">
        <f>INT(Sheet[[#This Row],[BlankPO Date]])</f>
        <v>45444</v>
      </c>
      <c r="AN17977">
        <f>MONTH(Sheet[[#This Row],[Approval Date]])</f>
        <v>6</v>
      </c>
      <c r="AO17977">
        <f>YEAR(Sheet[[#This Row],[Approval Date]])</f>
        <v>2024</v>
      </c>
      <c r="AP17977">
        <f t="shared" si="560"/>
        <v>10</v>
      </c>
      <c r="AQ17977" s="43" t="str">
        <f t="shared" si="561"/>
        <v>ROB</v>
      </c>
    </row>
    <row r="17978" spans="2:43" x14ac:dyDescent="0.3">
      <c r="B17978">
        <v>111111</v>
      </c>
      <c r="C17978" s="15">
        <v>45457.517269537035</v>
      </c>
      <c r="D17978" s="15">
        <v>45459.517269537035</v>
      </c>
      <c r="E17978" t="s">
        <v>192229</v>
      </c>
      <c r="F17978" t="s">
        <v>192230</v>
      </c>
      <c r="G17978" t="s">
        <v>167399</v>
      </c>
      <c r="H17978" t="s">
        <v>192231</v>
      </c>
      <c r="I17978" t="s">
        <v>34612</v>
      </c>
      <c r="J17978">
        <v>7531</v>
      </c>
      <c r="K17978">
        <v>111</v>
      </c>
      <c r="L17978">
        <v>20</v>
      </c>
      <c r="M17978" t="s">
        <v>254</v>
      </c>
      <c r="N17978">
        <v>128.47999999999999</v>
      </c>
      <c r="O17978">
        <v>6</v>
      </c>
      <c r="P17978">
        <v>124.1</v>
      </c>
      <c r="Q17978" s="15">
        <v>45498.517269537035</v>
      </c>
      <c r="R17978">
        <v>1</v>
      </c>
      <c r="S17978" t="s">
        <v>28024</v>
      </c>
      <c r="T17978" t="s">
        <v>238</v>
      </c>
      <c r="U17978">
        <v>9</v>
      </c>
      <c r="V17978">
        <v>251.59</v>
      </c>
      <c r="W17978">
        <v>591</v>
      </c>
      <c r="X17978" t="s">
        <v>239</v>
      </c>
      <c r="Y17978" t="s">
        <v>264</v>
      </c>
      <c r="Z17978" t="s">
        <v>192232</v>
      </c>
      <c r="AA17978" t="s">
        <v>132</v>
      </c>
      <c r="AB17978" t="s">
        <v>245</v>
      </c>
      <c r="AC17978" t="s">
        <v>192233</v>
      </c>
      <c r="AD17978" t="s">
        <v>192234</v>
      </c>
      <c r="AE17978" t="s">
        <v>173363</v>
      </c>
      <c r="AF17978" s="15">
        <v>45458.517269537035</v>
      </c>
      <c r="AG17978" t="s">
        <v>192235</v>
      </c>
      <c r="AH17978" s="15">
        <v>45457.517269537035</v>
      </c>
      <c r="AI17978" s="15">
        <v>45449.517269537035</v>
      </c>
      <c r="AJ17978">
        <f>MONTH(Sheet[[#This Row],[Inv Date]])</f>
        <v>6</v>
      </c>
      <c r="AK17978">
        <f>YEAR(Sheet[[#This Row],[Inv Date]])</f>
        <v>2024</v>
      </c>
      <c r="AL17978" s="1">
        <f>INT(Sheet[[#This Row],[Inv Date]])</f>
        <v>45457</v>
      </c>
      <c r="AM17978" s="44">
        <f>INT(Sheet[[#This Row],[BlankPO Date]])</f>
        <v>45449</v>
      </c>
      <c r="AN17978">
        <f>MONTH(Sheet[[#This Row],[Approval Date]])</f>
        <v>6</v>
      </c>
      <c r="AO17978">
        <f>YEAR(Sheet[[#This Row],[Approval Date]])</f>
        <v>2024</v>
      </c>
      <c r="AP17978">
        <f t="shared" si="560"/>
        <v>7</v>
      </c>
      <c r="AQ17978" s="43" t="str">
        <f t="shared" si="561"/>
        <v>WIL</v>
      </c>
    </row>
    <row r="17979" spans="2:43" x14ac:dyDescent="0.3">
      <c r="B17979">
        <v>375623</v>
      </c>
      <c r="C17979" s="15">
        <v>45457.517269537035</v>
      </c>
      <c r="D17979" s="15">
        <v>45458.517269537035</v>
      </c>
      <c r="E17979" t="s">
        <v>192236</v>
      </c>
      <c r="F17979" t="s">
        <v>192237</v>
      </c>
      <c r="G17979" t="s">
        <v>134019</v>
      </c>
      <c r="H17979" t="s">
        <v>8230</v>
      </c>
      <c r="I17979" t="s">
        <v>192238</v>
      </c>
      <c r="J17979">
        <v>4494</v>
      </c>
      <c r="K17979">
        <v>73</v>
      </c>
      <c r="L17979">
        <v>17</v>
      </c>
      <c r="M17979" t="s">
        <v>263</v>
      </c>
      <c r="N17979">
        <v>223.67</v>
      </c>
      <c r="O17979">
        <v>11</v>
      </c>
      <c r="P17979">
        <v>109.23</v>
      </c>
      <c r="Q17979" s="15">
        <v>45477.517269537035</v>
      </c>
      <c r="R17979">
        <v>0.95</v>
      </c>
      <c r="S17979" t="s">
        <v>192239</v>
      </c>
      <c r="T17979" t="s">
        <v>300</v>
      </c>
      <c r="U17979">
        <v>17</v>
      </c>
      <c r="V17979">
        <v>305.86</v>
      </c>
      <c r="W17979">
        <v>760</v>
      </c>
      <c r="X17979" t="s">
        <v>239</v>
      </c>
      <c r="Y17979" t="s">
        <v>264</v>
      </c>
      <c r="Z17979" t="s">
        <v>192240</v>
      </c>
      <c r="AA17979" t="s">
        <v>131</v>
      </c>
      <c r="AB17979" t="s">
        <v>242</v>
      </c>
      <c r="AC17979" t="s">
        <v>192241</v>
      </c>
      <c r="AD17979" t="s">
        <v>192242</v>
      </c>
      <c r="AE17979" t="s">
        <v>3266</v>
      </c>
      <c r="AF17979" s="15">
        <v>45460.517269537035</v>
      </c>
      <c r="AG17979" t="s">
        <v>37713</v>
      </c>
      <c r="AH17979" s="15">
        <v>45457.517269537035</v>
      </c>
      <c r="AI17979" s="15">
        <v>45445.517269537035</v>
      </c>
      <c r="AJ17979">
        <f>MONTH(Sheet[[#This Row],[Inv Date]])</f>
        <v>6</v>
      </c>
      <c r="AK17979">
        <f>YEAR(Sheet[[#This Row],[Inv Date]])</f>
        <v>2024</v>
      </c>
      <c r="AL17979" s="1">
        <f>INT(Sheet[[#This Row],[Inv Date]])</f>
        <v>45457</v>
      </c>
      <c r="AM17979" s="44">
        <f>INT(Sheet[[#This Row],[BlankPO Date]])</f>
        <v>45445</v>
      </c>
      <c r="AN17979">
        <f>MONTH(Sheet[[#This Row],[Approval Date]])</f>
        <v>6</v>
      </c>
      <c r="AO17979">
        <f>YEAR(Sheet[[#This Row],[Approval Date]])</f>
        <v>2024</v>
      </c>
      <c r="AP17979">
        <f t="shared" si="560"/>
        <v>10</v>
      </c>
      <c r="AQ17979" s="43" t="str">
        <f t="shared" si="561"/>
        <v>BAL</v>
      </c>
    </row>
    <row r="17980" spans="2:43" x14ac:dyDescent="0.3">
      <c r="B17980">
        <v>642638</v>
      </c>
      <c r="C17980" s="15">
        <v>45457.517269537035</v>
      </c>
      <c r="D17980" s="15">
        <v>45458.517269537035</v>
      </c>
      <c r="E17980" t="s">
        <v>192243</v>
      </c>
      <c r="F17980" t="s">
        <v>192244</v>
      </c>
      <c r="G17980" t="s">
        <v>27622</v>
      </c>
      <c r="H17980" t="s">
        <v>192245</v>
      </c>
      <c r="I17980" t="s">
        <v>192246</v>
      </c>
      <c r="J17980">
        <v>1541</v>
      </c>
      <c r="K17980">
        <v>230</v>
      </c>
      <c r="L17980">
        <v>5</v>
      </c>
      <c r="M17980" t="s">
        <v>254</v>
      </c>
      <c r="N17980">
        <v>219.35</v>
      </c>
      <c r="O17980">
        <v>6</v>
      </c>
      <c r="P17980">
        <v>146.1</v>
      </c>
      <c r="Q17980" s="15">
        <v>45491.517269537035</v>
      </c>
      <c r="R17980">
        <v>1</v>
      </c>
      <c r="S17980" t="s">
        <v>192247</v>
      </c>
      <c r="T17980" t="s">
        <v>268</v>
      </c>
      <c r="U17980">
        <v>3</v>
      </c>
      <c r="V17980">
        <v>9.14</v>
      </c>
      <c r="W17980">
        <v>664</v>
      </c>
      <c r="X17980" t="s">
        <v>232</v>
      </c>
      <c r="Y17980" t="s">
        <v>240</v>
      </c>
      <c r="Z17980" t="s">
        <v>192248</v>
      </c>
      <c r="AA17980" t="s">
        <v>131</v>
      </c>
      <c r="AB17980" t="s">
        <v>53</v>
      </c>
      <c r="AC17980" t="s">
        <v>192249</v>
      </c>
      <c r="AD17980" t="s">
        <v>192250</v>
      </c>
      <c r="AE17980" t="s">
        <v>192251</v>
      </c>
      <c r="AF17980" s="15">
        <v>45457.517269537035</v>
      </c>
      <c r="AG17980" t="s">
        <v>10425</v>
      </c>
      <c r="AH17980" s="15">
        <v>45457.517269537035</v>
      </c>
      <c r="AI17980" s="15">
        <v>45447.517269537035</v>
      </c>
      <c r="AJ17980">
        <f>MONTH(Sheet[[#This Row],[Inv Date]])</f>
        <v>6</v>
      </c>
      <c r="AK17980">
        <f>YEAR(Sheet[[#This Row],[Inv Date]])</f>
        <v>2024</v>
      </c>
      <c r="AL17980" s="1">
        <f>INT(Sheet[[#This Row],[Inv Date]])</f>
        <v>45457</v>
      </c>
      <c r="AM17980" s="44">
        <f>INT(Sheet[[#This Row],[BlankPO Date]])</f>
        <v>45447</v>
      </c>
      <c r="AN17980">
        <f>MONTH(Sheet[[#This Row],[Approval Date]])</f>
        <v>6</v>
      </c>
      <c r="AO17980">
        <f>YEAR(Sheet[[#This Row],[Approval Date]])</f>
        <v>2024</v>
      </c>
      <c r="AP17980">
        <f t="shared" si="560"/>
        <v>9</v>
      </c>
      <c r="AQ17980" s="43" t="str">
        <f t="shared" si="561"/>
        <v>ALE</v>
      </c>
    </row>
    <row r="17981" spans="2:43" x14ac:dyDescent="0.3">
      <c r="B17981">
        <v>997903</v>
      </c>
      <c r="C17981" s="15">
        <v>45457.517269537035</v>
      </c>
      <c r="D17981" s="15">
        <v>45457.517269537035</v>
      </c>
      <c r="E17981" t="s">
        <v>192252</v>
      </c>
      <c r="F17981" t="s">
        <v>192253</v>
      </c>
      <c r="G17981" t="s">
        <v>19669</v>
      </c>
      <c r="H17981" t="s">
        <v>16718</v>
      </c>
      <c r="I17981" t="s">
        <v>163018</v>
      </c>
      <c r="J17981">
        <v>7094</v>
      </c>
      <c r="K17981">
        <v>418</v>
      </c>
      <c r="L17981">
        <v>28</v>
      </c>
      <c r="M17981" t="s">
        <v>263</v>
      </c>
      <c r="N17981">
        <v>442.38</v>
      </c>
      <c r="O17981">
        <v>7</v>
      </c>
      <c r="P17981">
        <v>68.150000000000006</v>
      </c>
      <c r="Q17981" s="15">
        <v>45498.517269537035</v>
      </c>
      <c r="R17981">
        <v>1.05</v>
      </c>
      <c r="S17981" t="s">
        <v>107884</v>
      </c>
      <c r="T17981" t="s">
        <v>238</v>
      </c>
      <c r="U17981">
        <v>8</v>
      </c>
      <c r="V17981">
        <v>369.27</v>
      </c>
      <c r="W17981">
        <v>664</v>
      </c>
      <c r="X17981" t="s">
        <v>239</v>
      </c>
      <c r="Y17981" t="s">
        <v>240</v>
      </c>
      <c r="Z17981" t="s">
        <v>192254</v>
      </c>
      <c r="AA17981" t="s">
        <v>234</v>
      </c>
      <c r="AB17981" t="s">
        <v>53</v>
      </c>
      <c r="AC17981" t="s">
        <v>27179</v>
      </c>
      <c r="AD17981" t="s">
        <v>192255</v>
      </c>
      <c r="AE17981" t="s">
        <v>192256</v>
      </c>
      <c r="AF17981" s="15">
        <v>45458.517269537035</v>
      </c>
      <c r="AG17981" t="s">
        <v>192257</v>
      </c>
      <c r="AH17981" s="15">
        <v>45456.517269537035</v>
      </c>
      <c r="AI17981" s="15">
        <v>45448.517269537035</v>
      </c>
      <c r="AJ17981">
        <f>MONTH(Sheet[[#This Row],[Inv Date]])</f>
        <v>6</v>
      </c>
      <c r="AK17981">
        <f>YEAR(Sheet[[#This Row],[Inv Date]])</f>
        <v>2024</v>
      </c>
      <c r="AL17981" s="1">
        <f>INT(Sheet[[#This Row],[Inv Date]])</f>
        <v>45457</v>
      </c>
      <c r="AM17981" s="44">
        <f>INT(Sheet[[#This Row],[BlankPO Date]])</f>
        <v>45448</v>
      </c>
      <c r="AN17981">
        <f>MONTH(Sheet[[#This Row],[Approval Date]])</f>
        <v>6</v>
      </c>
      <c r="AO17981">
        <f>YEAR(Sheet[[#This Row],[Approval Date]])</f>
        <v>2024</v>
      </c>
      <c r="AP17981">
        <f t="shared" si="560"/>
        <v>8</v>
      </c>
      <c r="AQ17981" s="43" t="str">
        <f t="shared" si="561"/>
        <v>ROB</v>
      </c>
    </row>
    <row r="17982" spans="2:43" x14ac:dyDescent="0.3">
      <c r="B17982">
        <v>386403</v>
      </c>
      <c r="C17982" s="15">
        <v>45458.517269537035</v>
      </c>
      <c r="D17982" s="15">
        <v>45458.517269537035</v>
      </c>
      <c r="E17982" t="s">
        <v>192258</v>
      </c>
      <c r="F17982" t="s">
        <v>192259</v>
      </c>
      <c r="G17982" t="s">
        <v>30809</v>
      </c>
      <c r="H17982" t="s">
        <v>192260</v>
      </c>
      <c r="I17982" t="s">
        <v>115270</v>
      </c>
      <c r="J17982">
        <v>6369</v>
      </c>
      <c r="K17982">
        <v>125</v>
      </c>
      <c r="L17982">
        <v>50</v>
      </c>
      <c r="M17982" t="s">
        <v>254</v>
      </c>
      <c r="N17982">
        <v>1134.3</v>
      </c>
      <c r="O17982">
        <v>6</v>
      </c>
      <c r="P17982">
        <v>756.02</v>
      </c>
      <c r="Q17982" s="15">
        <v>45493.517269537035</v>
      </c>
      <c r="R17982">
        <v>0.95</v>
      </c>
      <c r="S17982" t="s">
        <v>192261</v>
      </c>
      <c r="T17982" t="s">
        <v>238</v>
      </c>
      <c r="U17982">
        <v>8</v>
      </c>
      <c r="V17982">
        <v>266.74</v>
      </c>
      <c r="W17982">
        <v>576</v>
      </c>
      <c r="X17982" t="s">
        <v>232</v>
      </c>
      <c r="Y17982" t="s">
        <v>240</v>
      </c>
      <c r="Z17982" t="s">
        <v>1792</v>
      </c>
      <c r="AA17982" t="s">
        <v>234</v>
      </c>
      <c r="AB17982" t="s">
        <v>269</v>
      </c>
      <c r="AC17982" t="s">
        <v>192262</v>
      </c>
      <c r="AD17982" t="s">
        <v>192263</v>
      </c>
      <c r="AE17982" t="s">
        <v>45752</v>
      </c>
      <c r="AF17982" s="15">
        <v>45458.517269537035</v>
      </c>
      <c r="AG17982" t="s">
        <v>93878</v>
      </c>
      <c r="AH17982" s="15">
        <v>45457.517269537035</v>
      </c>
      <c r="AI17982" s="15">
        <v>45448.517269537035</v>
      </c>
      <c r="AJ17982">
        <f>MONTH(Sheet[[#This Row],[Inv Date]])</f>
        <v>6</v>
      </c>
      <c r="AK17982">
        <f>YEAR(Sheet[[#This Row],[Inv Date]])</f>
        <v>2024</v>
      </c>
      <c r="AL17982" s="1">
        <f>INT(Sheet[[#This Row],[Inv Date]])</f>
        <v>45458</v>
      </c>
      <c r="AM17982" s="44">
        <f>INT(Sheet[[#This Row],[BlankPO Date]])</f>
        <v>45448</v>
      </c>
      <c r="AN17982">
        <f>MONTH(Sheet[[#This Row],[Approval Date]])</f>
        <v>6</v>
      </c>
      <c r="AO17982">
        <f>YEAR(Sheet[[#This Row],[Approval Date]])</f>
        <v>2024</v>
      </c>
      <c r="AP17982">
        <f t="shared" si="560"/>
        <v>8</v>
      </c>
      <c r="AQ17982" s="43" t="str">
        <f t="shared" si="561"/>
        <v>MAS</v>
      </c>
    </row>
    <row r="17983" spans="2:43" x14ac:dyDescent="0.3">
      <c r="B17983">
        <v>350492</v>
      </c>
      <c r="C17983" s="15">
        <v>45458.517269537035</v>
      </c>
      <c r="D17983" s="15">
        <v>45458.517269537035</v>
      </c>
      <c r="E17983" t="s">
        <v>192264</v>
      </c>
      <c r="F17983" t="s">
        <v>192265</v>
      </c>
      <c r="G17983" t="s">
        <v>143716</v>
      </c>
      <c r="H17983" t="s">
        <v>50892</v>
      </c>
      <c r="I17983" t="s">
        <v>192266</v>
      </c>
      <c r="J17983">
        <v>1649</v>
      </c>
      <c r="K17983">
        <v>144</v>
      </c>
      <c r="L17983">
        <v>18</v>
      </c>
      <c r="M17983" t="s">
        <v>254</v>
      </c>
      <c r="N17983">
        <v>475.49</v>
      </c>
      <c r="O17983">
        <v>6</v>
      </c>
      <c r="P17983">
        <v>335.78</v>
      </c>
      <c r="Q17983" s="15">
        <v>45500.517269537035</v>
      </c>
      <c r="R17983">
        <v>1</v>
      </c>
      <c r="S17983" t="s">
        <v>192267</v>
      </c>
      <c r="T17983" t="s">
        <v>300</v>
      </c>
      <c r="U17983">
        <v>10</v>
      </c>
      <c r="V17983">
        <v>7.17</v>
      </c>
      <c r="W17983">
        <v>846</v>
      </c>
      <c r="X17983" t="s">
        <v>232</v>
      </c>
      <c r="Y17983" t="s">
        <v>233</v>
      </c>
      <c r="Z17983" t="s">
        <v>36238</v>
      </c>
      <c r="AA17983" t="s">
        <v>234</v>
      </c>
      <c r="AB17983" t="s">
        <v>245</v>
      </c>
      <c r="AC17983" t="s">
        <v>192268</v>
      </c>
      <c r="AD17983" t="s">
        <v>192269</v>
      </c>
      <c r="AE17983" t="s">
        <v>115573</v>
      </c>
      <c r="AF17983" s="15">
        <v>45461.517269537035</v>
      </c>
      <c r="AG17983" t="s">
        <v>192270</v>
      </c>
      <c r="AH17983" s="15">
        <v>45454.517269537035</v>
      </c>
      <c r="AI17983" s="15">
        <v>45450.517269537035</v>
      </c>
      <c r="AJ17983">
        <f>MONTH(Sheet[[#This Row],[Inv Date]])</f>
        <v>6</v>
      </c>
      <c r="AK17983">
        <f>YEAR(Sheet[[#This Row],[Inv Date]])</f>
        <v>2024</v>
      </c>
      <c r="AL17983" s="1">
        <f>INT(Sheet[[#This Row],[Inv Date]])</f>
        <v>45458</v>
      </c>
      <c r="AM17983" s="44">
        <f>INT(Sheet[[#This Row],[BlankPO Date]])</f>
        <v>45450</v>
      </c>
      <c r="AN17983">
        <f>MONTH(Sheet[[#This Row],[Approval Date]])</f>
        <v>6</v>
      </c>
      <c r="AO17983">
        <f>YEAR(Sheet[[#This Row],[Approval Date]])</f>
        <v>2024</v>
      </c>
      <c r="AP17983">
        <f t="shared" si="560"/>
        <v>6</v>
      </c>
      <c r="AQ17983" s="43" t="str">
        <f t="shared" si="561"/>
        <v>ROB</v>
      </c>
    </row>
    <row r="17984" spans="2:43" x14ac:dyDescent="0.3">
      <c r="B17984">
        <v>599917</v>
      </c>
      <c r="C17984" s="15">
        <v>45458.517269537035</v>
      </c>
      <c r="D17984" s="15">
        <v>45458.517269537035</v>
      </c>
      <c r="E17984" t="s">
        <v>20292</v>
      </c>
      <c r="F17984" t="s">
        <v>192271</v>
      </c>
      <c r="G17984" t="s">
        <v>192272</v>
      </c>
      <c r="H17984" t="s">
        <v>192273</v>
      </c>
      <c r="I17984" t="s">
        <v>192274</v>
      </c>
      <c r="J17984">
        <v>2781</v>
      </c>
      <c r="K17984">
        <v>329</v>
      </c>
      <c r="L17984">
        <v>44</v>
      </c>
      <c r="M17984" t="s">
        <v>254</v>
      </c>
      <c r="N17984">
        <v>437.42</v>
      </c>
      <c r="O17984">
        <v>7</v>
      </c>
      <c r="P17984">
        <v>93.55</v>
      </c>
      <c r="Q17984" s="15">
        <v>45491.517269537035</v>
      </c>
      <c r="R17984">
        <v>1.05</v>
      </c>
      <c r="S17984" t="s">
        <v>192275</v>
      </c>
      <c r="T17984" t="s">
        <v>268</v>
      </c>
      <c r="U17984">
        <v>6</v>
      </c>
      <c r="V17984">
        <v>257.73</v>
      </c>
      <c r="W17984">
        <v>243</v>
      </c>
      <c r="X17984" t="s">
        <v>196</v>
      </c>
      <c r="Y17984" t="s">
        <v>233</v>
      </c>
      <c r="Z17984" t="s">
        <v>21448</v>
      </c>
      <c r="AA17984" t="s">
        <v>132</v>
      </c>
      <c r="AB17984" t="s">
        <v>269</v>
      </c>
      <c r="AC17984" t="s">
        <v>192276</v>
      </c>
      <c r="AD17984" t="s">
        <v>192277</v>
      </c>
      <c r="AE17984" t="s">
        <v>10403</v>
      </c>
      <c r="AF17984" s="15">
        <v>45461.517269537035</v>
      </c>
      <c r="AG17984" t="s">
        <v>37271</v>
      </c>
      <c r="AH17984" s="15">
        <v>45456.517269537035</v>
      </c>
      <c r="AI17984" s="15">
        <v>45452.517269537035</v>
      </c>
      <c r="AJ17984">
        <f>MONTH(Sheet[[#This Row],[Inv Date]])</f>
        <v>6</v>
      </c>
      <c r="AK17984">
        <f>YEAR(Sheet[[#This Row],[Inv Date]])</f>
        <v>2024</v>
      </c>
      <c r="AL17984" s="1">
        <f>INT(Sheet[[#This Row],[Inv Date]])</f>
        <v>45458</v>
      </c>
      <c r="AM17984" s="44">
        <f>INT(Sheet[[#This Row],[BlankPO Date]])</f>
        <v>45452</v>
      </c>
      <c r="AN17984">
        <f>MONTH(Sheet[[#This Row],[Approval Date]])</f>
        <v>6</v>
      </c>
      <c r="AO17984">
        <f>YEAR(Sheet[[#This Row],[Approval Date]])</f>
        <v>2024</v>
      </c>
      <c r="AP17984">
        <f t="shared" si="560"/>
        <v>5</v>
      </c>
      <c r="AQ17984" s="43" t="str">
        <f t="shared" si="561"/>
        <v>LEW</v>
      </c>
    </row>
    <row r="17985" spans="2:43" x14ac:dyDescent="0.3">
      <c r="B17985">
        <v>208283</v>
      </c>
      <c r="C17985" s="15">
        <v>45458.517269537035</v>
      </c>
      <c r="D17985" s="15">
        <v>45459.517269537035</v>
      </c>
      <c r="E17985" t="s">
        <v>192278</v>
      </c>
      <c r="F17985" t="s">
        <v>192279</v>
      </c>
      <c r="G17985" t="s">
        <v>112375</v>
      </c>
      <c r="H17985" t="s">
        <v>12307</v>
      </c>
      <c r="I17985" t="s">
        <v>192280</v>
      </c>
      <c r="J17985">
        <v>7305</v>
      </c>
      <c r="K17985">
        <v>277</v>
      </c>
      <c r="L17985">
        <v>48</v>
      </c>
      <c r="M17985" t="s">
        <v>254</v>
      </c>
      <c r="N17985">
        <v>1184.75</v>
      </c>
      <c r="O17985">
        <v>5</v>
      </c>
      <c r="P17985">
        <v>649.94000000000005</v>
      </c>
      <c r="Q17985" s="15">
        <v>45501.517269537035</v>
      </c>
      <c r="R17985">
        <v>0.95</v>
      </c>
      <c r="S17985" t="s">
        <v>192281</v>
      </c>
      <c r="T17985" t="s">
        <v>238</v>
      </c>
      <c r="U17985">
        <v>12</v>
      </c>
      <c r="V17985">
        <v>462.79</v>
      </c>
      <c r="W17985">
        <v>321</v>
      </c>
      <c r="X17985" t="s">
        <v>239</v>
      </c>
      <c r="Y17985" t="s">
        <v>233</v>
      </c>
      <c r="Z17985" t="s">
        <v>12628</v>
      </c>
      <c r="AA17985" t="s">
        <v>132</v>
      </c>
      <c r="AB17985" t="s">
        <v>245</v>
      </c>
      <c r="AC17985" t="s">
        <v>192282</v>
      </c>
      <c r="AD17985" t="s">
        <v>192283</v>
      </c>
      <c r="AE17985" t="s">
        <v>192284</v>
      </c>
      <c r="AF17985" s="15">
        <v>45459.517269537035</v>
      </c>
      <c r="AG17985" t="s">
        <v>192285</v>
      </c>
      <c r="AH17985" s="15">
        <v>45456.517269537035</v>
      </c>
      <c r="AI17985" s="15">
        <v>45451.517269537035</v>
      </c>
      <c r="AJ17985">
        <f>MONTH(Sheet[[#This Row],[Inv Date]])</f>
        <v>6</v>
      </c>
      <c r="AK17985">
        <f>YEAR(Sheet[[#This Row],[Inv Date]])</f>
        <v>2024</v>
      </c>
      <c r="AL17985" s="1">
        <f>INT(Sheet[[#This Row],[Inv Date]])</f>
        <v>45458</v>
      </c>
      <c r="AM17985" s="44">
        <f>INT(Sheet[[#This Row],[BlankPO Date]])</f>
        <v>45451</v>
      </c>
      <c r="AN17985">
        <f>MONTH(Sheet[[#This Row],[Approval Date]])</f>
        <v>6</v>
      </c>
      <c r="AO17985">
        <f>YEAR(Sheet[[#This Row],[Approval Date]])</f>
        <v>2024</v>
      </c>
      <c r="AP17985">
        <f t="shared" si="560"/>
        <v>5</v>
      </c>
      <c r="AQ17985" s="43" t="str">
        <f t="shared" si="561"/>
        <v>DRA</v>
      </c>
    </row>
    <row r="17986" spans="2:43" x14ac:dyDescent="0.3">
      <c r="B17986">
        <v>846500</v>
      </c>
      <c r="C17986" s="15">
        <v>45458.517269537035</v>
      </c>
      <c r="D17986" s="15">
        <v>45459.517269537035</v>
      </c>
      <c r="E17986" t="s">
        <v>192286</v>
      </c>
      <c r="F17986" t="s">
        <v>192287</v>
      </c>
      <c r="G17986" t="s">
        <v>52978</v>
      </c>
      <c r="H17986" t="s">
        <v>192288</v>
      </c>
      <c r="I17986" t="s">
        <v>192289</v>
      </c>
      <c r="J17986">
        <v>3429</v>
      </c>
      <c r="K17986">
        <v>169</v>
      </c>
      <c r="L17986">
        <v>15</v>
      </c>
      <c r="M17986" t="s">
        <v>263</v>
      </c>
      <c r="N17986">
        <v>409.97</v>
      </c>
      <c r="O17986">
        <v>7</v>
      </c>
      <c r="P17986">
        <v>257.69</v>
      </c>
      <c r="Q17986" s="15">
        <v>45489.517269537035</v>
      </c>
      <c r="R17986">
        <v>1</v>
      </c>
      <c r="S17986" t="s">
        <v>45037</v>
      </c>
      <c r="T17986" t="s">
        <v>268</v>
      </c>
      <c r="U17986">
        <v>3</v>
      </c>
      <c r="V17986">
        <v>239.31</v>
      </c>
      <c r="W17986">
        <v>250</v>
      </c>
      <c r="X17986" t="s">
        <v>196</v>
      </c>
      <c r="Y17986" t="s">
        <v>233</v>
      </c>
      <c r="Z17986" t="s">
        <v>192290</v>
      </c>
      <c r="AA17986" t="s">
        <v>131</v>
      </c>
      <c r="AB17986" t="s">
        <v>242</v>
      </c>
      <c r="AC17986" t="s">
        <v>17746</v>
      </c>
      <c r="AD17986" t="s">
        <v>192291</v>
      </c>
      <c r="AE17986" t="s">
        <v>192292</v>
      </c>
      <c r="AF17986" s="15">
        <v>45462.517269537035</v>
      </c>
      <c r="AG17986" t="s">
        <v>6800</v>
      </c>
      <c r="AH17986" s="15">
        <v>45454.517269537035</v>
      </c>
      <c r="AI17986" s="15">
        <v>45450.517269537035</v>
      </c>
      <c r="AJ17986">
        <f>MONTH(Sheet[[#This Row],[Inv Date]])</f>
        <v>6</v>
      </c>
      <c r="AK17986">
        <f>YEAR(Sheet[[#This Row],[Inv Date]])</f>
        <v>2024</v>
      </c>
      <c r="AL17986" s="1">
        <f>INT(Sheet[[#This Row],[Inv Date]])</f>
        <v>45458</v>
      </c>
      <c r="AM17986" s="44">
        <f>INT(Sheet[[#This Row],[BlankPO Date]])</f>
        <v>45450</v>
      </c>
      <c r="AN17986">
        <f>MONTH(Sheet[[#This Row],[Approval Date]])</f>
        <v>6</v>
      </c>
      <c r="AO17986">
        <f>YEAR(Sheet[[#This Row],[Approval Date]])</f>
        <v>2024</v>
      </c>
      <c r="AP17986">
        <f t="shared" ref="AP17986:AP18049" si="562">NETWORKDAYS(AM17986,AL17986)</f>
        <v>6</v>
      </c>
      <c r="AQ17986" s="43" t="str">
        <f t="shared" ref="AQ17986:AQ18049" si="563">LEFT(I17986, 3)</f>
        <v>BER</v>
      </c>
    </row>
    <row r="17987" spans="2:43" x14ac:dyDescent="0.3">
      <c r="B17987">
        <v>982106</v>
      </c>
      <c r="C17987" s="15">
        <v>45458.517269537035</v>
      </c>
      <c r="D17987" s="15">
        <v>45460.517269537035</v>
      </c>
      <c r="E17987" t="s">
        <v>192293</v>
      </c>
      <c r="F17987" t="s">
        <v>192294</v>
      </c>
      <c r="G17987" t="s">
        <v>192295</v>
      </c>
      <c r="H17987" t="s">
        <v>29928</v>
      </c>
      <c r="I17987" t="s">
        <v>192296</v>
      </c>
      <c r="J17987">
        <v>2526</v>
      </c>
      <c r="K17987">
        <v>470</v>
      </c>
      <c r="L17987">
        <v>43</v>
      </c>
      <c r="M17987" t="s">
        <v>230</v>
      </c>
      <c r="N17987">
        <v>1340.81</v>
      </c>
      <c r="O17987">
        <v>8</v>
      </c>
      <c r="P17987">
        <v>1338.52</v>
      </c>
      <c r="Q17987" s="15">
        <v>45501.517269537035</v>
      </c>
      <c r="R17987">
        <v>1.05</v>
      </c>
      <c r="S17987" t="s">
        <v>192297</v>
      </c>
      <c r="T17987" t="s">
        <v>300</v>
      </c>
      <c r="U17987">
        <v>14</v>
      </c>
      <c r="V17987">
        <v>470.96</v>
      </c>
      <c r="W17987">
        <v>567</v>
      </c>
      <c r="X17987" t="s">
        <v>196</v>
      </c>
      <c r="Y17987" t="s">
        <v>240</v>
      </c>
      <c r="Z17987" t="s">
        <v>167453</v>
      </c>
      <c r="AA17987" t="s">
        <v>132</v>
      </c>
      <c r="AB17987" t="s">
        <v>242</v>
      </c>
      <c r="AC17987" t="s">
        <v>17046</v>
      </c>
      <c r="AD17987" t="s">
        <v>192298</v>
      </c>
      <c r="AE17987" t="s">
        <v>192299</v>
      </c>
      <c r="AF17987" s="15">
        <v>45461.517269537035</v>
      </c>
      <c r="AG17987" t="s">
        <v>192300</v>
      </c>
      <c r="AH17987" s="15">
        <v>45454.517269537035</v>
      </c>
      <c r="AI17987" s="15">
        <v>45446.517269537035</v>
      </c>
      <c r="AJ17987">
        <f>MONTH(Sheet[[#This Row],[Inv Date]])</f>
        <v>6</v>
      </c>
      <c r="AK17987">
        <f>YEAR(Sheet[[#This Row],[Inv Date]])</f>
        <v>2024</v>
      </c>
      <c r="AL17987" s="1">
        <f>INT(Sheet[[#This Row],[Inv Date]])</f>
        <v>45458</v>
      </c>
      <c r="AM17987" s="44">
        <f>INT(Sheet[[#This Row],[BlankPO Date]])</f>
        <v>45446</v>
      </c>
      <c r="AN17987">
        <f>MONTH(Sheet[[#This Row],[Approval Date]])</f>
        <v>6</v>
      </c>
      <c r="AO17987">
        <f>YEAR(Sheet[[#This Row],[Approval Date]])</f>
        <v>2024</v>
      </c>
      <c r="AP17987">
        <f t="shared" si="562"/>
        <v>10</v>
      </c>
      <c r="AQ17987" s="43" t="str">
        <f t="shared" si="563"/>
        <v>DAW</v>
      </c>
    </row>
    <row r="17988" spans="2:43" x14ac:dyDescent="0.3">
      <c r="B17988">
        <v>696272</v>
      </c>
      <c r="C17988" s="15">
        <v>45458.517269537035</v>
      </c>
      <c r="D17988" s="15">
        <v>45458.517269537035</v>
      </c>
      <c r="E17988" t="s">
        <v>192301</v>
      </c>
      <c r="F17988" t="s">
        <v>192302</v>
      </c>
      <c r="G17988" t="s">
        <v>192303</v>
      </c>
      <c r="H17988" t="s">
        <v>6382</v>
      </c>
      <c r="I17988" t="s">
        <v>192304</v>
      </c>
      <c r="J17988">
        <v>9835</v>
      </c>
      <c r="K17988">
        <v>357</v>
      </c>
      <c r="L17988">
        <v>9</v>
      </c>
      <c r="M17988" t="s">
        <v>230</v>
      </c>
      <c r="N17988">
        <v>1424.19</v>
      </c>
      <c r="O17988">
        <v>5</v>
      </c>
      <c r="P17988">
        <v>1010.31</v>
      </c>
      <c r="Q17988" s="15">
        <v>45496.517269537035</v>
      </c>
      <c r="R17988">
        <v>0.95</v>
      </c>
      <c r="S17988" t="s">
        <v>118465</v>
      </c>
      <c r="T17988" t="s">
        <v>268</v>
      </c>
      <c r="U17988">
        <v>13</v>
      </c>
      <c r="V17988">
        <v>30.47</v>
      </c>
      <c r="W17988">
        <v>260</v>
      </c>
      <c r="X17988" t="s">
        <v>239</v>
      </c>
      <c r="Y17988" t="s">
        <v>233</v>
      </c>
      <c r="Z17988" t="s">
        <v>192305</v>
      </c>
      <c r="AA17988" t="s">
        <v>132</v>
      </c>
      <c r="AB17988" t="s">
        <v>53</v>
      </c>
      <c r="AC17988" t="s">
        <v>192306</v>
      </c>
      <c r="AD17988" t="s">
        <v>192307</v>
      </c>
      <c r="AE17988" t="s">
        <v>28470</v>
      </c>
      <c r="AF17988" s="15">
        <v>45461.517269537035</v>
      </c>
      <c r="AG17988" t="s">
        <v>192308</v>
      </c>
      <c r="AH17988" s="15">
        <v>45457.517269537035</v>
      </c>
      <c r="AI17988" s="15">
        <v>45450.517269537035</v>
      </c>
      <c r="AJ17988">
        <f>MONTH(Sheet[[#This Row],[Inv Date]])</f>
        <v>6</v>
      </c>
      <c r="AK17988">
        <f>YEAR(Sheet[[#This Row],[Inv Date]])</f>
        <v>2024</v>
      </c>
      <c r="AL17988" s="1">
        <f>INT(Sheet[[#This Row],[Inv Date]])</f>
        <v>45458</v>
      </c>
      <c r="AM17988" s="44">
        <f>INT(Sheet[[#This Row],[BlankPO Date]])</f>
        <v>45450</v>
      </c>
      <c r="AN17988">
        <f>MONTH(Sheet[[#This Row],[Approval Date]])</f>
        <v>6</v>
      </c>
      <c r="AO17988">
        <f>YEAR(Sheet[[#This Row],[Approval Date]])</f>
        <v>2024</v>
      </c>
      <c r="AP17988">
        <f t="shared" si="562"/>
        <v>6</v>
      </c>
      <c r="AQ17988" s="43" t="str">
        <f t="shared" si="563"/>
        <v>NEA</v>
      </c>
    </row>
    <row r="17989" spans="2:43" x14ac:dyDescent="0.3">
      <c r="B17989">
        <v>540205</v>
      </c>
      <c r="C17989" s="15">
        <v>45458.517269537035</v>
      </c>
      <c r="D17989" s="15">
        <v>45458.517269537035</v>
      </c>
      <c r="E17989" t="s">
        <v>10626</v>
      </c>
      <c r="F17989" t="s">
        <v>192309</v>
      </c>
      <c r="G17989" t="s">
        <v>192310</v>
      </c>
      <c r="H17989" t="s">
        <v>192311</v>
      </c>
      <c r="I17989" t="s">
        <v>192312</v>
      </c>
      <c r="J17989">
        <v>8101</v>
      </c>
      <c r="K17989">
        <v>119</v>
      </c>
      <c r="L17989">
        <v>12</v>
      </c>
      <c r="M17989" t="s">
        <v>254</v>
      </c>
      <c r="N17989">
        <v>448.17</v>
      </c>
      <c r="O17989">
        <v>9</v>
      </c>
      <c r="P17989">
        <v>189.71</v>
      </c>
      <c r="Q17989" s="15">
        <v>45497.517269537035</v>
      </c>
      <c r="R17989">
        <v>1.05</v>
      </c>
      <c r="S17989" t="s">
        <v>192313</v>
      </c>
      <c r="T17989" t="s">
        <v>238</v>
      </c>
      <c r="U17989">
        <v>13</v>
      </c>
      <c r="V17989">
        <v>138.37</v>
      </c>
      <c r="W17989">
        <v>548</v>
      </c>
      <c r="X17989" t="s">
        <v>200</v>
      </c>
      <c r="Y17989" t="s">
        <v>264</v>
      </c>
      <c r="Z17989" t="s">
        <v>192314</v>
      </c>
      <c r="AA17989" t="s">
        <v>234</v>
      </c>
      <c r="AB17989" t="s">
        <v>53</v>
      </c>
      <c r="AC17989" t="s">
        <v>192315</v>
      </c>
      <c r="AD17989" t="s">
        <v>192316</v>
      </c>
      <c r="AE17989" t="s">
        <v>192317</v>
      </c>
      <c r="AF17989" s="15">
        <v>45458.517269537035</v>
      </c>
      <c r="AG17989" t="s">
        <v>17667</v>
      </c>
      <c r="AH17989" s="15">
        <v>45458.517269537035</v>
      </c>
      <c r="AI17989" s="15">
        <v>45444.517269537035</v>
      </c>
      <c r="AJ17989">
        <f>MONTH(Sheet[[#This Row],[Inv Date]])</f>
        <v>6</v>
      </c>
      <c r="AK17989">
        <f>YEAR(Sheet[[#This Row],[Inv Date]])</f>
        <v>2024</v>
      </c>
      <c r="AL17989" s="1">
        <f>INT(Sheet[[#This Row],[Inv Date]])</f>
        <v>45458</v>
      </c>
      <c r="AM17989" s="44">
        <f>INT(Sheet[[#This Row],[BlankPO Date]])</f>
        <v>45444</v>
      </c>
      <c r="AN17989">
        <f>MONTH(Sheet[[#This Row],[Approval Date]])</f>
        <v>6</v>
      </c>
      <c r="AO17989">
        <f>YEAR(Sheet[[#This Row],[Approval Date]])</f>
        <v>2024</v>
      </c>
      <c r="AP17989">
        <f t="shared" si="562"/>
        <v>10</v>
      </c>
      <c r="AQ17989" s="43" t="str">
        <f t="shared" si="563"/>
        <v>CAM</v>
      </c>
    </row>
    <row r="17990" spans="2:43" x14ac:dyDescent="0.3">
      <c r="B17990">
        <v>722492</v>
      </c>
      <c r="C17990" s="15">
        <v>45458.517269537035</v>
      </c>
      <c r="D17990" s="15">
        <v>45460.517269537035</v>
      </c>
      <c r="E17990" t="s">
        <v>192318</v>
      </c>
      <c r="F17990" t="s">
        <v>192319</v>
      </c>
      <c r="G17990" t="s">
        <v>192320</v>
      </c>
      <c r="H17990" t="s">
        <v>192321</v>
      </c>
      <c r="I17990" t="s">
        <v>192322</v>
      </c>
      <c r="J17990">
        <v>3492</v>
      </c>
      <c r="K17990">
        <v>296</v>
      </c>
      <c r="L17990">
        <v>3</v>
      </c>
      <c r="M17990" t="s">
        <v>254</v>
      </c>
      <c r="N17990">
        <v>740.47</v>
      </c>
      <c r="O17990">
        <v>6</v>
      </c>
      <c r="P17990">
        <v>717.85</v>
      </c>
      <c r="Q17990" s="15">
        <v>45501.517269537035</v>
      </c>
      <c r="R17990">
        <v>0.95</v>
      </c>
      <c r="S17990" t="s">
        <v>21210</v>
      </c>
      <c r="T17990" t="s">
        <v>300</v>
      </c>
      <c r="U17990">
        <v>2</v>
      </c>
      <c r="V17990">
        <v>376.13</v>
      </c>
      <c r="W17990">
        <v>257</v>
      </c>
      <c r="X17990" t="s">
        <v>200</v>
      </c>
      <c r="Y17990" t="s">
        <v>264</v>
      </c>
      <c r="Z17990" t="s">
        <v>192323</v>
      </c>
      <c r="AA17990" t="s">
        <v>131</v>
      </c>
      <c r="AB17990" t="s">
        <v>245</v>
      </c>
      <c r="AC17990" t="s">
        <v>47055</v>
      </c>
      <c r="AD17990" t="s">
        <v>192324</v>
      </c>
      <c r="AE17990" t="s">
        <v>19629</v>
      </c>
      <c r="AF17990" s="15">
        <v>45461.517269537035</v>
      </c>
      <c r="AG17990" t="s">
        <v>175544</v>
      </c>
      <c r="AH17990" s="15">
        <v>45457.517269537035</v>
      </c>
      <c r="AI17990" s="15">
        <v>45448.517269537035</v>
      </c>
      <c r="AJ17990">
        <f>MONTH(Sheet[[#This Row],[Inv Date]])</f>
        <v>6</v>
      </c>
      <c r="AK17990">
        <f>YEAR(Sheet[[#This Row],[Inv Date]])</f>
        <v>2024</v>
      </c>
      <c r="AL17990" s="1">
        <f>INT(Sheet[[#This Row],[Inv Date]])</f>
        <v>45458</v>
      </c>
      <c r="AM17990" s="44">
        <f>INT(Sheet[[#This Row],[BlankPO Date]])</f>
        <v>45448</v>
      </c>
      <c r="AN17990">
        <f>MONTH(Sheet[[#This Row],[Approval Date]])</f>
        <v>6</v>
      </c>
      <c r="AO17990">
        <f>YEAR(Sheet[[#This Row],[Approval Date]])</f>
        <v>2024</v>
      </c>
      <c r="AP17990">
        <f t="shared" si="562"/>
        <v>8</v>
      </c>
      <c r="AQ17990" s="43" t="str">
        <f t="shared" si="563"/>
        <v>HOF</v>
      </c>
    </row>
    <row r="17991" spans="2:43" x14ac:dyDescent="0.3">
      <c r="B17991">
        <v>55753</v>
      </c>
      <c r="C17991" s="15">
        <v>45458.517269537035</v>
      </c>
      <c r="D17991" s="15">
        <v>45459.517269537035</v>
      </c>
      <c r="E17991" t="s">
        <v>192325</v>
      </c>
      <c r="F17991" t="s">
        <v>192326</v>
      </c>
      <c r="G17991" t="s">
        <v>83128</v>
      </c>
      <c r="H17991" t="s">
        <v>15417</v>
      </c>
      <c r="I17991" t="s">
        <v>192327</v>
      </c>
      <c r="J17991">
        <v>3484</v>
      </c>
      <c r="K17991">
        <v>156</v>
      </c>
      <c r="L17991">
        <v>1</v>
      </c>
      <c r="M17991" t="s">
        <v>254</v>
      </c>
      <c r="N17991">
        <v>1764.69</v>
      </c>
      <c r="O17991">
        <v>15</v>
      </c>
      <c r="P17991">
        <v>959.08</v>
      </c>
      <c r="Q17991" s="15">
        <v>45502.517269537035</v>
      </c>
      <c r="R17991">
        <v>0.95</v>
      </c>
      <c r="S17991" t="s">
        <v>192328</v>
      </c>
      <c r="T17991" t="s">
        <v>300</v>
      </c>
      <c r="U17991">
        <v>6</v>
      </c>
      <c r="V17991">
        <v>347.28</v>
      </c>
      <c r="W17991">
        <v>337</v>
      </c>
      <c r="X17991" t="s">
        <v>239</v>
      </c>
      <c r="Y17991" t="s">
        <v>240</v>
      </c>
      <c r="Z17991" t="s">
        <v>192329</v>
      </c>
      <c r="AA17991" t="s">
        <v>234</v>
      </c>
      <c r="AB17991" t="s">
        <v>53</v>
      </c>
      <c r="AC17991" t="s">
        <v>192330</v>
      </c>
      <c r="AD17991" t="s">
        <v>192331</v>
      </c>
      <c r="AE17991" t="s">
        <v>17728</v>
      </c>
      <c r="AF17991" s="15">
        <v>45458.517269537035</v>
      </c>
      <c r="AG17991" t="s">
        <v>31087</v>
      </c>
      <c r="AH17991" s="15">
        <v>45455.517269537035</v>
      </c>
      <c r="AI17991" s="15">
        <v>45447.517269537035</v>
      </c>
      <c r="AJ17991">
        <f>MONTH(Sheet[[#This Row],[Inv Date]])</f>
        <v>6</v>
      </c>
      <c r="AK17991">
        <f>YEAR(Sheet[[#This Row],[Inv Date]])</f>
        <v>2024</v>
      </c>
      <c r="AL17991" s="1">
        <f>INT(Sheet[[#This Row],[Inv Date]])</f>
        <v>45458</v>
      </c>
      <c r="AM17991" s="44">
        <f>INT(Sheet[[#This Row],[BlankPO Date]])</f>
        <v>45447</v>
      </c>
      <c r="AN17991">
        <f>MONTH(Sheet[[#This Row],[Approval Date]])</f>
        <v>6</v>
      </c>
      <c r="AO17991">
        <f>YEAR(Sheet[[#This Row],[Approval Date]])</f>
        <v>2024</v>
      </c>
      <c r="AP17991">
        <f t="shared" si="562"/>
        <v>9</v>
      </c>
      <c r="AQ17991" s="43" t="str">
        <f t="shared" si="563"/>
        <v>CAM</v>
      </c>
    </row>
    <row r="17992" spans="2:43" x14ac:dyDescent="0.3">
      <c r="B17992">
        <v>981284</v>
      </c>
      <c r="C17992" s="15">
        <v>45458.517269537035</v>
      </c>
      <c r="D17992" s="15">
        <v>45460.517269537035</v>
      </c>
      <c r="E17992" t="s">
        <v>192332</v>
      </c>
      <c r="F17992" t="s">
        <v>192333</v>
      </c>
      <c r="G17992" t="s">
        <v>96695</v>
      </c>
      <c r="H17992" t="s">
        <v>17507</v>
      </c>
      <c r="I17992" t="s">
        <v>192334</v>
      </c>
      <c r="J17992">
        <v>8926</v>
      </c>
      <c r="K17992">
        <v>469</v>
      </c>
      <c r="L17992">
        <v>44</v>
      </c>
      <c r="M17992" t="s">
        <v>230</v>
      </c>
      <c r="N17992">
        <v>369.14</v>
      </c>
      <c r="O17992">
        <v>6</v>
      </c>
      <c r="P17992">
        <v>51.18</v>
      </c>
      <c r="Q17992" s="15">
        <v>45475.517269537035</v>
      </c>
      <c r="R17992">
        <v>1.05</v>
      </c>
      <c r="S17992" t="s">
        <v>192335</v>
      </c>
      <c r="T17992" t="s">
        <v>238</v>
      </c>
      <c r="U17992">
        <v>8</v>
      </c>
      <c r="V17992">
        <v>187.61</v>
      </c>
      <c r="W17992">
        <v>788</v>
      </c>
      <c r="X17992" t="s">
        <v>239</v>
      </c>
      <c r="Y17992" t="s">
        <v>264</v>
      </c>
      <c r="Z17992" t="s">
        <v>192336</v>
      </c>
      <c r="AA17992" t="s">
        <v>234</v>
      </c>
      <c r="AB17992" t="s">
        <v>245</v>
      </c>
      <c r="AC17992" t="s">
        <v>192337</v>
      </c>
      <c r="AD17992" t="s">
        <v>192338</v>
      </c>
      <c r="AE17992" t="s">
        <v>192339</v>
      </c>
      <c r="AF17992" s="15">
        <v>45461.517269537035</v>
      </c>
      <c r="AG17992" t="s">
        <v>90466</v>
      </c>
      <c r="AH17992" s="15">
        <v>45457.517269537035</v>
      </c>
      <c r="AI17992" s="15">
        <v>45453.517269537035</v>
      </c>
      <c r="AJ17992">
        <f>MONTH(Sheet[[#This Row],[Inv Date]])</f>
        <v>6</v>
      </c>
      <c r="AK17992">
        <f>YEAR(Sheet[[#This Row],[Inv Date]])</f>
        <v>2024</v>
      </c>
      <c r="AL17992" s="1">
        <f>INT(Sheet[[#This Row],[Inv Date]])</f>
        <v>45458</v>
      </c>
      <c r="AM17992" s="44">
        <f>INT(Sheet[[#This Row],[BlankPO Date]])</f>
        <v>45453</v>
      </c>
      <c r="AN17992">
        <f>MONTH(Sheet[[#This Row],[Approval Date]])</f>
        <v>6</v>
      </c>
      <c r="AO17992">
        <f>YEAR(Sheet[[#This Row],[Approval Date]])</f>
        <v>2024</v>
      </c>
      <c r="AP17992">
        <f t="shared" si="562"/>
        <v>5</v>
      </c>
      <c r="AQ17992" s="43" t="str">
        <f t="shared" si="563"/>
        <v>PAR</v>
      </c>
    </row>
    <row r="17993" spans="2:43" x14ac:dyDescent="0.3">
      <c r="B17993">
        <v>333632</v>
      </c>
      <c r="C17993" s="15">
        <v>45458.517269537035</v>
      </c>
      <c r="D17993" s="15">
        <v>45460.517269537035</v>
      </c>
      <c r="E17993" t="s">
        <v>192340</v>
      </c>
      <c r="F17993" t="s">
        <v>192341</v>
      </c>
      <c r="G17993" t="s">
        <v>94264</v>
      </c>
      <c r="H17993" t="s">
        <v>50520</v>
      </c>
      <c r="I17993" t="s">
        <v>192342</v>
      </c>
      <c r="J17993">
        <v>5027</v>
      </c>
      <c r="K17993">
        <v>12</v>
      </c>
      <c r="L17993">
        <v>29</v>
      </c>
      <c r="M17993" t="s">
        <v>263</v>
      </c>
      <c r="N17993">
        <v>83.49</v>
      </c>
      <c r="O17993">
        <v>5</v>
      </c>
      <c r="P17993">
        <v>26.33</v>
      </c>
      <c r="Q17993" s="15">
        <v>45496.517269537035</v>
      </c>
      <c r="R17993">
        <v>1</v>
      </c>
      <c r="S17993" t="s">
        <v>138740</v>
      </c>
      <c r="T17993" t="s">
        <v>231</v>
      </c>
      <c r="U17993">
        <v>12</v>
      </c>
      <c r="V17993">
        <v>204.06</v>
      </c>
      <c r="W17993">
        <v>303</v>
      </c>
      <c r="X17993" t="s">
        <v>232</v>
      </c>
      <c r="Y17993" t="s">
        <v>240</v>
      </c>
      <c r="Z17993" t="s">
        <v>192343</v>
      </c>
      <c r="AA17993" t="s">
        <v>234</v>
      </c>
      <c r="AB17993" t="s">
        <v>245</v>
      </c>
      <c r="AC17993" t="s">
        <v>192344</v>
      </c>
      <c r="AD17993" t="s">
        <v>192345</v>
      </c>
      <c r="AE17993" t="s">
        <v>51068</v>
      </c>
      <c r="AF17993" s="15">
        <v>45459.517269537035</v>
      </c>
      <c r="AG17993" t="s">
        <v>31608</v>
      </c>
      <c r="AH17993" s="15">
        <v>45455.517269537035</v>
      </c>
      <c r="AI17993" s="15">
        <v>45445.517269537035</v>
      </c>
      <c r="AJ17993">
        <f>MONTH(Sheet[[#This Row],[Inv Date]])</f>
        <v>6</v>
      </c>
      <c r="AK17993">
        <f>YEAR(Sheet[[#This Row],[Inv Date]])</f>
        <v>2024</v>
      </c>
      <c r="AL17993" s="1">
        <f>INT(Sheet[[#This Row],[Inv Date]])</f>
        <v>45458</v>
      </c>
      <c r="AM17993" s="44">
        <f>INT(Sheet[[#This Row],[BlankPO Date]])</f>
        <v>45445</v>
      </c>
      <c r="AN17993">
        <f>MONTH(Sheet[[#This Row],[Approval Date]])</f>
        <v>6</v>
      </c>
      <c r="AO17993">
        <f>YEAR(Sheet[[#This Row],[Approval Date]])</f>
        <v>2024</v>
      </c>
      <c r="AP17993">
        <f t="shared" si="562"/>
        <v>10</v>
      </c>
      <c r="AQ17993" s="43" t="str">
        <f t="shared" si="563"/>
        <v>RUS</v>
      </c>
    </row>
    <row r="17994" spans="2:43" x14ac:dyDescent="0.3">
      <c r="B17994">
        <v>271208</v>
      </c>
      <c r="C17994" s="15">
        <v>45458.517269537035</v>
      </c>
      <c r="D17994" s="15">
        <v>45460.517269537035</v>
      </c>
      <c r="E17994" t="s">
        <v>192346</v>
      </c>
      <c r="F17994" t="s">
        <v>192347</v>
      </c>
      <c r="G17994" t="s">
        <v>150361</v>
      </c>
      <c r="H17994" t="s">
        <v>46954</v>
      </c>
      <c r="I17994" t="s">
        <v>192348</v>
      </c>
      <c r="J17994">
        <v>3438</v>
      </c>
      <c r="K17994">
        <v>463</v>
      </c>
      <c r="L17994">
        <v>32</v>
      </c>
      <c r="M17994" t="s">
        <v>230</v>
      </c>
      <c r="N17994">
        <v>145.49</v>
      </c>
      <c r="O17994">
        <v>11</v>
      </c>
      <c r="P17994">
        <v>46.87</v>
      </c>
      <c r="Q17994" s="15">
        <v>45502.517269537035</v>
      </c>
      <c r="R17994">
        <v>1</v>
      </c>
      <c r="S17994" t="s">
        <v>128338</v>
      </c>
      <c r="T17994" t="s">
        <v>238</v>
      </c>
      <c r="U17994">
        <v>6</v>
      </c>
      <c r="V17994">
        <v>125.18</v>
      </c>
      <c r="W17994">
        <v>613</v>
      </c>
      <c r="X17994" t="s">
        <v>239</v>
      </c>
      <c r="Y17994" t="s">
        <v>233</v>
      </c>
      <c r="Z17994" t="s">
        <v>18018</v>
      </c>
      <c r="AA17994" t="s">
        <v>234</v>
      </c>
      <c r="AB17994" t="s">
        <v>269</v>
      </c>
      <c r="AC17994" t="s">
        <v>192349</v>
      </c>
      <c r="AD17994" t="s">
        <v>192350</v>
      </c>
      <c r="AE17994" t="s">
        <v>28148</v>
      </c>
      <c r="AF17994" s="15">
        <v>45459.517269537035</v>
      </c>
      <c r="AG17994" t="s">
        <v>192351</v>
      </c>
      <c r="AH17994" s="15">
        <v>45457.517269537035</v>
      </c>
      <c r="AI17994" s="15">
        <v>45445.517269537035</v>
      </c>
      <c r="AJ17994">
        <f>MONTH(Sheet[[#This Row],[Inv Date]])</f>
        <v>6</v>
      </c>
      <c r="AK17994">
        <f>YEAR(Sheet[[#This Row],[Inv Date]])</f>
        <v>2024</v>
      </c>
      <c r="AL17994" s="1">
        <f>INT(Sheet[[#This Row],[Inv Date]])</f>
        <v>45458</v>
      </c>
      <c r="AM17994" s="44">
        <f>INT(Sheet[[#This Row],[BlankPO Date]])</f>
        <v>45445</v>
      </c>
      <c r="AN17994">
        <f>MONTH(Sheet[[#This Row],[Approval Date]])</f>
        <v>6</v>
      </c>
      <c r="AO17994">
        <f>YEAR(Sheet[[#This Row],[Approval Date]])</f>
        <v>2024</v>
      </c>
      <c r="AP17994">
        <f t="shared" si="562"/>
        <v>10</v>
      </c>
      <c r="AQ17994" s="43" t="str">
        <f t="shared" si="563"/>
        <v>LEE</v>
      </c>
    </row>
    <row r="17995" spans="2:43" x14ac:dyDescent="0.3">
      <c r="B17995">
        <v>94165</v>
      </c>
      <c r="C17995" s="15">
        <v>45458.517269537035</v>
      </c>
      <c r="D17995" s="15">
        <v>45459.517269537035</v>
      </c>
      <c r="E17995" t="s">
        <v>4122</v>
      </c>
      <c r="F17995" t="s">
        <v>192352</v>
      </c>
      <c r="G17995" t="s">
        <v>192353</v>
      </c>
      <c r="H17995" t="s">
        <v>167194</v>
      </c>
      <c r="I17995" t="s">
        <v>30039</v>
      </c>
      <c r="J17995">
        <v>5682</v>
      </c>
      <c r="K17995">
        <v>56</v>
      </c>
      <c r="L17995">
        <v>8</v>
      </c>
      <c r="M17995" t="s">
        <v>230</v>
      </c>
      <c r="N17995">
        <v>451.19</v>
      </c>
      <c r="O17995">
        <v>1</v>
      </c>
      <c r="P17995">
        <v>389.29</v>
      </c>
      <c r="Q17995" s="15">
        <v>45483.517269537035</v>
      </c>
      <c r="R17995">
        <v>1.05</v>
      </c>
      <c r="S17995" t="s">
        <v>15961</v>
      </c>
      <c r="T17995" t="s">
        <v>300</v>
      </c>
      <c r="U17995">
        <v>17</v>
      </c>
      <c r="V17995">
        <v>295.79000000000002</v>
      </c>
      <c r="W17995">
        <v>767</v>
      </c>
      <c r="X17995" t="s">
        <v>232</v>
      </c>
      <c r="Y17995" t="s">
        <v>240</v>
      </c>
      <c r="Z17995" t="s">
        <v>41613</v>
      </c>
      <c r="AA17995" t="s">
        <v>234</v>
      </c>
      <c r="AB17995" t="s">
        <v>269</v>
      </c>
      <c r="AC17995" t="s">
        <v>6562</v>
      </c>
      <c r="AD17995" t="s">
        <v>192354</v>
      </c>
      <c r="AE17995" t="s">
        <v>192355</v>
      </c>
      <c r="AF17995" s="15">
        <v>45458.517269537035</v>
      </c>
      <c r="AG17995" t="s">
        <v>85262</v>
      </c>
      <c r="AH17995" s="15">
        <v>45454.517269537035</v>
      </c>
      <c r="AI17995" s="15">
        <v>45450.517269537035</v>
      </c>
      <c r="AJ17995">
        <f>MONTH(Sheet[[#This Row],[Inv Date]])</f>
        <v>6</v>
      </c>
      <c r="AK17995">
        <f>YEAR(Sheet[[#This Row],[Inv Date]])</f>
        <v>2024</v>
      </c>
      <c r="AL17995" s="1">
        <f>INT(Sheet[[#This Row],[Inv Date]])</f>
        <v>45458</v>
      </c>
      <c r="AM17995" s="44">
        <f>INT(Sheet[[#This Row],[BlankPO Date]])</f>
        <v>45450</v>
      </c>
      <c r="AN17995">
        <f>MONTH(Sheet[[#This Row],[Approval Date]])</f>
        <v>6</v>
      </c>
      <c r="AO17995">
        <f>YEAR(Sheet[[#This Row],[Approval Date]])</f>
        <v>2024</v>
      </c>
      <c r="AP17995">
        <f t="shared" si="562"/>
        <v>6</v>
      </c>
      <c r="AQ17995" s="43" t="str">
        <f t="shared" si="563"/>
        <v>SMI</v>
      </c>
    </row>
    <row r="17996" spans="2:43" x14ac:dyDescent="0.3">
      <c r="B17996">
        <v>906713</v>
      </c>
      <c r="C17996" s="15">
        <v>45458.517269537035</v>
      </c>
      <c r="D17996" s="15">
        <v>45459.517269537035</v>
      </c>
      <c r="E17996" t="s">
        <v>192356</v>
      </c>
      <c r="F17996" t="s">
        <v>192357</v>
      </c>
      <c r="G17996" t="s">
        <v>26161</v>
      </c>
      <c r="H17996" t="s">
        <v>192358</v>
      </c>
      <c r="I17996" t="s">
        <v>192359</v>
      </c>
      <c r="J17996">
        <v>7896</v>
      </c>
      <c r="K17996">
        <v>485</v>
      </c>
      <c r="L17996">
        <v>4</v>
      </c>
      <c r="M17996" t="s">
        <v>230</v>
      </c>
      <c r="N17996">
        <v>648.21</v>
      </c>
      <c r="O17996">
        <v>6</v>
      </c>
      <c r="P17996">
        <v>184.09</v>
      </c>
      <c r="Q17996" s="15">
        <v>45502.517269537035</v>
      </c>
      <c r="R17996">
        <v>0.95</v>
      </c>
      <c r="S17996" t="s">
        <v>192360</v>
      </c>
      <c r="T17996" t="s">
        <v>238</v>
      </c>
      <c r="U17996">
        <v>7</v>
      </c>
      <c r="V17996">
        <v>110.56</v>
      </c>
      <c r="W17996">
        <v>926</v>
      </c>
      <c r="X17996" t="s">
        <v>200</v>
      </c>
      <c r="Y17996" t="s">
        <v>240</v>
      </c>
      <c r="Z17996" t="s">
        <v>20168</v>
      </c>
      <c r="AA17996" t="s">
        <v>131</v>
      </c>
      <c r="AB17996" t="s">
        <v>269</v>
      </c>
      <c r="AC17996" t="s">
        <v>192361</v>
      </c>
      <c r="AD17996" t="s">
        <v>192362</v>
      </c>
      <c r="AE17996" t="s">
        <v>192363</v>
      </c>
      <c r="AF17996" s="15">
        <v>45462.517269537035</v>
      </c>
      <c r="AG17996" t="s">
        <v>43510</v>
      </c>
      <c r="AH17996" s="15">
        <v>45458.517269537035</v>
      </c>
      <c r="AI17996" s="15">
        <v>45451.517269537035</v>
      </c>
      <c r="AJ17996">
        <f>MONTH(Sheet[[#This Row],[Inv Date]])</f>
        <v>6</v>
      </c>
      <c r="AK17996">
        <f>YEAR(Sheet[[#This Row],[Inv Date]])</f>
        <v>2024</v>
      </c>
      <c r="AL17996" s="1">
        <f>INT(Sheet[[#This Row],[Inv Date]])</f>
        <v>45458</v>
      </c>
      <c r="AM17996" s="44">
        <f>INT(Sheet[[#This Row],[BlankPO Date]])</f>
        <v>45451</v>
      </c>
      <c r="AN17996">
        <f>MONTH(Sheet[[#This Row],[Approval Date]])</f>
        <v>6</v>
      </c>
      <c r="AO17996">
        <f>YEAR(Sheet[[#This Row],[Approval Date]])</f>
        <v>2024</v>
      </c>
      <c r="AP17996">
        <f t="shared" si="562"/>
        <v>5</v>
      </c>
      <c r="AQ17996" s="43" t="str">
        <f t="shared" si="563"/>
        <v>CAL</v>
      </c>
    </row>
    <row r="17997" spans="2:43" x14ac:dyDescent="0.3">
      <c r="B17997">
        <v>700914</v>
      </c>
      <c r="C17997" s="15">
        <v>45458.517269537035</v>
      </c>
      <c r="D17997" s="15">
        <v>45459.517269537035</v>
      </c>
      <c r="E17997" t="s">
        <v>11702</v>
      </c>
      <c r="F17997" t="s">
        <v>192364</v>
      </c>
      <c r="G17997" t="s">
        <v>26948</v>
      </c>
      <c r="H17997" t="s">
        <v>192365</v>
      </c>
      <c r="I17997" t="s">
        <v>192366</v>
      </c>
      <c r="J17997">
        <v>9803</v>
      </c>
      <c r="K17997">
        <v>42</v>
      </c>
      <c r="L17997">
        <v>20</v>
      </c>
      <c r="M17997" t="s">
        <v>254</v>
      </c>
      <c r="N17997">
        <v>594.24</v>
      </c>
      <c r="O17997">
        <v>6</v>
      </c>
      <c r="P17997">
        <v>392.65</v>
      </c>
      <c r="Q17997" s="15">
        <v>45491.517269537035</v>
      </c>
      <c r="R17997">
        <v>1.05</v>
      </c>
      <c r="S17997" t="s">
        <v>192367</v>
      </c>
      <c r="T17997" t="s">
        <v>268</v>
      </c>
      <c r="U17997">
        <v>6</v>
      </c>
      <c r="V17997">
        <v>40.909999999999997</v>
      </c>
      <c r="W17997">
        <v>101</v>
      </c>
      <c r="X17997" t="s">
        <v>196</v>
      </c>
      <c r="Y17997" t="s">
        <v>233</v>
      </c>
      <c r="Z17997" t="s">
        <v>192368</v>
      </c>
      <c r="AA17997" t="s">
        <v>234</v>
      </c>
      <c r="AB17997" t="s">
        <v>245</v>
      </c>
      <c r="AC17997" t="s">
        <v>192369</v>
      </c>
      <c r="AD17997" t="s">
        <v>192370</v>
      </c>
      <c r="AE17997" t="s">
        <v>192371</v>
      </c>
      <c r="AF17997" s="15">
        <v>45460.517269537035</v>
      </c>
      <c r="AG17997" t="s">
        <v>192372</v>
      </c>
      <c r="AH17997" s="15">
        <v>45456.517269537035</v>
      </c>
      <c r="AI17997" s="15">
        <v>45449.517269537035</v>
      </c>
      <c r="AJ17997">
        <f>MONTH(Sheet[[#This Row],[Inv Date]])</f>
        <v>6</v>
      </c>
      <c r="AK17997">
        <f>YEAR(Sheet[[#This Row],[Inv Date]])</f>
        <v>2024</v>
      </c>
      <c r="AL17997" s="1">
        <f>INT(Sheet[[#This Row],[Inv Date]])</f>
        <v>45458</v>
      </c>
      <c r="AM17997" s="44">
        <f>INT(Sheet[[#This Row],[BlankPO Date]])</f>
        <v>45449</v>
      </c>
      <c r="AN17997">
        <f>MONTH(Sheet[[#This Row],[Approval Date]])</f>
        <v>6</v>
      </c>
      <c r="AO17997">
        <f>YEAR(Sheet[[#This Row],[Approval Date]])</f>
        <v>2024</v>
      </c>
      <c r="AP17997">
        <f t="shared" si="562"/>
        <v>7</v>
      </c>
      <c r="AQ17997" s="43" t="str">
        <f t="shared" si="563"/>
        <v>MEY</v>
      </c>
    </row>
    <row r="17998" spans="2:43" x14ac:dyDescent="0.3">
      <c r="B17998">
        <v>180488</v>
      </c>
      <c r="C17998" s="15">
        <v>45458.517269537035</v>
      </c>
      <c r="D17998" s="15">
        <v>45458.517269537035</v>
      </c>
      <c r="E17998" t="s">
        <v>192373</v>
      </c>
      <c r="F17998" t="s">
        <v>192374</v>
      </c>
      <c r="G17998" t="s">
        <v>192375</v>
      </c>
      <c r="H17998" t="s">
        <v>12638</v>
      </c>
      <c r="I17998" t="s">
        <v>192376</v>
      </c>
      <c r="J17998">
        <v>6629</v>
      </c>
      <c r="K17998">
        <v>287</v>
      </c>
      <c r="L17998">
        <v>47</v>
      </c>
      <c r="M17998" t="s">
        <v>263</v>
      </c>
      <c r="N17998">
        <v>1418.11</v>
      </c>
      <c r="O17998">
        <v>5</v>
      </c>
      <c r="P17998">
        <v>726.24</v>
      </c>
      <c r="Q17998" s="15">
        <v>45497.517269537035</v>
      </c>
      <c r="R17998">
        <v>0.95</v>
      </c>
      <c r="S17998" t="s">
        <v>192377</v>
      </c>
      <c r="T17998" t="s">
        <v>300</v>
      </c>
      <c r="U17998">
        <v>13</v>
      </c>
      <c r="V17998">
        <v>426.12</v>
      </c>
      <c r="W17998">
        <v>464</v>
      </c>
      <c r="X17998" t="s">
        <v>200</v>
      </c>
      <c r="Y17998" t="s">
        <v>240</v>
      </c>
      <c r="Z17998" t="s">
        <v>192378</v>
      </c>
      <c r="AA17998" t="s">
        <v>131</v>
      </c>
      <c r="AB17998" t="s">
        <v>245</v>
      </c>
      <c r="AC17998" t="s">
        <v>192379</v>
      </c>
      <c r="AD17998" t="s">
        <v>192380</v>
      </c>
      <c r="AE17998" t="s">
        <v>192381</v>
      </c>
      <c r="AF17998" s="15">
        <v>45460.517269537035</v>
      </c>
      <c r="AG17998" t="s">
        <v>192382</v>
      </c>
      <c r="AH17998" s="15">
        <v>45455.517269537035</v>
      </c>
      <c r="AI17998" s="15">
        <v>45451.517269537035</v>
      </c>
      <c r="AJ17998">
        <f>MONTH(Sheet[[#This Row],[Inv Date]])</f>
        <v>6</v>
      </c>
      <c r="AK17998">
        <f>YEAR(Sheet[[#This Row],[Inv Date]])</f>
        <v>2024</v>
      </c>
      <c r="AL17998" s="1">
        <f>INT(Sheet[[#This Row],[Inv Date]])</f>
        <v>45458</v>
      </c>
      <c r="AM17998" s="44">
        <f>INT(Sheet[[#This Row],[BlankPO Date]])</f>
        <v>45451</v>
      </c>
      <c r="AN17998">
        <f>MONTH(Sheet[[#This Row],[Approval Date]])</f>
        <v>6</v>
      </c>
      <c r="AO17998">
        <f>YEAR(Sheet[[#This Row],[Approval Date]])</f>
        <v>2024</v>
      </c>
      <c r="AP17998">
        <f t="shared" si="562"/>
        <v>5</v>
      </c>
      <c r="AQ17998" s="43" t="str">
        <f t="shared" si="563"/>
        <v>RAS</v>
      </c>
    </row>
    <row r="17999" spans="2:43" x14ac:dyDescent="0.3">
      <c r="B17999">
        <v>460079</v>
      </c>
      <c r="C17999" s="15">
        <v>45458.517269537035</v>
      </c>
      <c r="D17999" s="15">
        <v>45460.517269537035</v>
      </c>
      <c r="E17999" t="s">
        <v>192383</v>
      </c>
      <c r="F17999" t="s">
        <v>192384</v>
      </c>
      <c r="G17999" t="s">
        <v>111058</v>
      </c>
      <c r="H17999" t="s">
        <v>5183</v>
      </c>
      <c r="I17999" t="s">
        <v>192385</v>
      </c>
      <c r="J17999">
        <v>3390</v>
      </c>
      <c r="K17999">
        <v>170</v>
      </c>
      <c r="L17999">
        <v>48</v>
      </c>
      <c r="M17999" t="s">
        <v>254</v>
      </c>
      <c r="N17999">
        <v>97.83</v>
      </c>
      <c r="O17999">
        <v>6</v>
      </c>
      <c r="P17999">
        <v>13.27</v>
      </c>
      <c r="Q17999" s="15">
        <v>45475.517269537035</v>
      </c>
      <c r="R17999">
        <v>0.95</v>
      </c>
      <c r="S17999" t="s">
        <v>167516</v>
      </c>
      <c r="T17999" t="s">
        <v>268</v>
      </c>
      <c r="U17999">
        <v>4</v>
      </c>
      <c r="V17999">
        <v>266.08999999999997</v>
      </c>
      <c r="W17999">
        <v>723</v>
      </c>
      <c r="X17999" t="s">
        <v>200</v>
      </c>
      <c r="Y17999" t="s">
        <v>264</v>
      </c>
      <c r="Z17999" t="s">
        <v>192386</v>
      </c>
      <c r="AA17999" t="s">
        <v>234</v>
      </c>
      <c r="AB17999" t="s">
        <v>53</v>
      </c>
      <c r="AC17999" t="s">
        <v>182051</v>
      </c>
      <c r="AD17999" t="s">
        <v>192387</v>
      </c>
      <c r="AE17999" t="s">
        <v>164061</v>
      </c>
      <c r="AF17999" s="15">
        <v>45460.517269537035</v>
      </c>
      <c r="AG17999" t="s">
        <v>192388</v>
      </c>
      <c r="AH17999" s="15">
        <v>45458.517269537035</v>
      </c>
      <c r="AI17999" s="15">
        <v>45444.517269537035</v>
      </c>
      <c r="AJ17999">
        <f>MONTH(Sheet[[#This Row],[Inv Date]])</f>
        <v>6</v>
      </c>
      <c r="AK17999">
        <f>YEAR(Sheet[[#This Row],[Inv Date]])</f>
        <v>2024</v>
      </c>
      <c r="AL17999" s="1">
        <f>INT(Sheet[[#This Row],[Inv Date]])</f>
        <v>45458</v>
      </c>
      <c r="AM17999" s="44">
        <f>INT(Sheet[[#This Row],[BlankPO Date]])</f>
        <v>45444</v>
      </c>
      <c r="AN17999">
        <f>MONTH(Sheet[[#This Row],[Approval Date]])</f>
        <v>6</v>
      </c>
      <c r="AO17999">
        <f>YEAR(Sheet[[#This Row],[Approval Date]])</f>
        <v>2024</v>
      </c>
      <c r="AP17999">
        <f t="shared" si="562"/>
        <v>10</v>
      </c>
      <c r="AQ17999" s="43" t="str">
        <f t="shared" si="563"/>
        <v>BOY</v>
      </c>
    </row>
    <row r="18000" spans="2:43" x14ac:dyDescent="0.3">
      <c r="B18000">
        <v>465807</v>
      </c>
      <c r="C18000" s="15">
        <v>45458.517269537035</v>
      </c>
      <c r="D18000" s="15">
        <v>45459.517269537035</v>
      </c>
      <c r="E18000" t="s">
        <v>192389</v>
      </c>
      <c r="F18000" t="s">
        <v>192390</v>
      </c>
      <c r="G18000" t="s">
        <v>192391</v>
      </c>
      <c r="H18000" t="s">
        <v>10826</v>
      </c>
      <c r="I18000" t="s">
        <v>192392</v>
      </c>
      <c r="J18000">
        <v>2607</v>
      </c>
      <c r="K18000">
        <v>103</v>
      </c>
      <c r="L18000">
        <v>45</v>
      </c>
      <c r="M18000" t="s">
        <v>263</v>
      </c>
      <c r="N18000">
        <v>113.17</v>
      </c>
      <c r="O18000">
        <v>7</v>
      </c>
      <c r="P18000">
        <v>105.66</v>
      </c>
      <c r="Q18000" s="15">
        <v>45477.517269537035</v>
      </c>
      <c r="R18000">
        <v>1.05</v>
      </c>
      <c r="S18000" t="s">
        <v>192393</v>
      </c>
      <c r="T18000" t="s">
        <v>300</v>
      </c>
      <c r="U18000">
        <v>4</v>
      </c>
      <c r="V18000">
        <v>58.9</v>
      </c>
      <c r="W18000">
        <v>225</v>
      </c>
      <c r="X18000" t="s">
        <v>200</v>
      </c>
      <c r="Y18000" t="s">
        <v>233</v>
      </c>
      <c r="Z18000" t="s">
        <v>192394</v>
      </c>
      <c r="AA18000" t="s">
        <v>132</v>
      </c>
      <c r="AB18000" t="s">
        <v>245</v>
      </c>
      <c r="AC18000" t="s">
        <v>14566</v>
      </c>
      <c r="AD18000" t="s">
        <v>192395</v>
      </c>
      <c r="AE18000" t="s">
        <v>7018</v>
      </c>
      <c r="AF18000" s="15">
        <v>45458.517269537035</v>
      </c>
      <c r="AG18000" t="s">
        <v>192396</v>
      </c>
      <c r="AH18000" s="15">
        <v>45455.517269537035</v>
      </c>
      <c r="AI18000" s="15">
        <v>45445.517269537035</v>
      </c>
      <c r="AJ18000">
        <f>MONTH(Sheet[[#This Row],[Inv Date]])</f>
        <v>6</v>
      </c>
      <c r="AK18000">
        <f>YEAR(Sheet[[#This Row],[Inv Date]])</f>
        <v>2024</v>
      </c>
      <c r="AL18000" s="1">
        <f>INT(Sheet[[#This Row],[Inv Date]])</f>
        <v>45458</v>
      </c>
      <c r="AM18000" s="44">
        <f>INT(Sheet[[#This Row],[BlankPO Date]])</f>
        <v>45445</v>
      </c>
      <c r="AN18000">
        <f>MONTH(Sheet[[#This Row],[Approval Date]])</f>
        <v>6</v>
      </c>
      <c r="AO18000">
        <f>YEAR(Sheet[[#This Row],[Approval Date]])</f>
        <v>2024</v>
      </c>
      <c r="AP18000">
        <f t="shared" si="562"/>
        <v>10</v>
      </c>
      <c r="AQ18000" s="43" t="str">
        <f t="shared" si="563"/>
        <v>FER</v>
      </c>
    </row>
    <row r="18001" spans="2:43" x14ac:dyDescent="0.3">
      <c r="B18001">
        <v>55706</v>
      </c>
      <c r="C18001" s="15">
        <v>45458.517269537035</v>
      </c>
      <c r="D18001" s="15">
        <v>45458.517269537035</v>
      </c>
      <c r="E18001" t="s">
        <v>2072</v>
      </c>
      <c r="F18001" t="s">
        <v>192397</v>
      </c>
      <c r="G18001" t="s">
        <v>189441</v>
      </c>
      <c r="H18001" t="s">
        <v>47262</v>
      </c>
      <c r="I18001" t="s">
        <v>192398</v>
      </c>
      <c r="J18001">
        <v>4655</v>
      </c>
      <c r="K18001">
        <v>482</v>
      </c>
      <c r="L18001">
        <v>13</v>
      </c>
      <c r="M18001" t="s">
        <v>263</v>
      </c>
      <c r="N18001">
        <v>217.63</v>
      </c>
      <c r="O18001">
        <v>8</v>
      </c>
      <c r="P18001">
        <v>136.19</v>
      </c>
      <c r="Q18001" s="15">
        <v>45480.517269537035</v>
      </c>
      <c r="R18001">
        <v>1.05</v>
      </c>
      <c r="S18001" t="s">
        <v>192399</v>
      </c>
      <c r="T18001" t="s">
        <v>238</v>
      </c>
      <c r="U18001">
        <v>11</v>
      </c>
      <c r="V18001">
        <v>397.89</v>
      </c>
      <c r="W18001">
        <v>462</v>
      </c>
      <c r="X18001" t="s">
        <v>200</v>
      </c>
      <c r="Y18001" t="s">
        <v>264</v>
      </c>
      <c r="Z18001" t="s">
        <v>154698</v>
      </c>
      <c r="AA18001" t="s">
        <v>131</v>
      </c>
      <c r="AB18001" t="s">
        <v>242</v>
      </c>
      <c r="AC18001" t="s">
        <v>192400</v>
      </c>
      <c r="AD18001" t="s">
        <v>192401</v>
      </c>
      <c r="AE18001" t="s">
        <v>192402</v>
      </c>
      <c r="AF18001" s="15">
        <v>45462.517269537035</v>
      </c>
      <c r="AG18001" t="s">
        <v>29827</v>
      </c>
      <c r="AH18001" s="15">
        <v>45455.517269537035</v>
      </c>
      <c r="AI18001" s="15">
        <v>45451.517269537035</v>
      </c>
      <c r="AJ18001">
        <f>MONTH(Sheet[[#This Row],[Inv Date]])</f>
        <v>6</v>
      </c>
      <c r="AK18001">
        <f>YEAR(Sheet[[#This Row],[Inv Date]])</f>
        <v>2024</v>
      </c>
      <c r="AL18001" s="1">
        <f>INT(Sheet[[#This Row],[Inv Date]])</f>
        <v>45458</v>
      </c>
      <c r="AM18001" s="44">
        <f>INT(Sheet[[#This Row],[BlankPO Date]])</f>
        <v>45451</v>
      </c>
      <c r="AN18001">
        <f>MONTH(Sheet[[#This Row],[Approval Date]])</f>
        <v>6</v>
      </c>
      <c r="AO18001">
        <f>YEAR(Sheet[[#This Row],[Approval Date]])</f>
        <v>2024</v>
      </c>
      <c r="AP18001">
        <f t="shared" si="562"/>
        <v>5</v>
      </c>
      <c r="AQ18001" s="43" t="str">
        <f t="shared" si="563"/>
        <v>TOR</v>
      </c>
    </row>
    <row r="18002" spans="2:43" x14ac:dyDescent="0.3">
      <c r="B18002">
        <v>14867</v>
      </c>
      <c r="C18002" s="15">
        <v>45458.517269537035</v>
      </c>
      <c r="D18002" s="15">
        <v>45458.517269537035</v>
      </c>
      <c r="E18002" t="s">
        <v>192403</v>
      </c>
      <c r="F18002" t="s">
        <v>192404</v>
      </c>
      <c r="G18002" t="s">
        <v>144825</v>
      </c>
      <c r="H18002" t="s">
        <v>192405</v>
      </c>
      <c r="I18002" t="s">
        <v>192406</v>
      </c>
      <c r="J18002">
        <v>7436</v>
      </c>
      <c r="K18002">
        <v>474</v>
      </c>
      <c r="L18002">
        <v>36</v>
      </c>
      <c r="M18002" t="s">
        <v>230</v>
      </c>
      <c r="N18002">
        <v>1148.82</v>
      </c>
      <c r="O18002">
        <v>6</v>
      </c>
      <c r="P18002">
        <v>338.93</v>
      </c>
      <c r="Q18002" s="15">
        <v>45487.517269537035</v>
      </c>
      <c r="R18002">
        <v>1</v>
      </c>
      <c r="S18002" t="s">
        <v>192407</v>
      </c>
      <c r="T18002" t="s">
        <v>300</v>
      </c>
      <c r="U18002">
        <v>3</v>
      </c>
      <c r="V18002">
        <v>29.34</v>
      </c>
      <c r="W18002">
        <v>772</v>
      </c>
      <c r="X18002" t="s">
        <v>200</v>
      </c>
      <c r="Y18002" t="s">
        <v>233</v>
      </c>
      <c r="Z18002" t="s">
        <v>33781</v>
      </c>
      <c r="AA18002" t="s">
        <v>131</v>
      </c>
      <c r="AB18002" t="s">
        <v>53</v>
      </c>
      <c r="AC18002" t="s">
        <v>192408</v>
      </c>
      <c r="AD18002" t="s">
        <v>192409</v>
      </c>
      <c r="AE18002" t="s">
        <v>121069</v>
      </c>
      <c r="AF18002" s="15">
        <v>45459.517269537035</v>
      </c>
      <c r="AG18002" t="s">
        <v>8543</v>
      </c>
      <c r="AH18002" s="15">
        <v>45457.517269537035</v>
      </c>
      <c r="AI18002" s="15">
        <v>45453.517269537035</v>
      </c>
      <c r="AJ18002">
        <f>MONTH(Sheet[[#This Row],[Inv Date]])</f>
        <v>6</v>
      </c>
      <c r="AK18002">
        <f>YEAR(Sheet[[#This Row],[Inv Date]])</f>
        <v>2024</v>
      </c>
      <c r="AL18002" s="1">
        <f>INT(Sheet[[#This Row],[Inv Date]])</f>
        <v>45458</v>
      </c>
      <c r="AM18002" s="44">
        <f>INT(Sheet[[#This Row],[BlankPO Date]])</f>
        <v>45453</v>
      </c>
      <c r="AN18002">
        <f>MONTH(Sheet[[#This Row],[Approval Date]])</f>
        <v>6</v>
      </c>
      <c r="AO18002">
        <f>YEAR(Sheet[[#This Row],[Approval Date]])</f>
        <v>2024</v>
      </c>
      <c r="AP18002">
        <f t="shared" si="562"/>
        <v>5</v>
      </c>
      <c r="AQ18002" s="43" t="str">
        <f t="shared" si="563"/>
        <v>WAL</v>
      </c>
    </row>
    <row r="18003" spans="2:43" x14ac:dyDescent="0.3">
      <c r="B18003">
        <v>126244</v>
      </c>
      <c r="C18003" s="15">
        <v>45458.517269537035</v>
      </c>
      <c r="D18003" s="15">
        <v>45459.517269537035</v>
      </c>
      <c r="E18003" t="s">
        <v>192410</v>
      </c>
      <c r="F18003" t="s">
        <v>192411</v>
      </c>
      <c r="G18003" t="s">
        <v>42905</v>
      </c>
      <c r="H18003" t="s">
        <v>192412</v>
      </c>
      <c r="I18003" t="s">
        <v>119848</v>
      </c>
      <c r="J18003">
        <v>5104</v>
      </c>
      <c r="K18003">
        <v>212</v>
      </c>
      <c r="L18003">
        <v>45</v>
      </c>
      <c r="M18003" t="s">
        <v>263</v>
      </c>
      <c r="N18003">
        <v>115.82</v>
      </c>
      <c r="O18003">
        <v>6</v>
      </c>
      <c r="P18003">
        <v>114.05</v>
      </c>
      <c r="Q18003" s="15">
        <v>45499.517269537035</v>
      </c>
      <c r="R18003">
        <v>1.05</v>
      </c>
      <c r="S18003" t="s">
        <v>40512</v>
      </c>
      <c r="T18003" t="s">
        <v>268</v>
      </c>
      <c r="U18003">
        <v>17</v>
      </c>
      <c r="V18003">
        <v>262.89999999999998</v>
      </c>
      <c r="W18003">
        <v>154</v>
      </c>
      <c r="X18003" t="s">
        <v>200</v>
      </c>
      <c r="Y18003" t="s">
        <v>264</v>
      </c>
      <c r="Z18003" t="s">
        <v>192413</v>
      </c>
      <c r="AA18003" t="s">
        <v>131</v>
      </c>
      <c r="AB18003" t="s">
        <v>242</v>
      </c>
      <c r="AC18003" t="s">
        <v>136038</v>
      </c>
      <c r="AD18003" t="s">
        <v>192414</v>
      </c>
      <c r="AE18003" t="s">
        <v>167177</v>
      </c>
      <c r="AF18003" s="15">
        <v>45462.517269537035</v>
      </c>
      <c r="AG18003" t="s">
        <v>192415</v>
      </c>
      <c r="AH18003" s="15">
        <v>45458.517269537035</v>
      </c>
      <c r="AI18003" s="15">
        <v>45449.517269537035</v>
      </c>
      <c r="AJ18003">
        <f>MONTH(Sheet[[#This Row],[Inv Date]])</f>
        <v>6</v>
      </c>
      <c r="AK18003">
        <f>YEAR(Sheet[[#This Row],[Inv Date]])</f>
        <v>2024</v>
      </c>
      <c r="AL18003" s="1">
        <f>INT(Sheet[[#This Row],[Inv Date]])</f>
        <v>45458</v>
      </c>
      <c r="AM18003" s="44">
        <f>INT(Sheet[[#This Row],[BlankPO Date]])</f>
        <v>45449</v>
      </c>
      <c r="AN18003">
        <f>MONTH(Sheet[[#This Row],[Approval Date]])</f>
        <v>6</v>
      </c>
      <c r="AO18003">
        <f>YEAR(Sheet[[#This Row],[Approval Date]])</f>
        <v>2024</v>
      </c>
      <c r="AP18003">
        <f t="shared" si="562"/>
        <v>7</v>
      </c>
      <c r="AQ18003" s="43" t="str">
        <f t="shared" si="563"/>
        <v>WAL</v>
      </c>
    </row>
    <row r="18004" spans="2:43" x14ac:dyDescent="0.3">
      <c r="B18004">
        <v>972724</v>
      </c>
      <c r="C18004" s="15">
        <v>45458.517269537035</v>
      </c>
      <c r="D18004" s="15">
        <v>45460.517269537035</v>
      </c>
      <c r="E18004" t="s">
        <v>192416</v>
      </c>
      <c r="F18004" t="s">
        <v>192417</v>
      </c>
      <c r="G18004" t="s">
        <v>39323</v>
      </c>
      <c r="H18004" t="s">
        <v>192418</v>
      </c>
      <c r="I18004" t="s">
        <v>192419</v>
      </c>
      <c r="J18004">
        <v>7126</v>
      </c>
      <c r="K18004">
        <v>86</v>
      </c>
      <c r="L18004">
        <v>16</v>
      </c>
      <c r="M18004" t="s">
        <v>263</v>
      </c>
      <c r="N18004">
        <v>1457.92</v>
      </c>
      <c r="O18004">
        <v>6</v>
      </c>
      <c r="P18004">
        <v>1155.72</v>
      </c>
      <c r="Q18004" s="15">
        <v>45477.517269537035</v>
      </c>
      <c r="R18004">
        <v>1</v>
      </c>
      <c r="S18004" t="s">
        <v>51293</v>
      </c>
      <c r="T18004" t="s">
        <v>238</v>
      </c>
      <c r="U18004">
        <v>10</v>
      </c>
      <c r="V18004">
        <v>164.26</v>
      </c>
      <c r="W18004">
        <v>322</v>
      </c>
      <c r="X18004" t="s">
        <v>232</v>
      </c>
      <c r="Y18004" t="s">
        <v>240</v>
      </c>
      <c r="Z18004" t="s">
        <v>192420</v>
      </c>
      <c r="AA18004" t="s">
        <v>132</v>
      </c>
      <c r="AB18004" t="s">
        <v>245</v>
      </c>
      <c r="AC18004" t="s">
        <v>192421</v>
      </c>
      <c r="AD18004" t="s">
        <v>192422</v>
      </c>
      <c r="AE18004" t="s">
        <v>192423</v>
      </c>
      <c r="AF18004" s="15">
        <v>45458.517269537035</v>
      </c>
      <c r="AG18004" t="s">
        <v>82878</v>
      </c>
      <c r="AH18004" s="15">
        <v>45455.517269537035</v>
      </c>
      <c r="AI18004" s="15">
        <v>45452.517269537035</v>
      </c>
      <c r="AJ18004">
        <f>MONTH(Sheet[[#This Row],[Inv Date]])</f>
        <v>6</v>
      </c>
      <c r="AK18004">
        <f>YEAR(Sheet[[#This Row],[Inv Date]])</f>
        <v>2024</v>
      </c>
      <c r="AL18004" s="1">
        <f>INT(Sheet[[#This Row],[Inv Date]])</f>
        <v>45458</v>
      </c>
      <c r="AM18004" s="44">
        <f>INT(Sheet[[#This Row],[BlankPO Date]])</f>
        <v>45452</v>
      </c>
      <c r="AN18004">
        <f>MONTH(Sheet[[#This Row],[Approval Date]])</f>
        <v>6</v>
      </c>
      <c r="AO18004">
        <f>YEAR(Sheet[[#This Row],[Approval Date]])</f>
        <v>2024</v>
      </c>
      <c r="AP18004">
        <f t="shared" si="562"/>
        <v>5</v>
      </c>
      <c r="AQ18004" s="43" t="str">
        <f t="shared" si="563"/>
        <v>VAL</v>
      </c>
    </row>
    <row r="18005" spans="2:43" x14ac:dyDescent="0.3">
      <c r="B18005">
        <v>652002</v>
      </c>
      <c r="C18005" s="15">
        <v>45458.517269537035</v>
      </c>
      <c r="D18005" s="15">
        <v>45458.517269537035</v>
      </c>
      <c r="E18005" t="s">
        <v>192424</v>
      </c>
      <c r="F18005" t="s">
        <v>192425</v>
      </c>
      <c r="G18005" t="s">
        <v>167918</v>
      </c>
      <c r="H18005" t="s">
        <v>33112</v>
      </c>
      <c r="I18005" t="s">
        <v>192426</v>
      </c>
      <c r="J18005">
        <v>9516</v>
      </c>
      <c r="K18005">
        <v>358</v>
      </c>
      <c r="L18005">
        <v>5</v>
      </c>
      <c r="M18005" t="s">
        <v>254</v>
      </c>
      <c r="N18005">
        <v>1577.12</v>
      </c>
      <c r="O18005">
        <v>9</v>
      </c>
      <c r="P18005">
        <v>678.57</v>
      </c>
      <c r="Q18005" s="15">
        <v>45492.517269537035</v>
      </c>
      <c r="R18005">
        <v>0.95</v>
      </c>
      <c r="S18005" t="s">
        <v>29208</v>
      </c>
      <c r="T18005" t="s">
        <v>268</v>
      </c>
      <c r="U18005">
        <v>3</v>
      </c>
      <c r="V18005">
        <v>146.52000000000001</v>
      </c>
      <c r="W18005">
        <v>716</v>
      </c>
      <c r="X18005" t="s">
        <v>200</v>
      </c>
      <c r="Y18005" t="s">
        <v>233</v>
      </c>
      <c r="Z18005" t="s">
        <v>192427</v>
      </c>
      <c r="AA18005" t="s">
        <v>234</v>
      </c>
      <c r="AB18005" t="s">
        <v>242</v>
      </c>
      <c r="AC18005" t="s">
        <v>192428</v>
      </c>
      <c r="AD18005" t="s">
        <v>192429</v>
      </c>
      <c r="AE18005" t="s">
        <v>32443</v>
      </c>
      <c r="AF18005" s="15">
        <v>45458.517269537035</v>
      </c>
      <c r="AG18005" t="s">
        <v>13764</v>
      </c>
      <c r="AH18005" s="15">
        <v>45457.517269537035</v>
      </c>
      <c r="AI18005" s="15">
        <v>45450.517269537035</v>
      </c>
      <c r="AJ18005">
        <f>MONTH(Sheet[[#This Row],[Inv Date]])</f>
        <v>6</v>
      </c>
      <c r="AK18005">
        <f>YEAR(Sheet[[#This Row],[Inv Date]])</f>
        <v>2024</v>
      </c>
      <c r="AL18005" s="1">
        <f>INT(Sheet[[#This Row],[Inv Date]])</f>
        <v>45458</v>
      </c>
      <c r="AM18005" s="44">
        <f>INT(Sheet[[#This Row],[BlankPO Date]])</f>
        <v>45450</v>
      </c>
      <c r="AN18005">
        <f>MONTH(Sheet[[#This Row],[Approval Date]])</f>
        <v>6</v>
      </c>
      <c r="AO18005">
        <f>YEAR(Sheet[[#This Row],[Approval Date]])</f>
        <v>2024</v>
      </c>
      <c r="AP18005">
        <f t="shared" si="562"/>
        <v>6</v>
      </c>
      <c r="AQ18005" s="43" t="str">
        <f t="shared" si="563"/>
        <v>BUT</v>
      </c>
    </row>
    <row r="18006" spans="2:43" x14ac:dyDescent="0.3">
      <c r="B18006">
        <v>918708</v>
      </c>
      <c r="C18006" s="15">
        <v>45458.517269537035</v>
      </c>
      <c r="D18006" s="15">
        <v>45458.517269537035</v>
      </c>
      <c r="E18006" t="s">
        <v>192430</v>
      </c>
      <c r="F18006" t="s">
        <v>192431</v>
      </c>
      <c r="G18006" t="s">
        <v>39526</v>
      </c>
      <c r="H18006" t="s">
        <v>23269</v>
      </c>
      <c r="I18006" t="s">
        <v>192432</v>
      </c>
      <c r="J18006">
        <v>8479</v>
      </c>
      <c r="K18006">
        <v>439</v>
      </c>
      <c r="L18006">
        <v>45</v>
      </c>
      <c r="M18006" t="s">
        <v>254</v>
      </c>
      <c r="N18006">
        <v>690.9</v>
      </c>
      <c r="O18006">
        <v>7</v>
      </c>
      <c r="P18006">
        <v>99.64</v>
      </c>
      <c r="Q18006" s="15">
        <v>45483.517269537035</v>
      </c>
      <c r="R18006">
        <v>0.95</v>
      </c>
      <c r="S18006" t="s">
        <v>192433</v>
      </c>
      <c r="T18006" t="s">
        <v>300</v>
      </c>
      <c r="U18006">
        <v>12</v>
      </c>
      <c r="V18006">
        <v>313.43</v>
      </c>
      <c r="W18006">
        <v>536</v>
      </c>
      <c r="X18006" t="s">
        <v>200</v>
      </c>
      <c r="Y18006" t="s">
        <v>240</v>
      </c>
      <c r="Z18006" t="s">
        <v>192434</v>
      </c>
      <c r="AA18006" t="s">
        <v>234</v>
      </c>
      <c r="AB18006" t="s">
        <v>245</v>
      </c>
      <c r="AC18006" t="s">
        <v>13199</v>
      </c>
      <c r="AD18006" t="s">
        <v>192435</v>
      </c>
      <c r="AE18006" t="s">
        <v>192436</v>
      </c>
      <c r="AF18006" s="15">
        <v>45459.517269537035</v>
      </c>
      <c r="AG18006" t="s">
        <v>32096</v>
      </c>
      <c r="AH18006" s="15">
        <v>45456.517269537035</v>
      </c>
      <c r="AI18006" s="15">
        <v>45451.517269537035</v>
      </c>
      <c r="AJ18006">
        <f>MONTH(Sheet[[#This Row],[Inv Date]])</f>
        <v>6</v>
      </c>
      <c r="AK18006">
        <f>YEAR(Sheet[[#This Row],[Inv Date]])</f>
        <v>2024</v>
      </c>
      <c r="AL18006" s="1">
        <f>INT(Sheet[[#This Row],[Inv Date]])</f>
        <v>45458</v>
      </c>
      <c r="AM18006" s="44">
        <f>INT(Sheet[[#This Row],[BlankPO Date]])</f>
        <v>45451</v>
      </c>
      <c r="AN18006">
        <f>MONTH(Sheet[[#This Row],[Approval Date]])</f>
        <v>6</v>
      </c>
      <c r="AO18006">
        <f>YEAR(Sheet[[#This Row],[Approval Date]])</f>
        <v>2024</v>
      </c>
      <c r="AP18006">
        <f t="shared" si="562"/>
        <v>5</v>
      </c>
      <c r="AQ18006" s="43" t="str">
        <f t="shared" si="563"/>
        <v>ROB</v>
      </c>
    </row>
    <row r="18007" spans="2:43" x14ac:dyDescent="0.3">
      <c r="B18007">
        <v>131794</v>
      </c>
      <c r="C18007" s="15">
        <v>45458.517269537035</v>
      </c>
      <c r="D18007" s="15">
        <v>45460.517269537035</v>
      </c>
      <c r="E18007" t="s">
        <v>168168</v>
      </c>
      <c r="F18007" t="s">
        <v>192437</v>
      </c>
      <c r="G18007" t="s">
        <v>192438</v>
      </c>
      <c r="H18007" t="s">
        <v>192439</v>
      </c>
      <c r="I18007" t="s">
        <v>192440</v>
      </c>
      <c r="J18007">
        <v>4900</v>
      </c>
      <c r="K18007">
        <v>127</v>
      </c>
      <c r="L18007">
        <v>19</v>
      </c>
      <c r="M18007" t="s">
        <v>263</v>
      </c>
      <c r="N18007">
        <v>1148.27</v>
      </c>
      <c r="O18007">
        <v>4</v>
      </c>
      <c r="P18007">
        <v>1032.68</v>
      </c>
      <c r="Q18007" s="15">
        <v>45483.517269537035</v>
      </c>
      <c r="R18007">
        <v>0.95</v>
      </c>
      <c r="S18007" t="s">
        <v>192441</v>
      </c>
      <c r="T18007" t="s">
        <v>268</v>
      </c>
      <c r="U18007">
        <v>19</v>
      </c>
      <c r="V18007">
        <v>462.42</v>
      </c>
      <c r="W18007">
        <v>365</v>
      </c>
      <c r="X18007" t="s">
        <v>200</v>
      </c>
      <c r="Y18007" t="s">
        <v>233</v>
      </c>
      <c r="Z18007" t="s">
        <v>3551</v>
      </c>
      <c r="AA18007" t="s">
        <v>234</v>
      </c>
      <c r="AB18007" t="s">
        <v>269</v>
      </c>
      <c r="AC18007" t="s">
        <v>192442</v>
      </c>
      <c r="AD18007" t="s">
        <v>192443</v>
      </c>
      <c r="AE18007" t="s">
        <v>22105</v>
      </c>
      <c r="AF18007" s="15">
        <v>45459.517269537035</v>
      </c>
      <c r="AG18007" t="s">
        <v>11363</v>
      </c>
      <c r="AH18007" s="15">
        <v>45457.517269537035</v>
      </c>
      <c r="AI18007" s="15">
        <v>45449.517269537035</v>
      </c>
      <c r="AJ18007">
        <f>MONTH(Sheet[[#This Row],[Inv Date]])</f>
        <v>6</v>
      </c>
      <c r="AK18007">
        <f>YEAR(Sheet[[#This Row],[Inv Date]])</f>
        <v>2024</v>
      </c>
      <c r="AL18007" s="1">
        <f>INT(Sheet[[#This Row],[Inv Date]])</f>
        <v>45458</v>
      </c>
      <c r="AM18007" s="44">
        <f>INT(Sheet[[#This Row],[BlankPO Date]])</f>
        <v>45449</v>
      </c>
      <c r="AN18007">
        <f>MONTH(Sheet[[#This Row],[Approval Date]])</f>
        <v>6</v>
      </c>
      <c r="AO18007">
        <f>YEAR(Sheet[[#This Row],[Approval Date]])</f>
        <v>2024</v>
      </c>
      <c r="AP18007">
        <f t="shared" si="562"/>
        <v>7</v>
      </c>
      <c r="AQ18007" s="43" t="str">
        <f t="shared" si="563"/>
        <v>COP</v>
      </c>
    </row>
    <row r="18008" spans="2:43" x14ac:dyDescent="0.3">
      <c r="B18008">
        <v>350726</v>
      </c>
      <c r="C18008" s="15">
        <v>45458.517269537035</v>
      </c>
      <c r="D18008" s="15">
        <v>45460.517269537035</v>
      </c>
      <c r="E18008" t="s">
        <v>81653</v>
      </c>
      <c r="F18008" t="s">
        <v>192444</v>
      </c>
      <c r="G18008" t="s">
        <v>87298</v>
      </c>
      <c r="H18008" t="s">
        <v>23020</v>
      </c>
      <c r="I18008" t="s">
        <v>192445</v>
      </c>
      <c r="J18008">
        <v>6346</v>
      </c>
      <c r="K18008">
        <v>444</v>
      </c>
      <c r="L18008">
        <v>5</v>
      </c>
      <c r="M18008" t="s">
        <v>230</v>
      </c>
      <c r="N18008">
        <v>645.49</v>
      </c>
      <c r="O18008">
        <v>6</v>
      </c>
      <c r="P18008">
        <v>555.08000000000004</v>
      </c>
      <c r="Q18008" s="15">
        <v>45477.517269537035</v>
      </c>
      <c r="R18008">
        <v>0.95</v>
      </c>
      <c r="S18008" t="s">
        <v>192446</v>
      </c>
      <c r="T18008" t="s">
        <v>238</v>
      </c>
      <c r="U18008">
        <v>15</v>
      </c>
      <c r="V18008">
        <v>128</v>
      </c>
      <c r="W18008">
        <v>573</v>
      </c>
      <c r="X18008" t="s">
        <v>232</v>
      </c>
      <c r="Y18008" t="s">
        <v>233</v>
      </c>
      <c r="Z18008" t="s">
        <v>192447</v>
      </c>
      <c r="AA18008" t="s">
        <v>131</v>
      </c>
      <c r="AB18008" t="s">
        <v>242</v>
      </c>
      <c r="AC18008" t="s">
        <v>10062</v>
      </c>
      <c r="AD18008" t="s">
        <v>192448</v>
      </c>
      <c r="AE18008" t="s">
        <v>192449</v>
      </c>
      <c r="AF18008" s="15">
        <v>45459.517269537035</v>
      </c>
      <c r="AG18008" t="s">
        <v>192450</v>
      </c>
      <c r="AH18008" s="15">
        <v>45454.517269537035</v>
      </c>
      <c r="AI18008" s="15">
        <v>45453.517269537035</v>
      </c>
      <c r="AJ18008">
        <f>MONTH(Sheet[[#This Row],[Inv Date]])</f>
        <v>6</v>
      </c>
      <c r="AK18008">
        <f>YEAR(Sheet[[#This Row],[Inv Date]])</f>
        <v>2024</v>
      </c>
      <c r="AL18008" s="1">
        <f>INT(Sheet[[#This Row],[Inv Date]])</f>
        <v>45458</v>
      </c>
      <c r="AM18008" s="44">
        <f>INT(Sheet[[#This Row],[BlankPO Date]])</f>
        <v>45453</v>
      </c>
      <c r="AN18008">
        <f>MONTH(Sheet[[#This Row],[Approval Date]])</f>
        <v>6</v>
      </c>
      <c r="AO18008">
        <f>YEAR(Sheet[[#This Row],[Approval Date]])</f>
        <v>2024</v>
      </c>
      <c r="AP18008">
        <f t="shared" si="562"/>
        <v>5</v>
      </c>
      <c r="AQ18008" s="43" t="str">
        <f t="shared" si="563"/>
        <v>CRA</v>
      </c>
    </row>
    <row r="18009" spans="2:43" x14ac:dyDescent="0.3">
      <c r="B18009">
        <v>317750</v>
      </c>
      <c r="C18009" s="15">
        <v>45458.517269537035</v>
      </c>
      <c r="D18009" s="15">
        <v>45459.517269537035</v>
      </c>
      <c r="E18009" t="s">
        <v>13845</v>
      </c>
      <c r="F18009" t="s">
        <v>192451</v>
      </c>
      <c r="G18009" t="s">
        <v>61035</v>
      </c>
      <c r="H18009" t="s">
        <v>192452</v>
      </c>
      <c r="I18009" t="s">
        <v>192453</v>
      </c>
      <c r="J18009">
        <v>3568</v>
      </c>
      <c r="K18009">
        <v>99</v>
      </c>
      <c r="L18009">
        <v>5</v>
      </c>
      <c r="M18009" t="s">
        <v>263</v>
      </c>
      <c r="N18009">
        <v>218.48</v>
      </c>
      <c r="O18009">
        <v>9</v>
      </c>
      <c r="P18009">
        <v>24.92</v>
      </c>
      <c r="Q18009" s="15">
        <v>45478.517269537035</v>
      </c>
      <c r="R18009">
        <v>1</v>
      </c>
      <c r="S18009" t="s">
        <v>192454</v>
      </c>
      <c r="T18009" t="s">
        <v>268</v>
      </c>
      <c r="U18009">
        <v>19</v>
      </c>
      <c r="V18009">
        <v>355.8</v>
      </c>
      <c r="W18009">
        <v>427</v>
      </c>
      <c r="X18009" t="s">
        <v>232</v>
      </c>
      <c r="Y18009" t="s">
        <v>240</v>
      </c>
      <c r="Z18009" t="s">
        <v>192455</v>
      </c>
      <c r="AA18009" t="s">
        <v>132</v>
      </c>
      <c r="AB18009" t="s">
        <v>269</v>
      </c>
      <c r="AC18009" t="s">
        <v>192456</v>
      </c>
      <c r="AD18009" t="s">
        <v>192457</v>
      </c>
      <c r="AE18009" t="s">
        <v>192458</v>
      </c>
      <c r="AF18009" s="15">
        <v>45459.517269537035</v>
      </c>
      <c r="AG18009" t="s">
        <v>3773</v>
      </c>
      <c r="AH18009" s="15">
        <v>45455.517269537035</v>
      </c>
      <c r="AI18009" s="15">
        <v>45452.517269537035</v>
      </c>
      <c r="AJ18009">
        <f>MONTH(Sheet[[#This Row],[Inv Date]])</f>
        <v>6</v>
      </c>
      <c r="AK18009">
        <f>YEAR(Sheet[[#This Row],[Inv Date]])</f>
        <v>2024</v>
      </c>
      <c r="AL18009" s="1">
        <f>INT(Sheet[[#This Row],[Inv Date]])</f>
        <v>45458</v>
      </c>
      <c r="AM18009" s="44">
        <f>INT(Sheet[[#This Row],[BlankPO Date]])</f>
        <v>45452</v>
      </c>
      <c r="AN18009">
        <f>MONTH(Sheet[[#This Row],[Approval Date]])</f>
        <v>6</v>
      </c>
      <c r="AO18009">
        <f>YEAR(Sheet[[#This Row],[Approval Date]])</f>
        <v>2024</v>
      </c>
      <c r="AP18009">
        <f t="shared" si="562"/>
        <v>5</v>
      </c>
      <c r="AQ18009" s="43" t="str">
        <f t="shared" si="563"/>
        <v>BEN</v>
      </c>
    </row>
    <row r="18010" spans="2:43" x14ac:dyDescent="0.3">
      <c r="B18010">
        <v>193058</v>
      </c>
      <c r="C18010" s="15">
        <v>45458.517269537035</v>
      </c>
      <c r="D18010" s="15">
        <v>45459.517269537035</v>
      </c>
      <c r="E18010" t="s">
        <v>14875</v>
      </c>
      <c r="F18010" t="s">
        <v>192459</v>
      </c>
      <c r="G18010" t="s">
        <v>192460</v>
      </c>
      <c r="H18010" t="s">
        <v>51200</v>
      </c>
      <c r="I18010" t="s">
        <v>189485</v>
      </c>
      <c r="J18010">
        <v>8988</v>
      </c>
      <c r="K18010">
        <v>155</v>
      </c>
      <c r="L18010">
        <v>13</v>
      </c>
      <c r="M18010" t="s">
        <v>263</v>
      </c>
      <c r="N18010">
        <v>966.44</v>
      </c>
      <c r="O18010">
        <v>4</v>
      </c>
      <c r="P18010">
        <v>171.11</v>
      </c>
      <c r="Q18010" s="15">
        <v>45500.517269537035</v>
      </c>
      <c r="R18010">
        <v>1</v>
      </c>
      <c r="S18010" t="s">
        <v>192461</v>
      </c>
      <c r="T18010" t="s">
        <v>231</v>
      </c>
      <c r="U18010">
        <v>13</v>
      </c>
      <c r="V18010">
        <v>255.76</v>
      </c>
      <c r="W18010">
        <v>708</v>
      </c>
      <c r="X18010" t="s">
        <v>200</v>
      </c>
      <c r="Y18010" t="s">
        <v>233</v>
      </c>
      <c r="Z18010" t="s">
        <v>192462</v>
      </c>
      <c r="AA18010" t="s">
        <v>234</v>
      </c>
      <c r="AB18010" t="s">
        <v>269</v>
      </c>
      <c r="AC18010" t="s">
        <v>192463</v>
      </c>
      <c r="AD18010" t="s">
        <v>192464</v>
      </c>
      <c r="AE18010" t="s">
        <v>192465</v>
      </c>
      <c r="AF18010" s="15">
        <v>45460.517269537035</v>
      </c>
      <c r="AG18010" t="s">
        <v>3903</v>
      </c>
      <c r="AH18010" s="15">
        <v>45457.517269537035</v>
      </c>
      <c r="AI18010" s="15">
        <v>45444.517269537035</v>
      </c>
      <c r="AJ18010">
        <f>MONTH(Sheet[[#This Row],[Inv Date]])</f>
        <v>6</v>
      </c>
      <c r="AK18010">
        <f>YEAR(Sheet[[#This Row],[Inv Date]])</f>
        <v>2024</v>
      </c>
      <c r="AL18010" s="1">
        <f>INT(Sheet[[#This Row],[Inv Date]])</f>
        <v>45458</v>
      </c>
      <c r="AM18010" s="44">
        <f>INT(Sheet[[#This Row],[BlankPO Date]])</f>
        <v>45444</v>
      </c>
      <c r="AN18010">
        <f>MONTH(Sheet[[#This Row],[Approval Date]])</f>
        <v>6</v>
      </c>
      <c r="AO18010">
        <f>YEAR(Sheet[[#This Row],[Approval Date]])</f>
        <v>2024</v>
      </c>
      <c r="AP18010">
        <f t="shared" si="562"/>
        <v>10</v>
      </c>
      <c r="AQ18010" s="43" t="str">
        <f t="shared" si="563"/>
        <v>MOO</v>
      </c>
    </row>
    <row r="18011" spans="2:43" x14ac:dyDescent="0.3">
      <c r="B18011">
        <v>926973</v>
      </c>
      <c r="C18011" s="15">
        <v>45458.517269537035</v>
      </c>
      <c r="D18011" s="15">
        <v>45458.517269537035</v>
      </c>
      <c r="E18011" t="s">
        <v>192466</v>
      </c>
      <c r="F18011" t="s">
        <v>192467</v>
      </c>
      <c r="G18011" t="s">
        <v>89141</v>
      </c>
      <c r="H18011" t="s">
        <v>192468</v>
      </c>
      <c r="I18011" t="s">
        <v>192469</v>
      </c>
      <c r="J18011">
        <v>8348</v>
      </c>
      <c r="K18011">
        <v>317</v>
      </c>
      <c r="L18011">
        <v>36</v>
      </c>
      <c r="M18011" t="s">
        <v>263</v>
      </c>
      <c r="N18011">
        <v>421.18</v>
      </c>
      <c r="O18011">
        <v>8</v>
      </c>
      <c r="P18011">
        <v>56.38</v>
      </c>
      <c r="Q18011" s="15">
        <v>45488.517269537035</v>
      </c>
      <c r="R18011">
        <v>0.95</v>
      </c>
      <c r="S18011" t="s">
        <v>29164</v>
      </c>
      <c r="T18011" t="s">
        <v>238</v>
      </c>
      <c r="U18011">
        <v>8</v>
      </c>
      <c r="V18011">
        <v>391.22</v>
      </c>
      <c r="W18011">
        <v>544</v>
      </c>
      <c r="X18011" t="s">
        <v>239</v>
      </c>
      <c r="Y18011" t="s">
        <v>264</v>
      </c>
      <c r="Z18011" t="s">
        <v>45878</v>
      </c>
      <c r="AA18011" t="s">
        <v>131</v>
      </c>
      <c r="AB18011" t="s">
        <v>242</v>
      </c>
      <c r="AC18011" t="s">
        <v>45579</v>
      </c>
      <c r="AD18011" t="s">
        <v>192470</v>
      </c>
      <c r="AE18011" t="s">
        <v>11638</v>
      </c>
      <c r="AF18011" s="15">
        <v>45460.517269537035</v>
      </c>
      <c r="AG18011" t="s">
        <v>26371</v>
      </c>
      <c r="AH18011" s="15">
        <v>45458.517269537035</v>
      </c>
      <c r="AI18011" s="15">
        <v>45450.517269537035</v>
      </c>
      <c r="AJ18011">
        <f>MONTH(Sheet[[#This Row],[Inv Date]])</f>
        <v>6</v>
      </c>
      <c r="AK18011">
        <f>YEAR(Sheet[[#This Row],[Inv Date]])</f>
        <v>2024</v>
      </c>
      <c r="AL18011" s="1">
        <f>INT(Sheet[[#This Row],[Inv Date]])</f>
        <v>45458</v>
      </c>
      <c r="AM18011" s="44">
        <f>INT(Sheet[[#This Row],[BlankPO Date]])</f>
        <v>45450</v>
      </c>
      <c r="AN18011">
        <f>MONTH(Sheet[[#This Row],[Approval Date]])</f>
        <v>6</v>
      </c>
      <c r="AO18011">
        <f>YEAR(Sheet[[#This Row],[Approval Date]])</f>
        <v>2024</v>
      </c>
      <c r="AP18011">
        <f t="shared" si="562"/>
        <v>6</v>
      </c>
      <c r="AQ18011" s="43" t="str">
        <f t="shared" si="563"/>
        <v>MOR</v>
      </c>
    </row>
    <row r="18012" spans="2:43" x14ac:dyDescent="0.3">
      <c r="B18012">
        <v>930621</v>
      </c>
      <c r="C18012" s="15">
        <v>45458.517269537035</v>
      </c>
      <c r="D18012" s="15">
        <v>45459.517269537035</v>
      </c>
      <c r="E18012" t="s">
        <v>192471</v>
      </c>
      <c r="F18012" t="s">
        <v>192472</v>
      </c>
      <c r="G18012" t="s">
        <v>192473</v>
      </c>
      <c r="H18012" t="s">
        <v>192474</v>
      </c>
      <c r="I18012" t="s">
        <v>192475</v>
      </c>
      <c r="J18012">
        <v>3812</v>
      </c>
      <c r="K18012">
        <v>313</v>
      </c>
      <c r="L18012">
        <v>17</v>
      </c>
      <c r="M18012" t="s">
        <v>263</v>
      </c>
      <c r="N18012">
        <v>134.78</v>
      </c>
      <c r="O18012">
        <v>10</v>
      </c>
      <c r="P18012">
        <v>98.06</v>
      </c>
      <c r="Q18012" s="15">
        <v>45498.517269537035</v>
      </c>
      <c r="R18012">
        <v>1</v>
      </c>
      <c r="S18012" t="s">
        <v>192476</v>
      </c>
      <c r="T18012" t="s">
        <v>268</v>
      </c>
      <c r="U18012">
        <v>6</v>
      </c>
      <c r="V18012">
        <v>106.79</v>
      </c>
      <c r="W18012">
        <v>554</v>
      </c>
      <c r="X18012" t="s">
        <v>232</v>
      </c>
      <c r="Y18012" t="s">
        <v>264</v>
      </c>
      <c r="Z18012" t="s">
        <v>192477</v>
      </c>
      <c r="AA18012" t="s">
        <v>131</v>
      </c>
      <c r="AB18012" t="s">
        <v>245</v>
      </c>
      <c r="AC18012" t="s">
        <v>29278</v>
      </c>
      <c r="AD18012" t="s">
        <v>192478</v>
      </c>
      <c r="AE18012" t="s">
        <v>192479</v>
      </c>
      <c r="AF18012" s="15">
        <v>45461.517269537035</v>
      </c>
      <c r="AG18012" t="s">
        <v>192480</v>
      </c>
      <c r="AH18012" s="15">
        <v>45457.517269537035</v>
      </c>
      <c r="AI18012" s="15">
        <v>45446.517269537035</v>
      </c>
      <c r="AJ18012">
        <f>MONTH(Sheet[[#This Row],[Inv Date]])</f>
        <v>6</v>
      </c>
      <c r="AK18012">
        <f>YEAR(Sheet[[#This Row],[Inv Date]])</f>
        <v>2024</v>
      </c>
      <c r="AL18012" s="1">
        <f>INT(Sheet[[#This Row],[Inv Date]])</f>
        <v>45458</v>
      </c>
      <c r="AM18012" s="44">
        <f>INT(Sheet[[#This Row],[BlankPO Date]])</f>
        <v>45446</v>
      </c>
      <c r="AN18012">
        <f>MONTH(Sheet[[#This Row],[Approval Date]])</f>
        <v>6</v>
      </c>
      <c r="AO18012">
        <f>YEAR(Sheet[[#This Row],[Approval Date]])</f>
        <v>2024</v>
      </c>
      <c r="AP18012">
        <f t="shared" si="562"/>
        <v>10</v>
      </c>
      <c r="AQ18012" s="43" t="str">
        <f t="shared" si="563"/>
        <v>CHR</v>
      </c>
    </row>
    <row r="18013" spans="2:43" x14ac:dyDescent="0.3">
      <c r="B18013">
        <v>898321</v>
      </c>
      <c r="C18013" s="15">
        <v>45458.517269537035</v>
      </c>
      <c r="D18013" s="15">
        <v>45460.517269537035</v>
      </c>
      <c r="E18013" t="s">
        <v>192481</v>
      </c>
      <c r="F18013" t="s">
        <v>192482</v>
      </c>
      <c r="G18013" t="s">
        <v>12705</v>
      </c>
      <c r="H18013" t="s">
        <v>192483</v>
      </c>
      <c r="I18013" t="s">
        <v>192484</v>
      </c>
      <c r="J18013">
        <v>3508</v>
      </c>
      <c r="K18013">
        <v>175</v>
      </c>
      <c r="L18013">
        <v>14</v>
      </c>
      <c r="M18013" t="s">
        <v>254</v>
      </c>
      <c r="N18013">
        <v>403.6</v>
      </c>
      <c r="O18013">
        <v>5</v>
      </c>
      <c r="P18013">
        <v>54.53</v>
      </c>
      <c r="Q18013" s="15">
        <v>45495.517269537035</v>
      </c>
      <c r="R18013">
        <v>1</v>
      </c>
      <c r="S18013" t="s">
        <v>192485</v>
      </c>
      <c r="T18013" t="s">
        <v>268</v>
      </c>
      <c r="U18013">
        <v>14</v>
      </c>
      <c r="V18013">
        <v>343.3</v>
      </c>
      <c r="W18013">
        <v>786</v>
      </c>
      <c r="X18013" t="s">
        <v>232</v>
      </c>
      <c r="Y18013" t="s">
        <v>240</v>
      </c>
      <c r="Z18013" t="s">
        <v>192486</v>
      </c>
      <c r="AA18013" t="s">
        <v>131</v>
      </c>
      <c r="AB18013" t="s">
        <v>245</v>
      </c>
      <c r="AC18013" t="s">
        <v>46290</v>
      </c>
      <c r="AD18013" t="s">
        <v>192487</v>
      </c>
      <c r="AE18013" t="s">
        <v>10833</v>
      </c>
      <c r="AF18013" s="15">
        <v>45461.517269537035</v>
      </c>
      <c r="AG18013" t="s">
        <v>122417</v>
      </c>
      <c r="AH18013" s="15">
        <v>45454.517269537035</v>
      </c>
      <c r="AI18013" s="15">
        <v>45444.517269537035</v>
      </c>
      <c r="AJ18013">
        <f>MONTH(Sheet[[#This Row],[Inv Date]])</f>
        <v>6</v>
      </c>
      <c r="AK18013">
        <f>YEAR(Sheet[[#This Row],[Inv Date]])</f>
        <v>2024</v>
      </c>
      <c r="AL18013" s="1">
        <f>INT(Sheet[[#This Row],[Inv Date]])</f>
        <v>45458</v>
      </c>
      <c r="AM18013" s="44">
        <f>INT(Sheet[[#This Row],[BlankPO Date]])</f>
        <v>45444</v>
      </c>
      <c r="AN18013">
        <f>MONTH(Sheet[[#This Row],[Approval Date]])</f>
        <v>6</v>
      </c>
      <c r="AO18013">
        <f>YEAR(Sheet[[#This Row],[Approval Date]])</f>
        <v>2024</v>
      </c>
      <c r="AP18013">
        <f t="shared" si="562"/>
        <v>10</v>
      </c>
      <c r="AQ18013" s="43" t="str">
        <f t="shared" si="563"/>
        <v>MAL</v>
      </c>
    </row>
    <row r="18014" spans="2:43" x14ac:dyDescent="0.3">
      <c r="B18014">
        <v>197339</v>
      </c>
      <c r="C18014" s="15">
        <v>45458.517269537035</v>
      </c>
      <c r="D18014" s="15">
        <v>45458.517269537035</v>
      </c>
      <c r="E18014" t="s">
        <v>192488</v>
      </c>
      <c r="F18014" t="s">
        <v>192489</v>
      </c>
      <c r="G18014" t="s">
        <v>111144</v>
      </c>
      <c r="H18014" t="s">
        <v>192490</v>
      </c>
      <c r="I18014" t="s">
        <v>192491</v>
      </c>
      <c r="J18014">
        <v>9804</v>
      </c>
      <c r="K18014">
        <v>185</v>
      </c>
      <c r="L18014">
        <v>44</v>
      </c>
      <c r="M18014" t="s">
        <v>230</v>
      </c>
      <c r="N18014">
        <v>455.1</v>
      </c>
      <c r="O18014">
        <v>3</v>
      </c>
      <c r="P18014">
        <v>161.88</v>
      </c>
      <c r="Q18014" s="15">
        <v>45474.517269537035</v>
      </c>
      <c r="R18014">
        <v>0.95</v>
      </c>
      <c r="S18014" t="s">
        <v>145577</v>
      </c>
      <c r="T18014" t="s">
        <v>231</v>
      </c>
      <c r="U18014">
        <v>18</v>
      </c>
      <c r="V18014">
        <v>335.04</v>
      </c>
      <c r="W18014">
        <v>593</v>
      </c>
      <c r="X18014" t="s">
        <v>232</v>
      </c>
      <c r="Y18014" t="s">
        <v>233</v>
      </c>
      <c r="Z18014" t="s">
        <v>192492</v>
      </c>
      <c r="AA18014" t="s">
        <v>234</v>
      </c>
      <c r="AB18014" t="s">
        <v>245</v>
      </c>
      <c r="AC18014" t="s">
        <v>23011</v>
      </c>
      <c r="AD18014" t="s">
        <v>192493</v>
      </c>
      <c r="AE18014" t="s">
        <v>192494</v>
      </c>
      <c r="AF18014" s="15">
        <v>45461.517269537035</v>
      </c>
      <c r="AG18014" t="s">
        <v>10273</v>
      </c>
      <c r="AH18014" s="15">
        <v>45454.517269537035</v>
      </c>
      <c r="AI18014" s="15">
        <v>45445.517269537035</v>
      </c>
      <c r="AJ18014">
        <f>MONTH(Sheet[[#This Row],[Inv Date]])</f>
        <v>6</v>
      </c>
      <c r="AK18014">
        <f>YEAR(Sheet[[#This Row],[Inv Date]])</f>
        <v>2024</v>
      </c>
      <c r="AL18014" s="1">
        <f>INT(Sheet[[#This Row],[Inv Date]])</f>
        <v>45458</v>
      </c>
      <c r="AM18014" s="44">
        <f>INT(Sheet[[#This Row],[BlankPO Date]])</f>
        <v>45445</v>
      </c>
      <c r="AN18014">
        <f>MONTH(Sheet[[#This Row],[Approval Date]])</f>
        <v>6</v>
      </c>
      <c r="AO18014">
        <f>YEAR(Sheet[[#This Row],[Approval Date]])</f>
        <v>2024</v>
      </c>
      <c r="AP18014">
        <f t="shared" si="562"/>
        <v>10</v>
      </c>
      <c r="AQ18014" s="43" t="str">
        <f t="shared" si="563"/>
        <v>HEN</v>
      </c>
    </row>
    <row r="18015" spans="2:43" x14ac:dyDescent="0.3">
      <c r="B18015">
        <v>141511</v>
      </c>
      <c r="C18015" s="15">
        <v>45458.517269537035</v>
      </c>
      <c r="D18015" s="15">
        <v>45459.517269537035</v>
      </c>
      <c r="E18015" t="s">
        <v>3671</v>
      </c>
      <c r="F18015" t="s">
        <v>192495</v>
      </c>
      <c r="G18015" t="s">
        <v>192496</v>
      </c>
      <c r="H18015" t="s">
        <v>153531</v>
      </c>
      <c r="I18015" t="s">
        <v>192497</v>
      </c>
      <c r="J18015">
        <v>9635</v>
      </c>
      <c r="K18015">
        <v>336</v>
      </c>
      <c r="L18015">
        <v>31</v>
      </c>
      <c r="M18015" t="s">
        <v>263</v>
      </c>
      <c r="N18015">
        <v>646.6</v>
      </c>
      <c r="O18015">
        <v>4</v>
      </c>
      <c r="P18015">
        <v>393.82</v>
      </c>
      <c r="Q18015" s="15">
        <v>45482.517269537035</v>
      </c>
      <c r="R18015">
        <v>0.95</v>
      </c>
      <c r="S18015" t="s">
        <v>192498</v>
      </c>
      <c r="T18015" t="s">
        <v>300</v>
      </c>
      <c r="U18015">
        <v>17</v>
      </c>
      <c r="V18015">
        <v>439.25</v>
      </c>
      <c r="W18015">
        <v>552</v>
      </c>
      <c r="X18015" t="s">
        <v>200</v>
      </c>
      <c r="Y18015" t="s">
        <v>233</v>
      </c>
      <c r="Z18015" t="s">
        <v>67140</v>
      </c>
      <c r="AA18015" t="s">
        <v>131</v>
      </c>
      <c r="AB18015" t="s">
        <v>242</v>
      </c>
      <c r="AC18015" t="s">
        <v>46452</v>
      </c>
      <c r="AD18015" t="s">
        <v>192499</v>
      </c>
      <c r="AE18015" t="s">
        <v>192500</v>
      </c>
      <c r="AF18015" s="15">
        <v>45462.517269537035</v>
      </c>
      <c r="AG18015" t="s">
        <v>192501</v>
      </c>
      <c r="AH18015" s="15">
        <v>45454.517269537035</v>
      </c>
      <c r="AI18015" s="15">
        <v>45444.517269537035</v>
      </c>
      <c r="AJ18015">
        <f>MONTH(Sheet[[#This Row],[Inv Date]])</f>
        <v>6</v>
      </c>
      <c r="AK18015">
        <f>YEAR(Sheet[[#This Row],[Inv Date]])</f>
        <v>2024</v>
      </c>
      <c r="AL18015" s="1">
        <f>INT(Sheet[[#This Row],[Inv Date]])</f>
        <v>45458</v>
      </c>
      <c r="AM18015" s="44">
        <f>INT(Sheet[[#This Row],[BlankPO Date]])</f>
        <v>45444</v>
      </c>
      <c r="AN18015">
        <f>MONTH(Sheet[[#This Row],[Approval Date]])</f>
        <v>6</v>
      </c>
      <c r="AO18015">
        <f>YEAR(Sheet[[#This Row],[Approval Date]])</f>
        <v>2024</v>
      </c>
      <c r="AP18015">
        <f t="shared" si="562"/>
        <v>10</v>
      </c>
      <c r="AQ18015" s="43" t="str">
        <f t="shared" si="563"/>
        <v>DAV</v>
      </c>
    </row>
    <row r="18016" spans="2:43" x14ac:dyDescent="0.3">
      <c r="B18016">
        <v>532386</v>
      </c>
      <c r="C18016" s="15">
        <v>45458.517269537035</v>
      </c>
      <c r="D18016" s="15">
        <v>45460.517269537035</v>
      </c>
      <c r="E18016" t="s">
        <v>192502</v>
      </c>
      <c r="F18016" t="s">
        <v>192503</v>
      </c>
      <c r="G18016" t="s">
        <v>11864</v>
      </c>
      <c r="H18016" t="s">
        <v>192504</v>
      </c>
      <c r="I18016" t="s">
        <v>192505</v>
      </c>
      <c r="J18016">
        <v>4388</v>
      </c>
      <c r="K18016">
        <v>229</v>
      </c>
      <c r="L18016">
        <v>4</v>
      </c>
      <c r="M18016" t="s">
        <v>230</v>
      </c>
      <c r="N18016">
        <v>541.5</v>
      </c>
      <c r="O18016">
        <v>4</v>
      </c>
      <c r="P18016">
        <v>67.72</v>
      </c>
      <c r="Q18016" s="15">
        <v>45499.517269537035</v>
      </c>
      <c r="R18016">
        <v>1</v>
      </c>
      <c r="S18016" t="s">
        <v>192506</v>
      </c>
      <c r="T18016" t="s">
        <v>238</v>
      </c>
      <c r="U18016">
        <v>19</v>
      </c>
      <c r="V18016">
        <v>472.99</v>
      </c>
      <c r="W18016">
        <v>699</v>
      </c>
      <c r="X18016" t="s">
        <v>239</v>
      </c>
      <c r="Y18016" t="s">
        <v>240</v>
      </c>
      <c r="Z18016" t="s">
        <v>192507</v>
      </c>
      <c r="AA18016" t="s">
        <v>234</v>
      </c>
      <c r="AB18016" t="s">
        <v>245</v>
      </c>
      <c r="AC18016" t="s">
        <v>192508</v>
      </c>
      <c r="AD18016" t="s">
        <v>192509</v>
      </c>
      <c r="AE18016" t="s">
        <v>192510</v>
      </c>
      <c r="AF18016" s="15">
        <v>45461.517269537035</v>
      </c>
      <c r="AG18016" t="s">
        <v>25175</v>
      </c>
      <c r="AH18016" s="15">
        <v>45455.517269537035</v>
      </c>
      <c r="AI18016" s="15">
        <v>45450.517269537035</v>
      </c>
      <c r="AJ18016">
        <f>MONTH(Sheet[[#This Row],[Inv Date]])</f>
        <v>6</v>
      </c>
      <c r="AK18016">
        <f>YEAR(Sheet[[#This Row],[Inv Date]])</f>
        <v>2024</v>
      </c>
      <c r="AL18016" s="1">
        <f>INT(Sheet[[#This Row],[Inv Date]])</f>
        <v>45458</v>
      </c>
      <c r="AM18016" s="44">
        <f>INT(Sheet[[#This Row],[BlankPO Date]])</f>
        <v>45450</v>
      </c>
      <c r="AN18016">
        <f>MONTH(Sheet[[#This Row],[Approval Date]])</f>
        <v>6</v>
      </c>
      <c r="AO18016">
        <f>YEAR(Sheet[[#This Row],[Approval Date]])</f>
        <v>2024</v>
      </c>
      <c r="AP18016">
        <f t="shared" si="562"/>
        <v>6</v>
      </c>
      <c r="AQ18016" s="43" t="str">
        <f t="shared" si="563"/>
        <v>MCB</v>
      </c>
    </row>
    <row r="18017" spans="2:43" x14ac:dyDescent="0.3">
      <c r="B18017">
        <v>974617</v>
      </c>
      <c r="C18017" s="15">
        <v>45458.517269537035</v>
      </c>
      <c r="D18017" s="15">
        <v>45458.517269537035</v>
      </c>
      <c r="E18017" t="s">
        <v>192511</v>
      </c>
      <c r="F18017" t="s">
        <v>192512</v>
      </c>
      <c r="G18017" t="s">
        <v>192513</v>
      </c>
      <c r="H18017" t="s">
        <v>192514</v>
      </c>
      <c r="I18017" t="s">
        <v>48154</v>
      </c>
      <c r="J18017">
        <v>7646</v>
      </c>
      <c r="K18017">
        <v>76</v>
      </c>
      <c r="L18017">
        <v>27</v>
      </c>
      <c r="M18017" t="s">
        <v>263</v>
      </c>
      <c r="N18017">
        <v>608.48</v>
      </c>
      <c r="O18017">
        <v>7</v>
      </c>
      <c r="P18017">
        <v>568.94000000000005</v>
      </c>
      <c r="Q18017" s="15">
        <v>45482.517269537035</v>
      </c>
      <c r="R18017">
        <v>1</v>
      </c>
      <c r="S18017" t="s">
        <v>192515</v>
      </c>
      <c r="T18017" t="s">
        <v>231</v>
      </c>
      <c r="U18017">
        <v>7</v>
      </c>
      <c r="V18017">
        <v>9.18</v>
      </c>
      <c r="W18017">
        <v>385</v>
      </c>
      <c r="X18017" t="s">
        <v>200</v>
      </c>
      <c r="Y18017" t="s">
        <v>240</v>
      </c>
      <c r="Z18017" t="s">
        <v>192516</v>
      </c>
      <c r="AA18017" t="s">
        <v>132</v>
      </c>
      <c r="AB18017" t="s">
        <v>245</v>
      </c>
      <c r="AC18017" t="s">
        <v>192517</v>
      </c>
      <c r="AD18017" t="s">
        <v>192518</v>
      </c>
      <c r="AE18017" t="s">
        <v>25833</v>
      </c>
      <c r="AF18017" s="15">
        <v>45462.517269537035</v>
      </c>
      <c r="AG18017" t="s">
        <v>1903</v>
      </c>
      <c r="AH18017" s="15">
        <v>45454.517269537035</v>
      </c>
      <c r="AI18017" s="15">
        <v>45451.517269537035</v>
      </c>
      <c r="AJ18017">
        <f>MONTH(Sheet[[#This Row],[Inv Date]])</f>
        <v>6</v>
      </c>
      <c r="AK18017">
        <f>YEAR(Sheet[[#This Row],[Inv Date]])</f>
        <v>2024</v>
      </c>
      <c r="AL18017" s="1">
        <f>INT(Sheet[[#This Row],[Inv Date]])</f>
        <v>45458</v>
      </c>
      <c r="AM18017" s="44">
        <f>INT(Sheet[[#This Row],[BlankPO Date]])</f>
        <v>45451</v>
      </c>
      <c r="AN18017">
        <f>MONTH(Sheet[[#This Row],[Approval Date]])</f>
        <v>6</v>
      </c>
      <c r="AO18017">
        <f>YEAR(Sheet[[#This Row],[Approval Date]])</f>
        <v>2024</v>
      </c>
      <c r="AP18017">
        <f t="shared" si="562"/>
        <v>5</v>
      </c>
      <c r="AQ18017" s="43" t="str">
        <f t="shared" si="563"/>
        <v>ROD</v>
      </c>
    </row>
    <row r="18018" spans="2:43" x14ac:dyDescent="0.3">
      <c r="B18018">
        <v>209477</v>
      </c>
      <c r="C18018" s="15">
        <v>45458.517269537035</v>
      </c>
      <c r="D18018" s="15">
        <v>45459.517269537035</v>
      </c>
      <c r="E18018" t="s">
        <v>192519</v>
      </c>
      <c r="F18018" t="s">
        <v>192520</v>
      </c>
      <c r="G18018" t="s">
        <v>192521</v>
      </c>
      <c r="H18018" t="s">
        <v>192522</v>
      </c>
      <c r="I18018" t="s">
        <v>192523</v>
      </c>
      <c r="J18018">
        <v>2744</v>
      </c>
      <c r="K18018">
        <v>302</v>
      </c>
      <c r="L18018">
        <v>48</v>
      </c>
      <c r="M18018" t="s">
        <v>230</v>
      </c>
      <c r="N18018">
        <v>1216.23</v>
      </c>
      <c r="O18018">
        <v>4</v>
      </c>
      <c r="P18018">
        <v>472.77</v>
      </c>
      <c r="Q18018" s="15">
        <v>45494.517269537035</v>
      </c>
      <c r="R18018">
        <v>1</v>
      </c>
      <c r="S18018" t="s">
        <v>192524</v>
      </c>
      <c r="T18018" t="s">
        <v>268</v>
      </c>
      <c r="U18018">
        <v>12</v>
      </c>
      <c r="V18018">
        <v>174.3</v>
      </c>
      <c r="W18018">
        <v>774</v>
      </c>
      <c r="X18018" t="s">
        <v>239</v>
      </c>
      <c r="Y18018" t="s">
        <v>233</v>
      </c>
      <c r="Z18018" t="s">
        <v>192525</v>
      </c>
      <c r="AA18018" t="s">
        <v>132</v>
      </c>
      <c r="AB18018" t="s">
        <v>242</v>
      </c>
      <c r="AC18018" t="s">
        <v>48211</v>
      </c>
      <c r="AD18018" t="s">
        <v>192526</v>
      </c>
      <c r="AE18018" t="s">
        <v>43095</v>
      </c>
      <c r="AF18018" s="15">
        <v>45462.517269537035</v>
      </c>
      <c r="AG18018" t="s">
        <v>17871</v>
      </c>
      <c r="AH18018" s="15">
        <v>45457.517269537035</v>
      </c>
      <c r="AI18018" s="15">
        <v>45445.517269537035</v>
      </c>
      <c r="AJ18018">
        <f>MONTH(Sheet[[#This Row],[Inv Date]])</f>
        <v>6</v>
      </c>
      <c r="AK18018">
        <f>YEAR(Sheet[[#This Row],[Inv Date]])</f>
        <v>2024</v>
      </c>
      <c r="AL18018" s="1">
        <f>INT(Sheet[[#This Row],[Inv Date]])</f>
        <v>45458</v>
      </c>
      <c r="AM18018" s="44">
        <f>INT(Sheet[[#This Row],[BlankPO Date]])</f>
        <v>45445</v>
      </c>
      <c r="AN18018">
        <f>MONTH(Sheet[[#This Row],[Approval Date]])</f>
        <v>6</v>
      </c>
      <c r="AO18018">
        <f>YEAR(Sheet[[#This Row],[Approval Date]])</f>
        <v>2024</v>
      </c>
      <c r="AP18018">
        <f t="shared" si="562"/>
        <v>10</v>
      </c>
      <c r="AQ18018" s="43" t="str">
        <f t="shared" si="563"/>
        <v>BAI</v>
      </c>
    </row>
    <row r="18019" spans="2:43" x14ac:dyDescent="0.3">
      <c r="B18019">
        <v>615189</v>
      </c>
      <c r="C18019" s="15">
        <v>45458.517269537035</v>
      </c>
      <c r="D18019" s="15">
        <v>45458.517269537035</v>
      </c>
      <c r="E18019" t="s">
        <v>24552</v>
      </c>
      <c r="F18019" t="s">
        <v>192527</v>
      </c>
      <c r="G18019" t="s">
        <v>192528</v>
      </c>
      <c r="H18019" t="s">
        <v>14667</v>
      </c>
      <c r="I18019" t="s">
        <v>192529</v>
      </c>
      <c r="J18019">
        <v>2738</v>
      </c>
      <c r="K18019">
        <v>454</v>
      </c>
      <c r="L18019">
        <v>21</v>
      </c>
      <c r="M18019" t="s">
        <v>230</v>
      </c>
      <c r="N18019">
        <v>993.54</v>
      </c>
      <c r="O18019">
        <v>5</v>
      </c>
      <c r="P18019">
        <v>819.64</v>
      </c>
      <c r="Q18019" s="15">
        <v>45482.517269537035</v>
      </c>
      <c r="R18019">
        <v>0.95</v>
      </c>
      <c r="S18019" t="s">
        <v>115172</v>
      </c>
      <c r="T18019" t="s">
        <v>268</v>
      </c>
      <c r="U18019">
        <v>14</v>
      </c>
      <c r="V18019">
        <v>202.38</v>
      </c>
      <c r="W18019">
        <v>611</v>
      </c>
      <c r="X18019" t="s">
        <v>196</v>
      </c>
      <c r="Y18019" t="s">
        <v>264</v>
      </c>
      <c r="Z18019" t="s">
        <v>192530</v>
      </c>
      <c r="AA18019" t="s">
        <v>132</v>
      </c>
      <c r="AB18019" t="s">
        <v>53</v>
      </c>
      <c r="AC18019" t="s">
        <v>192531</v>
      </c>
      <c r="AD18019" t="s">
        <v>192532</v>
      </c>
      <c r="AE18019" t="s">
        <v>192533</v>
      </c>
      <c r="AF18019" s="15">
        <v>45460.517269537035</v>
      </c>
      <c r="AG18019" t="s">
        <v>60894</v>
      </c>
      <c r="AH18019" s="15">
        <v>45456.517269537035</v>
      </c>
      <c r="AI18019" s="15">
        <v>45444.517269537035</v>
      </c>
      <c r="AJ18019">
        <f>MONTH(Sheet[[#This Row],[Inv Date]])</f>
        <v>6</v>
      </c>
      <c r="AK18019">
        <f>YEAR(Sheet[[#This Row],[Inv Date]])</f>
        <v>2024</v>
      </c>
      <c r="AL18019" s="1">
        <f>INT(Sheet[[#This Row],[Inv Date]])</f>
        <v>45458</v>
      </c>
      <c r="AM18019" s="44">
        <f>INT(Sheet[[#This Row],[BlankPO Date]])</f>
        <v>45444</v>
      </c>
      <c r="AN18019">
        <f>MONTH(Sheet[[#This Row],[Approval Date]])</f>
        <v>6</v>
      </c>
      <c r="AO18019">
        <f>YEAR(Sheet[[#This Row],[Approval Date]])</f>
        <v>2024</v>
      </c>
      <c r="AP18019">
        <f t="shared" si="562"/>
        <v>10</v>
      </c>
      <c r="AQ18019" s="43" t="str">
        <f t="shared" si="563"/>
        <v>ORT</v>
      </c>
    </row>
    <row r="18020" spans="2:43" x14ac:dyDescent="0.3">
      <c r="B18020">
        <v>231155</v>
      </c>
      <c r="C18020" s="15">
        <v>45458.517269537035</v>
      </c>
      <c r="D18020" s="15">
        <v>45460.517269537035</v>
      </c>
      <c r="E18020" t="s">
        <v>192534</v>
      </c>
      <c r="F18020" t="s">
        <v>192535</v>
      </c>
      <c r="G18020" t="s">
        <v>192536</v>
      </c>
      <c r="H18020" t="s">
        <v>47809</v>
      </c>
      <c r="I18020" t="s">
        <v>31238</v>
      </c>
      <c r="J18020">
        <v>5476</v>
      </c>
      <c r="K18020">
        <v>93</v>
      </c>
      <c r="L18020">
        <v>38</v>
      </c>
      <c r="M18020" t="s">
        <v>230</v>
      </c>
      <c r="N18020">
        <v>211.81</v>
      </c>
      <c r="O18020">
        <v>4</v>
      </c>
      <c r="P18020">
        <v>69.03</v>
      </c>
      <c r="Q18020" s="15">
        <v>45477.517269537035</v>
      </c>
      <c r="R18020">
        <v>1.05</v>
      </c>
      <c r="S18020" t="s">
        <v>192537</v>
      </c>
      <c r="T18020" t="s">
        <v>268</v>
      </c>
      <c r="U18020">
        <v>8</v>
      </c>
      <c r="V18020">
        <v>287.55</v>
      </c>
      <c r="W18020">
        <v>991</v>
      </c>
      <c r="X18020" t="s">
        <v>232</v>
      </c>
      <c r="Y18020" t="s">
        <v>240</v>
      </c>
      <c r="Z18020" t="s">
        <v>43089</v>
      </c>
      <c r="AA18020" t="s">
        <v>234</v>
      </c>
      <c r="AB18020" t="s">
        <v>245</v>
      </c>
      <c r="AC18020" t="s">
        <v>192538</v>
      </c>
      <c r="AD18020" t="s">
        <v>192539</v>
      </c>
      <c r="AE18020" t="s">
        <v>85180</v>
      </c>
      <c r="AF18020" s="15">
        <v>45459.517269537035</v>
      </c>
      <c r="AG18020" t="s">
        <v>192540</v>
      </c>
      <c r="AH18020" s="15">
        <v>45457.517269537035</v>
      </c>
      <c r="AI18020" s="15">
        <v>45446.517269537035</v>
      </c>
      <c r="AJ18020">
        <f>MONTH(Sheet[[#This Row],[Inv Date]])</f>
        <v>6</v>
      </c>
      <c r="AK18020">
        <f>YEAR(Sheet[[#This Row],[Inv Date]])</f>
        <v>2024</v>
      </c>
      <c r="AL18020" s="1">
        <f>INT(Sheet[[#This Row],[Inv Date]])</f>
        <v>45458</v>
      </c>
      <c r="AM18020" s="44">
        <f>INT(Sheet[[#This Row],[BlankPO Date]])</f>
        <v>45446</v>
      </c>
      <c r="AN18020">
        <f>MONTH(Sheet[[#This Row],[Approval Date]])</f>
        <v>6</v>
      </c>
      <c r="AO18020">
        <f>YEAR(Sheet[[#This Row],[Approval Date]])</f>
        <v>2024</v>
      </c>
      <c r="AP18020">
        <f t="shared" si="562"/>
        <v>10</v>
      </c>
      <c r="AQ18020" s="43" t="str">
        <f t="shared" si="563"/>
        <v>SMI</v>
      </c>
    </row>
    <row r="18021" spans="2:43" x14ac:dyDescent="0.3">
      <c r="B18021">
        <v>925968</v>
      </c>
      <c r="C18021" s="15">
        <v>45458.517269537035</v>
      </c>
      <c r="D18021" s="15">
        <v>45458.517269537035</v>
      </c>
      <c r="E18021" t="s">
        <v>192541</v>
      </c>
      <c r="F18021" t="s">
        <v>192542</v>
      </c>
      <c r="G18021" t="s">
        <v>192543</v>
      </c>
      <c r="H18021" t="s">
        <v>192544</v>
      </c>
      <c r="I18021" t="s">
        <v>192545</v>
      </c>
      <c r="J18021">
        <v>1609</v>
      </c>
      <c r="K18021">
        <v>352</v>
      </c>
      <c r="L18021">
        <v>49</v>
      </c>
      <c r="M18021" t="s">
        <v>263</v>
      </c>
      <c r="N18021">
        <v>595.95000000000005</v>
      </c>
      <c r="O18021">
        <v>2</v>
      </c>
      <c r="P18021">
        <v>339.92</v>
      </c>
      <c r="Q18021" s="15">
        <v>45477.517269537035</v>
      </c>
      <c r="R18021">
        <v>0.95</v>
      </c>
      <c r="S18021" t="s">
        <v>192546</v>
      </c>
      <c r="T18021" t="s">
        <v>231</v>
      </c>
      <c r="U18021">
        <v>12</v>
      </c>
      <c r="V18021">
        <v>301.45999999999998</v>
      </c>
      <c r="W18021">
        <v>780</v>
      </c>
      <c r="X18021" t="s">
        <v>232</v>
      </c>
      <c r="Y18021" t="s">
        <v>264</v>
      </c>
      <c r="Z18021" t="s">
        <v>192547</v>
      </c>
      <c r="AA18021" t="s">
        <v>234</v>
      </c>
      <c r="AB18021" t="s">
        <v>53</v>
      </c>
      <c r="AC18021" t="s">
        <v>22780</v>
      </c>
      <c r="AD18021" t="s">
        <v>192548</v>
      </c>
      <c r="AE18021" t="s">
        <v>192549</v>
      </c>
      <c r="AF18021" s="15">
        <v>45460.517269537035</v>
      </c>
      <c r="AG18021" t="s">
        <v>192550</v>
      </c>
      <c r="AH18021" s="15">
        <v>45458.517269537035</v>
      </c>
      <c r="AI18021" s="15">
        <v>45451.517269537035</v>
      </c>
      <c r="AJ18021">
        <f>MONTH(Sheet[[#This Row],[Inv Date]])</f>
        <v>6</v>
      </c>
      <c r="AK18021">
        <f>YEAR(Sheet[[#This Row],[Inv Date]])</f>
        <v>2024</v>
      </c>
      <c r="AL18021" s="1">
        <f>INT(Sheet[[#This Row],[Inv Date]])</f>
        <v>45458</v>
      </c>
      <c r="AM18021" s="44">
        <f>INT(Sheet[[#This Row],[BlankPO Date]])</f>
        <v>45451</v>
      </c>
      <c r="AN18021">
        <f>MONTH(Sheet[[#This Row],[Approval Date]])</f>
        <v>6</v>
      </c>
      <c r="AO18021">
        <f>YEAR(Sheet[[#This Row],[Approval Date]])</f>
        <v>2024</v>
      </c>
      <c r="AP18021">
        <f t="shared" si="562"/>
        <v>5</v>
      </c>
      <c r="AQ18021" s="43" t="str">
        <f t="shared" si="563"/>
        <v>HAR</v>
      </c>
    </row>
    <row r="18022" spans="2:43" x14ac:dyDescent="0.3">
      <c r="B18022">
        <v>883740</v>
      </c>
      <c r="C18022" s="15">
        <v>45458.517269537035</v>
      </c>
      <c r="D18022" s="15">
        <v>45458.517269537035</v>
      </c>
      <c r="E18022" t="s">
        <v>192551</v>
      </c>
      <c r="F18022" t="s">
        <v>192552</v>
      </c>
      <c r="G18022" t="s">
        <v>192553</v>
      </c>
      <c r="H18022" t="s">
        <v>192554</v>
      </c>
      <c r="I18022" t="s">
        <v>192555</v>
      </c>
      <c r="J18022">
        <v>5750</v>
      </c>
      <c r="K18022">
        <v>157</v>
      </c>
      <c r="L18022">
        <v>34</v>
      </c>
      <c r="M18022" t="s">
        <v>254</v>
      </c>
      <c r="N18022">
        <v>454.64</v>
      </c>
      <c r="O18022">
        <v>11</v>
      </c>
      <c r="P18022">
        <v>190.88</v>
      </c>
      <c r="Q18022" s="15">
        <v>45496.517269537035</v>
      </c>
      <c r="R18022">
        <v>1</v>
      </c>
      <c r="S18022" t="s">
        <v>192556</v>
      </c>
      <c r="T18022" t="s">
        <v>231</v>
      </c>
      <c r="U18022">
        <v>14</v>
      </c>
      <c r="V18022">
        <v>63.64</v>
      </c>
      <c r="W18022">
        <v>590</v>
      </c>
      <c r="X18022" t="s">
        <v>200</v>
      </c>
      <c r="Y18022" t="s">
        <v>240</v>
      </c>
      <c r="Z18022" t="s">
        <v>192557</v>
      </c>
      <c r="AA18022" t="s">
        <v>234</v>
      </c>
      <c r="AB18022" t="s">
        <v>53</v>
      </c>
      <c r="AC18022" t="s">
        <v>192558</v>
      </c>
      <c r="AD18022" t="s">
        <v>192559</v>
      </c>
      <c r="AE18022" t="s">
        <v>192560</v>
      </c>
      <c r="AF18022" s="15">
        <v>45461.517269537035</v>
      </c>
      <c r="AG18022" t="s">
        <v>192561</v>
      </c>
      <c r="AH18022" s="15">
        <v>45457.517269537035</v>
      </c>
      <c r="AI18022" s="15">
        <v>45448.517269537035</v>
      </c>
      <c r="AJ18022">
        <f>MONTH(Sheet[[#This Row],[Inv Date]])</f>
        <v>6</v>
      </c>
      <c r="AK18022">
        <f>YEAR(Sheet[[#This Row],[Inv Date]])</f>
        <v>2024</v>
      </c>
      <c r="AL18022" s="1">
        <f>INT(Sheet[[#This Row],[Inv Date]])</f>
        <v>45458</v>
      </c>
      <c r="AM18022" s="44">
        <f>INT(Sheet[[#This Row],[BlankPO Date]])</f>
        <v>45448</v>
      </c>
      <c r="AN18022">
        <f>MONTH(Sheet[[#This Row],[Approval Date]])</f>
        <v>6</v>
      </c>
      <c r="AO18022">
        <f>YEAR(Sheet[[#This Row],[Approval Date]])</f>
        <v>2024</v>
      </c>
      <c r="AP18022">
        <f t="shared" si="562"/>
        <v>8</v>
      </c>
      <c r="AQ18022" s="43" t="str">
        <f t="shared" si="563"/>
        <v>LAN</v>
      </c>
    </row>
    <row r="18023" spans="2:43" x14ac:dyDescent="0.3">
      <c r="B18023">
        <v>414634</v>
      </c>
      <c r="C18023" s="15">
        <v>45458.517269537035</v>
      </c>
      <c r="D18023" s="15">
        <v>45459.517269537035</v>
      </c>
      <c r="E18023" t="s">
        <v>192562</v>
      </c>
      <c r="F18023" t="s">
        <v>192563</v>
      </c>
      <c r="G18023" t="s">
        <v>192564</v>
      </c>
      <c r="H18023" t="s">
        <v>192565</v>
      </c>
      <c r="I18023" t="s">
        <v>192566</v>
      </c>
      <c r="J18023">
        <v>2658</v>
      </c>
      <c r="K18023">
        <v>316</v>
      </c>
      <c r="L18023">
        <v>24</v>
      </c>
      <c r="M18023" t="s">
        <v>263</v>
      </c>
      <c r="N18023">
        <v>1612.45</v>
      </c>
      <c r="O18023">
        <v>9</v>
      </c>
      <c r="P18023">
        <v>250.1</v>
      </c>
      <c r="Q18023" s="15">
        <v>45482.517269537035</v>
      </c>
      <c r="R18023">
        <v>1.05</v>
      </c>
      <c r="S18023" t="s">
        <v>192567</v>
      </c>
      <c r="T18023" t="s">
        <v>238</v>
      </c>
      <c r="U18023">
        <v>17</v>
      </c>
      <c r="V18023">
        <v>195.4</v>
      </c>
      <c r="W18023">
        <v>224</v>
      </c>
      <c r="X18023" t="s">
        <v>200</v>
      </c>
      <c r="Y18023" t="s">
        <v>264</v>
      </c>
      <c r="Z18023" t="s">
        <v>192568</v>
      </c>
      <c r="AA18023" t="s">
        <v>131</v>
      </c>
      <c r="AB18023" t="s">
        <v>245</v>
      </c>
      <c r="AC18023" t="s">
        <v>50536</v>
      </c>
      <c r="AD18023" t="s">
        <v>192569</v>
      </c>
      <c r="AE18023" t="s">
        <v>192570</v>
      </c>
      <c r="AF18023" s="15">
        <v>45459.517269537035</v>
      </c>
      <c r="AG18023" t="s">
        <v>8830</v>
      </c>
      <c r="AH18023" s="15">
        <v>45455.517269537035</v>
      </c>
      <c r="AI18023" s="15">
        <v>45451.517269537035</v>
      </c>
      <c r="AJ18023">
        <f>MONTH(Sheet[[#This Row],[Inv Date]])</f>
        <v>6</v>
      </c>
      <c r="AK18023">
        <f>YEAR(Sheet[[#This Row],[Inv Date]])</f>
        <v>2024</v>
      </c>
      <c r="AL18023" s="1">
        <f>INT(Sheet[[#This Row],[Inv Date]])</f>
        <v>45458</v>
      </c>
      <c r="AM18023" s="44">
        <f>INT(Sheet[[#This Row],[BlankPO Date]])</f>
        <v>45451</v>
      </c>
      <c r="AN18023">
        <f>MONTH(Sheet[[#This Row],[Approval Date]])</f>
        <v>6</v>
      </c>
      <c r="AO18023">
        <f>YEAR(Sheet[[#This Row],[Approval Date]])</f>
        <v>2024</v>
      </c>
      <c r="AP18023">
        <f t="shared" si="562"/>
        <v>5</v>
      </c>
      <c r="AQ18023" s="43" t="str">
        <f t="shared" si="563"/>
        <v>RAY</v>
      </c>
    </row>
    <row r="18024" spans="2:43" x14ac:dyDescent="0.3">
      <c r="B18024">
        <v>13008</v>
      </c>
      <c r="C18024" s="15">
        <v>45458.517269537035</v>
      </c>
      <c r="D18024" s="15">
        <v>45460.517269537035</v>
      </c>
      <c r="E18024" t="s">
        <v>192571</v>
      </c>
      <c r="F18024" t="s">
        <v>192572</v>
      </c>
      <c r="G18024" t="s">
        <v>38096</v>
      </c>
      <c r="H18024" t="s">
        <v>192573</v>
      </c>
      <c r="I18024" t="s">
        <v>192574</v>
      </c>
      <c r="J18024">
        <v>8207</v>
      </c>
      <c r="K18024">
        <v>446</v>
      </c>
      <c r="L18024">
        <v>37</v>
      </c>
      <c r="M18024" t="s">
        <v>254</v>
      </c>
      <c r="N18024">
        <v>258.75</v>
      </c>
      <c r="O18024">
        <v>3</v>
      </c>
      <c r="P18024">
        <v>67.33</v>
      </c>
      <c r="Q18024" s="15">
        <v>45494.517269537035</v>
      </c>
      <c r="R18024">
        <v>0.95</v>
      </c>
      <c r="S18024" t="s">
        <v>192575</v>
      </c>
      <c r="T18024" t="s">
        <v>300</v>
      </c>
      <c r="U18024">
        <v>14</v>
      </c>
      <c r="V18024">
        <v>462.25</v>
      </c>
      <c r="W18024">
        <v>459</v>
      </c>
      <c r="X18024" t="s">
        <v>200</v>
      </c>
      <c r="Y18024" t="s">
        <v>240</v>
      </c>
      <c r="Z18024" t="s">
        <v>192576</v>
      </c>
      <c r="AA18024" t="s">
        <v>132</v>
      </c>
      <c r="AB18024" t="s">
        <v>245</v>
      </c>
      <c r="AC18024" t="s">
        <v>192577</v>
      </c>
      <c r="AD18024" t="s">
        <v>192578</v>
      </c>
      <c r="AE18024" t="s">
        <v>16561</v>
      </c>
      <c r="AF18024" s="15">
        <v>45460.517269537035</v>
      </c>
      <c r="AG18024" t="s">
        <v>192579</v>
      </c>
      <c r="AH18024" s="15">
        <v>45454.517269537035</v>
      </c>
      <c r="AI18024" s="15">
        <v>45453.517269537035</v>
      </c>
      <c r="AJ18024">
        <f>MONTH(Sheet[[#This Row],[Inv Date]])</f>
        <v>6</v>
      </c>
      <c r="AK18024">
        <f>YEAR(Sheet[[#This Row],[Inv Date]])</f>
        <v>2024</v>
      </c>
      <c r="AL18024" s="1">
        <f>INT(Sheet[[#This Row],[Inv Date]])</f>
        <v>45458</v>
      </c>
      <c r="AM18024" s="44">
        <f>INT(Sheet[[#This Row],[BlankPO Date]])</f>
        <v>45453</v>
      </c>
      <c r="AN18024">
        <f>MONTH(Sheet[[#This Row],[Approval Date]])</f>
        <v>6</v>
      </c>
      <c r="AO18024">
        <f>YEAR(Sheet[[#This Row],[Approval Date]])</f>
        <v>2024</v>
      </c>
      <c r="AP18024">
        <f t="shared" si="562"/>
        <v>5</v>
      </c>
      <c r="AQ18024" s="43" t="str">
        <f t="shared" si="563"/>
        <v>KNA</v>
      </c>
    </row>
    <row r="18025" spans="2:43" x14ac:dyDescent="0.3">
      <c r="B18025">
        <v>249418</v>
      </c>
      <c r="C18025" s="15">
        <v>45459.517269537035</v>
      </c>
      <c r="D18025" s="15">
        <v>45460.517269537035</v>
      </c>
      <c r="E18025" t="s">
        <v>192580</v>
      </c>
      <c r="F18025" t="s">
        <v>192581</v>
      </c>
      <c r="G18025" t="s">
        <v>192582</v>
      </c>
      <c r="H18025" t="s">
        <v>37056</v>
      </c>
      <c r="I18025" t="s">
        <v>192583</v>
      </c>
      <c r="J18025">
        <v>9752</v>
      </c>
      <c r="K18025">
        <v>288</v>
      </c>
      <c r="L18025">
        <v>2</v>
      </c>
      <c r="M18025" t="s">
        <v>230</v>
      </c>
      <c r="N18025">
        <v>283.3</v>
      </c>
      <c r="O18025">
        <v>8</v>
      </c>
      <c r="P18025">
        <v>40.98</v>
      </c>
      <c r="Q18025" s="15">
        <v>45475.517269537035</v>
      </c>
      <c r="R18025">
        <v>0.95</v>
      </c>
      <c r="S18025" t="s">
        <v>76972</v>
      </c>
      <c r="T18025" t="s">
        <v>231</v>
      </c>
      <c r="U18025">
        <v>9</v>
      </c>
      <c r="V18025">
        <v>55.76</v>
      </c>
      <c r="W18025">
        <v>342</v>
      </c>
      <c r="X18025" t="s">
        <v>196</v>
      </c>
      <c r="Y18025" t="s">
        <v>240</v>
      </c>
      <c r="Z18025" t="s">
        <v>192584</v>
      </c>
      <c r="AA18025" t="s">
        <v>131</v>
      </c>
      <c r="AB18025" t="s">
        <v>53</v>
      </c>
      <c r="AC18025" t="s">
        <v>192585</v>
      </c>
      <c r="AD18025" t="s">
        <v>192586</v>
      </c>
      <c r="AE18025" t="s">
        <v>192587</v>
      </c>
      <c r="AF18025" s="15">
        <v>45461.517269537035</v>
      </c>
      <c r="AG18025" t="s">
        <v>32324</v>
      </c>
      <c r="AH18025" s="15">
        <v>45455.517269537035</v>
      </c>
      <c r="AI18025" s="15">
        <v>45449.517269537035</v>
      </c>
      <c r="AJ18025">
        <f>MONTH(Sheet[[#This Row],[Inv Date]])</f>
        <v>6</v>
      </c>
      <c r="AK18025">
        <f>YEAR(Sheet[[#This Row],[Inv Date]])</f>
        <v>2024</v>
      </c>
      <c r="AL18025" s="1">
        <f>INT(Sheet[[#This Row],[Inv Date]])</f>
        <v>45459</v>
      </c>
      <c r="AM18025" s="44">
        <f>INT(Sheet[[#This Row],[BlankPO Date]])</f>
        <v>45449</v>
      </c>
      <c r="AN18025">
        <f>MONTH(Sheet[[#This Row],[Approval Date]])</f>
        <v>6</v>
      </c>
      <c r="AO18025">
        <f>YEAR(Sheet[[#This Row],[Approval Date]])</f>
        <v>2024</v>
      </c>
      <c r="AP18025">
        <f t="shared" si="562"/>
        <v>7</v>
      </c>
      <c r="AQ18025" s="43" t="str">
        <f t="shared" si="563"/>
        <v>SHI</v>
      </c>
    </row>
    <row r="18026" spans="2:43" x14ac:dyDescent="0.3">
      <c r="B18026">
        <v>699476</v>
      </c>
      <c r="C18026" s="15">
        <v>45459.517269537035</v>
      </c>
      <c r="D18026" s="15">
        <v>45461.517269537035</v>
      </c>
      <c r="E18026" t="s">
        <v>192588</v>
      </c>
      <c r="F18026" t="s">
        <v>192589</v>
      </c>
      <c r="G18026" t="s">
        <v>11773</v>
      </c>
      <c r="H18026" t="s">
        <v>192590</v>
      </c>
      <c r="I18026" t="s">
        <v>192591</v>
      </c>
      <c r="J18026">
        <v>7666</v>
      </c>
      <c r="K18026">
        <v>194</v>
      </c>
      <c r="L18026">
        <v>48</v>
      </c>
      <c r="M18026" t="s">
        <v>254</v>
      </c>
      <c r="N18026">
        <v>823.41</v>
      </c>
      <c r="O18026">
        <v>6</v>
      </c>
      <c r="P18026">
        <v>560.66</v>
      </c>
      <c r="Q18026" s="15">
        <v>45497.517269537035</v>
      </c>
      <c r="R18026">
        <v>1</v>
      </c>
      <c r="S18026" t="s">
        <v>192592</v>
      </c>
      <c r="T18026" t="s">
        <v>300</v>
      </c>
      <c r="U18026">
        <v>2</v>
      </c>
      <c r="V18026">
        <v>431.19</v>
      </c>
      <c r="W18026">
        <v>358</v>
      </c>
      <c r="X18026" t="s">
        <v>200</v>
      </c>
      <c r="Y18026" t="s">
        <v>264</v>
      </c>
      <c r="Z18026" t="s">
        <v>192593</v>
      </c>
      <c r="AA18026" t="s">
        <v>234</v>
      </c>
      <c r="AB18026" t="s">
        <v>269</v>
      </c>
      <c r="AC18026" t="s">
        <v>15489</v>
      </c>
      <c r="AD18026" t="s">
        <v>192594</v>
      </c>
      <c r="AE18026" t="s">
        <v>192595</v>
      </c>
      <c r="AF18026" s="15">
        <v>45459.517269537035</v>
      </c>
      <c r="AG18026" t="s">
        <v>192596</v>
      </c>
      <c r="AH18026" s="15">
        <v>45458.517269537035</v>
      </c>
      <c r="AI18026" s="15">
        <v>45451.517269537035</v>
      </c>
      <c r="AJ18026">
        <f>MONTH(Sheet[[#This Row],[Inv Date]])</f>
        <v>6</v>
      </c>
      <c r="AK18026">
        <f>YEAR(Sheet[[#This Row],[Inv Date]])</f>
        <v>2024</v>
      </c>
      <c r="AL18026" s="1">
        <f>INT(Sheet[[#This Row],[Inv Date]])</f>
        <v>45459</v>
      </c>
      <c r="AM18026" s="44">
        <f>INT(Sheet[[#This Row],[BlankPO Date]])</f>
        <v>45451</v>
      </c>
      <c r="AN18026">
        <f>MONTH(Sheet[[#This Row],[Approval Date]])</f>
        <v>6</v>
      </c>
      <c r="AO18026">
        <f>YEAR(Sheet[[#This Row],[Approval Date]])</f>
        <v>2024</v>
      </c>
      <c r="AP18026">
        <f t="shared" si="562"/>
        <v>5</v>
      </c>
      <c r="AQ18026" s="43" t="str">
        <f t="shared" si="563"/>
        <v>ALL</v>
      </c>
    </row>
    <row r="18027" spans="2:43" x14ac:dyDescent="0.3">
      <c r="B18027">
        <v>514888</v>
      </c>
      <c r="C18027" s="15">
        <v>45459.517269537035</v>
      </c>
      <c r="D18027" s="15">
        <v>45460.517269537035</v>
      </c>
      <c r="E18027" t="s">
        <v>151506</v>
      </c>
      <c r="F18027" t="s">
        <v>192597</v>
      </c>
      <c r="G18027" t="s">
        <v>48541</v>
      </c>
      <c r="H18027" t="s">
        <v>113486</v>
      </c>
      <c r="I18027" t="s">
        <v>192598</v>
      </c>
      <c r="J18027">
        <v>3913</v>
      </c>
      <c r="K18027">
        <v>468</v>
      </c>
      <c r="L18027">
        <v>11</v>
      </c>
      <c r="M18027" t="s">
        <v>254</v>
      </c>
      <c r="N18027">
        <v>394.09</v>
      </c>
      <c r="O18027">
        <v>11</v>
      </c>
      <c r="P18027">
        <v>283.45999999999998</v>
      </c>
      <c r="Q18027" s="15">
        <v>45479.517269537035</v>
      </c>
      <c r="R18027">
        <v>1.05</v>
      </c>
      <c r="S18027" t="s">
        <v>39977</v>
      </c>
      <c r="T18027" t="s">
        <v>238</v>
      </c>
      <c r="U18027">
        <v>16</v>
      </c>
      <c r="V18027">
        <v>68.209999999999994</v>
      </c>
      <c r="W18027">
        <v>217</v>
      </c>
      <c r="X18027" t="s">
        <v>232</v>
      </c>
      <c r="Y18027" t="s">
        <v>240</v>
      </c>
      <c r="Z18027" t="s">
        <v>192599</v>
      </c>
      <c r="AA18027" t="s">
        <v>132</v>
      </c>
      <c r="AB18027" t="s">
        <v>242</v>
      </c>
      <c r="AC18027" t="s">
        <v>192600</v>
      </c>
      <c r="AD18027" t="s">
        <v>192601</v>
      </c>
      <c r="AE18027" t="s">
        <v>27691</v>
      </c>
      <c r="AF18027" s="15">
        <v>45461.517269537035</v>
      </c>
      <c r="AG18027" t="s">
        <v>192602</v>
      </c>
      <c r="AH18027" s="15">
        <v>45456.517269537035</v>
      </c>
      <c r="AI18027" s="15">
        <v>45450.517269537035</v>
      </c>
      <c r="AJ18027">
        <f>MONTH(Sheet[[#This Row],[Inv Date]])</f>
        <v>6</v>
      </c>
      <c r="AK18027">
        <f>YEAR(Sheet[[#This Row],[Inv Date]])</f>
        <v>2024</v>
      </c>
      <c r="AL18027" s="1">
        <f>INT(Sheet[[#This Row],[Inv Date]])</f>
        <v>45459</v>
      </c>
      <c r="AM18027" s="44">
        <f>INT(Sheet[[#This Row],[BlankPO Date]])</f>
        <v>45450</v>
      </c>
      <c r="AN18027">
        <f>MONTH(Sheet[[#This Row],[Approval Date]])</f>
        <v>6</v>
      </c>
      <c r="AO18027">
        <f>YEAR(Sheet[[#This Row],[Approval Date]])</f>
        <v>2024</v>
      </c>
      <c r="AP18027">
        <f t="shared" si="562"/>
        <v>6</v>
      </c>
      <c r="AQ18027" s="43" t="str">
        <f t="shared" si="563"/>
        <v>SCH</v>
      </c>
    </row>
    <row r="18028" spans="2:43" x14ac:dyDescent="0.3">
      <c r="B18028">
        <v>868401</v>
      </c>
      <c r="C18028" s="15">
        <v>45459.517269537035</v>
      </c>
      <c r="D18028" s="15">
        <v>45460.517269537035</v>
      </c>
      <c r="E18028" t="s">
        <v>192603</v>
      </c>
      <c r="F18028" t="s">
        <v>192604</v>
      </c>
      <c r="G18028" t="s">
        <v>192605</v>
      </c>
      <c r="H18028" t="s">
        <v>88121</v>
      </c>
      <c r="I18028" t="s">
        <v>192606</v>
      </c>
      <c r="J18028">
        <v>6444</v>
      </c>
      <c r="K18028">
        <v>465</v>
      </c>
      <c r="L18028">
        <v>44</v>
      </c>
      <c r="M18028" t="s">
        <v>263</v>
      </c>
      <c r="N18028">
        <v>42.58</v>
      </c>
      <c r="O18028">
        <v>8</v>
      </c>
      <c r="P18028">
        <v>16.989999999999998</v>
      </c>
      <c r="Q18028" s="15">
        <v>45479.517269537035</v>
      </c>
      <c r="R18028">
        <v>1.05</v>
      </c>
      <c r="S18028" t="s">
        <v>192607</v>
      </c>
      <c r="T18028" t="s">
        <v>231</v>
      </c>
      <c r="U18028">
        <v>5</v>
      </c>
      <c r="V18028">
        <v>179.91</v>
      </c>
      <c r="W18028">
        <v>635</v>
      </c>
      <c r="X18028" t="s">
        <v>239</v>
      </c>
      <c r="Y18028" t="s">
        <v>240</v>
      </c>
      <c r="Z18028" t="s">
        <v>192608</v>
      </c>
      <c r="AA18028" t="s">
        <v>132</v>
      </c>
      <c r="AB18028" t="s">
        <v>242</v>
      </c>
      <c r="AC18028" t="s">
        <v>192609</v>
      </c>
      <c r="AD18028" t="s">
        <v>192610</v>
      </c>
      <c r="AE18028" t="s">
        <v>25775</v>
      </c>
      <c r="AF18028" s="15">
        <v>45461.517269537035</v>
      </c>
      <c r="AG18028" t="s">
        <v>30155</v>
      </c>
      <c r="AH18028" s="15">
        <v>45458.517269537035</v>
      </c>
      <c r="AI18028" s="15">
        <v>45453.517269537035</v>
      </c>
      <c r="AJ18028">
        <f>MONTH(Sheet[[#This Row],[Inv Date]])</f>
        <v>6</v>
      </c>
      <c r="AK18028">
        <f>YEAR(Sheet[[#This Row],[Inv Date]])</f>
        <v>2024</v>
      </c>
      <c r="AL18028" s="1">
        <f>INT(Sheet[[#This Row],[Inv Date]])</f>
        <v>45459</v>
      </c>
      <c r="AM18028" s="44">
        <f>INT(Sheet[[#This Row],[BlankPO Date]])</f>
        <v>45453</v>
      </c>
      <c r="AN18028">
        <f>MONTH(Sheet[[#This Row],[Approval Date]])</f>
        <v>6</v>
      </c>
      <c r="AO18028">
        <f>YEAR(Sheet[[#This Row],[Approval Date]])</f>
        <v>2024</v>
      </c>
      <c r="AP18028">
        <f t="shared" si="562"/>
        <v>5</v>
      </c>
      <c r="AQ18028" s="43" t="str">
        <f t="shared" si="563"/>
        <v>FOR</v>
      </c>
    </row>
    <row r="18029" spans="2:43" x14ac:dyDescent="0.3">
      <c r="B18029">
        <v>929978</v>
      </c>
      <c r="C18029" s="15">
        <v>45459.517269537035</v>
      </c>
      <c r="D18029" s="15">
        <v>45461.517269537035</v>
      </c>
      <c r="E18029" t="s">
        <v>192611</v>
      </c>
      <c r="F18029" t="s">
        <v>192612</v>
      </c>
      <c r="G18029" t="s">
        <v>192613</v>
      </c>
      <c r="H18029" t="s">
        <v>4869</v>
      </c>
      <c r="I18029" t="s">
        <v>192614</v>
      </c>
      <c r="J18029">
        <v>8686</v>
      </c>
      <c r="K18029">
        <v>22</v>
      </c>
      <c r="L18029">
        <v>25</v>
      </c>
      <c r="M18029" t="s">
        <v>230</v>
      </c>
      <c r="N18029">
        <v>443.95</v>
      </c>
      <c r="O18029">
        <v>6</v>
      </c>
      <c r="P18029">
        <v>380.55</v>
      </c>
      <c r="Q18029" s="15">
        <v>45476.517269537035</v>
      </c>
      <c r="R18029">
        <v>1.05</v>
      </c>
      <c r="S18029" t="s">
        <v>192615</v>
      </c>
      <c r="T18029" t="s">
        <v>268</v>
      </c>
      <c r="U18029">
        <v>10</v>
      </c>
      <c r="V18029">
        <v>71.87</v>
      </c>
      <c r="W18029">
        <v>952</v>
      </c>
      <c r="X18029" t="s">
        <v>239</v>
      </c>
      <c r="Y18029" t="s">
        <v>264</v>
      </c>
      <c r="Z18029" t="s">
        <v>16981</v>
      </c>
      <c r="AA18029" t="s">
        <v>131</v>
      </c>
      <c r="AB18029" t="s">
        <v>53</v>
      </c>
      <c r="AC18029" t="s">
        <v>192616</v>
      </c>
      <c r="AD18029" t="s">
        <v>192617</v>
      </c>
      <c r="AE18029" t="s">
        <v>192618</v>
      </c>
      <c r="AF18029" s="15">
        <v>45463.517269537035</v>
      </c>
      <c r="AG18029" t="s">
        <v>192619</v>
      </c>
      <c r="AH18029" s="15">
        <v>45459.517269537035</v>
      </c>
      <c r="AI18029" s="15">
        <v>45451.517269537035</v>
      </c>
      <c r="AJ18029">
        <f>MONTH(Sheet[[#This Row],[Inv Date]])</f>
        <v>6</v>
      </c>
      <c r="AK18029">
        <f>YEAR(Sheet[[#This Row],[Inv Date]])</f>
        <v>2024</v>
      </c>
      <c r="AL18029" s="1">
        <f>INT(Sheet[[#This Row],[Inv Date]])</f>
        <v>45459</v>
      </c>
      <c r="AM18029" s="44">
        <f>INT(Sheet[[#This Row],[BlankPO Date]])</f>
        <v>45451</v>
      </c>
      <c r="AN18029">
        <f>MONTH(Sheet[[#This Row],[Approval Date]])</f>
        <v>6</v>
      </c>
      <c r="AO18029">
        <f>YEAR(Sheet[[#This Row],[Approval Date]])</f>
        <v>2024</v>
      </c>
      <c r="AP18029">
        <f t="shared" si="562"/>
        <v>5</v>
      </c>
      <c r="AQ18029" s="43" t="str">
        <f t="shared" si="563"/>
        <v>CAI</v>
      </c>
    </row>
    <row r="18030" spans="2:43" x14ac:dyDescent="0.3">
      <c r="B18030">
        <v>183204</v>
      </c>
      <c r="C18030" s="15">
        <v>45459.517269537035</v>
      </c>
      <c r="D18030" s="15">
        <v>45459.517269537035</v>
      </c>
      <c r="E18030" t="s">
        <v>192620</v>
      </c>
      <c r="F18030" t="s">
        <v>192621</v>
      </c>
      <c r="G18030" t="s">
        <v>93481</v>
      </c>
      <c r="H18030" t="s">
        <v>192622</v>
      </c>
      <c r="I18030" t="s">
        <v>192623</v>
      </c>
      <c r="J18030">
        <v>8299</v>
      </c>
      <c r="K18030">
        <v>194</v>
      </c>
      <c r="L18030">
        <v>9</v>
      </c>
      <c r="M18030" t="s">
        <v>254</v>
      </c>
      <c r="N18030">
        <v>542.57000000000005</v>
      </c>
      <c r="O18030">
        <v>5</v>
      </c>
      <c r="P18030">
        <v>391.87</v>
      </c>
      <c r="Q18030" s="15">
        <v>45496.517269537035</v>
      </c>
      <c r="R18030">
        <v>0.95</v>
      </c>
      <c r="S18030" t="s">
        <v>192624</v>
      </c>
      <c r="T18030" t="s">
        <v>231</v>
      </c>
      <c r="U18030">
        <v>11</v>
      </c>
      <c r="V18030">
        <v>391.92</v>
      </c>
      <c r="W18030">
        <v>585</v>
      </c>
      <c r="X18030" t="s">
        <v>239</v>
      </c>
      <c r="Y18030" t="s">
        <v>240</v>
      </c>
      <c r="Z18030" t="s">
        <v>192625</v>
      </c>
      <c r="AA18030" t="s">
        <v>234</v>
      </c>
      <c r="AB18030" t="s">
        <v>53</v>
      </c>
      <c r="AC18030" t="s">
        <v>192626</v>
      </c>
      <c r="AD18030" t="s">
        <v>192627</v>
      </c>
      <c r="AE18030" t="s">
        <v>35585</v>
      </c>
      <c r="AF18030" s="15">
        <v>45459.517269537035</v>
      </c>
      <c r="AG18030" t="s">
        <v>192628</v>
      </c>
      <c r="AH18030" s="15">
        <v>45458.517269537035</v>
      </c>
      <c r="AI18030" s="15">
        <v>45454.517269537035</v>
      </c>
      <c r="AJ18030">
        <f>MONTH(Sheet[[#This Row],[Inv Date]])</f>
        <v>6</v>
      </c>
      <c r="AK18030">
        <f>YEAR(Sheet[[#This Row],[Inv Date]])</f>
        <v>2024</v>
      </c>
      <c r="AL18030" s="1">
        <f>INT(Sheet[[#This Row],[Inv Date]])</f>
        <v>45459</v>
      </c>
      <c r="AM18030" s="44">
        <f>INT(Sheet[[#This Row],[BlankPO Date]])</f>
        <v>45454</v>
      </c>
      <c r="AN18030">
        <f>MONTH(Sheet[[#This Row],[Approval Date]])</f>
        <v>6</v>
      </c>
      <c r="AO18030">
        <f>YEAR(Sheet[[#This Row],[Approval Date]])</f>
        <v>2024</v>
      </c>
      <c r="AP18030">
        <f t="shared" si="562"/>
        <v>4</v>
      </c>
      <c r="AQ18030" s="43" t="str">
        <f t="shared" si="563"/>
        <v>DIX</v>
      </c>
    </row>
    <row r="18031" spans="2:43" x14ac:dyDescent="0.3">
      <c r="B18031">
        <v>151837</v>
      </c>
      <c r="C18031" s="15">
        <v>45459.517269537035</v>
      </c>
      <c r="D18031" s="15">
        <v>45459.517269537035</v>
      </c>
      <c r="E18031" t="s">
        <v>192629</v>
      </c>
      <c r="F18031" t="s">
        <v>192630</v>
      </c>
      <c r="G18031" t="s">
        <v>192631</v>
      </c>
      <c r="H18031" t="s">
        <v>192632</v>
      </c>
      <c r="I18031" t="s">
        <v>16713</v>
      </c>
      <c r="J18031">
        <v>8406</v>
      </c>
      <c r="K18031">
        <v>188</v>
      </c>
      <c r="L18031">
        <v>49</v>
      </c>
      <c r="M18031" t="s">
        <v>263</v>
      </c>
      <c r="N18031">
        <v>506.26</v>
      </c>
      <c r="O18031">
        <v>4</v>
      </c>
      <c r="P18031">
        <v>136</v>
      </c>
      <c r="Q18031" s="15">
        <v>45475.517269537035</v>
      </c>
      <c r="R18031">
        <v>0.95</v>
      </c>
      <c r="S18031" t="s">
        <v>192633</v>
      </c>
      <c r="T18031" t="s">
        <v>238</v>
      </c>
      <c r="U18031">
        <v>12</v>
      </c>
      <c r="V18031">
        <v>108.81</v>
      </c>
      <c r="W18031">
        <v>568</v>
      </c>
      <c r="X18031" t="s">
        <v>200</v>
      </c>
      <c r="Y18031" t="s">
        <v>233</v>
      </c>
      <c r="Z18031" t="s">
        <v>192634</v>
      </c>
      <c r="AA18031" t="s">
        <v>132</v>
      </c>
      <c r="AB18031" t="s">
        <v>53</v>
      </c>
      <c r="AC18031" t="s">
        <v>133798</v>
      </c>
      <c r="AD18031" t="s">
        <v>192635</v>
      </c>
      <c r="AE18031" t="s">
        <v>76842</v>
      </c>
      <c r="AF18031" s="15">
        <v>45460.517269537035</v>
      </c>
      <c r="AG18031" t="s">
        <v>192636</v>
      </c>
      <c r="AH18031" s="15">
        <v>45458.517269537035</v>
      </c>
      <c r="AI18031" s="15">
        <v>45453.517269537035</v>
      </c>
      <c r="AJ18031">
        <f>MONTH(Sheet[[#This Row],[Inv Date]])</f>
        <v>6</v>
      </c>
      <c r="AK18031">
        <f>YEAR(Sheet[[#This Row],[Inv Date]])</f>
        <v>2024</v>
      </c>
      <c r="AL18031" s="1">
        <f>INT(Sheet[[#This Row],[Inv Date]])</f>
        <v>45459</v>
      </c>
      <c r="AM18031" s="44">
        <f>INT(Sheet[[#This Row],[BlankPO Date]])</f>
        <v>45453</v>
      </c>
      <c r="AN18031">
        <f>MONTH(Sheet[[#This Row],[Approval Date]])</f>
        <v>6</v>
      </c>
      <c r="AO18031">
        <f>YEAR(Sheet[[#This Row],[Approval Date]])</f>
        <v>2024</v>
      </c>
      <c r="AP18031">
        <f t="shared" si="562"/>
        <v>5</v>
      </c>
      <c r="AQ18031" s="43" t="str">
        <f t="shared" si="563"/>
        <v>JOH</v>
      </c>
    </row>
    <row r="18032" spans="2:43" x14ac:dyDescent="0.3">
      <c r="B18032">
        <v>134123</v>
      </c>
      <c r="C18032" s="15">
        <v>45459.517269537035</v>
      </c>
      <c r="D18032" s="15">
        <v>45461.517269537035</v>
      </c>
      <c r="E18032" t="s">
        <v>192637</v>
      </c>
      <c r="F18032" t="s">
        <v>192638</v>
      </c>
      <c r="G18032" t="s">
        <v>192639</v>
      </c>
      <c r="H18032" t="s">
        <v>41741</v>
      </c>
      <c r="I18032" t="s">
        <v>192640</v>
      </c>
      <c r="J18032">
        <v>3511</v>
      </c>
      <c r="K18032">
        <v>29</v>
      </c>
      <c r="L18032">
        <v>40</v>
      </c>
      <c r="M18032" t="s">
        <v>263</v>
      </c>
      <c r="N18032">
        <v>225.39</v>
      </c>
      <c r="O18032">
        <v>5</v>
      </c>
      <c r="P18032">
        <v>70.7</v>
      </c>
      <c r="Q18032" s="15">
        <v>45503.517269537035</v>
      </c>
      <c r="R18032">
        <v>1.05</v>
      </c>
      <c r="S18032" t="s">
        <v>192641</v>
      </c>
      <c r="T18032" t="s">
        <v>300</v>
      </c>
      <c r="U18032">
        <v>10</v>
      </c>
      <c r="V18032">
        <v>7.35</v>
      </c>
      <c r="W18032">
        <v>902</v>
      </c>
      <c r="X18032" t="s">
        <v>232</v>
      </c>
      <c r="Y18032" t="s">
        <v>264</v>
      </c>
      <c r="Z18032" t="s">
        <v>26684</v>
      </c>
      <c r="AA18032" t="s">
        <v>234</v>
      </c>
      <c r="AB18032" t="s">
        <v>245</v>
      </c>
      <c r="AC18032" t="s">
        <v>192642</v>
      </c>
      <c r="AD18032" t="s">
        <v>192643</v>
      </c>
      <c r="AE18032" t="s">
        <v>33114</v>
      </c>
      <c r="AF18032" s="15">
        <v>45461.517269537035</v>
      </c>
      <c r="AG18032" t="s">
        <v>192644</v>
      </c>
      <c r="AH18032" s="15">
        <v>45457.517269537035</v>
      </c>
      <c r="AI18032" s="15">
        <v>45453.517269537035</v>
      </c>
      <c r="AJ18032">
        <f>MONTH(Sheet[[#This Row],[Inv Date]])</f>
        <v>6</v>
      </c>
      <c r="AK18032">
        <f>YEAR(Sheet[[#This Row],[Inv Date]])</f>
        <v>2024</v>
      </c>
      <c r="AL18032" s="1">
        <f>INT(Sheet[[#This Row],[Inv Date]])</f>
        <v>45459</v>
      </c>
      <c r="AM18032" s="44">
        <f>INT(Sheet[[#This Row],[BlankPO Date]])</f>
        <v>45453</v>
      </c>
      <c r="AN18032">
        <f>MONTH(Sheet[[#This Row],[Approval Date]])</f>
        <v>6</v>
      </c>
      <c r="AO18032">
        <f>YEAR(Sheet[[#This Row],[Approval Date]])</f>
        <v>2024</v>
      </c>
      <c r="AP18032">
        <f t="shared" si="562"/>
        <v>5</v>
      </c>
      <c r="AQ18032" s="43" t="str">
        <f t="shared" si="563"/>
        <v>COF</v>
      </c>
    </row>
    <row r="18033" spans="2:43" x14ac:dyDescent="0.3">
      <c r="B18033">
        <v>853087</v>
      </c>
      <c r="C18033" s="15">
        <v>45459.517269537035</v>
      </c>
      <c r="D18033" s="15">
        <v>45459.517269537035</v>
      </c>
      <c r="E18033" t="s">
        <v>192645</v>
      </c>
      <c r="F18033" t="s">
        <v>192646</v>
      </c>
      <c r="G18033" t="s">
        <v>192647</v>
      </c>
      <c r="H18033" t="s">
        <v>192648</v>
      </c>
      <c r="I18033" t="s">
        <v>192649</v>
      </c>
      <c r="J18033">
        <v>7137</v>
      </c>
      <c r="K18033">
        <v>301</v>
      </c>
      <c r="L18033">
        <v>29</v>
      </c>
      <c r="M18033" t="s">
        <v>230</v>
      </c>
      <c r="N18033">
        <v>255.21</v>
      </c>
      <c r="O18033">
        <v>2</v>
      </c>
      <c r="P18033">
        <v>41.35</v>
      </c>
      <c r="Q18033" s="15">
        <v>45476.517269537035</v>
      </c>
      <c r="R18033">
        <v>1.05</v>
      </c>
      <c r="S18033" t="s">
        <v>192650</v>
      </c>
      <c r="T18033" t="s">
        <v>300</v>
      </c>
      <c r="U18033">
        <v>3</v>
      </c>
      <c r="V18033">
        <v>383.87</v>
      </c>
      <c r="W18033">
        <v>840</v>
      </c>
      <c r="X18033" t="s">
        <v>196</v>
      </c>
      <c r="Y18033" t="s">
        <v>264</v>
      </c>
      <c r="Z18033" t="s">
        <v>32261</v>
      </c>
      <c r="AA18033" t="s">
        <v>234</v>
      </c>
      <c r="AB18033" t="s">
        <v>242</v>
      </c>
      <c r="AC18033" t="s">
        <v>9150</v>
      </c>
      <c r="AD18033" t="s">
        <v>192651</v>
      </c>
      <c r="AE18033" t="s">
        <v>192652</v>
      </c>
      <c r="AF18033" s="15">
        <v>45460.517269537035</v>
      </c>
      <c r="AG18033" t="s">
        <v>11126</v>
      </c>
      <c r="AH18033" s="15">
        <v>45456.517269537035</v>
      </c>
      <c r="AI18033" s="15">
        <v>45451.517269537035</v>
      </c>
      <c r="AJ18033">
        <f>MONTH(Sheet[[#This Row],[Inv Date]])</f>
        <v>6</v>
      </c>
      <c r="AK18033">
        <f>YEAR(Sheet[[#This Row],[Inv Date]])</f>
        <v>2024</v>
      </c>
      <c r="AL18033" s="1">
        <f>INT(Sheet[[#This Row],[Inv Date]])</f>
        <v>45459</v>
      </c>
      <c r="AM18033" s="44">
        <f>INT(Sheet[[#This Row],[BlankPO Date]])</f>
        <v>45451</v>
      </c>
      <c r="AN18033">
        <f>MONTH(Sheet[[#This Row],[Approval Date]])</f>
        <v>6</v>
      </c>
      <c r="AO18033">
        <f>YEAR(Sheet[[#This Row],[Approval Date]])</f>
        <v>2024</v>
      </c>
      <c r="AP18033">
        <f t="shared" si="562"/>
        <v>5</v>
      </c>
      <c r="AQ18033" s="43" t="str">
        <f t="shared" si="563"/>
        <v>MIL</v>
      </c>
    </row>
    <row r="18034" spans="2:43" x14ac:dyDescent="0.3">
      <c r="B18034">
        <v>698547</v>
      </c>
      <c r="C18034" s="15">
        <v>45459.517269537035</v>
      </c>
      <c r="D18034" s="15">
        <v>45461.517269537035</v>
      </c>
      <c r="E18034" t="s">
        <v>18951</v>
      </c>
      <c r="F18034" t="s">
        <v>192653</v>
      </c>
      <c r="G18034" t="s">
        <v>61863</v>
      </c>
      <c r="H18034" t="s">
        <v>192654</v>
      </c>
      <c r="I18034" t="s">
        <v>35211</v>
      </c>
      <c r="J18034">
        <v>7356</v>
      </c>
      <c r="K18034">
        <v>158</v>
      </c>
      <c r="L18034">
        <v>28</v>
      </c>
      <c r="M18034" t="s">
        <v>230</v>
      </c>
      <c r="N18034">
        <v>936.31</v>
      </c>
      <c r="O18034">
        <v>8</v>
      </c>
      <c r="P18034">
        <v>266.14</v>
      </c>
      <c r="Q18034" s="15">
        <v>45502.517269537035</v>
      </c>
      <c r="R18034">
        <v>1.05</v>
      </c>
      <c r="S18034" t="s">
        <v>192655</v>
      </c>
      <c r="T18034" t="s">
        <v>231</v>
      </c>
      <c r="U18034">
        <v>10</v>
      </c>
      <c r="V18034">
        <v>40.79</v>
      </c>
      <c r="W18034">
        <v>599</v>
      </c>
      <c r="X18034" t="s">
        <v>200</v>
      </c>
      <c r="Y18034" t="s">
        <v>264</v>
      </c>
      <c r="Z18034" t="s">
        <v>192656</v>
      </c>
      <c r="AA18034" t="s">
        <v>131</v>
      </c>
      <c r="AB18034" t="s">
        <v>242</v>
      </c>
      <c r="AC18034" t="s">
        <v>192657</v>
      </c>
      <c r="AD18034" t="s">
        <v>192658</v>
      </c>
      <c r="AE18034" t="s">
        <v>192659</v>
      </c>
      <c r="AF18034" s="15">
        <v>45460.517269537035</v>
      </c>
      <c r="AG18034" t="s">
        <v>42166</v>
      </c>
      <c r="AH18034" s="15">
        <v>45458.517269537035</v>
      </c>
      <c r="AI18034" s="15">
        <v>45452.517269537035</v>
      </c>
      <c r="AJ18034">
        <f>MONTH(Sheet[[#This Row],[Inv Date]])</f>
        <v>6</v>
      </c>
      <c r="AK18034">
        <f>YEAR(Sheet[[#This Row],[Inv Date]])</f>
        <v>2024</v>
      </c>
      <c r="AL18034" s="1">
        <f>INT(Sheet[[#This Row],[Inv Date]])</f>
        <v>45459</v>
      </c>
      <c r="AM18034" s="44">
        <f>INT(Sheet[[#This Row],[BlankPO Date]])</f>
        <v>45452</v>
      </c>
      <c r="AN18034">
        <f>MONTH(Sheet[[#This Row],[Approval Date]])</f>
        <v>6</v>
      </c>
      <c r="AO18034">
        <f>YEAR(Sheet[[#This Row],[Approval Date]])</f>
        <v>2024</v>
      </c>
      <c r="AP18034">
        <f t="shared" si="562"/>
        <v>5</v>
      </c>
      <c r="AQ18034" s="43" t="str">
        <f t="shared" si="563"/>
        <v>CAR</v>
      </c>
    </row>
    <row r="18035" spans="2:43" x14ac:dyDescent="0.3">
      <c r="B18035">
        <v>330262</v>
      </c>
      <c r="C18035" s="15">
        <v>45459.517269537035</v>
      </c>
      <c r="D18035" s="15">
        <v>45460.517269537035</v>
      </c>
      <c r="E18035" t="s">
        <v>192660</v>
      </c>
      <c r="F18035" t="s">
        <v>192661</v>
      </c>
      <c r="G18035" t="s">
        <v>192662</v>
      </c>
      <c r="H18035" t="s">
        <v>192663</v>
      </c>
      <c r="I18035" t="s">
        <v>192664</v>
      </c>
      <c r="J18035">
        <v>2135</v>
      </c>
      <c r="K18035">
        <v>309</v>
      </c>
      <c r="L18035">
        <v>13</v>
      </c>
      <c r="M18035" t="s">
        <v>254</v>
      </c>
      <c r="N18035">
        <v>1912.82</v>
      </c>
      <c r="O18035">
        <v>3</v>
      </c>
      <c r="P18035">
        <v>921.38</v>
      </c>
      <c r="Q18035" s="15">
        <v>45486.517269537035</v>
      </c>
      <c r="R18035">
        <v>1</v>
      </c>
      <c r="S18035" t="s">
        <v>192665</v>
      </c>
      <c r="T18035" t="s">
        <v>300</v>
      </c>
      <c r="U18035">
        <v>2</v>
      </c>
      <c r="V18035">
        <v>438.41</v>
      </c>
      <c r="W18035">
        <v>202</v>
      </c>
      <c r="X18035" t="s">
        <v>196</v>
      </c>
      <c r="Y18035" t="s">
        <v>233</v>
      </c>
      <c r="Z18035" t="s">
        <v>192666</v>
      </c>
      <c r="AA18035" t="s">
        <v>234</v>
      </c>
      <c r="AB18035" t="s">
        <v>245</v>
      </c>
      <c r="AC18035" t="s">
        <v>192667</v>
      </c>
      <c r="AD18035" t="s">
        <v>192668</v>
      </c>
      <c r="AE18035" t="s">
        <v>192669</v>
      </c>
      <c r="AF18035" s="15">
        <v>45463.517269537035</v>
      </c>
      <c r="AG18035" t="s">
        <v>7033</v>
      </c>
      <c r="AH18035" s="15">
        <v>45458.517269537035</v>
      </c>
      <c r="AI18035" s="15">
        <v>45453.517269537035</v>
      </c>
      <c r="AJ18035">
        <f>MONTH(Sheet[[#This Row],[Inv Date]])</f>
        <v>6</v>
      </c>
      <c r="AK18035">
        <f>YEAR(Sheet[[#This Row],[Inv Date]])</f>
        <v>2024</v>
      </c>
      <c r="AL18035" s="1">
        <f>INT(Sheet[[#This Row],[Inv Date]])</f>
        <v>45459</v>
      </c>
      <c r="AM18035" s="44">
        <f>INT(Sheet[[#This Row],[BlankPO Date]])</f>
        <v>45453</v>
      </c>
      <c r="AN18035">
        <f>MONTH(Sheet[[#This Row],[Approval Date]])</f>
        <v>6</v>
      </c>
      <c r="AO18035">
        <f>YEAR(Sheet[[#This Row],[Approval Date]])</f>
        <v>2024</v>
      </c>
      <c r="AP18035">
        <f t="shared" si="562"/>
        <v>5</v>
      </c>
      <c r="AQ18035" s="43" t="str">
        <f t="shared" si="563"/>
        <v>REE</v>
      </c>
    </row>
    <row r="18036" spans="2:43" x14ac:dyDescent="0.3">
      <c r="B18036">
        <v>600301</v>
      </c>
      <c r="C18036" s="15">
        <v>45459.517269537035</v>
      </c>
      <c r="D18036" s="15">
        <v>45460.517269537035</v>
      </c>
      <c r="E18036" t="s">
        <v>192670</v>
      </c>
      <c r="F18036" t="s">
        <v>192671</v>
      </c>
      <c r="G18036" t="s">
        <v>192672</v>
      </c>
      <c r="H18036" t="s">
        <v>2634</v>
      </c>
      <c r="I18036" t="s">
        <v>192673</v>
      </c>
      <c r="J18036">
        <v>4546</v>
      </c>
      <c r="K18036">
        <v>254</v>
      </c>
      <c r="L18036">
        <v>23</v>
      </c>
      <c r="M18036" t="s">
        <v>254</v>
      </c>
      <c r="N18036">
        <v>87.67</v>
      </c>
      <c r="O18036">
        <v>8</v>
      </c>
      <c r="P18036">
        <v>49.1</v>
      </c>
      <c r="Q18036" s="15">
        <v>45483.517269537035</v>
      </c>
      <c r="R18036">
        <v>0.95</v>
      </c>
      <c r="S18036" t="s">
        <v>19235</v>
      </c>
      <c r="T18036" t="s">
        <v>238</v>
      </c>
      <c r="U18036">
        <v>17</v>
      </c>
      <c r="V18036">
        <v>294.39</v>
      </c>
      <c r="W18036">
        <v>262</v>
      </c>
      <c r="X18036" t="s">
        <v>232</v>
      </c>
      <c r="Y18036" t="s">
        <v>240</v>
      </c>
      <c r="Z18036" t="s">
        <v>192674</v>
      </c>
      <c r="AA18036" t="s">
        <v>234</v>
      </c>
      <c r="AB18036" t="s">
        <v>245</v>
      </c>
      <c r="AC18036" t="s">
        <v>158194</v>
      </c>
      <c r="AD18036" t="s">
        <v>192675</v>
      </c>
      <c r="AE18036" t="s">
        <v>192676</v>
      </c>
      <c r="AF18036" s="15">
        <v>45463.517269537035</v>
      </c>
      <c r="AG18036" t="s">
        <v>9956</v>
      </c>
      <c r="AH18036" s="15">
        <v>45457.517269537035</v>
      </c>
      <c r="AI18036" s="15">
        <v>45450.517269537035</v>
      </c>
      <c r="AJ18036">
        <f>MONTH(Sheet[[#This Row],[Inv Date]])</f>
        <v>6</v>
      </c>
      <c r="AK18036">
        <f>YEAR(Sheet[[#This Row],[Inv Date]])</f>
        <v>2024</v>
      </c>
      <c r="AL18036" s="1">
        <f>INT(Sheet[[#This Row],[Inv Date]])</f>
        <v>45459</v>
      </c>
      <c r="AM18036" s="44">
        <f>INT(Sheet[[#This Row],[BlankPO Date]])</f>
        <v>45450</v>
      </c>
      <c r="AN18036">
        <f>MONTH(Sheet[[#This Row],[Approval Date]])</f>
        <v>6</v>
      </c>
      <c r="AO18036">
        <f>YEAR(Sheet[[#This Row],[Approval Date]])</f>
        <v>2024</v>
      </c>
      <c r="AP18036">
        <f t="shared" si="562"/>
        <v>6</v>
      </c>
      <c r="AQ18036" s="43" t="str">
        <f t="shared" si="563"/>
        <v>KIN</v>
      </c>
    </row>
    <row r="18037" spans="2:43" x14ac:dyDescent="0.3">
      <c r="B18037">
        <v>325487</v>
      </c>
      <c r="C18037" s="15">
        <v>45459.517269537035</v>
      </c>
      <c r="D18037" s="15">
        <v>45460.517269537035</v>
      </c>
      <c r="E18037" t="s">
        <v>39010</v>
      </c>
      <c r="F18037" t="s">
        <v>192677</v>
      </c>
      <c r="G18037" t="s">
        <v>192678</v>
      </c>
      <c r="H18037" t="s">
        <v>192679</v>
      </c>
      <c r="I18037" t="s">
        <v>192680</v>
      </c>
      <c r="J18037">
        <v>6626</v>
      </c>
      <c r="K18037">
        <v>428</v>
      </c>
      <c r="L18037">
        <v>43</v>
      </c>
      <c r="M18037" t="s">
        <v>230</v>
      </c>
      <c r="N18037">
        <v>1576.4</v>
      </c>
      <c r="O18037">
        <v>8</v>
      </c>
      <c r="P18037">
        <v>1472.18</v>
      </c>
      <c r="Q18037" s="15">
        <v>45493.517269537035</v>
      </c>
      <c r="R18037">
        <v>0.95</v>
      </c>
      <c r="S18037" t="s">
        <v>192681</v>
      </c>
      <c r="T18037" t="s">
        <v>231</v>
      </c>
      <c r="U18037">
        <v>6</v>
      </c>
      <c r="V18037">
        <v>48.27</v>
      </c>
      <c r="W18037">
        <v>454</v>
      </c>
      <c r="X18037" t="s">
        <v>200</v>
      </c>
      <c r="Y18037" t="s">
        <v>240</v>
      </c>
      <c r="Z18037" t="s">
        <v>62755</v>
      </c>
      <c r="AA18037" t="s">
        <v>132</v>
      </c>
      <c r="AB18037" t="s">
        <v>242</v>
      </c>
      <c r="AC18037" t="s">
        <v>58865</v>
      </c>
      <c r="AD18037" t="s">
        <v>192682</v>
      </c>
      <c r="AE18037" t="s">
        <v>192683</v>
      </c>
      <c r="AF18037" s="15">
        <v>45461.517269537035</v>
      </c>
      <c r="AG18037" t="s">
        <v>16191</v>
      </c>
      <c r="AH18037" s="15">
        <v>45457.517269537035</v>
      </c>
      <c r="AI18037" s="15">
        <v>45451.517269537035</v>
      </c>
      <c r="AJ18037">
        <f>MONTH(Sheet[[#This Row],[Inv Date]])</f>
        <v>6</v>
      </c>
      <c r="AK18037">
        <f>YEAR(Sheet[[#This Row],[Inv Date]])</f>
        <v>2024</v>
      </c>
      <c r="AL18037" s="1">
        <f>INT(Sheet[[#This Row],[Inv Date]])</f>
        <v>45459</v>
      </c>
      <c r="AM18037" s="44">
        <f>INT(Sheet[[#This Row],[BlankPO Date]])</f>
        <v>45451</v>
      </c>
      <c r="AN18037">
        <f>MONTH(Sheet[[#This Row],[Approval Date]])</f>
        <v>6</v>
      </c>
      <c r="AO18037">
        <f>YEAR(Sheet[[#This Row],[Approval Date]])</f>
        <v>2024</v>
      </c>
      <c r="AP18037">
        <f t="shared" si="562"/>
        <v>5</v>
      </c>
      <c r="AQ18037" s="43" t="str">
        <f t="shared" si="563"/>
        <v>ROG</v>
      </c>
    </row>
    <row r="18038" spans="2:43" x14ac:dyDescent="0.3">
      <c r="B18038">
        <v>492394</v>
      </c>
      <c r="C18038" s="15">
        <v>45459.517269537035</v>
      </c>
      <c r="D18038" s="15">
        <v>45461.517269537035</v>
      </c>
      <c r="E18038" t="s">
        <v>192684</v>
      </c>
      <c r="F18038" t="s">
        <v>192685</v>
      </c>
      <c r="G18038" t="s">
        <v>192686</v>
      </c>
      <c r="H18038" t="s">
        <v>19676</v>
      </c>
      <c r="I18038" t="s">
        <v>192687</v>
      </c>
      <c r="J18038">
        <v>4415</v>
      </c>
      <c r="K18038">
        <v>33</v>
      </c>
      <c r="L18038">
        <v>29</v>
      </c>
      <c r="M18038" t="s">
        <v>263</v>
      </c>
      <c r="N18038">
        <v>1622.01</v>
      </c>
      <c r="O18038">
        <v>7</v>
      </c>
      <c r="P18038">
        <v>477.28</v>
      </c>
      <c r="Q18038" s="15">
        <v>45476.517269537035</v>
      </c>
      <c r="R18038">
        <v>1.05</v>
      </c>
      <c r="S18038" t="s">
        <v>192688</v>
      </c>
      <c r="T18038" t="s">
        <v>300</v>
      </c>
      <c r="U18038">
        <v>14</v>
      </c>
      <c r="V18038">
        <v>314.33</v>
      </c>
      <c r="W18038">
        <v>570</v>
      </c>
      <c r="X18038" t="s">
        <v>239</v>
      </c>
      <c r="Y18038" t="s">
        <v>264</v>
      </c>
      <c r="Z18038" t="s">
        <v>192689</v>
      </c>
      <c r="AA18038" t="s">
        <v>132</v>
      </c>
      <c r="AB18038" t="s">
        <v>269</v>
      </c>
      <c r="AC18038" t="s">
        <v>179994</v>
      </c>
      <c r="AD18038" t="s">
        <v>192690</v>
      </c>
      <c r="AE18038" t="s">
        <v>2464</v>
      </c>
      <c r="AF18038" s="15">
        <v>45462.517269537035</v>
      </c>
      <c r="AG18038" t="s">
        <v>192691</v>
      </c>
      <c r="AH18038" s="15">
        <v>45455.517269537035</v>
      </c>
      <c r="AI18038" s="15">
        <v>45453.517269537035</v>
      </c>
      <c r="AJ18038">
        <f>MONTH(Sheet[[#This Row],[Inv Date]])</f>
        <v>6</v>
      </c>
      <c r="AK18038">
        <f>YEAR(Sheet[[#This Row],[Inv Date]])</f>
        <v>2024</v>
      </c>
      <c r="AL18038" s="1">
        <f>INT(Sheet[[#This Row],[Inv Date]])</f>
        <v>45459</v>
      </c>
      <c r="AM18038" s="44">
        <f>INT(Sheet[[#This Row],[BlankPO Date]])</f>
        <v>45453</v>
      </c>
      <c r="AN18038">
        <f>MONTH(Sheet[[#This Row],[Approval Date]])</f>
        <v>6</v>
      </c>
      <c r="AO18038">
        <f>YEAR(Sheet[[#This Row],[Approval Date]])</f>
        <v>2024</v>
      </c>
      <c r="AP18038">
        <f t="shared" si="562"/>
        <v>5</v>
      </c>
      <c r="AQ18038" s="43" t="str">
        <f t="shared" si="563"/>
        <v>FRA</v>
      </c>
    </row>
    <row r="18039" spans="2:43" x14ac:dyDescent="0.3">
      <c r="B18039">
        <v>750300</v>
      </c>
      <c r="C18039" s="15">
        <v>45459.517269537035</v>
      </c>
      <c r="D18039" s="15">
        <v>45460.517269537035</v>
      </c>
      <c r="E18039" t="s">
        <v>192692</v>
      </c>
      <c r="F18039" t="s">
        <v>192693</v>
      </c>
      <c r="G18039" t="s">
        <v>10918</v>
      </c>
      <c r="H18039" t="s">
        <v>29897</v>
      </c>
      <c r="I18039" t="s">
        <v>30617</v>
      </c>
      <c r="J18039">
        <v>9651</v>
      </c>
      <c r="K18039">
        <v>247</v>
      </c>
      <c r="L18039">
        <v>18</v>
      </c>
      <c r="M18039" t="s">
        <v>263</v>
      </c>
      <c r="N18039">
        <v>257.95999999999998</v>
      </c>
      <c r="O18039">
        <v>7</v>
      </c>
      <c r="P18039">
        <v>234.8</v>
      </c>
      <c r="Q18039" s="15">
        <v>45501.517269537035</v>
      </c>
      <c r="R18039">
        <v>1.05</v>
      </c>
      <c r="S18039" t="s">
        <v>190987</v>
      </c>
      <c r="T18039" t="s">
        <v>231</v>
      </c>
      <c r="U18039">
        <v>18</v>
      </c>
      <c r="V18039">
        <v>199.29</v>
      </c>
      <c r="W18039">
        <v>512</v>
      </c>
      <c r="X18039" t="s">
        <v>239</v>
      </c>
      <c r="Y18039" t="s">
        <v>240</v>
      </c>
      <c r="Z18039" t="s">
        <v>953</v>
      </c>
      <c r="AA18039" t="s">
        <v>234</v>
      </c>
      <c r="AB18039" t="s">
        <v>53</v>
      </c>
      <c r="AC18039" t="s">
        <v>192694</v>
      </c>
      <c r="AD18039" t="s">
        <v>192695</v>
      </c>
      <c r="AE18039" t="s">
        <v>192696</v>
      </c>
      <c r="AF18039" s="15">
        <v>45461.517269537035</v>
      </c>
      <c r="AG18039" t="s">
        <v>123067</v>
      </c>
      <c r="AH18039" s="15">
        <v>45455.517269537035</v>
      </c>
      <c r="AI18039" s="15">
        <v>45453.517269537035</v>
      </c>
      <c r="AJ18039">
        <f>MONTH(Sheet[[#This Row],[Inv Date]])</f>
        <v>6</v>
      </c>
      <c r="AK18039">
        <f>YEAR(Sheet[[#This Row],[Inv Date]])</f>
        <v>2024</v>
      </c>
      <c r="AL18039" s="1">
        <f>INT(Sheet[[#This Row],[Inv Date]])</f>
        <v>45459</v>
      </c>
      <c r="AM18039" s="44">
        <f>INT(Sheet[[#This Row],[BlankPO Date]])</f>
        <v>45453</v>
      </c>
      <c r="AN18039">
        <f>MONTH(Sheet[[#This Row],[Approval Date]])</f>
        <v>6</v>
      </c>
      <c r="AO18039">
        <f>YEAR(Sheet[[#This Row],[Approval Date]])</f>
        <v>2024</v>
      </c>
      <c r="AP18039">
        <f t="shared" si="562"/>
        <v>5</v>
      </c>
      <c r="AQ18039" s="43" t="str">
        <f t="shared" si="563"/>
        <v>DAV</v>
      </c>
    </row>
    <row r="18040" spans="2:43" x14ac:dyDescent="0.3">
      <c r="B18040">
        <v>776624</v>
      </c>
      <c r="C18040" s="15">
        <v>45459.517269537035</v>
      </c>
      <c r="D18040" s="15">
        <v>45459.517269537035</v>
      </c>
      <c r="E18040" t="s">
        <v>192697</v>
      </c>
      <c r="F18040" t="s">
        <v>192698</v>
      </c>
      <c r="G18040" t="s">
        <v>45581</v>
      </c>
      <c r="H18040" t="s">
        <v>192699</v>
      </c>
      <c r="I18040" t="s">
        <v>192700</v>
      </c>
      <c r="J18040">
        <v>8896</v>
      </c>
      <c r="K18040">
        <v>303</v>
      </c>
      <c r="L18040">
        <v>1</v>
      </c>
      <c r="M18040" t="s">
        <v>254</v>
      </c>
      <c r="N18040">
        <v>546.21</v>
      </c>
      <c r="O18040">
        <v>6</v>
      </c>
      <c r="P18040">
        <v>454.8</v>
      </c>
      <c r="Q18040" s="15">
        <v>45487.517269537035</v>
      </c>
      <c r="R18040">
        <v>1</v>
      </c>
      <c r="S18040" t="s">
        <v>80062</v>
      </c>
      <c r="T18040" t="s">
        <v>300</v>
      </c>
      <c r="U18040">
        <v>8</v>
      </c>
      <c r="V18040">
        <v>146.93</v>
      </c>
      <c r="W18040">
        <v>843</v>
      </c>
      <c r="X18040" t="s">
        <v>196</v>
      </c>
      <c r="Y18040" t="s">
        <v>264</v>
      </c>
      <c r="Z18040" t="s">
        <v>11783</v>
      </c>
      <c r="AA18040" t="s">
        <v>132</v>
      </c>
      <c r="AB18040" t="s">
        <v>269</v>
      </c>
      <c r="AC18040" t="s">
        <v>192701</v>
      </c>
      <c r="AD18040" t="s">
        <v>192702</v>
      </c>
      <c r="AE18040" t="s">
        <v>356</v>
      </c>
      <c r="AF18040" s="15">
        <v>45460.517269537035</v>
      </c>
      <c r="AG18040" t="s">
        <v>192703</v>
      </c>
      <c r="AH18040" s="15">
        <v>45455.517269537035</v>
      </c>
      <c r="AI18040" s="15">
        <v>45451.517269537035</v>
      </c>
      <c r="AJ18040">
        <f>MONTH(Sheet[[#This Row],[Inv Date]])</f>
        <v>6</v>
      </c>
      <c r="AK18040">
        <f>YEAR(Sheet[[#This Row],[Inv Date]])</f>
        <v>2024</v>
      </c>
      <c r="AL18040" s="1">
        <f>INT(Sheet[[#This Row],[Inv Date]])</f>
        <v>45459</v>
      </c>
      <c r="AM18040" s="44">
        <f>INT(Sheet[[#This Row],[BlankPO Date]])</f>
        <v>45451</v>
      </c>
      <c r="AN18040">
        <f>MONTH(Sheet[[#This Row],[Approval Date]])</f>
        <v>6</v>
      </c>
      <c r="AO18040">
        <f>YEAR(Sheet[[#This Row],[Approval Date]])</f>
        <v>2024</v>
      </c>
      <c r="AP18040">
        <f t="shared" si="562"/>
        <v>5</v>
      </c>
      <c r="AQ18040" s="43" t="str">
        <f t="shared" si="563"/>
        <v>FER</v>
      </c>
    </row>
    <row r="18041" spans="2:43" x14ac:dyDescent="0.3">
      <c r="B18041">
        <v>598720</v>
      </c>
      <c r="C18041" s="15">
        <v>45459.517269537035</v>
      </c>
      <c r="D18041" s="15">
        <v>45460.517269537035</v>
      </c>
      <c r="E18041" t="s">
        <v>7821</v>
      </c>
      <c r="F18041" t="s">
        <v>192704</v>
      </c>
      <c r="G18041" t="s">
        <v>192705</v>
      </c>
      <c r="H18041" t="s">
        <v>22289</v>
      </c>
      <c r="I18041" t="s">
        <v>81268</v>
      </c>
      <c r="J18041">
        <v>7996</v>
      </c>
      <c r="K18041">
        <v>297</v>
      </c>
      <c r="L18041">
        <v>39</v>
      </c>
      <c r="M18041" t="s">
        <v>263</v>
      </c>
      <c r="N18041">
        <v>147.65</v>
      </c>
      <c r="O18041">
        <v>7</v>
      </c>
      <c r="P18041">
        <v>21.03</v>
      </c>
      <c r="Q18041" s="15">
        <v>45490.517269537035</v>
      </c>
      <c r="R18041">
        <v>0.95</v>
      </c>
      <c r="S18041" t="s">
        <v>192706</v>
      </c>
      <c r="T18041" t="s">
        <v>300</v>
      </c>
      <c r="U18041">
        <v>19</v>
      </c>
      <c r="V18041">
        <v>201.36</v>
      </c>
      <c r="W18041">
        <v>548</v>
      </c>
      <c r="X18041" t="s">
        <v>196</v>
      </c>
      <c r="Y18041" t="s">
        <v>264</v>
      </c>
      <c r="Z18041" t="s">
        <v>192707</v>
      </c>
      <c r="AA18041" t="s">
        <v>131</v>
      </c>
      <c r="AB18041" t="s">
        <v>242</v>
      </c>
      <c r="AC18041" t="s">
        <v>192708</v>
      </c>
      <c r="AD18041" t="s">
        <v>192709</v>
      </c>
      <c r="AE18041" t="s">
        <v>2750</v>
      </c>
      <c r="AF18041" s="15">
        <v>45463.517269537035</v>
      </c>
      <c r="AG18041" t="s">
        <v>192710</v>
      </c>
      <c r="AH18041" s="15">
        <v>45457.517269537035</v>
      </c>
      <c r="AI18041" s="15">
        <v>45453.517269537035</v>
      </c>
      <c r="AJ18041">
        <f>MONTH(Sheet[[#This Row],[Inv Date]])</f>
        <v>6</v>
      </c>
      <c r="AK18041">
        <f>YEAR(Sheet[[#This Row],[Inv Date]])</f>
        <v>2024</v>
      </c>
      <c r="AL18041" s="1">
        <f>INT(Sheet[[#This Row],[Inv Date]])</f>
        <v>45459</v>
      </c>
      <c r="AM18041" s="44">
        <f>INT(Sheet[[#This Row],[BlankPO Date]])</f>
        <v>45453</v>
      </c>
      <c r="AN18041">
        <f>MONTH(Sheet[[#This Row],[Approval Date]])</f>
        <v>6</v>
      </c>
      <c r="AO18041">
        <f>YEAR(Sheet[[#This Row],[Approval Date]])</f>
        <v>2024</v>
      </c>
      <c r="AP18041">
        <f t="shared" si="562"/>
        <v>5</v>
      </c>
      <c r="AQ18041" s="43" t="str">
        <f t="shared" si="563"/>
        <v>YOU</v>
      </c>
    </row>
    <row r="18042" spans="2:43" x14ac:dyDescent="0.3">
      <c r="B18042">
        <v>588420</v>
      </c>
      <c r="C18042" s="15">
        <v>45459.517269537035</v>
      </c>
      <c r="D18042" s="15">
        <v>45461.517269537035</v>
      </c>
      <c r="E18042" t="s">
        <v>1108</v>
      </c>
      <c r="F18042" t="s">
        <v>192711</v>
      </c>
      <c r="G18042" t="s">
        <v>192712</v>
      </c>
      <c r="H18042" t="s">
        <v>192713</v>
      </c>
      <c r="I18042" t="s">
        <v>192714</v>
      </c>
      <c r="J18042">
        <v>9063</v>
      </c>
      <c r="K18042">
        <v>97</v>
      </c>
      <c r="L18042">
        <v>15</v>
      </c>
      <c r="M18042" t="s">
        <v>263</v>
      </c>
      <c r="N18042">
        <v>158.19</v>
      </c>
      <c r="O18042">
        <v>5</v>
      </c>
      <c r="P18042">
        <v>56.41</v>
      </c>
      <c r="Q18042" s="15">
        <v>45485.517269537035</v>
      </c>
      <c r="R18042">
        <v>1</v>
      </c>
      <c r="S18042" t="s">
        <v>192715</v>
      </c>
      <c r="T18042" t="s">
        <v>268</v>
      </c>
      <c r="U18042">
        <v>4</v>
      </c>
      <c r="V18042">
        <v>399.85</v>
      </c>
      <c r="W18042">
        <v>118</v>
      </c>
      <c r="X18042" t="s">
        <v>196</v>
      </c>
      <c r="Y18042" t="s">
        <v>233</v>
      </c>
      <c r="Z18042" t="s">
        <v>114488</v>
      </c>
      <c r="AA18042" t="s">
        <v>131</v>
      </c>
      <c r="AB18042" t="s">
        <v>53</v>
      </c>
      <c r="AC18042" t="s">
        <v>192716</v>
      </c>
      <c r="AD18042" t="s">
        <v>192717</v>
      </c>
      <c r="AE18042" t="s">
        <v>3523</v>
      </c>
      <c r="AF18042" s="15">
        <v>45461.517269537035</v>
      </c>
      <c r="AG18042" t="s">
        <v>192718</v>
      </c>
      <c r="AH18042" s="15">
        <v>45459.517269537035</v>
      </c>
      <c r="AI18042" s="15">
        <v>45446.517269537035</v>
      </c>
      <c r="AJ18042">
        <f>MONTH(Sheet[[#This Row],[Inv Date]])</f>
        <v>6</v>
      </c>
      <c r="AK18042">
        <f>YEAR(Sheet[[#This Row],[Inv Date]])</f>
        <v>2024</v>
      </c>
      <c r="AL18042" s="1">
        <f>INT(Sheet[[#This Row],[Inv Date]])</f>
        <v>45459</v>
      </c>
      <c r="AM18042" s="44">
        <f>INT(Sheet[[#This Row],[BlankPO Date]])</f>
        <v>45446</v>
      </c>
      <c r="AN18042">
        <f>MONTH(Sheet[[#This Row],[Approval Date]])</f>
        <v>6</v>
      </c>
      <c r="AO18042">
        <f>YEAR(Sheet[[#This Row],[Approval Date]])</f>
        <v>2024</v>
      </c>
      <c r="AP18042">
        <f t="shared" si="562"/>
        <v>10</v>
      </c>
      <c r="AQ18042" s="43" t="str">
        <f t="shared" si="563"/>
        <v>ROS</v>
      </c>
    </row>
    <row r="18043" spans="2:43" x14ac:dyDescent="0.3">
      <c r="B18043">
        <v>638946</v>
      </c>
      <c r="C18043" s="15">
        <v>45459.517269537035</v>
      </c>
      <c r="D18043" s="15">
        <v>45460.517269537035</v>
      </c>
      <c r="E18043" t="s">
        <v>192719</v>
      </c>
      <c r="F18043" t="s">
        <v>192720</v>
      </c>
      <c r="G18043" t="s">
        <v>9112</v>
      </c>
      <c r="H18043" t="s">
        <v>6630</v>
      </c>
      <c r="I18043" t="s">
        <v>192721</v>
      </c>
      <c r="J18043">
        <v>8542</v>
      </c>
      <c r="K18043">
        <v>319</v>
      </c>
      <c r="L18043">
        <v>45</v>
      </c>
      <c r="M18043" t="s">
        <v>263</v>
      </c>
      <c r="N18043">
        <v>1028.1199999999999</v>
      </c>
      <c r="O18043">
        <v>7</v>
      </c>
      <c r="P18043">
        <v>306.87</v>
      </c>
      <c r="Q18043" s="15">
        <v>45476.517269537035</v>
      </c>
      <c r="R18043">
        <v>0.95</v>
      </c>
      <c r="S18043" t="s">
        <v>192722</v>
      </c>
      <c r="T18043" t="s">
        <v>300</v>
      </c>
      <c r="U18043">
        <v>12</v>
      </c>
      <c r="V18043">
        <v>276.77999999999997</v>
      </c>
      <c r="W18043">
        <v>350</v>
      </c>
      <c r="X18043" t="s">
        <v>196</v>
      </c>
      <c r="Y18043" t="s">
        <v>233</v>
      </c>
      <c r="Z18043" t="s">
        <v>11832</v>
      </c>
      <c r="AA18043" t="s">
        <v>234</v>
      </c>
      <c r="AB18043" t="s">
        <v>53</v>
      </c>
      <c r="AC18043" t="s">
        <v>1832</v>
      </c>
      <c r="AD18043" t="s">
        <v>192723</v>
      </c>
      <c r="AE18043" t="s">
        <v>46179</v>
      </c>
      <c r="AF18043" s="15">
        <v>45462.517269537035</v>
      </c>
      <c r="AG18043" t="s">
        <v>192724</v>
      </c>
      <c r="AH18043" s="15">
        <v>45457.517269537035</v>
      </c>
      <c r="AI18043" s="15">
        <v>45451.517269537035</v>
      </c>
      <c r="AJ18043">
        <f>MONTH(Sheet[[#This Row],[Inv Date]])</f>
        <v>6</v>
      </c>
      <c r="AK18043">
        <f>YEAR(Sheet[[#This Row],[Inv Date]])</f>
        <v>2024</v>
      </c>
      <c r="AL18043" s="1">
        <f>INT(Sheet[[#This Row],[Inv Date]])</f>
        <v>45459</v>
      </c>
      <c r="AM18043" s="44">
        <f>INT(Sheet[[#This Row],[BlankPO Date]])</f>
        <v>45451</v>
      </c>
      <c r="AN18043">
        <f>MONTH(Sheet[[#This Row],[Approval Date]])</f>
        <v>6</v>
      </c>
      <c r="AO18043">
        <f>YEAR(Sheet[[#This Row],[Approval Date]])</f>
        <v>2024</v>
      </c>
      <c r="AP18043">
        <f t="shared" si="562"/>
        <v>5</v>
      </c>
      <c r="AQ18043" s="43" t="str">
        <f t="shared" si="563"/>
        <v>SHA</v>
      </c>
    </row>
    <row r="18044" spans="2:43" x14ac:dyDescent="0.3">
      <c r="B18044">
        <v>71635</v>
      </c>
      <c r="C18044" s="15">
        <v>45459.517269537035</v>
      </c>
      <c r="D18044" s="15">
        <v>45461.517269537035</v>
      </c>
      <c r="E18044" t="s">
        <v>192725</v>
      </c>
      <c r="F18044" t="s">
        <v>192726</v>
      </c>
      <c r="G18044" t="s">
        <v>192727</v>
      </c>
      <c r="H18044" t="s">
        <v>12575</v>
      </c>
      <c r="I18044" t="s">
        <v>192728</v>
      </c>
      <c r="J18044">
        <v>2690</v>
      </c>
      <c r="K18044">
        <v>444</v>
      </c>
      <c r="L18044">
        <v>17</v>
      </c>
      <c r="M18044" t="s">
        <v>254</v>
      </c>
      <c r="N18044">
        <v>1668.91</v>
      </c>
      <c r="O18044">
        <v>5</v>
      </c>
      <c r="P18044">
        <v>1258.58</v>
      </c>
      <c r="Q18044" s="15">
        <v>45502.517269537035</v>
      </c>
      <c r="R18044">
        <v>1</v>
      </c>
      <c r="S18044" t="s">
        <v>192729</v>
      </c>
      <c r="T18044" t="s">
        <v>300</v>
      </c>
      <c r="U18044">
        <v>6</v>
      </c>
      <c r="V18044">
        <v>463.97</v>
      </c>
      <c r="W18044">
        <v>515</v>
      </c>
      <c r="X18044" t="s">
        <v>200</v>
      </c>
      <c r="Y18044" t="s">
        <v>264</v>
      </c>
      <c r="Z18044" t="s">
        <v>192730</v>
      </c>
      <c r="AA18044" t="s">
        <v>132</v>
      </c>
      <c r="AB18044" t="s">
        <v>242</v>
      </c>
      <c r="AC18044" t="s">
        <v>192731</v>
      </c>
      <c r="AD18044" t="s">
        <v>192732</v>
      </c>
      <c r="AE18044" t="s">
        <v>192733</v>
      </c>
      <c r="AF18044" s="15">
        <v>45462.517269537035</v>
      </c>
      <c r="AG18044" t="s">
        <v>10874</v>
      </c>
      <c r="AH18044" s="15">
        <v>45456.517269537035</v>
      </c>
      <c r="AI18044" s="15">
        <v>45452.517269537035</v>
      </c>
      <c r="AJ18044">
        <f>MONTH(Sheet[[#This Row],[Inv Date]])</f>
        <v>6</v>
      </c>
      <c r="AK18044">
        <f>YEAR(Sheet[[#This Row],[Inv Date]])</f>
        <v>2024</v>
      </c>
      <c r="AL18044" s="1">
        <f>INT(Sheet[[#This Row],[Inv Date]])</f>
        <v>45459</v>
      </c>
      <c r="AM18044" s="44">
        <f>INT(Sheet[[#This Row],[BlankPO Date]])</f>
        <v>45452</v>
      </c>
      <c r="AN18044">
        <f>MONTH(Sheet[[#This Row],[Approval Date]])</f>
        <v>6</v>
      </c>
      <c r="AO18044">
        <f>YEAR(Sheet[[#This Row],[Approval Date]])</f>
        <v>2024</v>
      </c>
      <c r="AP18044">
        <f t="shared" si="562"/>
        <v>5</v>
      </c>
      <c r="AQ18044" s="43" t="str">
        <f t="shared" si="563"/>
        <v>NGU</v>
      </c>
    </row>
    <row r="18045" spans="2:43" x14ac:dyDescent="0.3">
      <c r="B18045">
        <v>454253</v>
      </c>
      <c r="C18045" s="15">
        <v>45459.517269537035</v>
      </c>
      <c r="D18045" s="15">
        <v>45459.517269537035</v>
      </c>
      <c r="E18045" t="s">
        <v>192734</v>
      </c>
      <c r="F18045" t="s">
        <v>192735</v>
      </c>
      <c r="G18045" t="s">
        <v>192736</v>
      </c>
      <c r="H18045" t="s">
        <v>192737</v>
      </c>
      <c r="I18045" t="s">
        <v>192738</v>
      </c>
      <c r="J18045">
        <v>3038</v>
      </c>
      <c r="K18045">
        <v>141</v>
      </c>
      <c r="L18045">
        <v>17</v>
      </c>
      <c r="M18045" t="s">
        <v>263</v>
      </c>
      <c r="N18045">
        <v>149.72</v>
      </c>
      <c r="O18045">
        <v>4</v>
      </c>
      <c r="P18045">
        <v>112.22</v>
      </c>
      <c r="Q18045" s="15">
        <v>45482.517269537035</v>
      </c>
      <c r="R18045">
        <v>1</v>
      </c>
      <c r="S18045" t="s">
        <v>192739</v>
      </c>
      <c r="T18045" t="s">
        <v>268</v>
      </c>
      <c r="U18045">
        <v>18</v>
      </c>
      <c r="V18045">
        <v>412.11</v>
      </c>
      <c r="W18045">
        <v>687</v>
      </c>
      <c r="X18045" t="s">
        <v>232</v>
      </c>
      <c r="Y18045" t="s">
        <v>233</v>
      </c>
      <c r="Z18045" t="s">
        <v>192740</v>
      </c>
      <c r="AA18045" t="s">
        <v>234</v>
      </c>
      <c r="AB18045" t="s">
        <v>53</v>
      </c>
      <c r="AC18045" t="s">
        <v>111848</v>
      </c>
      <c r="AD18045" t="s">
        <v>192741</v>
      </c>
      <c r="AE18045" t="s">
        <v>192742</v>
      </c>
      <c r="AF18045" s="15">
        <v>45460.517269537035</v>
      </c>
      <c r="AG18045" t="s">
        <v>38032</v>
      </c>
      <c r="AH18045" s="15">
        <v>45458.517269537035</v>
      </c>
      <c r="AI18045" s="15">
        <v>45448.517269537035</v>
      </c>
      <c r="AJ18045">
        <f>MONTH(Sheet[[#This Row],[Inv Date]])</f>
        <v>6</v>
      </c>
      <c r="AK18045">
        <f>YEAR(Sheet[[#This Row],[Inv Date]])</f>
        <v>2024</v>
      </c>
      <c r="AL18045" s="1">
        <f>INT(Sheet[[#This Row],[Inv Date]])</f>
        <v>45459</v>
      </c>
      <c r="AM18045" s="44">
        <f>INT(Sheet[[#This Row],[BlankPO Date]])</f>
        <v>45448</v>
      </c>
      <c r="AN18045">
        <f>MONTH(Sheet[[#This Row],[Approval Date]])</f>
        <v>6</v>
      </c>
      <c r="AO18045">
        <f>YEAR(Sheet[[#This Row],[Approval Date]])</f>
        <v>2024</v>
      </c>
      <c r="AP18045">
        <f t="shared" si="562"/>
        <v>8</v>
      </c>
      <c r="AQ18045" s="43" t="str">
        <f t="shared" si="563"/>
        <v>ELL</v>
      </c>
    </row>
    <row r="18046" spans="2:43" x14ac:dyDescent="0.3">
      <c r="B18046">
        <v>735840</v>
      </c>
      <c r="C18046" s="15">
        <v>45459.517269537035</v>
      </c>
      <c r="D18046" s="15">
        <v>45460.517269537035</v>
      </c>
      <c r="E18046" t="s">
        <v>192743</v>
      </c>
      <c r="F18046" t="s">
        <v>192744</v>
      </c>
      <c r="G18046" t="s">
        <v>46843</v>
      </c>
      <c r="H18046" t="s">
        <v>32914</v>
      </c>
      <c r="I18046" t="s">
        <v>192745</v>
      </c>
      <c r="J18046">
        <v>9100</v>
      </c>
      <c r="K18046">
        <v>383</v>
      </c>
      <c r="L18046">
        <v>20</v>
      </c>
      <c r="M18046" t="s">
        <v>230</v>
      </c>
      <c r="N18046">
        <v>1000.91</v>
      </c>
      <c r="O18046">
        <v>6</v>
      </c>
      <c r="P18046">
        <v>597.79999999999995</v>
      </c>
      <c r="Q18046" s="15">
        <v>45474.517269537035</v>
      </c>
      <c r="R18046">
        <v>1</v>
      </c>
      <c r="S18046" t="s">
        <v>41634</v>
      </c>
      <c r="T18046" t="s">
        <v>268</v>
      </c>
      <c r="U18046">
        <v>2</v>
      </c>
      <c r="V18046">
        <v>263.74</v>
      </c>
      <c r="W18046">
        <v>972</v>
      </c>
      <c r="X18046" t="s">
        <v>239</v>
      </c>
      <c r="Y18046" t="s">
        <v>264</v>
      </c>
      <c r="Z18046" t="s">
        <v>192746</v>
      </c>
      <c r="AA18046" t="s">
        <v>132</v>
      </c>
      <c r="AB18046" t="s">
        <v>53</v>
      </c>
      <c r="AC18046" t="s">
        <v>192747</v>
      </c>
      <c r="AD18046" t="s">
        <v>192748</v>
      </c>
      <c r="AE18046" t="s">
        <v>192749</v>
      </c>
      <c r="AF18046" s="15">
        <v>45463.517269537035</v>
      </c>
      <c r="AG18046" t="s">
        <v>192750</v>
      </c>
      <c r="AH18046" s="15">
        <v>45455.517269537035</v>
      </c>
      <c r="AI18046" s="15">
        <v>45451.517269537035</v>
      </c>
      <c r="AJ18046">
        <f>MONTH(Sheet[[#This Row],[Inv Date]])</f>
        <v>6</v>
      </c>
      <c r="AK18046">
        <f>YEAR(Sheet[[#This Row],[Inv Date]])</f>
        <v>2024</v>
      </c>
      <c r="AL18046" s="1">
        <f>INT(Sheet[[#This Row],[Inv Date]])</f>
        <v>45459</v>
      </c>
      <c r="AM18046" s="44">
        <f>INT(Sheet[[#This Row],[BlankPO Date]])</f>
        <v>45451</v>
      </c>
      <c r="AN18046">
        <f>MONTH(Sheet[[#This Row],[Approval Date]])</f>
        <v>6</v>
      </c>
      <c r="AO18046">
        <f>YEAR(Sheet[[#This Row],[Approval Date]])</f>
        <v>2024</v>
      </c>
      <c r="AP18046">
        <f t="shared" si="562"/>
        <v>5</v>
      </c>
      <c r="AQ18046" s="43" t="str">
        <f t="shared" si="563"/>
        <v>JOH</v>
      </c>
    </row>
    <row r="18047" spans="2:43" x14ac:dyDescent="0.3">
      <c r="B18047">
        <v>800026</v>
      </c>
      <c r="C18047" s="15">
        <v>45459.517269537035</v>
      </c>
      <c r="D18047" s="15">
        <v>45461.517269537035</v>
      </c>
      <c r="E18047" t="s">
        <v>192751</v>
      </c>
      <c r="F18047" t="s">
        <v>192752</v>
      </c>
      <c r="G18047" t="s">
        <v>192753</v>
      </c>
      <c r="H18047" t="s">
        <v>192754</v>
      </c>
      <c r="I18047" t="s">
        <v>192755</v>
      </c>
      <c r="J18047">
        <v>5477</v>
      </c>
      <c r="K18047">
        <v>352</v>
      </c>
      <c r="L18047">
        <v>15</v>
      </c>
      <c r="M18047" t="s">
        <v>263</v>
      </c>
      <c r="N18047">
        <v>702.85</v>
      </c>
      <c r="O18047">
        <v>10</v>
      </c>
      <c r="P18047">
        <v>671.69</v>
      </c>
      <c r="Q18047" s="15">
        <v>45497.517269537035</v>
      </c>
      <c r="R18047">
        <v>1.05</v>
      </c>
      <c r="S18047" t="s">
        <v>192756</v>
      </c>
      <c r="T18047" t="s">
        <v>300</v>
      </c>
      <c r="U18047">
        <v>8</v>
      </c>
      <c r="V18047">
        <v>48.86</v>
      </c>
      <c r="W18047">
        <v>798</v>
      </c>
      <c r="X18047" t="s">
        <v>196</v>
      </c>
      <c r="Y18047" t="s">
        <v>233</v>
      </c>
      <c r="Z18047" t="s">
        <v>192757</v>
      </c>
      <c r="AA18047" t="s">
        <v>131</v>
      </c>
      <c r="AB18047" t="s">
        <v>269</v>
      </c>
      <c r="AC18047" t="s">
        <v>192758</v>
      </c>
      <c r="AD18047" t="s">
        <v>192759</v>
      </c>
      <c r="AE18047" t="s">
        <v>192760</v>
      </c>
      <c r="AF18047" s="15">
        <v>45462.517269537035</v>
      </c>
      <c r="AG18047" t="s">
        <v>192761</v>
      </c>
      <c r="AH18047" s="15">
        <v>45459.517269537035</v>
      </c>
      <c r="AI18047" s="15">
        <v>45448.517269537035</v>
      </c>
      <c r="AJ18047">
        <f>MONTH(Sheet[[#This Row],[Inv Date]])</f>
        <v>6</v>
      </c>
      <c r="AK18047">
        <f>YEAR(Sheet[[#This Row],[Inv Date]])</f>
        <v>2024</v>
      </c>
      <c r="AL18047" s="1">
        <f>INT(Sheet[[#This Row],[Inv Date]])</f>
        <v>45459</v>
      </c>
      <c r="AM18047" s="44">
        <f>INT(Sheet[[#This Row],[BlankPO Date]])</f>
        <v>45448</v>
      </c>
      <c r="AN18047">
        <f>MONTH(Sheet[[#This Row],[Approval Date]])</f>
        <v>6</v>
      </c>
      <c r="AO18047">
        <f>YEAR(Sheet[[#This Row],[Approval Date]])</f>
        <v>2024</v>
      </c>
      <c r="AP18047">
        <f t="shared" si="562"/>
        <v>8</v>
      </c>
      <c r="AQ18047" s="43" t="str">
        <f t="shared" si="563"/>
        <v>TUR</v>
      </c>
    </row>
    <row r="18048" spans="2:43" x14ac:dyDescent="0.3">
      <c r="B18048">
        <v>867221</v>
      </c>
      <c r="C18048" s="15">
        <v>45459.517269537035</v>
      </c>
      <c r="D18048" s="15">
        <v>45459.517269537035</v>
      </c>
      <c r="E18048" t="s">
        <v>192762</v>
      </c>
      <c r="F18048" t="s">
        <v>192763</v>
      </c>
      <c r="G18048" t="s">
        <v>786</v>
      </c>
      <c r="H18048" t="s">
        <v>33945</v>
      </c>
      <c r="I18048" t="s">
        <v>192764</v>
      </c>
      <c r="J18048">
        <v>2106</v>
      </c>
      <c r="K18048">
        <v>167</v>
      </c>
      <c r="L18048">
        <v>41</v>
      </c>
      <c r="M18048" t="s">
        <v>230</v>
      </c>
      <c r="N18048">
        <v>188.07</v>
      </c>
      <c r="O18048">
        <v>4</v>
      </c>
      <c r="P18048">
        <v>114.75</v>
      </c>
      <c r="Q18048" s="15">
        <v>45496.517269537035</v>
      </c>
      <c r="R18048">
        <v>0.95</v>
      </c>
      <c r="S18048" t="s">
        <v>58144</v>
      </c>
      <c r="T18048" t="s">
        <v>231</v>
      </c>
      <c r="U18048">
        <v>15</v>
      </c>
      <c r="V18048">
        <v>212.43</v>
      </c>
      <c r="W18048">
        <v>192</v>
      </c>
      <c r="X18048" t="s">
        <v>239</v>
      </c>
      <c r="Y18048" t="s">
        <v>264</v>
      </c>
      <c r="Z18048" t="s">
        <v>131520</v>
      </c>
      <c r="AA18048" t="s">
        <v>132</v>
      </c>
      <c r="AB18048" t="s">
        <v>245</v>
      </c>
      <c r="AC18048" t="s">
        <v>137354</v>
      </c>
      <c r="AD18048" t="s">
        <v>192765</v>
      </c>
      <c r="AE18048" t="s">
        <v>27223</v>
      </c>
      <c r="AF18048" s="15">
        <v>45462.517269537035</v>
      </c>
      <c r="AG18048" t="s">
        <v>2061</v>
      </c>
      <c r="AH18048" s="15">
        <v>45459.517269537035</v>
      </c>
      <c r="AI18048" s="15">
        <v>45454.517269537035</v>
      </c>
      <c r="AJ18048">
        <f>MONTH(Sheet[[#This Row],[Inv Date]])</f>
        <v>6</v>
      </c>
      <c r="AK18048">
        <f>YEAR(Sheet[[#This Row],[Inv Date]])</f>
        <v>2024</v>
      </c>
      <c r="AL18048" s="1">
        <f>INT(Sheet[[#This Row],[Inv Date]])</f>
        <v>45459</v>
      </c>
      <c r="AM18048" s="44">
        <f>INT(Sheet[[#This Row],[BlankPO Date]])</f>
        <v>45454</v>
      </c>
      <c r="AN18048">
        <f>MONTH(Sheet[[#This Row],[Approval Date]])</f>
        <v>6</v>
      </c>
      <c r="AO18048">
        <f>YEAR(Sheet[[#This Row],[Approval Date]])</f>
        <v>2024</v>
      </c>
      <c r="AP18048">
        <f t="shared" si="562"/>
        <v>4</v>
      </c>
      <c r="AQ18048" s="43" t="str">
        <f t="shared" si="563"/>
        <v>STE</v>
      </c>
    </row>
    <row r="18049" spans="2:43" x14ac:dyDescent="0.3">
      <c r="B18049">
        <v>182767</v>
      </c>
      <c r="C18049" s="15">
        <v>45459.517269537035</v>
      </c>
      <c r="D18049" s="15">
        <v>45461.517269537035</v>
      </c>
      <c r="E18049" t="s">
        <v>192766</v>
      </c>
      <c r="F18049" t="s">
        <v>192767</v>
      </c>
      <c r="G18049" t="s">
        <v>76802</v>
      </c>
      <c r="H18049" t="s">
        <v>192768</v>
      </c>
      <c r="I18049" t="s">
        <v>192769</v>
      </c>
      <c r="J18049">
        <v>2653</v>
      </c>
      <c r="K18049">
        <v>463</v>
      </c>
      <c r="L18049">
        <v>50</v>
      </c>
      <c r="M18049" t="s">
        <v>230</v>
      </c>
      <c r="N18049">
        <v>680.9</v>
      </c>
      <c r="O18049">
        <v>7</v>
      </c>
      <c r="P18049">
        <v>183.12</v>
      </c>
      <c r="Q18049" s="15">
        <v>45475.517269537035</v>
      </c>
      <c r="R18049">
        <v>1.05</v>
      </c>
      <c r="S18049" t="s">
        <v>192770</v>
      </c>
      <c r="T18049" t="s">
        <v>300</v>
      </c>
      <c r="U18049">
        <v>10</v>
      </c>
      <c r="V18049">
        <v>322.88</v>
      </c>
      <c r="W18049">
        <v>772</v>
      </c>
      <c r="X18049" t="s">
        <v>200</v>
      </c>
      <c r="Y18049" t="s">
        <v>264</v>
      </c>
      <c r="Z18049" t="s">
        <v>192771</v>
      </c>
      <c r="AA18049" t="s">
        <v>132</v>
      </c>
      <c r="AB18049" t="s">
        <v>53</v>
      </c>
      <c r="AC18049" t="s">
        <v>28850</v>
      </c>
      <c r="AD18049" t="s">
        <v>192772</v>
      </c>
      <c r="AE18049" t="s">
        <v>192773</v>
      </c>
      <c r="AF18049" s="15">
        <v>45463.517269537035</v>
      </c>
      <c r="AG18049" t="s">
        <v>11432</v>
      </c>
      <c r="AH18049" s="15">
        <v>45455.517269537035</v>
      </c>
      <c r="AI18049" s="15">
        <v>45445.517269537035</v>
      </c>
      <c r="AJ18049">
        <f>MONTH(Sheet[[#This Row],[Inv Date]])</f>
        <v>6</v>
      </c>
      <c r="AK18049">
        <f>YEAR(Sheet[[#This Row],[Inv Date]])</f>
        <v>2024</v>
      </c>
      <c r="AL18049" s="1">
        <f>INT(Sheet[[#This Row],[Inv Date]])</f>
        <v>45459</v>
      </c>
      <c r="AM18049" s="44">
        <f>INT(Sheet[[#This Row],[BlankPO Date]])</f>
        <v>45445</v>
      </c>
      <c r="AN18049">
        <f>MONTH(Sheet[[#This Row],[Approval Date]])</f>
        <v>6</v>
      </c>
      <c r="AO18049">
        <f>YEAR(Sheet[[#This Row],[Approval Date]])</f>
        <v>2024</v>
      </c>
      <c r="AP18049">
        <f t="shared" si="562"/>
        <v>10</v>
      </c>
      <c r="AQ18049" s="43" t="str">
        <f t="shared" si="563"/>
        <v>JEN</v>
      </c>
    </row>
    <row r="18050" spans="2:43" x14ac:dyDescent="0.3">
      <c r="B18050">
        <v>157896</v>
      </c>
      <c r="C18050" s="15">
        <v>45459.517269537035</v>
      </c>
      <c r="D18050" s="15">
        <v>45460.517269537035</v>
      </c>
      <c r="E18050" t="s">
        <v>192774</v>
      </c>
      <c r="F18050" t="s">
        <v>192775</v>
      </c>
      <c r="G18050" t="s">
        <v>31014</v>
      </c>
      <c r="H18050" t="s">
        <v>192776</v>
      </c>
      <c r="I18050" t="s">
        <v>192777</v>
      </c>
      <c r="J18050">
        <v>2140</v>
      </c>
      <c r="K18050">
        <v>375</v>
      </c>
      <c r="L18050">
        <v>47</v>
      </c>
      <c r="M18050" t="s">
        <v>230</v>
      </c>
      <c r="N18050">
        <v>108.38</v>
      </c>
      <c r="O18050">
        <v>9</v>
      </c>
      <c r="P18050">
        <v>76.19</v>
      </c>
      <c r="Q18050" s="15">
        <v>45484.517269537035</v>
      </c>
      <c r="R18050">
        <v>1.05</v>
      </c>
      <c r="S18050" t="s">
        <v>192778</v>
      </c>
      <c r="T18050" t="s">
        <v>238</v>
      </c>
      <c r="U18050">
        <v>19</v>
      </c>
      <c r="V18050">
        <v>103.24</v>
      </c>
      <c r="W18050">
        <v>227</v>
      </c>
      <c r="X18050" t="s">
        <v>239</v>
      </c>
      <c r="Y18050" t="s">
        <v>233</v>
      </c>
      <c r="Z18050" t="s">
        <v>192779</v>
      </c>
      <c r="AA18050" t="s">
        <v>132</v>
      </c>
      <c r="AB18050" t="s">
        <v>242</v>
      </c>
      <c r="AC18050" t="s">
        <v>36304</v>
      </c>
      <c r="AD18050" t="s">
        <v>192780</v>
      </c>
      <c r="AE18050" t="s">
        <v>34944</v>
      </c>
      <c r="AF18050" s="15">
        <v>45459.517269537035</v>
      </c>
      <c r="AG18050" t="s">
        <v>18777</v>
      </c>
      <c r="AH18050" s="15">
        <v>45456.517269537035</v>
      </c>
      <c r="AI18050" s="15">
        <v>45449.517269537035</v>
      </c>
      <c r="AJ18050">
        <f>MONTH(Sheet[[#This Row],[Inv Date]])</f>
        <v>6</v>
      </c>
      <c r="AK18050">
        <f>YEAR(Sheet[[#This Row],[Inv Date]])</f>
        <v>2024</v>
      </c>
      <c r="AL18050" s="1">
        <f>INT(Sheet[[#This Row],[Inv Date]])</f>
        <v>45459</v>
      </c>
      <c r="AM18050" s="44">
        <f>INT(Sheet[[#This Row],[BlankPO Date]])</f>
        <v>45449</v>
      </c>
      <c r="AN18050">
        <f>MONTH(Sheet[[#This Row],[Approval Date]])</f>
        <v>6</v>
      </c>
      <c r="AO18050">
        <f>YEAR(Sheet[[#This Row],[Approval Date]])</f>
        <v>2024</v>
      </c>
      <c r="AP18050">
        <f t="shared" ref="AP18050:AP18113" si="564">NETWORKDAYS(AM18050,AL18050)</f>
        <v>7</v>
      </c>
      <c r="AQ18050" s="43" t="str">
        <f t="shared" ref="AQ18050:AQ18113" si="565">LEFT(I18050, 3)</f>
        <v>NEA</v>
      </c>
    </row>
    <row r="18051" spans="2:43" x14ac:dyDescent="0.3">
      <c r="B18051">
        <v>703812</v>
      </c>
      <c r="C18051" s="15">
        <v>45459.517269537035</v>
      </c>
      <c r="D18051" s="15">
        <v>45461.517269537035</v>
      </c>
      <c r="E18051" t="s">
        <v>192781</v>
      </c>
      <c r="F18051" t="s">
        <v>192782</v>
      </c>
      <c r="G18051" t="s">
        <v>192783</v>
      </c>
      <c r="H18051" t="s">
        <v>10575</v>
      </c>
      <c r="I18051" t="s">
        <v>192784</v>
      </c>
      <c r="J18051">
        <v>9057</v>
      </c>
      <c r="K18051">
        <v>222</v>
      </c>
      <c r="L18051">
        <v>42</v>
      </c>
      <c r="M18051" t="s">
        <v>263</v>
      </c>
      <c r="N18051">
        <v>946.55</v>
      </c>
      <c r="O18051">
        <v>3</v>
      </c>
      <c r="P18051">
        <v>401.08</v>
      </c>
      <c r="Q18051" s="15">
        <v>45490.517269537035</v>
      </c>
      <c r="R18051">
        <v>1</v>
      </c>
      <c r="S18051" t="s">
        <v>192785</v>
      </c>
      <c r="T18051" t="s">
        <v>268</v>
      </c>
      <c r="U18051">
        <v>19</v>
      </c>
      <c r="V18051">
        <v>487.81</v>
      </c>
      <c r="W18051">
        <v>655</v>
      </c>
      <c r="X18051" t="s">
        <v>239</v>
      </c>
      <c r="Y18051" t="s">
        <v>240</v>
      </c>
      <c r="Z18051" t="s">
        <v>14010</v>
      </c>
      <c r="AA18051" t="s">
        <v>132</v>
      </c>
      <c r="AB18051" t="s">
        <v>269</v>
      </c>
      <c r="AC18051" t="s">
        <v>192786</v>
      </c>
      <c r="AD18051" t="s">
        <v>192787</v>
      </c>
      <c r="AE18051" t="s">
        <v>39198</v>
      </c>
      <c r="AF18051" s="15">
        <v>45462.517269537035</v>
      </c>
      <c r="AG18051" t="s">
        <v>192788</v>
      </c>
      <c r="AH18051" s="15">
        <v>45457.517269537035</v>
      </c>
      <c r="AI18051" s="15">
        <v>45453.517269537035</v>
      </c>
      <c r="AJ18051">
        <f>MONTH(Sheet[[#This Row],[Inv Date]])</f>
        <v>6</v>
      </c>
      <c r="AK18051">
        <f>YEAR(Sheet[[#This Row],[Inv Date]])</f>
        <v>2024</v>
      </c>
      <c r="AL18051" s="1">
        <f>INT(Sheet[[#This Row],[Inv Date]])</f>
        <v>45459</v>
      </c>
      <c r="AM18051" s="44">
        <f>INT(Sheet[[#This Row],[BlankPO Date]])</f>
        <v>45453</v>
      </c>
      <c r="AN18051">
        <f>MONTH(Sheet[[#This Row],[Approval Date]])</f>
        <v>6</v>
      </c>
      <c r="AO18051">
        <f>YEAR(Sheet[[#This Row],[Approval Date]])</f>
        <v>2024</v>
      </c>
      <c r="AP18051">
        <f t="shared" si="564"/>
        <v>5</v>
      </c>
      <c r="AQ18051" s="43" t="str">
        <f t="shared" si="565"/>
        <v>POL</v>
      </c>
    </row>
    <row r="18052" spans="2:43" x14ac:dyDescent="0.3">
      <c r="B18052">
        <v>25808</v>
      </c>
      <c r="C18052" s="15">
        <v>45459.517269537035</v>
      </c>
      <c r="D18052" s="15">
        <v>45460.517269537035</v>
      </c>
      <c r="E18052" t="s">
        <v>15486</v>
      </c>
      <c r="F18052" t="s">
        <v>192789</v>
      </c>
      <c r="G18052" t="s">
        <v>192790</v>
      </c>
      <c r="H18052" t="s">
        <v>4586</v>
      </c>
      <c r="I18052" t="s">
        <v>192791</v>
      </c>
      <c r="J18052">
        <v>1639</v>
      </c>
      <c r="K18052">
        <v>439</v>
      </c>
      <c r="L18052">
        <v>48</v>
      </c>
      <c r="M18052" t="s">
        <v>230</v>
      </c>
      <c r="N18052">
        <v>202.59</v>
      </c>
      <c r="O18052">
        <v>9</v>
      </c>
      <c r="P18052">
        <v>61.11</v>
      </c>
      <c r="Q18052" s="15">
        <v>45479.517269537035</v>
      </c>
      <c r="R18052">
        <v>1.05</v>
      </c>
      <c r="S18052" t="s">
        <v>16395</v>
      </c>
      <c r="T18052" t="s">
        <v>300</v>
      </c>
      <c r="U18052">
        <v>10</v>
      </c>
      <c r="V18052">
        <v>245.7</v>
      </c>
      <c r="W18052">
        <v>703</v>
      </c>
      <c r="X18052" t="s">
        <v>200</v>
      </c>
      <c r="Y18052" t="s">
        <v>233</v>
      </c>
      <c r="Z18052" t="s">
        <v>192792</v>
      </c>
      <c r="AA18052" t="s">
        <v>234</v>
      </c>
      <c r="AB18052" t="s">
        <v>269</v>
      </c>
      <c r="AC18052" t="s">
        <v>192793</v>
      </c>
      <c r="AD18052" t="s">
        <v>192794</v>
      </c>
      <c r="AE18052" t="s">
        <v>192795</v>
      </c>
      <c r="AF18052" s="15">
        <v>45460.517269537035</v>
      </c>
      <c r="AG18052" t="s">
        <v>192796</v>
      </c>
      <c r="AH18052" s="15">
        <v>45455.517269537035</v>
      </c>
      <c r="AI18052" s="15">
        <v>45453.517269537035</v>
      </c>
      <c r="AJ18052">
        <f>MONTH(Sheet[[#This Row],[Inv Date]])</f>
        <v>6</v>
      </c>
      <c r="AK18052">
        <f>YEAR(Sheet[[#This Row],[Inv Date]])</f>
        <v>2024</v>
      </c>
      <c r="AL18052" s="1">
        <f>INT(Sheet[[#This Row],[Inv Date]])</f>
        <v>45459</v>
      </c>
      <c r="AM18052" s="44">
        <f>INT(Sheet[[#This Row],[BlankPO Date]])</f>
        <v>45453</v>
      </c>
      <c r="AN18052">
        <f>MONTH(Sheet[[#This Row],[Approval Date]])</f>
        <v>6</v>
      </c>
      <c r="AO18052">
        <f>YEAR(Sheet[[#This Row],[Approval Date]])</f>
        <v>2024</v>
      </c>
      <c r="AP18052">
        <f t="shared" si="564"/>
        <v>5</v>
      </c>
      <c r="AQ18052" s="43" t="str">
        <f t="shared" si="565"/>
        <v>PHI</v>
      </c>
    </row>
    <row r="18053" spans="2:43" x14ac:dyDescent="0.3">
      <c r="B18053">
        <v>573469</v>
      </c>
      <c r="C18053" s="15">
        <v>45459.517269537035</v>
      </c>
      <c r="D18053" s="15">
        <v>45459.517269537035</v>
      </c>
      <c r="E18053" t="s">
        <v>48151</v>
      </c>
      <c r="F18053" t="s">
        <v>192797</v>
      </c>
      <c r="G18053" t="s">
        <v>192798</v>
      </c>
      <c r="H18053" t="s">
        <v>11074</v>
      </c>
      <c r="I18053" t="s">
        <v>65537</v>
      </c>
      <c r="J18053">
        <v>5736</v>
      </c>
      <c r="K18053">
        <v>41</v>
      </c>
      <c r="L18053">
        <v>35</v>
      </c>
      <c r="M18053" t="s">
        <v>254</v>
      </c>
      <c r="N18053">
        <v>147.13999999999999</v>
      </c>
      <c r="O18053">
        <v>7</v>
      </c>
      <c r="P18053">
        <v>15.21</v>
      </c>
      <c r="Q18053" s="15">
        <v>45480.517269537035</v>
      </c>
      <c r="R18053">
        <v>1</v>
      </c>
      <c r="S18053" t="s">
        <v>192799</v>
      </c>
      <c r="T18053" t="s">
        <v>300</v>
      </c>
      <c r="U18053">
        <v>3</v>
      </c>
      <c r="V18053">
        <v>276.47000000000003</v>
      </c>
      <c r="W18053">
        <v>483</v>
      </c>
      <c r="X18053" t="s">
        <v>239</v>
      </c>
      <c r="Y18053" t="s">
        <v>233</v>
      </c>
      <c r="Z18053" t="s">
        <v>5307</v>
      </c>
      <c r="AA18053" t="s">
        <v>131</v>
      </c>
      <c r="AB18053" t="s">
        <v>242</v>
      </c>
      <c r="AC18053" t="s">
        <v>153285</v>
      </c>
      <c r="AD18053" t="s">
        <v>192800</v>
      </c>
      <c r="AE18053" t="s">
        <v>192801</v>
      </c>
      <c r="AF18053" s="15">
        <v>45462.517269537035</v>
      </c>
      <c r="AG18053" t="s">
        <v>192802</v>
      </c>
      <c r="AH18053" s="15">
        <v>45458.517269537035</v>
      </c>
      <c r="AI18053" s="15">
        <v>45454.517269537035</v>
      </c>
      <c r="AJ18053">
        <f>MONTH(Sheet[[#This Row],[Inv Date]])</f>
        <v>6</v>
      </c>
      <c r="AK18053">
        <f>YEAR(Sheet[[#This Row],[Inv Date]])</f>
        <v>2024</v>
      </c>
      <c r="AL18053" s="1">
        <f>INT(Sheet[[#This Row],[Inv Date]])</f>
        <v>45459</v>
      </c>
      <c r="AM18053" s="44">
        <f>INT(Sheet[[#This Row],[BlankPO Date]])</f>
        <v>45454</v>
      </c>
      <c r="AN18053">
        <f>MONTH(Sheet[[#This Row],[Approval Date]])</f>
        <v>6</v>
      </c>
      <c r="AO18053">
        <f>YEAR(Sheet[[#This Row],[Approval Date]])</f>
        <v>2024</v>
      </c>
      <c r="AP18053">
        <f t="shared" si="564"/>
        <v>4</v>
      </c>
      <c r="AQ18053" s="43" t="str">
        <f t="shared" si="565"/>
        <v>HIL</v>
      </c>
    </row>
    <row r="18054" spans="2:43" x14ac:dyDescent="0.3">
      <c r="B18054">
        <v>999168</v>
      </c>
      <c r="C18054" s="15">
        <v>45459.517269537035</v>
      </c>
      <c r="D18054" s="15">
        <v>45459.517269537035</v>
      </c>
      <c r="E18054" t="s">
        <v>192803</v>
      </c>
      <c r="F18054" t="s">
        <v>192804</v>
      </c>
      <c r="G18054" t="s">
        <v>192805</v>
      </c>
      <c r="H18054" t="s">
        <v>192806</v>
      </c>
      <c r="I18054" t="s">
        <v>192807</v>
      </c>
      <c r="J18054">
        <v>9873</v>
      </c>
      <c r="K18054">
        <v>267</v>
      </c>
      <c r="L18054">
        <v>31</v>
      </c>
      <c r="M18054" t="s">
        <v>254</v>
      </c>
      <c r="N18054">
        <v>197.04</v>
      </c>
      <c r="O18054">
        <v>9</v>
      </c>
      <c r="P18054">
        <v>71.260000000000005</v>
      </c>
      <c r="Q18054" s="15">
        <v>45503.517269537035</v>
      </c>
      <c r="R18054">
        <v>1.05</v>
      </c>
      <c r="S18054" t="s">
        <v>192808</v>
      </c>
      <c r="T18054" t="s">
        <v>238</v>
      </c>
      <c r="U18054">
        <v>13</v>
      </c>
      <c r="V18054">
        <v>242.51</v>
      </c>
      <c r="W18054">
        <v>380</v>
      </c>
      <c r="X18054" t="s">
        <v>232</v>
      </c>
      <c r="Y18054" t="s">
        <v>240</v>
      </c>
      <c r="Z18054" t="s">
        <v>192809</v>
      </c>
      <c r="AA18054" t="s">
        <v>132</v>
      </c>
      <c r="AB18054" t="s">
        <v>245</v>
      </c>
      <c r="AC18054" t="s">
        <v>192810</v>
      </c>
      <c r="AD18054" t="s">
        <v>192811</v>
      </c>
      <c r="AE18054" t="s">
        <v>33923</v>
      </c>
      <c r="AF18054" s="15">
        <v>45460.517269537035</v>
      </c>
      <c r="AG18054" t="s">
        <v>192812</v>
      </c>
      <c r="AH18054" s="15">
        <v>45459.517269537035</v>
      </c>
      <c r="AI18054" s="15">
        <v>45446.517269537035</v>
      </c>
      <c r="AJ18054">
        <f>MONTH(Sheet[[#This Row],[Inv Date]])</f>
        <v>6</v>
      </c>
      <c r="AK18054">
        <f>YEAR(Sheet[[#This Row],[Inv Date]])</f>
        <v>2024</v>
      </c>
      <c r="AL18054" s="1">
        <f>INT(Sheet[[#This Row],[Inv Date]])</f>
        <v>45459</v>
      </c>
      <c r="AM18054" s="44">
        <f>INT(Sheet[[#This Row],[BlankPO Date]])</f>
        <v>45446</v>
      </c>
      <c r="AN18054">
        <f>MONTH(Sheet[[#This Row],[Approval Date]])</f>
        <v>6</v>
      </c>
      <c r="AO18054">
        <f>YEAR(Sheet[[#This Row],[Approval Date]])</f>
        <v>2024</v>
      </c>
      <c r="AP18054">
        <f t="shared" si="564"/>
        <v>10</v>
      </c>
      <c r="AQ18054" s="43" t="str">
        <f t="shared" si="565"/>
        <v>MAY</v>
      </c>
    </row>
    <row r="18055" spans="2:43" x14ac:dyDescent="0.3">
      <c r="B18055">
        <v>634648</v>
      </c>
      <c r="C18055" s="15">
        <v>45459.517269537035</v>
      </c>
      <c r="D18055" s="15">
        <v>45460.517269537035</v>
      </c>
      <c r="E18055" t="s">
        <v>192813</v>
      </c>
      <c r="F18055" t="s">
        <v>192814</v>
      </c>
      <c r="G18055" t="s">
        <v>192815</v>
      </c>
      <c r="H18055" t="s">
        <v>192816</v>
      </c>
      <c r="I18055" t="s">
        <v>192817</v>
      </c>
      <c r="J18055">
        <v>7764</v>
      </c>
      <c r="K18055">
        <v>43</v>
      </c>
      <c r="L18055">
        <v>11</v>
      </c>
      <c r="M18055" t="s">
        <v>254</v>
      </c>
      <c r="N18055">
        <v>139.38</v>
      </c>
      <c r="O18055">
        <v>1</v>
      </c>
      <c r="P18055">
        <v>75.53</v>
      </c>
      <c r="Q18055" s="15">
        <v>45492.517269537035</v>
      </c>
      <c r="R18055">
        <v>1.05</v>
      </c>
      <c r="S18055" t="s">
        <v>7529</v>
      </c>
      <c r="T18055" t="s">
        <v>268</v>
      </c>
      <c r="U18055">
        <v>19</v>
      </c>
      <c r="V18055">
        <v>45.67</v>
      </c>
      <c r="W18055">
        <v>888</v>
      </c>
      <c r="X18055" t="s">
        <v>196</v>
      </c>
      <c r="Y18055" t="s">
        <v>264</v>
      </c>
      <c r="Z18055" t="s">
        <v>192818</v>
      </c>
      <c r="AA18055" t="s">
        <v>234</v>
      </c>
      <c r="AB18055" t="s">
        <v>242</v>
      </c>
      <c r="AC18055" t="s">
        <v>192819</v>
      </c>
      <c r="AD18055" t="s">
        <v>192820</v>
      </c>
      <c r="AE18055" t="s">
        <v>192821</v>
      </c>
      <c r="AF18055" s="15">
        <v>45459.517269537035</v>
      </c>
      <c r="AG18055" t="s">
        <v>192822</v>
      </c>
      <c r="AH18055" s="15">
        <v>45456.517269537035</v>
      </c>
      <c r="AI18055" s="15">
        <v>45453.517269537035</v>
      </c>
      <c r="AJ18055">
        <f>MONTH(Sheet[[#This Row],[Inv Date]])</f>
        <v>6</v>
      </c>
      <c r="AK18055">
        <f>YEAR(Sheet[[#This Row],[Inv Date]])</f>
        <v>2024</v>
      </c>
      <c r="AL18055" s="1">
        <f>INT(Sheet[[#This Row],[Inv Date]])</f>
        <v>45459</v>
      </c>
      <c r="AM18055" s="44">
        <f>INT(Sheet[[#This Row],[BlankPO Date]])</f>
        <v>45453</v>
      </c>
      <c r="AN18055">
        <f>MONTH(Sheet[[#This Row],[Approval Date]])</f>
        <v>6</v>
      </c>
      <c r="AO18055">
        <f>YEAR(Sheet[[#This Row],[Approval Date]])</f>
        <v>2024</v>
      </c>
      <c r="AP18055">
        <f t="shared" si="564"/>
        <v>5</v>
      </c>
      <c r="AQ18055" s="43" t="str">
        <f t="shared" si="565"/>
        <v>SAN</v>
      </c>
    </row>
    <row r="18056" spans="2:43" x14ac:dyDescent="0.3">
      <c r="B18056">
        <v>441877</v>
      </c>
      <c r="C18056" s="15">
        <v>45459.517269537035</v>
      </c>
      <c r="D18056" s="15">
        <v>45459.517269537035</v>
      </c>
      <c r="E18056" t="s">
        <v>192823</v>
      </c>
      <c r="F18056" t="s">
        <v>192824</v>
      </c>
      <c r="G18056" t="s">
        <v>8647</v>
      </c>
      <c r="H18056" t="s">
        <v>192825</v>
      </c>
      <c r="I18056" t="s">
        <v>192826</v>
      </c>
      <c r="J18056">
        <v>2804</v>
      </c>
      <c r="K18056">
        <v>218</v>
      </c>
      <c r="L18056">
        <v>32</v>
      </c>
      <c r="M18056" t="s">
        <v>263</v>
      </c>
      <c r="N18056">
        <v>1411.33</v>
      </c>
      <c r="O18056">
        <v>5</v>
      </c>
      <c r="P18056">
        <v>459.63</v>
      </c>
      <c r="Q18056" s="15">
        <v>45474.517269537035</v>
      </c>
      <c r="R18056">
        <v>0.95</v>
      </c>
      <c r="S18056" t="s">
        <v>192827</v>
      </c>
      <c r="T18056" t="s">
        <v>268</v>
      </c>
      <c r="U18056">
        <v>1</v>
      </c>
      <c r="V18056">
        <v>35.82</v>
      </c>
      <c r="W18056">
        <v>498</v>
      </c>
      <c r="X18056" t="s">
        <v>196</v>
      </c>
      <c r="Y18056" t="s">
        <v>240</v>
      </c>
      <c r="Z18056" t="s">
        <v>192828</v>
      </c>
      <c r="AA18056" t="s">
        <v>131</v>
      </c>
      <c r="AB18056" t="s">
        <v>242</v>
      </c>
      <c r="AC18056" t="s">
        <v>192829</v>
      </c>
      <c r="AD18056" t="s">
        <v>192830</v>
      </c>
      <c r="AE18056" t="s">
        <v>182363</v>
      </c>
      <c r="AF18056" s="15">
        <v>45459.517269537035</v>
      </c>
      <c r="AG18056" t="s">
        <v>4329</v>
      </c>
      <c r="AH18056" s="15">
        <v>45457.517269537035</v>
      </c>
      <c r="AI18056" s="15">
        <v>45446.517269537035</v>
      </c>
      <c r="AJ18056">
        <f>MONTH(Sheet[[#This Row],[Inv Date]])</f>
        <v>6</v>
      </c>
      <c r="AK18056">
        <f>YEAR(Sheet[[#This Row],[Inv Date]])</f>
        <v>2024</v>
      </c>
      <c r="AL18056" s="1">
        <f>INT(Sheet[[#This Row],[Inv Date]])</f>
        <v>45459</v>
      </c>
      <c r="AM18056" s="44">
        <f>INT(Sheet[[#This Row],[BlankPO Date]])</f>
        <v>45446</v>
      </c>
      <c r="AN18056">
        <f>MONTH(Sheet[[#This Row],[Approval Date]])</f>
        <v>6</v>
      </c>
      <c r="AO18056">
        <f>YEAR(Sheet[[#This Row],[Approval Date]])</f>
        <v>2024</v>
      </c>
      <c r="AP18056">
        <f t="shared" si="564"/>
        <v>10</v>
      </c>
      <c r="AQ18056" s="43" t="str">
        <f t="shared" si="565"/>
        <v>SAL</v>
      </c>
    </row>
    <row r="18057" spans="2:43" x14ac:dyDescent="0.3">
      <c r="B18057">
        <v>527163</v>
      </c>
      <c r="C18057" s="15">
        <v>45459.517269537035</v>
      </c>
      <c r="D18057" s="15">
        <v>45461.517269537035</v>
      </c>
      <c r="E18057" t="s">
        <v>181505</v>
      </c>
      <c r="F18057" t="s">
        <v>192831</v>
      </c>
      <c r="G18057" t="s">
        <v>192832</v>
      </c>
      <c r="H18057" t="s">
        <v>5200</v>
      </c>
      <c r="I18057" t="s">
        <v>192833</v>
      </c>
      <c r="J18057">
        <v>6213</v>
      </c>
      <c r="K18057">
        <v>44</v>
      </c>
      <c r="L18057">
        <v>16</v>
      </c>
      <c r="M18057" t="s">
        <v>254</v>
      </c>
      <c r="N18057">
        <v>1030.44</v>
      </c>
      <c r="O18057">
        <v>7</v>
      </c>
      <c r="P18057">
        <v>406.99</v>
      </c>
      <c r="Q18057" s="15">
        <v>45497.517269537035</v>
      </c>
      <c r="R18057">
        <v>1</v>
      </c>
      <c r="S18057" t="s">
        <v>126232</v>
      </c>
      <c r="T18057" t="s">
        <v>268</v>
      </c>
      <c r="U18057">
        <v>17</v>
      </c>
      <c r="V18057">
        <v>325.10000000000002</v>
      </c>
      <c r="W18057">
        <v>157</v>
      </c>
      <c r="X18057" t="s">
        <v>239</v>
      </c>
      <c r="Y18057" t="s">
        <v>264</v>
      </c>
      <c r="Z18057" t="s">
        <v>192834</v>
      </c>
      <c r="AA18057" t="s">
        <v>131</v>
      </c>
      <c r="AB18057" t="s">
        <v>269</v>
      </c>
      <c r="AC18057" t="s">
        <v>36166</v>
      </c>
      <c r="AD18057" t="s">
        <v>192835</v>
      </c>
      <c r="AE18057" t="s">
        <v>192836</v>
      </c>
      <c r="AF18057" s="15">
        <v>45462.517269537035</v>
      </c>
      <c r="AG18057" t="s">
        <v>3707</v>
      </c>
      <c r="AH18057" s="15">
        <v>45458.517269537035</v>
      </c>
      <c r="AI18057" s="15">
        <v>45449.517269537035</v>
      </c>
      <c r="AJ18057">
        <f>MONTH(Sheet[[#This Row],[Inv Date]])</f>
        <v>6</v>
      </c>
      <c r="AK18057">
        <f>YEAR(Sheet[[#This Row],[Inv Date]])</f>
        <v>2024</v>
      </c>
      <c r="AL18057" s="1">
        <f>INT(Sheet[[#This Row],[Inv Date]])</f>
        <v>45459</v>
      </c>
      <c r="AM18057" s="44">
        <f>INT(Sheet[[#This Row],[BlankPO Date]])</f>
        <v>45449</v>
      </c>
      <c r="AN18057">
        <f>MONTH(Sheet[[#This Row],[Approval Date]])</f>
        <v>6</v>
      </c>
      <c r="AO18057">
        <f>YEAR(Sheet[[#This Row],[Approval Date]])</f>
        <v>2024</v>
      </c>
      <c r="AP18057">
        <f t="shared" si="564"/>
        <v>7</v>
      </c>
      <c r="AQ18057" s="43" t="str">
        <f t="shared" si="565"/>
        <v>MIL</v>
      </c>
    </row>
    <row r="18058" spans="2:43" x14ac:dyDescent="0.3">
      <c r="B18058">
        <v>769170</v>
      </c>
      <c r="C18058" s="15">
        <v>45459.517269537035</v>
      </c>
      <c r="D18058" s="15">
        <v>45459.517269537035</v>
      </c>
      <c r="E18058" t="s">
        <v>305</v>
      </c>
      <c r="F18058" t="s">
        <v>192837</v>
      </c>
      <c r="G18058" t="s">
        <v>192838</v>
      </c>
      <c r="H18058" t="s">
        <v>192839</v>
      </c>
      <c r="I18058" t="s">
        <v>50773</v>
      </c>
      <c r="J18058">
        <v>3721</v>
      </c>
      <c r="K18058">
        <v>408</v>
      </c>
      <c r="L18058">
        <v>26</v>
      </c>
      <c r="M18058" t="s">
        <v>254</v>
      </c>
      <c r="N18058">
        <v>1388.43</v>
      </c>
      <c r="O18058">
        <v>7</v>
      </c>
      <c r="P18058">
        <v>520.87</v>
      </c>
      <c r="Q18058" s="15">
        <v>45480.517269537035</v>
      </c>
      <c r="R18058">
        <v>0.95</v>
      </c>
      <c r="S18058" t="s">
        <v>128195</v>
      </c>
      <c r="T18058" t="s">
        <v>231</v>
      </c>
      <c r="U18058">
        <v>4</v>
      </c>
      <c r="V18058">
        <v>394.63</v>
      </c>
      <c r="W18058">
        <v>850</v>
      </c>
      <c r="X18058" t="s">
        <v>232</v>
      </c>
      <c r="Y18058" t="s">
        <v>240</v>
      </c>
      <c r="Z18058" t="s">
        <v>192840</v>
      </c>
      <c r="AA18058" t="s">
        <v>131</v>
      </c>
      <c r="AB18058" t="s">
        <v>245</v>
      </c>
      <c r="AC18058" t="s">
        <v>192841</v>
      </c>
      <c r="AD18058" t="s">
        <v>192842</v>
      </c>
      <c r="AE18058" t="s">
        <v>42849</v>
      </c>
      <c r="AF18058" s="15">
        <v>45461.517269537035</v>
      </c>
      <c r="AG18058" t="s">
        <v>192843</v>
      </c>
      <c r="AH18058" s="15">
        <v>45458.517269537035</v>
      </c>
      <c r="AI18058" s="15">
        <v>45446.517269537035</v>
      </c>
      <c r="AJ18058">
        <f>MONTH(Sheet[[#This Row],[Inv Date]])</f>
        <v>6</v>
      </c>
      <c r="AK18058">
        <f>YEAR(Sheet[[#This Row],[Inv Date]])</f>
        <v>2024</v>
      </c>
      <c r="AL18058" s="1">
        <f>INT(Sheet[[#This Row],[Inv Date]])</f>
        <v>45459</v>
      </c>
      <c r="AM18058" s="44">
        <f>INT(Sheet[[#This Row],[BlankPO Date]])</f>
        <v>45446</v>
      </c>
      <c r="AN18058">
        <f>MONTH(Sheet[[#This Row],[Approval Date]])</f>
        <v>6</v>
      </c>
      <c r="AO18058">
        <f>YEAR(Sheet[[#This Row],[Approval Date]])</f>
        <v>2024</v>
      </c>
      <c r="AP18058">
        <f t="shared" si="564"/>
        <v>10</v>
      </c>
      <c r="AQ18058" s="43" t="str">
        <f t="shared" si="565"/>
        <v>SMI</v>
      </c>
    </row>
    <row r="18059" spans="2:43" x14ac:dyDescent="0.3">
      <c r="B18059">
        <v>586784</v>
      </c>
      <c r="C18059" s="15">
        <v>45460.517269537035</v>
      </c>
      <c r="D18059" s="15">
        <v>45460.517269537035</v>
      </c>
      <c r="E18059" t="s">
        <v>192844</v>
      </c>
      <c r="F18059" t="s">
        <v>192845</v>
      </c>
      <c r="G18059" t="s">
        <v>192846</v>
      </c>
      <c r="H18059" t="s">
        <v>11520</v>
      </c>
      <c r="I18059" t="s">
        <v>192847</v>
      </c>
      <c r="J18059">
        <v>7536</v>
      </c>
      <c r="K18059">
        <v>468</v>
      </c>
      <c r="L18059">
        <v>6</v>
      </c>
      <c r="M18059" t="s">
        <v>263</v>
      </c>
      <c r="N18059">
        <v>125.78</v>
      </c>
      <c r="O18059">
        <v>2</v>
      </c>
      <c r="P18059">
        <v>81.88</v>
      </c>
      <c r="Q18059" s="15">
        <v>45494.517269537035</v>
      </c>
      <c r="R18059">
        <v>1.05</v>
      </c>
      <c r="S18059" t="s">
        <v>192848</v>
      </c>
      <c r="T18059" t="s">
        <v>238</v>
      </c>
      <c r="U18059">
        <v>14</v>
      </c>
      <c r="V18059">
        <v>209.45</v>
      </c>
      <c r="W18059">
        <v>746</v>
      </c>
      <c r="X18059" t="s">
        <v>200</v>
      </c>
      <c r="Y18059" t="s">
        <v>233</v>
      </c>
      <c r="Z18059" t="s">
        <v>192849</v>
      </c>
      <c r="AA18059" t="s">
        <v>132</v>
      </c>
      <c r="AB18059" t="s">
        <v>53</v>
      </c>
      <c r="AC18059" t="s">
        <v>105430</v>
      </c>
      <c r="AD18059" t="s">
        <v>192850</v>
      </c>
      <c r="AE18059" t="s">
        <v>192851</v>
      </c>
      <c r="AF18059" s="15">
        <v>45462.517269537035</v>
      </c>
      <c r="AG18059" t="s">
        <v>192852</v>
      </c>
      <c r="AH18059" s="15">
        <v>45456.517269537035</v>
      </c>
      <c r="AI18059" s="15">
        <v>45449.517269537035</v>
      </c>
      <c r="AJ18059">
        <f>MONTH(Sheet[[#This Row],[Inv Date]])</f>
        <v>6</v>
      </c>
      <c r="AK18059">
        <f>YEAR(Sheet[[#This Row],[Inv Date]])</f>
        <v>2024</v>
      </c>
      <c r="AL18059" s="1">
        <f>INT(Sheet[[#This Row],[Inv Date]])</f>
        <v>45460</v>
      </c>
      <c r="AM18059" s="44">
        <f>INT(Sheet[[#This Row],[BlankPO Date]])</f>
        <v>45449</v>
      </c>
      <c r="AN18059">
        <f>MONTH(Sheet[[#This Row],[Approval Date]])</f>
        <v>6</v>
      </c>
      <c r="AO18059">
        <f>YEAR(Sheet[[#This Row],[Approval Date]])</f>
        <v>2024</v>
      </c>
      <c r="AP18059">
        <f t="shared" si="564"/>
        <v>8</v>
      </c>
      <c r="AQ18059" s="43" t="str">
        <f t="shared" si="565"/>
        <v>VAL</v>
      </c>
    </row>
    <row r="18060" spans="2:43" x14ac:dyDescent="0.3">
      <c r="B18060">
        <v>952342</v>
      </c>
      <c r="C18060" s="15">
        <v>45460.517269537035</v>
      </c>
      <c r="D18060" s="15">
        <v>45461.517269537035</v>
      </c>
      <c r="E18060" t="s">
        <v>5411</v>
      </c>
      <c r="F18060" t="s">
        <v>192853</v>
      </c>
      <c r="G18060" t="s">
        <v>192854</v>
      </c>
      <c r="H18060" t="s">
        <v>192855</v>
      </c>
      <c r="I18060" t="s">
        <v>192856</v>
      </c>
      <c r="J18060">
        <v>4157</v>
      </c>
      <c r="K18060">
        <v>391</v>
      </c>
      <c r="L18060">
        <v>16</v>
      </c>
      <c r="M18060" t="s">
        <v>230</v>
      </c>
      <c r="N18060">
        <v>743.53</v>
      </c>
      <c r="O18060">
        <v>8</v>
      </c>
      <c r="P18060">
        <v>734.29</v>
      </c>
      <c r="Q18060" s="15">
        <v>45503.517269537035</v>
      </c>
      <c r="R18060">
        <v>1.05</v>
      </c>
      <c r="S18060" t="s">
        <v>192857</v>
      </c>
      <c r="T18060" t="s">
        <v>231</v>
      </c>
      <c r="U18060">
        <v>8</v>
      </c>
      <c r="V18060">
        <v>194.51</v>
      </c>
      <c r="W18060">
        <v>117</v>
      </c>
      <c r="X18060" t="s">
        <v>200</v>
      </c>
      <c r="Y18060" t="s">
        <v>233</v>
      </c>
      <c r="Z18060" t="s">
        <v>192858</v>
      </c>
      <c r="AA18060" t="s">
        <v>234</v>
      </c>
      <c r="AB18060" t="s">
        <v>245</v>
      </c>
      <c r="AC18060" t="s">
        <v>20668</v>
      </c>
      <c r="AD18060" t="s">
        <v>192859</v>
      </c>
      <c r="AE18060" t="s">
        <v>13237</v>
      </c>
      <c r="AF18060" s="15">
        <v>45460.517269537035</v>
      </c>
      <c r="AG18060" t="s">
        <v>15966</v>
      </c>
      <c r="AH18060" s="15">
        <v>45457.517269537035</v>
      </c>
      <c r="AI18060" s="15">
        <v>45449.517269537035</v>
      </c>
      <c r="AJ18060">
        <f>MONTH(Sheet[[#This Row],[Inv Date]])</f>
        <v>6</v>
      </c>
      <c r="AK18060">
        <f>YEAR(Sheet[[#This Row],[Inv Date]])</f>
        <v>2024</v>
      </c>
      <c r="AL18060" s="1">
        <f>INT(Sheet[[#This Row],[Inv Date]])</f>
        <v>45460</v>
      </c>
      <c r="AM18060" s="44">
        <f>INT(Sheet[[#This Row],[BlankPO Date]])</f>
        <v>45449</v>
      </c>
      <c r="AN18060">
        <f>MONTH(Sheet[[#This Row],[Approval Date]])</f>
        <v>6</v>
      </c>
      <c r="AO18060">
        <f>YEAR(Sheet[[#This Row],[Approval Date]])</f>
        <v>2024</v>
      </c>
      <c r="AP18060">
        <f t="shared" si="564"/>
        <v>8</v>
      </c>
      <c r="AQ18060" s="43" t="str">
        <f t="shared" si="565"/>
        <v>THO</v>
      </c>
    </row>
    <row r="18061" spans="2:43" x14ac:dyDescent="0.3">
      <c r="B18061">
        <v>281450</v>
      </c>
      <c r="C18061" s="15">
        <v>45460.517269537035</v>
      </c>
      <c r="D18061" s="15">
        <v>45461.517269537035</v>
      </c>
      <c r="E18061" t="s">
        <v>50844</v>
      </c>
      <c r="F18061" t="s">
        <v>192860</v>
      </c>
      <c r="G18061" t="s">
        <v>192861</v>
      </c>
      <c r="H18061" t="s">
        <v>192862</v>
      </c>
      <c r="I18061" t="s">
        <v>192863</v>
      </c>
      <c r="J18061">
        <v>9903</v>
      </c>
      <c r="K18061">
        <v>402</v>
      </c>
      <c r="L18061">
        <v>31</v>
      </c>
      <c r="M18061" t="s">
        <v>263</v>
      </c>
      <c r="N18061">
        <v>274.02</v>
      </c>
      <c r="O18061">
        <v>5</v>
      </c>
      <c r="P18061">
        <v>129.87</v>
      </c>
      <c r="Q18061" s="15">
        <v>45479.517269537035</v>
      </c>
      <c r="R18061">
        <v>1.05</v>
      </c>
      <c r="S18061" t="s">
        <v>192864</v>
      </c>
      <c r="T18061" t="s">
        <v>231</v>
      </c>
      <c r="U18061">
        <v>1</v>
      </c>
      <c r="V18061">
        <v>403.03</v>
      </c>
      <c r="W18061">
        <v>380</v>
      </c>
      <c r="X18061" t="s">
        <v>196</v>
      </c>
      <c r="Y18061" t="s">
        <v>233</v>
      </c>
      <c r="Z18061" t="s">
        <v>23227</v>
      </c>
      <c r="AA18061" t="s">
        <v>234</v>
      </c>
      <c r="AB18061" t="s">
        <v>269</v>
      </c>
      <c r="AC18061" t="s">
        <v>192865</v>
      </c>
      <c r="AD18061" t="s">
        <v>192866</v>
      </c>
      <c r="AE18061" t="s">
        <v>192867</v>
      </c>
      <c r="AF18061" s="15">
        <v>45464.517269537035</v>
      </c>
      <c r="AG18061" t="s">
        <v>192868</v>
      </c>
      <c r="AH18061" s="15">
        <v>45457.517269537035</v>
      </c>
      <c r="AI18061" s="15">
        <v>45453.517269537035</v>
      </c>
      <c r="AJ18061">
        <f>MONTH(Sheet[[#This Row],[Inv Date]])</f>
        <v>6</v>
      </c>
      <c r="AK18061">
        <f>YEAR(Sheet[[#This Row],[Inv Date]])</f>
        <v>2024</v>
      </c>
      <c r="AL18061" s="1">
        <f>INT(Sheet[[#This Row],[Inv Date]])</f>
        <v>45460</v>
      </c>
      <c r="AM18061" s="44">
        <f>INT(Sheet[[#This Row],[BlankPO Date]])</f>
        <v>45453</v>
      </c>
      <c r="AN18061">
        <f>MONTH(Sheet[[#This Row],[Approval Date]])</f>
        <v>6</v>
      </c>
      <c r="AO18061">
        <f>YEAR(Sheet[[#This Row],[Approval Date]])</f>
        <v>2024</v>
      </c>
      <c r="AP18061">
        <f t="shared" si="564"/>
        <v>6</v>
      </c>
      <c r="AQ18061" s="43" t="str">
        <f t="shared" si="565"/>
        <v>BAL</v>
      </c>
    </row>
    <row r="18062" spans="2:43" x14ac:dyDescent="0.3">
      <c r="B18062">
        <v>769434</v>
      </c>
      <c r="C18062" s="15">
        <v>45460.517269537035</v>
      </c>
      <c r="D18062" s="15">
        <v>45462.517269537035</v>
      </c>
      <c r="E18062" t="s">
        <v>303</v>
      </c>
      <c r="F18062" t="s">
        <v>192869</v>
      </c>
      <c r="G18062" t="s">
        <v>192870</v>
      </c>
      <c r="H18062" t="s">
        <v>2956</v>
      </c>
      <c r="I18062" t="s">
        <v>192871</v>
      </c>
      <c r="J18062">
        <v>1208</v>
      </c>
      <c r="K18062">
        <v>186</v>
      </c>
      <c r="L18062">
        <v>43</v>
      </c>
      <c r="M18062" t="s">
        <v>263</v>
      </c>
      <c r="N18062">
        <v>390.15</v>
      </c>
      <c r="O18062">
        <v>6</v>
      </c>
      <c r="P18062">
        <v>313.13</v>
      </c>
      <c r="Q18062" s="15">
        <v>45475.517269537035</v>
      </c>
      <c r="R18062">
        <v>1</v>
      </c>
      <c r="S18062" t="s">
        <v>192872</v>
      </c>
      <c r="T18062" t="s">
        <v>231</v>
      </c>
      <c r="U18062">
        <v>7</v>
      </c>
      <c r="V18062">
        <v>402.03</v>
      </c>
      <c r="W18062">
        <v>432</v>
      </c>
      <c r="X18062" t="s">
        <v>239</v>
      </c>
      <c r="Y18062" t="s">
        <v>264</v>
      </c>
      <c r="Z18062" t="s">
        <v>192873</v>
      </c>
      <c r="AA18062" t="s">
        <v>131</v>
      </c>
      <c r="AB18062" t="s">
        <v>53</v>
      </c>
      <c r="AC18062" t="s">
        <v>192874</v>
      </c>
      <c r="AD18062" t="s">
        <v>192875</v>
      </c>
      <c r="AE18062" t="s">
        <v>63490</v>
      </c>
      <c r="AF18062" s="15">
        <v>45460.517269537035</v>
      </c>
      <c r="AG18062" t="s">
        <v>166922</v>
      </c>
      <c r="AH18062" s="15">
        <v>45457.517269537035</v>
      </c>
      <c r="AI18062" s="15">
        <v>45451.517269537035</v>
      </c>
      <c r="AJ18062">
        <f>MONTH(Sheet[[#This Row],[Inv Date]])</f>
        <v>6</v>
      </c>
      <c r="AK18062">
        <f>YEAR(Sheet[[#This Row],[Inv Date]])</f>
        <v>2024</v>
      </c>
      <c r="AL18062" s="1">
        <f>INT(Sheet[[#This Row],[Inv Date]])</f>
        <v>45460</v>
      </c>
      <c r="AM18062" s="44">
        <f>INT(Sheet[[#This Row],[BlankPO Date]])</f>
        <v>45451</v>
      </c>
      <c r="AN18062">
        <f>MONTH(Sheet[[#This Row],[Approval Date]])</f>
        <v>6</v>
      </c>
      <c r="AO18062">
        <f>YEAR(Sheet[[#This Row],[Approval Date]])</f>
        <v>2024</v>
      </c>
      <c r="AP18062">
        <f t="shared" si="564"/>
        <v>6</v>
      </c>
      <c r="AQ18062" s="43" t="str">
        <f t="shared" si="565"/>
        <v>GRE</v>
      </c>
    </row>
    <row r="18063" spans="2:43" x14ac:dyDescent="0.3">
      <c r="B18063">
        <v>907916</v>
      </c>
      <c r="C18063" s="15">
        <v>45460.517269537035</v>
      </c>
      <c r="D18063" s="15">
        <v>45462.517269537035</v>
      </c>
      <c r="E18063" t="s">
        <v>21414</v>
      </c>
      <c r="F18063" t="s">
        <v>192876</v>
      </c>
      <c r="G18063" t="s">
        <v>192877</v>
      </c>
      <c r="H18063" t="s">
        <v>14271</v>
      </c>
      <c r="I18063" t="s">
        <v>192878</v>
      </c>
      <c r="J18063">
        <v>1365</v>
      </c>
      <c r="K18063">
        <v>4</v>
      </c>
      <c r="L18063">
        <v>13</v>
      </c>
      <c r="M18063" t="s">
        <v>254</v>
      </c>
      <c r="N18063">
        <v>390.31</v>
      </c>
      <c r="O18063">
        <v>7</v>
      </c>
      <c r="P18063">
        <v>204.84</v>
      </c>
      <c r="Q18063" s="15">
        <v>45487.517269537035</v>
      </c>
      <c r="R18063">
        <v>1</v>
      </c>
      <c r="S18063" t="s">
        <v>40494</v>
      </c>
      <c r="T18063" t="s">
        <v>300</v>
      </c>
      <c r="U18063">
        <v>16</v>
      </c>
      <c r="V18063">
        <v>18.43</v>
      </c>
      <c r="W18063">
        <v>521</v>
      </c>
      <c r="X18063" t="s">
        <v>200</v>
      </c>
      <c r="Y18063" t="s">
        <v>233</v>
      </c>
      <c r="Z18063" t="s">
        <v>192879</v>
      </c>
      <c r="AA18063" t="s">
        <v>131</v>
      </c>
      <c r="AB18063" t="s">
        <v>242</v>
      </c>
      <c r="AC18063" t="s">
        <v>192880</v>
      </c>
      <c r="AD18063" t="s">
        <v>192881</v>
      </c>
      <c r="AE18063" t="s">
        <v>192882</v>
      </c>
      <c r="AF18063" s="15">
        <v>45463.517269537035</v>
      </c>
      <c r="AG18063" t="s">
        <v>192883</v>
      </c>
      <c r="AH18063" s="15">
        <v>45458.517269537035</v>
      </c>
      <c r="AI18063" s="15">
        <v>45449.517269537035</v>
      </c>
      <c r="AJ18063">
        <f>MONTH(Sheet[[#This Row],[Inv Date]])</f>
        <v>6</v>
      </c>
      <c r="AK18063">
        <f>YEAR(Sheet[[#This Row],[Inv Date]])</f>
        <v>2024</v>
      </c>
      <c r="AL18063" s="1">
        <f>INT(Sheet[[#This Row],[Inv Date]])</f>
        <v>45460</v>
      </c>
      <c r="AM18063" s="44">
        <f>INT(Sheet[[#This Row],[BlankPO Date]])</f>
        <v>45449</v>
      </c>
      <c r="AN18063">
        <f>MONTH(Sheet[[#This Row],[Approval Date]])</f>
        <v>6</v>
      </c>
      <c r="AO18063">
        <f>YEAR(Sheet[[#This Row],[Approval Date]])</f>
        <v>2024</v>
      </c>
      <c r="AP18063">
        <f t="shared" si="564"/>
        <v>8</v>
      </c>
      <c r="AQ18063" s="43" t="str">
        <f t="shared" si="565"/>
        <v>YOU</v>
      </c>
    </row>
    <row r="18064" spans="2:43" x14ac:dyDescent="0.3">
      <c r="B18064">
        <v>517881</v>
      </c>
      <c r="C18064" s="15">
        <v>45460.517269537035</v>
      </c>
      <c r="D18064" s="15">
        <v>45462.517269537035</v>
      </c>
      <c r="E18064" t="s">
        <v>192884</v>
      </c>
      <c r="F18064" t="s">
        <v>192885</v>
      </c>
      <c r="G18064" t="s">
        <v>42843</v>
      </c>
      <c r="H18064" t="s">
        <v>10068</v>
      </c>
      <c r="I18064" t="s">
        <v>192886</v>
      </c>
      <c r="J18064">
        <v>5091</v>
      </c>
      <c r="K18064">
        <v>484</v>
      </c>
      <c r="L18064">
        <v>20</v>
      </c>
      <c r="M18064" t="s">
        <v>263</v>
      </c>
      <c r="N18064">
        <v>1519.84</v>
      </c>
      <c r="O18064">
        <v>6</v>
      </c>
      <c r="P18064">
        <v>652.30999999999995</v>
      </c>
      <c r="Q18064" s="15">
        <v>45490.517269537035</v>
      </c>
      <c r="R18064">
        <v>0.95</v>
      </c>
      <c r="S18064" t="s">
        <v>192887</v>
      </c>
      <c r="T18064" t="s">
        <v>231</v>
      </c>
      <c r="U18064">
        <v>12</v>
      </c>
      <c r="V18064">
        <v>161.1</v>
      </c>
      <c r="W18064">
        <v>734</v>
      </c>
      <c r="X18064" t="s">
        <v>232</v>
      </c>
      <c r="Y18064" t="s">
        <v>264</v>
      </c>
      <c r="Z18064" t="s">
        <v>192888</v>
      </c>
      <c r="AA18064" t="s">
        <v>131</v>
      </c>
      <c r="AB18064" t="s">
        <v>242</v>
      </c>
      <c r="AC18064" t="s">
        <v>192889</v>
      </c>
      <c r="AD18064" t="s">
        <v>192890</v>
      </c>
      <c r="AE18064" t="s">
        <v>192891</v>
      </c>
      <c r="AF18064" s="15">
        <v>45463.517269537035</v>
      </c>
      <c r="AG18064" t="s">
        <v>21074</v>
      </c>
      <c r="AH18064" s="15">
        <v>45457.517269537035</v>
      </c>
      <c r="AI18064" s="15">
        <v>45452.517269537035</v>
      </c>
      <c r="AJ18064">
        <f>MONTH(Sheet[[#This Row],[Inv Date]])</f>
        <v>6</v>
      </c>
      <c r="AK18064">
        <f>YEAR(Sheet[[#This Row],[Inv Date]])</f>
        <v>2024</v>
      </c>
      <c r="AL18064" s="1">
        <f>INT(Sheet[[#This Row],[Inv Date]])</f>
        <v>45460</v>
      </c>
      <c r="AM18064" s="44">
        <f>INT(Sheet[[#This Row],[BlankPO Date]])</f>
        <v>45452</v>
      </c>
      <c r="AN18064">
        <f>MONTH(Sheet[[#This Row],[Approval Date]])</f>
        <v>6</v>
      </c>
      <c r="AO18064">
        <f>YEAR(Sheet[[#This Row],[Approval Date]])</f>
        <v>2024</v>
      </c>
      <c r="AP18064">
        <f t="shared" si="564"/>
        <v>6</v>
      </c>
      <c r="AQ18064" s="43" t="str">
        <f t="shared" si="565"/>
        <v>BRE</v>
      </c>
    </row>
    <row r="18065" spans="2:43" x14ac:dyDescent="0.3">
      <c r="B18065">
        <v>978866</v>
      </c>
      <c r="C18065" s="15">
        <v>45460.517269537035</v>
      </c>
      <c r="D18065" s="15">
        <v>45462.517269537035</v>
      </c>
      <c r="E18065" t="s">
        <v>192892</v>
      </c>
      <c r="F18065" t="s">
        <v>192893</v>
      </c>
      <c r="G18065" t="s">
        <v>4741</v>
      </c>
      <c r="H18065" t="s">
        <v>192894</v>
      </c>
      <c r="I18065" t="s">
        <v>192895</v>
      </c>
      <c r="J18065">
        <v>5244</v>
      </c>
      <c r="K18065">
        <v>176</v>
      </c>
      <c r="L18065">
        <v>32</v>
      </c>
      <c r="M18065" t="s">
        <v>263</v>
      </c>
      <c r="N18065">
        <v>1458.85</v>
      </c>
      <c r="O18065">
        <v>5</v>
      </c>
      <c r="P18065">
        <v>495.46</v>
      </c>
      <c r="Q18065" s="15">
        <v>45485.517269537035</v>
      </c>
      <c r="R18065">
        <v>0.95</v>
      </c>
      <c r="S18065" t="s">
        <v>192896</v>
      </c>
      <c r="T18065" t="s">
        <v>268</v>
      </c>
      <c r="U18065">
        <v>6</v>
      </c>
      <c r="V18065">
        <v>406.56</v>
      </c>
      <c r="W18065">
        <v>116</v>
      </c>
      <c r="X18065" t="s">
        <v>200</v>
      </c>
      <c r="Y18065" t="s">
        <v>233</v>
      </c>
      <c r="Z18065" t="s">
        <v>44998</v>
      </c>
      <c r="AA18065" t="s">
        <v>132</v>
      </c>
      <c r="AB18065" t="s">
        <v>269</v>
      </c>
      <c r="AC18065" t="s">
        <v>1778</v>
      </c>
      <c r="AD18065" t="s">
        <v>192897</v>
      </c>
      <c r="AE18065" t="s">
        <v>192898</v>
      </c>
      <c r="AF18065" s="15">
        <v>45463.517269537035</v>
      </c>
      <c r="AG18065" t="s">
        <v>8459</v>
      </c>
      <c r="AH18065" s="15">
        <v>45458.517269537035</v>
      </c>
      <c r="AI18065" s="15">
        <v>45447.517269537035</v>
      </c>
      <c r="AJ18065">
        <f>MONTH(Sheet[[#This Row],[Inv Date]])</f>
        <v>6</v>
      </c>
      <c r="AK18065">
        <f>YEAR(Sheet[[#This Row],[Inv Date]])</f>
        <v>2024</v>
      </c>
      <c r="AL18065" s="1">
        <f>INT(Sheet[[#This Row],[Inv Date]])</f>
        <v>45460</v>
      </c>
      <c r="AM18065" s="44">
        <f>INT(Sheet[[#This Row],[BlankPO Date]])</f>
        <v>45447</v>
      </c>
      <c r="AN18065">
        <f>MONTH(Sheet[[#This Row],[Approval Date]])</f>
        <v>6</v>
      </c>
      <c r="AO18065">
        <f>YEAR(Sheet[[#This Row],[Approval Date]])</f>
        <v>2024</v>
      </c>
      <c r="AP18065">
        <f t="shared" si="564"/>
        <v>10</v>
      </c>
      <c r="AQ18065" s="43" t="str">
        <f t="shared" si="565"/>
        <v>PER</v>
      </c>
    </row>
    <row r="18066" spans="2:43" x14ac:dyDescent="0.3">
      <c r="B18066">
        <v>108588</v>
      </c>
      <c r="C18066" s="15">
        <v>45460.517269537035</v>
      </c>
      <c r="D18066" s="15">
        <v>45460.517269537035</v>
      </c>
      <c r="E18066" t="s">
        <v>192899</v>
      </c>
      <c r="F18066" t="s">
        <v>192900</v>
      </c>
      <c r="G18066" t="s">
        <v>192901</v>
      </c>
      <c r="H18066" t="s">
        <v>192902</v>
      </c>
      <c r="I18066" t="s">
        <v>192903</v>
      </c>
      <c r="J18066">
        <v>1058</v>
      </c>
      <c r="K18066">
        <v>332</v>
      </c>
      <c r="L18066">
        <v>23</v>
      </c>
      <c r="M18066" t="s">
        <v>254</v>
      </c>
      <c r="N18066">
        <v>721.93</v>
      </c>
      <c r="O18066">
        <v>6</v>
      </c>
      <c r="P18066">
        <v>542.85</v>
      </c>
      <c r="Q18066" s="15">
        <v>45500.517269537035</v>
      </c>
      <c r="R18066">
        <v>0.95</v>
      </c>
      <c r="S18066" t="s">
        <v>16844</v>
      </c>
      <c r="T18066" t="s">
        <v>300</v>
      </c>
      <c r="U18066">
        <v>2</v>
      </c>
      <c r="V18066">
        <v>117.04</v>
      </c>
      <c r="W18066">
        <v>798</v>
      </c>
      <c r="X18066" t="s">
        <v>232</v>
      </c>
      <c r="Y18066" t="s">
        <v>233</v>
      </c>
      <c r="Z18066" t="s">
        <v>192904</v>
      </c>
      <c r="AA18066" t="s">
        <v>234</v>
      </c>
      <c r="AB18066" t="s">
        <v>242</v>
      </c>
      <c r="AC18066" t="s">
        <v>32157</v>
      </c>
      <c r="AD18066" t="s">
        <v>192905</v>
      </c>
      <c r="AE18066" t="s">
        <v>35501</v>
      </c>
      <c r="AF18066" s="15">
        <v>45463.517269537035</v>
      </c>
      <c r="AG18066" t="s">
        <v>192906</v>
      </c>
      <c r="AH18066" s="15">
        <v>45459.517269537035</v>
      </c>
      <c r="AI18066" s="15">
        <v>45448.517269537035</v>
      </c>
      <c r="AJ18066">
        <f>MONTH(Sheet[[#This Row],[Inv Date]])</f>
        <v>6</v>
      </c>
      <c r="AK18066">
        <f>YEAR(Sheet[[#This Row],[Inv Date]])</f>
        <v>2024</v>
      </c>
      <c r="AL18066" s="1">
        <f>INT(Sheet[[#This Row],[Inv Date]])</f>
        <v>45460</v>
      </c>
      <c r="AM18066" s="44">
        <f>INT(Sheet[[#This Row],[BlankPO Date]])</f>
        <v>45448</v>
      </c>
      <c r="AN18066">
        <f>MONTH(Sheet[[#This Row],[Approval Date]])</f>
        <v>6</v>
      </c>
      <c r="AO18066">
        <f>YEAR(Sheet[[#This Row],[Approval Date]])</f>
        <v>2024</v>
      </c>
      <c r="AP18066">
        <f t="shared" si="564"/>
        <v>9</v>
      </c>
      <c r="AQ18066" s="43" t="str">
        <f t="shared" si="565"/>
        <v>MOR</v>
      </c>
    </row>
    <row r="18067" spans="2:43" x14ac:dyDescent="0.3">
      <c r="B18067">
        <v>106545</v>
      </c>
      <c r="C18067" s="15">
        <v>45460.517269537035</v>
      </c>
      <c r="D18067" s="15">
        <v>45461.517269537035</v>
      </c>
      <c r="E18067" t="s">
        <v>192907</v>
      </c>
      <c r="F18067" t="s">
        <v>192908</v>
      </c>
      <c r="G18067" t="s">
        <v>13018</v>
      </c>
      <c r="H18067" t="s">
        <v>192909</v>
      </c>
      <c r="I18067" t="s">
        <v>53994</v>
      </c>
      <c r="J18067">
        <v>5320</v>
      </c>
      <c r="K18067">
        <v>283</v>
      </c>
      <c r="L18067">
        <v>35</v>
      </c>
      <c r="M18067" t="s">
        <v>263</v>
      </c>
      <c r="N18067">
        <v>782.29</v>
      </c>
      <c r="O18067">
        <v>6</v>
      </c>
      <c r="P18067">
        <v>81.97</v>
      </c>
      <c r="Q18067" s="15">
        <v>45480.517269537035</v>
      </c>
      <c r="R18067">
        <v>1</v>
      </c>
      <c r="S18067" t="s">
        <v>192012</v>
      </c>
      <c r="T18067" t="s">
        <v>238</v>
      </c>
      <c r="U18067">
        <v>7</v>
      </c>
      <c r="V18067">
        <v>36.61</v>
      </c>
      <c r="W18067">
        <v>200</v>
      </c>
      <c r="X18067" t="s">
        <v>232</v>
      </c>
      <c r="Y18067" t="s">
        <v>233</v>
      </c>
      <c r="Z18067" t="s">
        <v>81137</v>
      </c>
      <c r="AA18067" t="s">
        <v>234</v>
      </c>
      <c r="AB18067" t="s">
        <v>269</v>
      </c>
      <c r="AC18067" t="s">
        <v>192910</v>
      </c>
      <c r="AD18067" t="s">
        <v>192911</v>
      </c>
      <c r="AE18067" t="s">
        <v>192912</v>
      </c>
      <c r="AF18067" s="15">
        <v>45464.517269537035</v>
      </c>
      <c r="AG18067" t="s">
        <v>192913</v>
      </c>
      <c r="AH18067" s="15">
        <v>45458.517269537035</v>
      </c>
      <c r="AI18067" s="15">
        <v>45453.517269537035</v>
      </c>
      <c r="AJ18067">
        <f>MONTH(Sheet[[#This Row],[Inv Date]])</f>
        <v>6</v>
      </c>
      <c r="AK18067">
        <f>YEAR(Sheet[[#This Row],[Inv Date]])</f>
        <v>2024</v>
      </c>
      <c r="AL18067" s="1">
        <f>INT(Sheet[[#This Row],[Inv Date]])</f>
        <v>45460</v>
      </c>
      <c r="AM18067" s="44">
        <f>INT(Sheet[[#This Row],[BlankPO Date]])</f>
        <v>45453</v>
      </c>
      <c r="AN18067">
        <f>MONTH(Sheet[[#This Row],[Approval Date]])</f>
        <v>6</v>
      </c>
      <c r="AO18067">
        <f>YEAR(Sheet[[#This Row],[Approval Date]])</f>
        <v>2024</v>
      </c>
      <c r="AP18067">
        <f t="shared" si="564"/>
        <v>6</v>
      </c>
      <c r="AQ18067" s="43" t="str">
        <f t="shared" si="565"/>
        <v>SAN</v>
      </c>
    </row>
    <row r="18068" spans="2:43" x14ac:dyDescent="0.3">
      <c r="B18068">
        <v>977023</v>
      </c>
      <c r="C18068" s="15">
        <v>45460.517269537035</v>
      </c>
      <c r="D18068" s="15">
        <v>45462.517269537035</v>
      </c>
      <c r="E18068" t="s">
        <v>192914</v>
      </c>
      <c r="F18068" t="s">
        <v>192915</v>
      </c>
      <c r="G18068" t="s">
        <v>47501</v>
      </c>
      <c r="H18068" t="s">
        <v>192916</v>
      </c>
      <c r="I18068" t="s">
        <v>192917</v>
      </c>
      <c r="J18068">
        <v>6704</v>
      </c>
      <c r="K18068">
        <v>179</v>
      </c>
      <c r="L18068">
        <v>28</v>
      </c>
      <c r="M18068" t="s">
        <v>230</v>
      </c>
      <c r="N18068">
        <v>925.11</v>
      </c>
      <c r="O18068">
        <v>6</v>
      </c>
      <c r="P18068">
        <v>527.4</v>
      </c>
      <c r="Q18068" s="15">
        <v>45476.517269537035</v>
      </c>
      <c r="R18068">
        <v>1</v>
      </c>
      <c r="S18068" t="s">
        <v>192918</v>
      </c>
      <c r="T18068" t="s">
        <v>300</v>
      </c>
      <c r="U18068">
        <v>7</v>
      </c>
      <c r="V18068">
        <v>242.82</v>
      </c>
      <c r="W18068">
        <v>912</v>
      </c>
      <c r="X18068" t="s">
        <v>232</v>
      </c>
      <c r="Y18068" t="s">
        <v>264</v>
      </c>
      <c r="Z18068" t="s">
        <v>192919</v>
      </c>
      <c r="AA18068" t="s">
        <v>131</v>
      </c>
      <c r="AB18068" t="s">
        <v>53</v>
      </c>
      <c r="AC18068" t="s">
        <v>28251</v>
      </c>
      <c r="AD18068" t="s">
        <v>192920</v>
      </c>
      <c r="AE18068" t="s">
        <v>133377</v>
      </c>
      <c r="AF18068" s="15">
        <v>45463.517269537035</v>
      </c>
      <c r="AG18068" t="s">
        <v>192921</v>
      </c>
      <c r="AH18068" s="15">
        <v>45458.517269537035</v>
      </c>
      <c r="AI18068" s="15">
        <v>45449.517269537035</v>
      </c>
      <c r="AJ18068">
        <f>MONTH(Sheet[[#This Row],[Inv Date]])</f>
        <v>6</v>
      </c>
      <c r="AK18068">
        <f>YEAR(Sheet[[#This Row],[Inv Date]])</f>
        <v>2024</v>
      </c>
      <c r="AL18068" s="1">
        <f>INT(Sheet[[#This Row],[Inv Date]])</f>
        <v>45460</v>
      </c>
      <c r="AM18068" s="44">
        <f>INT(Sheet[[#This Row],[BlankPO Date]])</f>
        <v>45449</v>
      </c>
      <c r="AN18068">
        <f>MONTH(Sheet[[#This Row],[Approval Date]])</f>
        <v>6</v>
      </c>
      <c r="AO18068">
        <f>YEAR(Sheet[[#This Row],[Approval Date]])</f>
        <v>2024</v>
      </c>
      <c r="AP18068">
        <f t="shared" si="564"/>
        <v>8</v>
      </c>
      <c r="AQ18068" s="43" t="str">
        <f t="shared" si="565"/>
        <v>SOL</v>
      </c>
    </row>
    <row r="18069" spans="2:43" x14ac:dyDescent="0.3">
      <c r="B18069">
        <v>933477</v>
      </c>
      <c r="C18069" s="15">
        <v>45460.517269537035</v>
      </c>
      <c r="D18069" s="15">
        <v>45462.517269537035</v>
      </c>
      <c r="E18069" t="s">
        <v>7358</v>
      </c>
      <c r="F18069" t="s">
        <v>192922</v>
      </c>
      <c r="G18069" t="s">
        <v>38850</v>
      </c>
      <c r="H18069" t="s">
        <v>30419</v>
      </c>
      <c r="I18069" t="s">
        <v>192923</v>
      </c>
      <c r="J18069">
        <v>2097</v>
      </c>
      <c r="K18069">
        <v>192</v>
      </c>
      <c r="L18069">
        <v>48</v>
      </c>
      <c r="M18069" t="s">
        <v>230</v>
      </c>
      <c r="N18069">
        <v>541.77</v>
      </c>
      <c r="O18069">
        <v>6</v>
      </c>
      <c r="P18069">
        <v>241.12</v>
      </c>
      <c r="Q18069" s="15">
        <v>45481.517269537035</v>
      </c>
      <c r="R18069">
        <v>1</v>
      </c>
      <c r="S18069" t="s">
        <v>192924</v>
      </c>
      <c r="T18069" t="s">
        <v>231</v>
      </c>
      <c r="U18069">
        <v>6</v>
      </c>
      <c r="V18069">
        <v>211.13</v>
      </c>
      <c r="W18069">
        <v>612</v>
      </c>
      <c r="X18069" t="s">
        <v>239</v>
      </c>
      <c r="Y18069" t="s">
        <v>233</v>
      </c>
      <c r="Z18069" t="s">
        <v>192925</v>
      </c>
      <c r="AA18069" t="s">
        <v>234</v>
      </c>
      <c r="AB18069" t="s">
        <v>53</v>
      </c>
      <c r="AC18069" t="s">
        <v>1791</v>
      </c>
      <c r="AD18069" t="s">
        <v>192926</v>
      </c>
      <c r="AE18069" t="s">
        <v>37801</v>
      </c>
      <c r="AF18069" s="15">
        <v>45462.517269537035</v>
      </c>
      <c r="AG18069" t="s">
        <v>192927</v>
      </c>
      <c r="AH18069" s="15">
        <v>45456.517269537035</v>
      </c>
      <c r="AI18069" s="15">
        <v>45452.517269537035</v>
      </c>
      <c r="AJ18069">
        <f>MONTH(Sheet[[#This Row],[Inv Date]])</f>
        <v>6</v>
      </c>
      <c r="AK18069">
        <f>YEAR(Sheet[[#This Row],[Inv Date]])</f>
        <v>2024</v>
      </c>
      <c r="AL18069" s="1">
        <f>INT(Sheet[[#This Row],[Inv Date]])</f>
        <v>45460</v>
      </c>
      <c r="AM18069" s="44">
        <f>INT(Sheet[[#This Row],[BlankPO Date]])</f>
        <v>45452</v>
      </c>
      <c r="AN18069">
        <f>MONTH(Sheet[[#This Row],[Approval Date]])</f>
        <v>6</v>
      </c>
      <c r="AO18069">
        <f>YEAR(Sheet[[#This Row],[Approval Date]])</f>
        <v>2024</v>
      </c>
      <c r="AP18069">
        <f t="shared" si="564"/>
        <v>6</v>
      </c>
      <c r="AQ18069" s="43" t="str">
        <f t="shared" si="565"/>
        <v>RIC</v>
      </c>
    </row>
    <row r="18070" spans="2:43" x14ac:dyDescent="0.3">
      <c r="B18070">
        <v>919371</v>
      </c>
      <c r="C18070" s="15">
        <v>45460.517269537035</v>
      </c>
      <c r="D18070" s="15">
        <v>45462.517269537035</v>
      </c>
      <c r="E18070" t="s">
        <v>192928</v>
      </c>
      <c r="F18070" t="s">
        <v>192929</v>
      </c>
      <c r="G18070" t="s">
        <v>145194</v>
      </c>
      <c r="H18070" t="s">
        <v>18225</v>
      </c>
      <c r="I18070" t="s">
        <v>192930</v>
      </c>
      <c r="J18070">
        <v>3626</v>
      </c>
      <c r="K18070">
        <v>223</v>
      </c>
      <c r="L18070">
        <v>33</v>
      </c>
      <c r="M18070" t="s">
        <v>254</v>
      </c>
      <c r="N18070">
        <v>1389.87</v>
      </c>
      <c r="O18070">
        <v>7</v>
      </c>
      <c r="P18070">
        <v>1006.89</v>
      </c>
      <c r="Q18070" s="15">
        <v>45493.517269537035</v>
      </c>
      <c r="R18070">
        <v>1.05</v>
      </c>
      <c r="S18070" t="s">
        <v>192931</v>
      </c>
      <c r="T18070" t="s">
        <v>231</v>
      </c>
      <c r="U18070">
        <v>3</v>
      </c>
      <c r="V18070">
        <v>353.98</v>
      </c>
      <c r="W18070">
        <v>476</v>
      </c>
      <c r="X18070" t="s">
        <v>239</v>
      </c>
      <c r="Y18070" t="s">
        <v>233</v>
      </c>
      <c r="Z18070" t="s">
        <v>24171</v>
      </c>
      <c r="AA18070" t="s">
        <v>234</v>
      </c>
      <c r="AB18070" t="s">
        <v>53</v>
      </c>
      <c r="AC18070" t="s">
        <v>192932</v>
      </c>
      <c r="AD18070" t="s">
        <v>192933</v>
      </c>
      <c r="AE18070" t="s">
        <v>166959</v>
      </c>
      <c r="AF18070" s="15">
        <v>45460.517269537035</v>
      </c>
      <c r="AG18070" t="s">
        <v>116226</v>
      </c>
      <c r="AH18070" s="15">
        <v>45460.517269537035</v>
      </c>
      <c r="AI18070" s="15">
        <v>45452.517269537035</v>
      </c>
      <c r="AJ18070">
        <f>MONTH(Sheet[[#This Row],[Inv Date]])</f>
        <v>6</v>
      </c>
      <c r="AK18070">
        <f>YEAR(Sheet[[#This Row],[Inv Date]])</f>
        <v>2024</v>
      </c>
      <c r="AL18070" s="1">
        <f>INT(Sheet[[#This Row],[Inv Date]])</f>
        <v>45460</v>
      </c>
      <c r="AM18070" s="44">
        <f>INT(Sheet[[#This Row],[BlankPO Date]])</f>
        <v>45452</v>
      </c>
      <c r="AN18070">
        <f>MONTH(Sheet[[#This Row],[Approval Date]])</f>
        <v>6</v>
      </c>
      <c r="AO18070">
        <f>YEAR(Sheet[[#This Row],[Approval Date]])</f>
        <v>2024</v>
      </c>
      <c r="AP18070">
        <f t="shared" si="564"/>
        <v>6</v>
      </c>
      <c r="AQ18070" s="43" t="str">
        <f t="shared" si="565"/>
        <v>MAY</v>
      </c>
    </row>
    <row r="18071" spans="2:43" x14ac:dyDescent="0.3">
      <c r="B18071">
        <v>323810</v>
      </c>
      <c r="C18071" s="15">
        <v>45460.517269537035</v>
      </c>
      <c r="D18071" s="15">
        <v>45461.517269537035</v>
      </c>
      <c r="E18071" t="s">
        <v>6935</v>
      </c>
      <c r="F18071" t="s">
        <v>192934</v>
      </c>
      <c r="G18071" t="s">
        <v>192935</v>
      </c>
      <c r="H18071" t="s">
        <v>18747</v>
      </c>
      <c r="I18071" t="s">
        <v>34197</v>
      </c>
      <c r="J18071">
        <v>2501</v>
      </c>
      <c r="K18071">
        <v>183</v>
      </c>
      <c r="L18071">
        <v>2</v>
      </c>
      <c r="M18071" t="s">
        <v>230</v>
      </c>
      <c r="N18071">
        <v>1067.4100000000001</v>
      </c>
      <c r="O18071">
        <v>2</v>
      </c>
      <c r="P18071">
        <v>757.54</v>
      </c>
      <c r="Q18071" s="15">
        <v>45503.517269537035</v>
      </c>
      <c r="R18071">
        <v>1.05</v>
      </c>
      <c r="S18071" t="s">
        <v>192936</v>
      </c>
      <c r="T18071" t="s">
        <v>231</v>
      </c>
      <c r="U18071">
        <v>16</v>
      </c>
      <c r="V18071">
        <v>237</v>
      </c>
      <c r="W18071">
        <v>321</v>
      </c>
      <c r="X18071" t="s">
        <v>200</v>
      </c>
      <c r="Y18071" t="s">
        <v>240</v>
      </c>
      <c r="Z18071" t="s">
        <v>192937</v>
      </c>
      <c r="AA18071" t="s">
        <v>131</v>
      </c>
      <c r="AB18071" t="s">
        <v>245</v>
      </c>
      <c r="AC18071" t="s">
        <v>192938</v>
      </c>
      <c r="AD18071" t="s">
        <v>192939</v>
      </c>
      <c r="AE18071" t="s">
        <v>192940</v>
      </c>
      <c r="AF18071" s="15">
        <v>45461.517269537035</v>
      </c>
      <c r="AG18071" t="s">
        <v>192941</v>
      </c>
      <c r="AH18071" s="15">
        <v>45456.517269537035</v>
      </c>
      <c r="AI18071" s="15">
        <v>45449.517269537035</v>
      </c>
      <c r="AJ18071">
        <f>MONTH(Sheet[[#This Row],[Inv Date]])</f>
        <v>6</v>
      </c>
      <c r="AK18071">
        <f>YEAR(Sheet[[#This Row],[Inv Date]])</f>
        <v>2024</v>
      </c>
      <c r="AL18071" s="1">
        <f>INT(Sheet[[#This Row],[Inv Date]])</f>
        <v>45460</v>
      </c>
      <c r="AM18071" s="44">
        <f>INT(Sheet[[#This Row],[BlankPO Date]])</f>
        <v>45449</v>
      </c>
      <c r="AN18071">
        <f>MONTH(Sheet[[#This Row],[Approval Date]])</f>
        <v>6</v>
      </c>
      <c r="AO18071">
        <f>YEAR(Sheet[[#This Row],[Approval Date]])</f>
        <v>2024</v>
      </c>
      <c r="AP18071">
        <f t="shared" si="564"/>
        <v>8</v>
      </c>
      <c r="AQ18071" s="43" t="str">
        <f t="shared" si="565"/>
        <v>WIL</v>
      </c>
    </row>
    <row r="18072" spans="2:43" x14ac:dyDescent="0.3">
      <c r="B18072">
        <v>965692</v>
      </c>
      <c r="C18072" s="15">
        <v>45460.517269537035</v>
      </c>
      <c r="D18072" s="15">
        <v>45460.517269537035</v>
      </c>
      <c r="E18072" t="s">
        <v>8566</v>
      </c>
      <c r="F18072" t="s">
        <v>192942</v>
      </c>
      <c r="G18072" t="s">
        <v>45025</v>
      </c>
      <c r="H18072" t="s">
        <v>24145</v>
      </c>
      <c r="I18072" t="s">
        <v>49510</v>
      </c>
      <c r="J18072">
        <v>4811</v>
      </c>
      <c r="K18072">
        <v>409</v>
      </c>
      <c r="L18072">
        <v>7</v>
      </c>
      <c r="M18072" t="s">
        <v>254</v>
      </c>
      <c r="N18072">
        <v>526.79</v>
      </c>
      <c r="O18072">
        <v>6</v>
      </c>
      <c r="P18072">
        <v>345.47</v>
      </c>
      <c r="Q18072" s="15">
        <v>45483.517269537035</v>
      </c>
      <c r="R18072">
        <v>1.05</v>
      </c>
      <c r="S18072" t="s">
        <v>41357</v>
      </c>
      <c r="T18072" t="s">
        <v>238</v>
      </c>
      <c r="U18072">
        <v>5</v>
      </c>
      <c r="V18072">
        <v>232.34</v>
      </c>
      <c r="W18072">
        <v>315</v>
      </c>
      <c r="X18072" t="s">
        <v>200</v>
      </c>
      <c r="Y18072" t="s">
        <v>240</v>
      </c>
      <c r="Z18072" t="s">
        <v>4598</v>
      </c>
      <c r="AA18072" t="s">
        <v>234</v>
      </c>
      <c r="AB18072" t="s">
        <v>53</v>
      </c>
      <c r="AC18072" t="s">
        <v>192943</v>
      </c>
      <c r="AD18072" t="s">
        <v>192944</v>
      </c>
      <c r="AE18072" t="s">
        <v>192945</v>
      </c>
      <c r="AF18072" s="15">
        <v>45462.517269537035</v>
      </c>
      <c r="AG18072" t="s">
        <v>192946</v>
      </c>
      <c r="AH18072" s="15">
        <v>45459.517269537035</v>
      </c>
      <c r="AI18072" s="15">
        <v>45447.517269537035</v>
      </c>
      <c r="AJ18072">
        <f>MONTH(Sheet[[#This Row],[Inv Date]])</f>
        <v>6</v>
      </c>
      <c r="AK18072">
        <f>YEAR(Sheet[[#This Row],[Inv Date]])</f>
        <v>2024</v>
      </c>
      <c r="AL18072" s="1">
        <f>INT(Sheet[[#This Row],[Inv Date]])</f>
        <v>45460</v>
      </c>
      <c r="AM18072" s="44">
        <f>INT(Sheet[[#This Row],[BlankPO Date]])</f>
        <v>45447</v>
      </c>
      <c r="AN18072">
        <f>MONTH(Sheet[[#This Row],[Approval Date]])</f>
        <v>6</v>
      </c>
      <c r="AO18072">
        <f>YEAR(Sheet[[#This Row],[Approval Date]])</f>
        <v>2024</v>
      </c>
      <c r="AP18072">
        <f t="shared" si="564"/>
        <v>10</v>
      </c>
      <c r="AQ18072" s="43" t="str">
        <f t="shared" si="565"/>
        <v>COO</v>
      </c>
    </row>
    <row r="18073" spans="2:43" x14ac:dyDescent="0.3">
      <c r="B18073">
        <v>907227</v>
      </c>
      <c r="C18073" s="15">
        <v>45460.517269537035</v>
      </c>
      <c r="D18073" s="15">
        <v>45460.517269537035</v>
      </c>
      <c r="E18073" t="s">
        <v>192947</v>
      </c>
      <c r="F18073" t="s">
        <v>192948</v>
      </c>
      <c r="G18073" t="s">
        <v>31330</v>
      </c>
      <c r="H18073" t="s">
        <v>25985</v>
      </c>
      <c r="I18073" t="s">
        <v>192949</v>
      </c>
      <c r="J18073">
        <v>6627</v>
      </c>
      <c r="K18073">
        <v>237</v>
      </c>
      <c r="L18073">
        <v>14</v>
      </c>
      <c r="M18073" t="s">
        <v>230</v>
      </c>
      <c r="N18073">
        <v>495.55</v>
      </c>
      <c r="O18073">
        <v>3</v>
      </c>
      <c r="P18073">
        <v>404.11</v>
      </c>
      <c r="Q18073" s="15">
        <v>45502.517269537035</v>
      </c>
      <c r="R18073">
        <v>1.05</v>
      </c>
      <c r="S18073" t="s">
        <v>192950</v>
      </c>
      <c r="T18073" t="s">
        <v>268</v>
      </c>
      <c r="U18073">
        <v>10</v>
      </c>
      <c r="V18073">
        <v>115.37</v>
      </c>
      <c r="W18073">
        <v>724</v>
      </c>
      <c r="X18073" t="s">
        <v>232</v>
      </c>
      <c r="Y18073" t="s">
        <v>240</v>
      </c>
      <c r="Z18073" t="s">
        <v>2964</v>
      </c>
      <c r="AA18073" t="s">
        <v>234</v>
      </c>
      <c r="AB18073" t="s">
        <v>269</v>
      </c>
      <c r="AC18073" t="s">
        <v>16888</v>
      </c>
      <c r="AD18073" t="s">
        <v>192951</v>
      </c>
      <c r="AE18073" t="s">
        <v>55125</v>
      </c>
      <c r="AF18073" s="15">
        <v>45462.517269537035</v>
      </c>
      <c r="AG18073" t="s">
        <v>192952</v>
      </c>
      <c r="AH18073" s="15">
        <v>45456.517269537035</v>
      </c>
      <c r="AI18073" s="15">
        <v>45451.517269537035</v>
      </c>
      <c r="AJ18073">
        <f>MONTH(Sheet[[#This Row],[Inv Date]])</f>
        <v>6</v>
      </c>
      <c r="AK18073">
        <f>YEAR(Sheet[[#This Row],[Inv Date]])</f>
        <v>2024</v>
      </c>
      <c r="AL18073" s="1">
        <f>INT(Sheet[[#This Row],[Inv Date]])</f>
        <v>45460</v>
      </c>
      <c r="AM18073" s="44">
        <f>INT(Sheet[[#This Row],[BlankPO Date]])</f>
        <v>45451</v>
      </c>
      <c r="AN18073">
        <f>MONTH(Sheet[[#This Row],[Approval Date]])</f>
        <v>6</v>
      </c>
      <c r="AO18073">
        <f>YEAR(Sheet[[#This Row],[Approval Date]])</f>
        <v>2024</v>
      </c>
      <c r="AP18073">
        <f t="shared" si="564"/>
        <v>6</v>
      </c>
      <c r="AQ18073" s="43" t="str">
        <f t="shared" si="565"/>
        <v>SMI</v>
      </c>
    </row>
    <row r="18074" spans="2:43" x14ac:dyDescent="0.3">
      <c r="B18074">
        <v>872992</v>
      </c>
      <c r="C18074" s="15">
        <v>45460.517269537035</v>
      </c>
      <c r="D18074" s="15">
        <v>45461.517269537035</v>
      </c>
      <c r="E18074" t="s">
        <v>8014</v>
      </c>
      <c r="F18074" t="s">
        <v>192953</v>
      </c>
      <c r="G18074" t="s">
        <v>33017</v>
      </c>
      <c r="H18074" t="s">
        <v>40635</v>
      </c>
      <c r="I18074" t="s">
        <v>192954</v>
      </c>
      <c r="J18074">
        <v>5115</v>
      </c>
      <c r="K18074">
        <v>92</v>
      </c>
      <c r="L18074">
        <v>44</v>
      </c>
      <c r="M18074" t="s">
        <v>263</v>
      </c>
      <c r="N18074">
        <v>201.82</v>
      </c>
      <c r="O18074">
        <v>3</v>
      </c>
      <c r="P18074">
        <v>89.77</v>
      </c>
      <c r="Q18074" s="15">
        <v>45497.517269537035</v>
      </c>
      <c r="R18074">
        <v>1.05</v>
      </c>
      <c r="S18074" t="s">
        <v>111689</v>
      </c>
      <c r="T18074" t="s">
        <v>268</v>
      </c>
      <c r="U18074">
        <v>1</v>
      </c>
      <c r="V18074">
        <v>198.38</v>
      </c>
      <c r="W18074">
        <v>928</v>
      </c>
      <c r="X18074" t="s">
        <v>232</v>
      </c>
      <c r="Y18074" t="s">
        <v>264</v>
      </c>
      <c r="Z18074" t="s">
        <v>37653</v>
      </c>
      <c r="AA18074" t="s">
        <v>131</v>
      </c>
      <c r="AB18074" t="s">
        <v>245</v>
      </c>
      <c r="AC18074" t="s">
        <v>192955</v>
      </c>
      <c r="AD18074" t="s">
        <v>192956</v>
      </c>
      <c r="AE18074" t="s">
        <v>192957</v>
      </c>
      <c r="AF18074" s="15">
        <v>45463.517269537035</v>
      </c>
      <c r="AG18074" t="s">
        <v>192958</v>
      </c>
      <c r="AH18074" s="15">
        <v>45457.517269537035</v>
      </c>
      <c r="AI18074" s="15">
        <v>45453.517269537035</v>
      </c>
      <c r="AJ18074">
        <f>MONTH(Sheet[[#This Row],[Inv Date]])</f>
        <v>6</v>
      </c>
      <c r="AK18074">
        <f>YEAR(Sheet[[#This Row],[Inv Date]])</f>
        <v>2024</v>
      </c>
      <c r="AL18074" s="1">
        <f>INT(Sheet[[#This Row],[Inv Date]])</f>
        <v>45460</v>
      </c>
      <c r="AM18074" s="44">
        <f>INT(Sheet[[#This Row],[BlankPO Date]])</f>
        <v>45453</v>
      </c>
      <c r="AN18074">
        <f>MONTH(Sheet[[#This Row],[Approval Date]])</f>
        <v>6</v>
      </c>
      <c r="AO18074">
        <f>YEAR(Sheet[[#This Row],[Approval Date]])</f>
        <v>2024</v>
      </c>
      <c r="AP18074">
        <f t="shared" si="564"/>
        <v>6</v>
      </c>
      <c r="AQ18074" s="43" t="str">
        <f t="shared" si="565"/>
        <v>MAS</v>
      </c>
    </row>
    <row r="18075" spans="2:43" x14ac:dyDescent="0.3">
      <c r="B18075">
        <v>495136</v>
      </c>
      <c r="C18075" s="15">
        <v>45460.517269537035</v>
      </c>
      <c r="D18075" s="15">
        <v>45462.517269537035</v>
      </c>
      <c r="E18075" t="s">
        <v>192959</v>
      </c>
      <c r="F18075" t="s">
        <v>192960</v>
      </c>
      <c r="G18075" t="s">
        <v>106031</v>
      </c>
      <c r="H18075" t="s">
        <v>14574</v>
      </c>
      <c r="I18075" t="s">
        <v>192961</v>
      </c>
      <c r="J18075">
        <v>7394</v>
      </c>
      <c r="K18075">
        <v>12</v>
      </c>
      <c r="L18075">
        <v>16</v>
      </c>
      <c r="M18075" t="s">
        <v>254</v>
      </c>
      <c r="N18075">
        <v>335.88</v>
      </c>
      <c r="O18075">
        <v>9</v>
      </c>
      <c r="P18075">
        <v>93.16</v>
      </c>
      <c r="Q18075" s="15">
        <v>45486.517269537035</v>
      </c>
      <c r="R18075">
        <v>1</v>
      </c>
      <c r="S18075" t="s">
        <v>192962</v>
      </c>
      <c r="T18075" t="s">
        <v>238</v>
      </c>
      <c r="U18075">
        <v>9</v>
      </c>
      <c r="V18075">
        <v>36.68</v>
      </c>
      <c r="W18075">
        <v>272</v>
      </c>
      <c r="X18075" t="s">
        <v>200</v>
      </c>
      <c r="Y18075" t="s">
        <v>264</v>
      </c>
      <c r="Z18075" t="s">
        <v>192963</v>
      </c>
      <c r="AA18075" t="s">
        <v>131</v>
      </c>
      <c r="AB18075" t="s">
        <v>245</v>
      </c>
      <c r="AC18075" t="s">
        <v>192964</v>
      </c>
      <c r="AD18075" t="s">
        <v>192965</v>
      </c>
      <c r="AE18075" t="s">
        <v>192966</v>
      </c>
      <c r="AF18075" s="15">
        <v>45461.517269537035</v>
      </c>
      <c r="AG18075" t="s">
        <v>48298</v>
      </c>
      <c r="AH18075" s="15">
        <v>45457.517269537035</v>
      </c>
      <c r="AI18075" s="15">
        <v>45453.517269537035</v>
      </c>
      <c r="AJ18075">
        <f>MONTH(Sheet[[#This Row],[Inv Date]])</f>
        <v>6</v>
      </c>
      <c r="AK18075">
        <f>YEAR(Sheet[[#This Row],[Inv Date]])</f>
        <v>2024</v>
      </c>
      <c r="AL18075" s="1">
        <f>INT(Sheet[[#This Row],[Inv Date]])</f>
        <v>45460</v>
      </c>
      <c r="AM18075" s="44">
        <f>INT(Sheet[[#This Row],[BlankPO Date]])</f>
        <v>45453</v>
      </c>
      <c r="AN18075">
        <f>MONTH(Sheet[[#This Row],[Approval Date]])</f>
        <v>6</v>
      </c>
      <c r="AO18075">
        <f>YEAR(Sheet[[#This Row],[Approval Date]])</f>
        <v>2024</v>
      </c>
      <c r="AP18075">
        <f t="shared" si="564"/>
        <v>6</v>
      </c>
      <c r="AQ18075" s="43" t="str">
        <f t="shared" si="565"/>
        <v>JEN</v>
      </c>
    </row>
    <row r="18076" spans="2:43" x14ac:dyDescent="0.3">
      <c r="B18076">
        <v>417614</v>
      </c>
      <c r="C18076" s="15">
        <v>45460.517269537035</v>
      </c>
      <c r="D18076" s="15">
        <v>45460.517269537035</v>
      </c>
      <c r="E18076" t="s">
        <v>635</v>
      </c>
      <c r="F18076" t="s">
        <v>192967</v>
      </c>
      <c r="G18076" t="s">
        <v>192968</v>
      </c>
      <c r="H18076" t="s">
        <v>17152</v>
      </c>
      <c r="I18076" t="s">
        <v>27487</v>
      </c>
      <c r="J18076">
        <v>3386</v>
      </c>
      <c r="K18076">
        <v>306</v>
      </c>
      <c r="L18076">
        <v>7</v>
      </c>
      <c r="M18076" t="s">
        <v>230</v>
      </c>
      <c r="N18076">
        <v>1556.47</v>
      </c>
      <c r="O18076">
        <v>8</v>
      </c>
      <c r="P18076">
        <v>814.82</v>
      </c>
      <c r="Q18076" s="15">
        <v>45492.517269537035</v>
      </c>
      <c r="R18076">
        <v>1.05</v>
      </c>
      <c r="S18076" t="s">
        <v>33535</v>
      </c>
      <c r="T18076" t="s">
        <v>300</v>
      </c>
      <c r="U18076">
        <v>11</v>
      </c>
      <c r="V18076">
        <v>341.16</v>
      </c>
      <c r="W18076">
        <v>581</v>
      </c>
      <c r="X18076" t="s">
        <v>196</v>
      </c>
      <c r="Y18076" t="s">
        <v>264</v>
      </c>
      <c r="Z18076" t="s">
        <v>192969</v>
      </c>
      <c r="AA18076" t="s">
        <v>234</v>
      </c>
      <c r="AB18076" t="s">
        <v>242</v>
      </c>
      <c r="AC18076" t="s">
        <v>192970</v>
      </c>
      <c r="AD18076" t="s">
        <v>192971</v>
      </c>
      <c r="AE18076" t="s">
        <v>41059</v>
      </c>
      <c r="AF18076" s="15">
        <v>45463.517269537035</v>
      </c>
      <c r="AG18076" t="s">
        <v>27385</v>
      </c>
      <c r="AH18076" s="15">
        <v>45457.517269537035</v>
      </c>
      <c r="AI18076" s="15">
        <v>45452.517269537035</v>
      </c>
      <c r="AJ18076">
        <f>MONTH(Sheet[[#This Row],[Inv Date]])</f>
        <v>6</v>
      </c>
      <c r="AK18076">
        <f>YEAR(Sheet[[#This Row],[Inv Date]])</f>
        <v>2024</v>
      </c>
      <c r="AL18076" s="1">
        <f>INT(Sheet[[#This Row],[Inv Date]])</f>
        <v>45460</v>
      </c>
      <c r="AM18076" s="44">
        <f>INT(Sheet[[#This Row],[BlankPO Date]])</f>
        <v>45452</v>
      </c>
      <c r="AN18076">
        <f>MONTH(Sheet[[#This Row],[Approval Date]])</f>
        <v>6</v>
      </c>
      <c r="AO18076">
        <f>YEAR(Sheet[[#This Row],[Approval Date]])</f>
        <v>2024</v>
      </c>
      <c r="AP18076">
        <f t="shared" si="564"/>
        <v>6</v>
      </c>
      <c r="AQ18076" s="43" t="str">
        <f t="shared" si="565"/>
        <v>BRO</v>
      </c>
    </row>
    <row r="18077" spans="2:43" x14ac:dyDescent="0.3">
      <c r="B18077">
        <v>612423</v>
      </c>
      <c r="C18077" s="15">
        <v>45460.517269537035</v>
      </c>
      <c r="D18077" s="15">
        <v>45460.517269537035</v>
      </c>
      <c r="E18077" t="s">
        <v>9898</v>
      </c>
      <c r="F18077" t="s">
        <v>192972</v>
      </c>
      <c r="G18077" t="s">
        <v>192973</v>
      </c>
      <c r="H18077" t="s">
        <v>192974</v>
      </c>
      <c r="I18077" t="s">
        <v>192975</v>
      </c>
      <c r="J18077">
        <v>9519</v>
      </c>
      <c r="K18077">
        <v>488</v>
      </c>
      <c r="L18077">
        <v>36</v>
      </c>
      <c r="M18077" t="s">
        <v>254</v>
      </c>
      <c r="N18077">
        <v>197.05</v>
      </c>
      <c r="O18077">
        <v>6</v>
      </c>
      <c r="P18077">
        <v>95.83</v>
      </c>
      <c r="Q18077" s="15">
        <v>45489.517269537035</v>
      </c>
      <c r="R18077">
        <v>1.05</v>
      </c>
      <c r="S18077" t="s">
        <v>13936</v>
      </c>
      <c r="T18077" t="s">
        <v>238</v>
      </c>
      <c r="U18077">
        <v>12</v>
      </c>
      <c r="V18077">
        <v>463.88</v>
      </c>
      <c r="W18077">
        <v>798</v>
      </c>
      <c r="X18077" t="s">
        <v>239</v>
      </c>
      <c r="Y18077" t="s">
        <v>240</v>
      </c>
      <c r="Z18077" t="s">
        <v>192976</v>
      </c>
      <c r="AA18077" t="s">
        <v>131</v>
      </c>
      <c r="AB18077" t="s">
        <v>242</v>
      </c>
      <c r="AC18077" t="s">
        <v>192977</v>
      </c>
      <c r="AD18077" t="s">
        <v>192978</v>
      </c>
      <c r="AE18077" t="s">
        <v>192979</v>
      </c>
      <c r="AF18077" s="15">
        <v>45463.517269537035</v>
      </c>
      <c r="AG18077" t="s">
        <v>192980</v>
      </c>
      <c r="AH18077" s="15">
        <v>45458.517269537035</v>
      </c>
      <c r="AI18077" s="15">
        <v>45453.517269537035</v>
      </c>
      <c r="AJ18077">
        <f>MONTH(Sheet[[#This Row],[Inv Date]])</f>
        <v>6</v>
      </c>
      <c r="AK18077">
        <f>YEAR(Sheet[[#This Row],[Inv Date]])</f>
        <v>2024</v>
      </c>
      <c r="AL18077" s="1">
        <f>INT(Sheet[[#This Row],[Inv Date]])</f>
        <v>45460</v>
      </c>
      <c r="AM18077" s="44">
        <f>INT(Sheet[[#This Row],[BlankPO Date]])</f>
        <v>45453</v>
      </c>
      <c r="AN18077">
        <f>MONTH(Sheet[[#This Row],[Approval Date]])</f>
        <v>6</v>
      </c>
      <c r="AO18077">
        <f>YEAR(Sheet[[#This Row],[Approval Date]])</f>
        <v>2024</v>
      </c>
      <c r="AP18077">
        <f t="shared" si="564"/>
        <v>6</v>
      </c>
      <c r="AQ18077" s="43" t="str">
        <f t="shared" si="565"/>
        <v>LEE</v>
      </c>
    </row>
    <row r="18078" spans="2:43" x14ac:dyDescent="0.3">
      <c r="B18078">
        <v>295546</v>
      </c>
      <c r="C18078" s="15">
        <v>45460.517269537035</v>
      </c>
      <c r="D18078" s="15">
        <v>45461.517269537035</v>
      </c>
      <c r="E18078" t="s">
        <v>12780</v>
      </c>
      <c r="F18078" t="s">
        <v>192981</v>
      </c>
      <c r="G18078" t="s">
        <v>27112</v>
      </c>
      <c r="H18078" t="s">
        <v>96051</v>
      </c>
      <c r="I18078" t="s">
        <v>192982</v>
      </c>
      <c r="J18078">
        <v>7229</v>
      </c>
      <c r="K18078">
        <v>61</v>
      </c>
      <c r="L18078">
        <v>48</v>
      </c>
      <c r="M18078" t="s">
        <v>263</v>
      </c>
      <c r="N18078">
        <v>291.60000000000002</v>
      </c>
      <c r="O18078">
        <v>9</v>
      </c>
      <c r="P18078">
        <v>197.73</v>
      </c>
      <c r="Q18078" s="15">
        <v>45502.517269537035</v>
      </c>
      <c r="R18078">
        <v>1</v>
      </c>
      <c r="S18078" t="s">
        <v>192983</v>
      </c>
      <c r="T18078" t="s">
        <v>268</v>
      </c>
      <c r="U18078">
        <v>13</v>
      </c>
      <c r="V18078">
        <v>181.37</v>
      </c>
      <c r="W18078">
        <v>591</v>
      </c>
      <c r="X18078" t="s">
        <v>200</v>
      </c>
      <c r="Y18078" t="s">
        <v>240</v>
      </c>
      <c r="Z18078" t="s">
        <v>192984</v>
      </c>
      <c r="AA18078" t="s">
        <v>234</v>
      </c>
      <c r="AB18078" t="s">
        <v>245</v>
      </c>
      <c r="AC18078" t="s">
        <v>192985</v>
      </c>
      <c r="AD18078" t="s">
        <v>192986</v>
      </c>
      <c r="AE18078" t="s">
        <v>28013</v>
      </c>
      <c r="AF18078" s="15">
        <v>45463.517269537035</v>
      </c>
      <c r="AG18078" t="s">
        <v>295</v>
      </c>
      <c r="AH18078" s="15">
        <v>45460.517269537035</v>
      </c>
      <c r="AI18078" s="15">
        <v>45448.517269537035</v>
      </c>
      <c r="AJ18078">
        <f>MONTH(Sheet[[#This Row],[Inv Date]])</f>
        <v>6</v>
      </c>
      <c r="AK18078">
        <f>YEAR(Sheet[[#This Row],[Inv Date]])</f>
        <v>2024</v>
      </c>
      <c r="AL18078" s="1">
        <f>INT(Sheet[[#This Row],[Inv Date]])</f>
        <v>45460</v>
      </c>
      <c r="AM18078" s="44">
        <f>INT(Sheet[[#This Row],[BlankPO Date]])</f>
        <v>45448</v>
      </c>
      <c r="AN18078">
        <f>MONTH(Sheet[[#This Row],[Approval Date]])</f>
        <v>6</v>
      </c>
      <c r="AO18078">
        <f>YEAR(Sheet[[#This Row],[Approval Date]])</f>
        <v>2024</v>
      </c>
      <c r="AP18078">
        <f t="shared" si="564"/>
        <v>9</v>
      </c>
      <c r="AQ18078" s="43" t="str">
        <f t="shared" si="565"/>
        <v>SCO</v>
      </c>
    </row>
    <row r="18079" spans="2:43" x14ac:dyDescent="0.3">
      <c r="B18079">
        <v>246756</v>
      </c>
      <c r="C18079" s="15">
        <v>45460.517269537035</v>
      </c>
      <c r="D18079" s="15">
        <v>45462.517269537035</v>
      </c>
      <c r="E18079" t="s">
        <v>192987</v>
      </c>
      <c r="F18079" t="s">
        <v>192988</v>
      </c>
      <c r="G18079" t="s">
        <v>192989</v>
      </c>
      <c r="H18079" t="s">
        <v>3309</v>
      </c>
      <c r="I18079" t="s">
        <v>192990</v>
      </c>
      <c r="J18079">
        <v>2867</v>
      </c>
      <c r="K18079">
        <v>376</v>
      </c>
      <c r="L18079">
        <v>20</v>
      </c>
      <c r="M18079" t="s">
        <v>254</v>
      </c>
      <c r="N18079">
        <v>971.98</v>
      </c>
      <c r="O18079">
        <v>6</v>
      </c>
      <c r="P18079">
        <v>446.11</v>
      </c>
      <c r="Q18079" s="15">
        <v>45503.517269537035</v>
      </c>
      <c r="R18079">
        <v>0.95</v>
      </c>
      <c r="S18079" t="s">
        <v>192991</v>
      </c>
      <c r="T18079" t="s">
        <v>231</v>
      </c>
      <c r="U18079">
        <v>12</v>
      </c>
      <c r="V18079">
        <v>80.930000000000007</v>
      </c>
      <c r="W18079">
        <v>601</v>
      </c>
      <c r="X18079" t="s">
        <v>196</v>
      </c>
      <c r="Y18079" t="s">
        <v>264</v>
      </c>
      <c r="Z18079" t="s">
        <v>130761</v>
      </c>
      <c r="AA18079" t="s">
        <v>234</v>
      </c>
      <c r="AB18079" t="s">
        <v>53</v>
      </c>
      <c r="AC18079" t="s">
        <v>19805</v>
      </c>
      <c r="AD18079" t="s">
        <v>192992</v>
      </c>
      <c r="AE18079" t="s">
        <v>192993</v>
      </c>
      <c r="AF18079" s="15">
        <v>45463.517269537035</v>
      </c>
      <c r="AG18079" t="s">
        <v>192994</v>
      </c>
      <c r="AH18079" s="15">
        <v>45458.517269537035</v>
      </c>
      <c r="AI18079" s="15">
        <v>45450.517269537035</v>
      </c>
      <c r="AJ18079">
        <f>MONTH(Sheet[[#This Row],[Inv Date]])</f>
        <v>6</v>
      </c>
      <c r="AK18079">
        <f>YEAR(Sheet[[#This Row],[Inv Date]])</f>
        <v>2024</v>
      </c>
      <c r="AL18079" s="1">
        <f>INT(Sheet[[#This Row],[Inv Date]])</f>
        <v>45460</v>
      </c>
      <c r="AM18079" s="44">
        <f>INT(Sheet[[#This Row],[BlankPO Date]])</f>
        <v>45450</v>
      </c>
      <c r="AN18079">
        <f>MONTH(Sheet[[#This Row],[Approval Date]])</f>
        <v>6</v>
      </c>
      <c r="AO18079">
        <f>YEAR(Sheet[[#This Row],[Approval Date]])</f>
        <v>2024</v>
      </c>
      <c r="AP18079">
        <f t="shared" si="564"/>
        <v>7</v>
      </c>
      <c r="AQ18079" s="43" t="str">
        <f t="shared" si="565"/>
        <v>ROM</v>
      </c>
    </row>
    <row r="18080" spans="2:43" x14ac:dyDescent="0.3">
      <c r="B18080">
        <v>443613</v>
      </c>
      <c r="C18080" s="15">
        <v>45460.517269537035</v>
      </c>
      <c r="D18080" s="15">
        <v>45462.517269537035</v>
      </c>
      <c r="E18080" t="s">
        <v>192995</v>
      </c>
      <c r="F18080" t="s">
        <v>192996</v>
      </c>
      <c r="G18080" t="s">
        <v>192997</v>
      </c>
      <c r="H18080" t="s">
        <v>44661</v>
      </c>
      <c r="I18080" t="s">
        <v>3287</v>
      </c>
      <c r="J18080">
        <v>5135</v>
      </c>
      <c r="K18080">
        <v>294</v>
      </c>
      <c r="L18080">
        <v>2</v>
      </c>
      <c r="M18080" t="s">
        <v>230</v>
      </c>
      <c r="N18080">
        <v>909.75</v>
      </c>
      <c r="O18080">
        <v>7</v>
      </c>
      <c r="P18080">
        <v>175.28</v>
      </c>
      <c r="Q18080" s="15">
        <v>45481.517269537035</v>
      </c>
      <c r="R18080">
        <v>1</v>
      </c>
      <c r="S18080" t="s">
        <v>33046</v>
      </c>
      <c r="T18080" t="s">
        <v>238</v>
      </c>
      <c r="U18080">
        <v>5</v>
      </c>
      <c r="V18080">
        <v>426.42</v>
      </c>
      <c r="W18080">
        <v>218</v>
      </c>
      <c r="X18080" t="s">
        <v>196</v>
      </c>
      <c r="Y18080" t="s">
        <v>233</v>
      </c>
      <c r="Z18080" t="s">
        <v>18743</v>
      </c>
      <c r="AA18080" t="s">
        <v>234</v>
      </c>
      <c r="AB18080" t="s">
        <v>245</v>
      </c>
      <c r="AC18080" t="s">
        <v>192998</v>
      </c>
      <c r="AD18080" t="s">
        <v>192999</v>
      </c>
      <c r="AE18080" t="s">
        <v>165459</v>
      </c>
      <c r="AF18080" s="15">
        <v>45464.517269537035</v>
      </c>
      <c r="AG18080" t="s">
        <v>1489</v>
      </c>
      <c r="AH18080" s="15">
        <v>45460.517269537035</v>
      </c>
      <c r="AI18080" s="15">
        <v>45447.517269537035</v>
      </c>
      <c r="AJ18080">
        <f>MONTH(Sheet[[#This Row],[Inv Date]])</f>
        <v>6</v>
      </c>
      <c r="AK18080">
        <f>YEAR(Sheet[[#This Row],[Inv Date]])</f>
        <v>2024</v>
      </c>
      <c r="AL18080" s="1">
        <f>INT(Sheet[[#This Row],[Inv Date]])</f>
        <v>45460</v>
      </c>
      <c r="AM18080" s="44">
        <f>INT(Sheet[[#This Row],[BlankPO Date]])</f>
        <v>45447</v>
      </c>
      <c r="AN18080">
        <f>MONTH(Sheet[[#This Row],[Approval Date]])</f>
        <v>6</v>
      </c>
      <c r="AO18080">
        <f>YEAR(Sheet[[#This Row],[Approval Date]])</f>
        <v>2024</v>
      </c>
      <c r="AP18080">
        <f t="shared" si="564"/>
        <v>10</v>
      </c>
      <c r="AQ18080" s="43" t="str">
        <f t="shared" si="565"/>
        <v>WIL</v>
      </c>
    </row>
    <row r="18081" spans="2:43" x14ac:dyDescent="0.3">
      <c r="B18081">
        <v>947855</v>
      </c>
      <c r="C18081" s="15">
        <v>45460.517269537035</v>
      </c>
      <c r="D18081" s="15">
        <v>45460.517269537035</v>
      </c>
      <c r="E18081" t="s">
        <v>193000</v>
      </c>
      <c r="F18081" t="s">
        <v>193001</v>
      </c>
      <c r="G18081" t="s">
        <v>105731</v>
      </c>
      <c r="H18081" t="s">
        <v>30933</v>
      </c>
      <c r="I18081" t="s">
        <v>193002</v>
      </c>
      <c r="J18081">
        <v>4692</v>
      </c>
      <c r="K18081">
        <v>279</v>
      </c>
      <c r="L18081">
        <v>8</v>
      </c>
      <c r="M18081" t="s">
        <v>230</v>
      </c>
      <c r="N18081">
        <v>1737.47</v>
      </c>
      <c r="O18081">
        <v>9</v>
      </c>
      <c r="P18081">
        <v>634.45000000000005</v>
      </c>
      <c r="Q18081" s="15">
        <v>45496.517269537035</v>
      </c>
      <c r="R18081">
        <v>0.95</v>
      </c>
      <c r="S18081" t="s">
        <v>193003</v>
      </c>
      <c r="T18081" t="s">
        <v>231</v>
      </c>
      <c r="U18081">
        <v>10</v>
      </c>
      <c r="V18081">
        <v>231.68</v>
      </c>
      <c r="W18081">
        <v>522</v>
      </c>
      <c r="X18081" t="s">
        <v>232</v>
      </c>
      <c r="Y18081" t="s">
        <v>233</v>
      </c>
      <c r="Z18081" t="s">
        <v>193004</v>
      </c>
      <c r="AA18081" t="s">
        <v>234</v>
      </c>
      <c r="AB18081" t="s">
        <v>245</v>
      </c>
      <c r="AC18081" t="s">
        <v>193005</v>
      </c>
      <c r="AD18081" t="s">
        <v>193006</v>
      </c>
      <c r="AE18081" t="s">
        <v>16906</v>
      </c>
      <c r="AF18081" s="15">
        <v>45460.517269537035</v>
      </c>
      <c r="AG18081" t="s">
        <v>138694</v>
      </c>
      <c r="AH18081" s="15">
        <v>45459.517269537035</v>
      </c>
      <c r="AI18081" s="15">
        <v>45448.517269537035</v>
      </c>
      <c r="AJ18081">
        <f>MONTH(Sheet[[#This Row],[Inv Date]])</f>
        <v>6</v>
      </c>
      <c r="AK18081">
        <f>YEAR(Sheet[[#This Row],[Inv Date]])</f>
        <v>2024</v>
      </c>
      <c r="AL18081" s="1">
        <f>INT(Sheet[[#This Row],[Inv Date]])</f>
        <v>45460</v>
      </c>
      <c r="AM18081" s="44">
        <f>INT(Sheet[[#This Row],[BlankPO Date]])</f>
        <v>45448</v>
      </c>
      <c r="AN18081">
        <f>MONTH(Sheet[[#This Row],[Approval Date]])</f>
        <v>6</v>
      </c>
      <c r="AO18081">
        <f>YEAR(Sheet[[#This Row],[Approval Date]])</f>
        <v>2024</v>
      </c>
      <c r="AP18081">
        <f t="shared" si="564"/>
        <v>9</v>
      </c>
      <c r="AQ18081" s="43" t="str">
        <f t="shared" si="565"/>
        <v>FLO</v>
      </c>
    </row>
    <row r="18082" spans="2:43" x14ac:dyDescent="0.3">
      <c r="B18082">
        <v>797163</v>
      </c>
      <c r="C18082" s="15">
        <v>45460.517269537035</v>
      </c>
      <c r="D18082" s="15">
        <v>45462.517269537035</v>
      </c>
      <c r="E18082" t="s">
        <v>193007</v>
      </c>
      <c r="F18082" t="s">
        <v>193008</v>
      </c>
      <c r="G18082" t="s">
        <v>16783</v>
      </c>
      <c r="H18082" t="s">
        <v>51286</v>
      </c>
      <c r="I18082" t="s">
        <v>193009</v>
      </c>
      <c r="J18082">
        <v>7405</v>
      </c>
      <c r="K18082">
        <v>332</v>
      </c>
      <c r="L18082">
        <v>24</v>
      </c>
      <c r="M18082" t="s">
        <v>263</v>
      </c>
      <c r="N18082">
        <v>32.99</v>
      </c>
      <c r="O18082">
        <v>5</v>
      </c>
      <c r="P18082">
        <v>23.57</v>
      </c>
      <c r="Q18082" s="15">
        <v>45496.517269537035</v>
      </c>
      <c r="R18082">
        <v>0.95</v>
      </c>
      <c r="S18082" t="s">
        <v>193010</v>
      </c>
      <c r="T18082" t="s">
        <v>300</v>
      </c>
      <c r="U18082">
        <v>5</v>
      </c>
      <c r="V18082">
        <v>418.77</v>
      </c>
      <c r="W18082">
        <v>282</v>
      </c>
      <c r="X18082" t="s">
        <v>239</v>
      </c>
      <c r="Y18082" t="s">
        <v>240</v>
      </c>
      <c r="Z18082" t="s">
        <v>193011</v>
      </c>
      <c r="AA18082" t="s">
        <v>132</v>
      </c>
      <c r="AB18082" t="s">
        <v>53</v>
      </c>
      <c r="AC18082" t="s">
        <v>3428</v>
      </c>
      <c r="AD18082" t="s">
        <v>193012</v>
      </c>
      <c r="AE18082" t="s">
        <v>34059</v>
      </c>
      <c r="AF18082" s="15">
        <v>45460.517269537035</v>
      </c>
      <c r="AG18082" t="s">
        <v>193013</v>
      </c>
      <c r="AH18082" s="15">
        <v>45458.517269537035</v>
      </c>
      <c r="AI18082" s="15">
        <v>45453.517269537035</v>
      </c>
      <c r="AJ18082">
        <f>MONTH(Sheet[[#This Row],[Inv Date]])</f>
        <v>6</v>
      </c>
      <c r="AK18082">
        <f>YEAR(Sheet[[#This Row],[Inv Date]])</f>
        <v>2024</v>
      </c>
      <c r="AL18082" s="1">
        <f>INT(Sheet[[#This Row],[Inv Date]])</f>
        <v>45460</v>
      </c>
      <c r="AM18082" s="44">
        <f>INT(Sheet[[#This Row],[BlankPO Date]])</f>
        <v>45453</v>
      </c>
      <c r="AN18082">
        <f>MONTH(Sheet[[#This Row],[Approval Date]])</f>
        <v>6</v>
      </c>
      <c r="AO18082">
        <f>YEAR(Sheet[[#This Row],[Approval Date]])</f>
        <v>2024</v>
      </c>
      <c r="AP18082">
        <f t="shared" si="564"/>
        <v>6</v>
      </c>
      <c r="AQ18082" s="43" t="str">
        <f t="shared" si="565"/>
        <v>LOP</v>
      </c>
    </row>
    <row r="18083" spans="2:43" x14ac:dyDescent="0.3">
      <c r="B18083">
        <v>374850</v>
      </c>
      <c r="C18083" s="15">
        <v>45460.517269537035</v>
      </c>
      <c r="D18083" s="15">
        <v>45461.517269537035</v>
      </c>
      <c r="E18083" t="s">
        <v>193014</v>
      </c>
      <c r="F18083" t="s">
        <v>193015</v>
      </c>
      <c r="G18083" t="s">
        <v>193016</v>
      </c>
      <c r="H18083" t="s">
        <v>137634</v>
      </c>
      <c r="I18083" t="s">
        <v>39109</v>
      </c>
      <c r="J18083">
        <v>7234</v>
      </c>
      <c r="K18083">
        <v>104</v>
      </c>
      <c r="L18083">
        <v>38</v>
      </c>
      <c r="M18083" t="s">
        <v>263</v>
      </c>
      <c r="N18083">
        <v>270.54000000000002</v>
      </c>
      <c r="O18083">
        <v>9</v>
      </c>
      <c r="P18083">
        <v>208.28</v>
      </c>
      <c r="Q18083" s="15">
        <v>45475.517269537035</v>
      </c>
      <c r="R18083">
        <v>1.05</v>
      </c>
      <c r="S18083" t="s">
        <v>193017</v>
      </c>
      <c r="T18083" t="s">
        <v>268</v>
      </c>
      <c r="U18083">
        <v>15</v>
      </c>
      <c r="V18083">
        <v>421.24</v>
      </c>
      <c r="W18083">
        <v>990</v>
      </c>
      <c r="X18083" t="s">
        <v>200</v>
      </c>
      <c r="Y18083" t="s">
        <v>264</v>
      </c>
      <c r="Z18083" t="s">
        <v>193018</v>
      </c>
      <c r="AA18083" t="s">
        <v>234</v>
      </c>
      <c r="AB18083" t="s">
        <v>53</v>
      </c>
      <c r="AC18083" t="s">
        <v>133911</v>
      </c>
      <c r="AD18083" t="s">
        <v>193019</v>
      </c>
      <c r="AE18083" t="s">
        <v>14454</v>
      </c>
      <c r="AF18083" s="15">
        <v>45463.517269537035</v>
      </c>
      <c r="AG18083" t="s">
        <v>7322</v>
      </c>
      <c r="AH18083" s="15">
        <v>45458.517269537035</v>
      </c>
      <c r="AI18083" s="15">
        <v>45454.517269537035</v>
      </c>
      <c r="AJ18083">
        <f>MONTH(Sheet[[#This Row],[Inv Date]])</f>
        <v>6</v>
      </c>
      <c r="AK18083">
        <f>YEAR(Sheet[[#This Row],[Inv Date]])</f>
        <v>2024</v>
      </c>
      <c r="AL18083" s="1">
        <f>INT(Sheet[[#This Row],[Inv Date]])</f>
        <v>45460</v>
      </c>
      <c r="AM18083" s="44">
        <f>INT(Sheet[[#This Row],[BlankPO Date]])</f>
        <v>45454</v>
      </c>
      <c r="AN18083">
        <f>MONTH(Sheet[[#This Row],[Approval Date]])</f>
        <v>6</v>
      </c>
      <c r="AO18083">
        <f>YEAR(Sheet[[#This Row],[Approval Date]])</f>
        <v>2024</v>
      </c>
      <c r="AP18083">
        <f t="shared" si="564"/>
        <v>5</v>
      </c>
      <c r="AQ18083" s="43" t="str">
        <f t="shared" si="565"/>
        <v>CAL</v>
      </c>
    </row>
    <row r="18084" spans="2:43" x14ac:dyDescent="0.3">
      <c r="B18084">
        <v>345675</v>
      </c>
      <c r="C18084" s="15">
        <v>45460.517269537035</v>
      </c>
      <c r="D18084" s="15">
        <v>45460.517269537035</v>
      </c>
      <c r="E18084" t="s">
        <v>654</v>
      </c>
      <c r="F18084" t="s">
        <v>193020</v>
      </c>
      <c r="G18084" t="s">
        <v>193021</v>
      </c>
      <c r="H18084" t="s">
        <v>193022</v>
      </c>
      <c r="I18084" t="s">
        <v>193023</v>
      </c>
      <c r="J18084">
        <v>6012</v>
      </c>
      <c r="K18084">
        <v>310</v>
      </c>
      <c r="L18084">
        <v>17</v>
      </c>
      <c r="M18084" t="s">
        <v>254</v>
      </c>
      <c r="N18084">
        <v>181.85</v>
      </c>
      <c r="O18084">
        <v>6</v>
      </c>
      <c r="P18084">
        <v>158.19999999999999</v>
      </c>
      <c r="Q18084" s="15">
        <v>45490.517269537035</v>
      </c>
      <c r="R18084">
        <v>1</v>
      </c>
      <c r="S18084" t="s">
        <v>193024</v>
      </c>
      <c r="T18084" t="s">
        <v>268</v>
      </c>
      <c r="U18084">
        <v>12</v>
      </c>
      <c r="V18084">
        <v>268.55</v>
      </c>
      <c r="W18084">
        <v>905</v>
      </c>
      <c r="X18084" t="s">
        <v>232</v>
      </c>
      <c r="Y18084" t="s">
        <v>264</v>
      </c>
      <c r="Z18084" t="s">
        <v>22261</v>
      </c>
      <c r="AA18084" t="s">
        <v>234</v>
      </c>
      <c r="AB18084" t="s">
        <v>53</v>
      </c>
      <c r="AC18084" t="s">
        <v>14923</v>
      </c>
      <c r="AD18084" t="s">
        <v>193025</v>
      </c>
      <c r="AE18084" t="s">
        <v>193026</v>
      </c>
      <c r="AF18084" s="15">
        <v>45463.517269537035</v>
      </c>
      <c r="AG18084" t="s">
        <v>41116</v>
      </c>
      <c r="AH18084" s="15">
        <v>45460.517269537035</v>
      </c>
      <c r="AI18084" s="15">
        <v>45454.517269537035</v>
      </c>
      <c r="AJ18084">
        <f>MONTH(Sheet[[#This Row],[Inv Date]])</f>
        <v>6</v>
      </c>
      <c r="AK18084">
        <f>YEAR(Sheet[[#This Row],[Inv Date]])</f>
        <v>2024</v>
      </c>
      <c r="AL18084" s="1">
        <f>INT(Sheet[[#This Row],[Inv Date]])</f>
        <v>45460</v>
      </c>
      <c r="AM18084" s="44">
        <f>INT(Sheet[[#This Row],[BlankPO Date]])</f>
        <v>45454</v>
      </c>
      <c r="AN18084">
        <f>MONTH(Sheet[[#This Row],[Approval Date]])</f>
        <v>6</v>
      </c>
      <c r="AO18084">
        <f>YEAR(Sheet[[#This Row],[Approval Date]])</f>
        <v>2024</v>
      </c>
      <c r="AP18084">
        <f t="shared" si="564"/>
        <v>5</v>
      </c>
      <c r="AQ18084" s="43" t="str">
        <f t="shared" si="565"/>
        <v>HAL</v>
      </c>
    </row>
    <row r="18085" spans="2:43" x14ac:dyDescent="0.3">
      <c r="B18085">
        <v>576884</v>
      </c>
      <c r="C18085" s="15">
        <v>45460.517269537035</v>
      </c>
      <c r="D18085" s="15">
        <v>45460.517269537035</v>
      </c>
      <c r="E18085" t="s">
        <v>193027</v>
      </c>
      <c r="F18085" t="s">
        <v>193028</v>
      </c>
      <c r="G18085" t="s">
        <v>193029</v>
      </c>
      <c r="H18085" t="s">
        <v>28164</v>
      </c>
      <c r="I18085" t="s">
        <v>193030</v>
      </c>
      <c r="J18085">
        <v>9789</v>
      </c>
      <c r="K18085">
        <v>232</v>
      </c>
      <c r="L18085">
        <v>44</v>
      </c>
      <c r="M18085" t="s">
        <v>263</v>
      </c>
      <c r="N18085">
        <v>1220.3599999999999</v>
      </c>
      <c r="O18085">
        <v>6</v>
      </c>
      <c r="P18085">
        <v>520.77</v>
      </c>
      <c r="Q18085" s="15">
        <v>45500.517269537035</v>
      </c>
      <c r="R18085">
        <v>1</v>
      </c>
      <c r="S18085" t="s">
        <v>77750</v>
      </c>
      <c r="T18085" t="s">
        <v>300</v>
      </c>
      <c r="U18085">
        <v>2</v>
      </c>
      <c r="V18085">
        <v>49.31</v>
      </c>
      <c r="W18085">
        <v>626</v>
      </c>
      <c r="X18085" t="s">
        <v>239</v>
      </c>
      <c r="Y18085" t="s">
        <v>240</v>
      </c>
      <c r="Z18085" t="s">
        <v>191666</v>
      </c>
      <c r="AA18085" t="s">
        <v>132</v>
      </c>
      <c r="AB18085" t="s">
        <v>269</v>
      </c>
      <c r="AC18085" t="s">
        <v>73816</v>
      </c>
      <c r="AD18085" t="s">
        <v>193031</v>
      </c>
      <c r="AE18085" t="s">
        <v>193032</v>
      </c>
      <c r="AF18085" s="15">
        <v>45462.517269537035</v>
      </c>
      <c r="AG18085" t="s">
        <v>193033</v>
      </c>
      <c r="AH18085" s="15">
        <v>45458.517269537035</v>
      </c>
      <c r="AI18085" s="15">
        <v>45455.517269537035</v>
      </c>
      <c r="AJ18085">
        <f>MONTH(Sheet[[#This Row],[Inv Date]])</f>
        <v>6</v>
      </c>
      <c r="AK18085">
        <f>YEAR(Sheet[[#This Row],[Inv Date]])</f>
        <v>2024</v>
      </c>
      <c r="AL18085" s="1">
        <f>INT(Sheet[[#This Row],[Inv Date]])</f>
        <v>45460</v>
      </c>
      <c r="AM18085" s="44">
        <f>INT(Sheet[[#This Row],[BlankPO Date]])</f>
        <v>45455</v>
      </c>
      <c r="AN18085">
        <f>MONTH(Sheet[[#This Row],[Approval Date]])</f>
        <v>6</v>
      </c>
      <c r="AO18085">
        <f>YEAR(Sheet[[#This Row],[Approval Date]])</f>
        <v>2024</v>
      </c>
      <c r="AP18085">
        <f t="shared" si="564"/>
        <v>4</v>
      </c>
      <c r="AQ18085" s="43" t="str">
        <f t="shared" si="565"/>
        <v>UND</v>
      </c>
    </row>
    <row r="18086" spans="2:43" x14ac:dyDescent="0.3">
      <c r="B18086">
        <v>429764</v>
      </c>
      <c r="C18086" s="15">
        <v>45460.517269537035</v>
      </c>
      <c r="D18086" s="15">
        <v>45462.517269537035</v>
      </c>
      <c r="E18086" t="s">
        <v>193034</v>
      </c>
      <c r="F18086" t="s">
        <v>193035</v>
      </c>
      <c r="G18086" t="s">
        <v>193036</v>
      </c>
      <c r="H18086" t="s">
        <v>193037</v>
      </c>
      <c r="I18086" t="s">
        <v>193038</v>
      </c>
      <c r="J18086">
        <v>7413</v>
      </c>
      <c r="K18086">
        <v>95</v>
      </c>
      <c r="L18086">
        <v>34</v>
      </c>
      <c r="M18086" t="s">
        <v>254</v>
      </c>
      <c r="N18086">
        <v>1604.26</v>
      </c>
      <c r="O18086">
        <v>7</v>
      </c>
      <c r="P18086">
        <v>712.25</v>
      </c>
      <c r="Q18086" s="15">
        <v>45503.517269537035</v>
      </c>
      <c r="R18086">
        <v>0.95</v>
      </c>
      <c r="S18086" t="s">
        <v>46112</v>
      </c>
      <c r="T18086" t="s">
        <v>268</v>
      </c>
      <c r="U18086">
        <v>17</v>
      </c>
      <c r="V18086">
        <v>136.35</v>
      </c>
      <c r="W18086">
        <v>765</v>
      </c>
      <c r="X18086" t="s">
        <v>196</v>
      </c>
      <c r="Y18086" t="s">
        <v>233</v>
      </c>
      <c r="Z18086" t="s">
        <v>193039</v>
      </c>
      <c r="AA18086" t="s">
        <v>131</v>
      </c>
      <c r="AB18086" t="s">
        <v>269</v>
      </c>
      <c r="AC18086" t="s">
        <v>15649</v>
      </c>
      <c r="AD18086" t="s">
        <v>193040</v>
      </c>
      <c r="AE18086" t="s">
        <v>59314</v>
      </c>
      <c r="AF18086" s="15">
        <v>45463.517269537035</v>
      </c>
      <c r="AG18086" t="s">
        <v>2772</v>
      </c>
      <c r="AH18086" s="15">
        <v>45458.517269537035</v>
      </c>
      <c r="AI18086" s="15">
        <v>45449.517269537035</v>
      </c>
      <c r="AJ18086">
        <f>MONTH(Sheet[[#This Row],[Inv Date]])</f>
        <v>6</v>
      </c>
      <c r="AK18086">
        <f>YEAR(Sheet[[#This Row],[Inv Date]])</f>
        <v>2024</v>
      </c>
      <c r="AL18086" s="1">
        <f>INT(Sheet[[#This Row],[Inv Date]])</f>
        <v>45460</v>
      </c>
      <c r="AM18086" s="44">
        <f>INT(Sheet[[#This Row],[BlankPO Date]])</f>
        <v>45449</v>
      </c>
      <c r="AN18086">
        <f>MONTH(Sheet[[#This Row],[Approval Date]])</f>
        <v>6</v>
      </c>
      <c r="AO18086">
        <f>YEAR(Sheet[[#This Row],[Approval Date]])</f>
        <v>2024</v>
      </c>
      <c r="AP18086">
        <f t="shared" si="564"/>
        <v>8</v>
      </c>
      <c r="AQ18086" s="43" t="str">
        <f t="shared" si="565"/>
        <v>BEL</v>
      </c>
    </row>
    <row r="18087" spans="2:43" x14ac:dyDescent="0.3">
      <c r="B18087">
        <v>61304</v>
      </c>
      <c r="C18087" s="15">
        <v>45460.517269537035</v>
      </c>
      <c r="D18087" s="15">
        <v>45461.517269537035</v>
      </c>
      <c r="E18087" t="s">
        <v>16629</v>
      </c>
      <c r="F18087" t="s">
        <v>193041</v>
      </c>
      <c r="G18087" t="s">
        <v>16081</v>
      </c>
      <c r="H18087" t="s">
        <v>193042</v>
      </c>
      <c r="I18087" t="s">
        <v>193043</v>
      </c>
      <c r="J18087">
        <v>7809</v>
      </c>
      <c r="K18087">
        <v>398</v>
      </c>
      <c r="L18087">
        <v>17</v>
      </c>
      <c r="M18087" t="s">
        <v>263</v>
      </c>
      <c r="N18087">
        <v>1207.0899999999999</v>
      </c>
      <c r="O18087">
        <v>7</v>
      </c>
      <c r="P18087">
        <v>800.19</v>
      </c>
      <c r="Q18087" s="15">
        <v>45493.517269537035</v>
      </c>
      <c r="R18087">
        <v>1</v>
      </c>
      <c r="S18087" t="s">
        <v>193044</v>
      </c>
      <c r="T18087" t="s">
        <v>300</v>
      </c>
      <c r="U18087">
        <v>6</v>
      </c>
      <c r="V18087">
        <v>197.95</v>
      </c>
      <c r="W18087">
        <v>215</v>
      </c>
      <c r="X18087" t="s">
        <v>200</v>
      </c>
      <c r="Y18087" t="s">
        <v>264</v>
      </c>
      <c r="Z18087" t="s">
        <v>193045</v>
      </c>
      <c r="AA18087" t="s">
        <v>234</v>
      </c>
      <c r="AB18087" t="s">
        <v>242</v>
      </c>
      <c r="AC18087" t="s">
        <v>8371</v>
      </c>
      <c r="AD18087" t="s">
        <v>193046</v>
      </c>
      <c r="AE18087" t="s">
        <v>34984</v>
      </c>
      <c r="AF18087" s="15">
        <v>45462.517269537035</v>
      </c>
      <c r="AG18087" t="s">
        <v>193047</v>
      </c>
      <c r="AH18087" s="15">
        <v>45456.517269537035</v>
      </c>
      <c r="AI18087" s="15">
        <v>45448.517269537035</v>
      </c>
      <c r="AJ18087">
        <f>MONTH(Sheet[[#This Row],[Inv Date]])</f>
        <v>6</v>
      </c>
      <c r="AK18087">
        <f>YEAR(Sheet[[#This Row],[Inv Date]])</f>
        <v>2024</v>
      </c>
      <c r="AL18087" s="1">
        <f>INT(Sheet[[#This Row],[Inv Date]])</f>
        <v>45460</v>
      </c>
      <c r="AM18087" s="44">
        <f>INT(Sheet[[#This Row],[BlankPO Date]])</f>
        <v>45448</v>
      </c>
      <c r="AN18087">
        <f>MONTH(Sheet[[#This Row],[Approval Date]])</f>
        <v>6</v>
      </c>
      <c r="AO18087">
        <f>YEAR(Sheet[[#This Row],[Approval Date]])</f>
        <v>2024</v>
      </c>
      <c r="AP18087">
        <f t="shared" si="564"/>
        <v>9</v>
      </c>
      <c r="AQ18087" s="43" t="str">
        <f t="shared" si="565"/>
        <v>CAR</v>
      </c>
    </row>
    <row r="18088" spans="2:43" x14ac:dyDescent="0.3">
      <c r="B18088">
        <v>255515</v>
      </c>
      <c r="C18088" s="15">
        <v>45460.517269537035</v>
      </c>
      <c r="D18088" s="15">
        <v>45461.517269537035</v>
      </c>
      <c r="E18088" t="s">
        <v>305</v>
      </c>
      <c r="F18088" t="s">
        <v>193048</v>
      </c>
      <c r="G18088" t="s">
        <v>193049</v>
      </c>
      <c r="H18088" t="s">
        <v>7097</v>
      </c>
      <c r="I18088" t="s">
        <v>193050</v>
      </c>
      <c r="J18088">
        <v>7657</v>
      </c>
      <c r="K18088">
        <v>189</v>
      </c>
      <c r="L18088">
        <v>10</v>
      </c>
      <c r="M18088" t="s">
        <v>230</v>
      </c>
      <c r="N18088">
        <v>408.38</v>
      </c>
      <c r="O18088">
        <v>2</v>
      </c>
      <c r="P18088">
        <v>292</v>
      </c>
      <c r="Q18088" s="15">
        <v>45495.517269537035</v>
      </c>
      <c r="R18088">
        <v>1</v>
      </c>
      <c r="S18088" t="s">
        <v>193051</v>
      </c>
      <c r="T18088" t="s">
        <v>268</v>
      </c>
      <c r="U18088">
        <v>17</v>
      </c>
      <c r="V18088">
        <v>417.22</v>
      </c>
      <c r="W18088">
        <v>800</v>
      </c>
      <c r="X18088" t="s">
        <v>232</v>
      </c>
      <c r="Y18088" t="s">
        <v>264</v>
      </c>
      <c r="Z18088" t="s">
        <v>36006</v>
      </c>
      <c r="AA18088" t="s">
        <v>131</v>
      </c>
      <c r="AB18088" t="s">
        <v>242</v>
      </c>
      <c r="AC18088" t="s">
        <v>3709</v>
      </c>
      <c r="AD18088" t="s">
        <v>193052</v>
      </c>
      <c r="AE18088" t="s">
        <v>193053</v>
      </c>
      <c r="AF18088" s="15">
        <v>45464.517269537035</v>
      </c>
      <c r="AG18088" t="s">
        <v>193054</v>
      </c>
      <c r="AH18088" s="15">
        <v>45457.517269537035</v>
      </c>
      <c r="AI18088" s="15">
        <v>45450.517269537035</v>
      </c>
      <c r="AJ18088">
        <f>MONTH(Sheet[[#This Row],[Inv Date]])</f>
        <v>6</v>
      </c>
      <c r="AK18088">
        <f>YEAR(Sheet[[#This Row],[Inv Date]])</f>
        <v>2024</v>
      </c>
      <c r="AL18088" s="1">
        <f>INT(Sheet[[#This Row],[Inv Date]])</f>
        <v>45460</v>
      </c>
      <c r="AM18088" s="44">
        <f>INT(Sheet[[#This Row],[BlankPO Date]])</f>
        <v>45450</v>
      </c>
      <c r="AN18088">
        <f>MONTH(Sheet[[#This Row],[Approval Date]])</f>
        <v>6</v>
      </c>
      <c r="AO18088">
        <f>YEAR(Sheet[[#This Row],[Approval Date]])</f>
        <v>2024</v>
      </c>
      <c r="AP18088">
        <f t="shared" si="564"/>
        <v>7</v>
      </c>
      <c r="AQ18088" s="43" t="str">
        <f t="shared" si="565"/>
        <v>SMI</v>
      </c>
    </row>
    <row r="18089" spans="2:43" x14ac:dyDescent="0.3">
      <c r="B18089">
        <v>473724</v>
      </c>
      <c r="C18089" s="15">
        <v>45460.517269537035</v>
      </c>
      <c r="D18089" s="15">
        <v>45461.517269537035</v>
      </c>
      <c r="E18089" t="s">
        <v>193055</v>
      </c>
      <c r="F18089" t="s">
        <v>193056</v>
      </c>
      <c r="G18089" t="s">
        <v>193057</v>
      </c>
      <c r="H18089" t="s">
        <v>193058</v>
      </c>
      <c r="I18089" t="s">
        <v>193059</v>
      </c>
      <c r="J18089">
        <v>4084</v>
      </c>
      <c r="K18089">
        <v>348</v>
      </c>
      <c r="L18089">
        <v>24</v>
      </c>
      <c r="M18089" t="s">
        <v>254</v>
      </c>
      <c r="N18089">
        <v>161.74</v>
      </c>
      <c r="O18089">
        <v>4</v>
      </c>
      <c r="P18089">
        <v>157.04</v>
      </c>
      <c r="Q18089" s="15">
        <v>45499.517269537035</v>
      </c>
      <c r="R18089">
        <v>0.95</v>
      </c>
      <c r="S18089" t="s">
        <v>193060</v>
      </c>
      <c r="T18089" t="s">
        <v>300</v>
      </c>
      <c r="U18089">
        <v>6</v>
      </c>
      <c r="V18089">
        <v>459.32</v>
      </c>
      <c r="W18089">
        <v>964</v>
      </c>
      <c r="X18089" t="s">
        <v>232</v>
      </c>
      <c r="Y18089" t="s">
        <v>264</v>
      </c>
      <c r="Z18089" t="s">
        <v>193061</v>
      </c>
      <c r="AA18089" t="s">
        <v>132</v>
      </c>
      <c r="AB18089" t="s">
        <v>269</v>
      </c>
      <c r="AC18089" t="s">
        <v>6849</v>
      </c>
      <c r="AD18089" t="s">
        <v>193062</v>
      </c>
      <c r="AE18089" t="s">
        <v>193063</v>
      </c>
      <c r="AF18089" s="15">
        <v>45462.517269537035</v>
      </c>
      <c r="AG18089" t="s">
        <v>43874</v>
      </c>
      <c r="AH18089" s="15">
        <v>45456.517269537035</v>
      </c>
      <c r="AI18089" s="15">
        <v>45452.517269537035</v>
      </c>
      <c r="AJ18089">
        <f>MONTH(Sheet[[#This Row],[Inv Date]])</f>
        <v>6</v>
      </c>
      <c r="AK18089">
        <f>YEAR(Sheet[[#This Row],[Inv Date]])</f>
        <v>2024</v>
      </c>
      <c r="AL18089" s="1">
        <f>INT(Sheet[[#This Row],[Inv Date]])</f>
        <v>45460</v>
      </c>
      <c r="AM18089" s="44">
        <f>INT(Sheet[[#This Row],[BlankPO Date]])</f>
        <v>45452</v>
      </c>
      <c r="AN18089">
        <f>MONTH(Sheet[[#This Row],[Approval Date]])</f>
        <v>6</v>
      </c>
      <c r="AO18089">
        <f>YEAR(Sheet[[#This Row],[Approval Date]])</f>
        <v>2024</v>
      </c>
      <c r="AP18089">
        <f t="shared" si="564"/>
        <v>6</v>
      </c>
      <c r="AQ18089" s="43" t="str">
        <f t="shared" si="565"/>
        <v>CHE</v>
      </c>
    </row>
    <row r="18090" spans="2:43" x14ac:dyDescent="0.3">
      <c r="B18090">
        <v>205079</v>
      </c>
      <c r="C18090" s="15">
        <v>45460.517269537035</v>
      </c>
      <c r="D18090" s="15">
        <v>45462.517269537035</v>
      </c>
      <c r="E18090" t="s">
        <v>193064</v>
      </c>
      <c r="F18090" t="s">
        <v>193065</v>
      </c>
      <c r="G18090" t="s">
        <v>193066</v>
      </c>
      <c r="H18090" t="s">
        <v>48632</v>
      </c>
      <c r="I18090" t="s">
        <v>193067</v>
      </c>
      <c r="J18090">
        <v>9538</v>
      </c>
      <c r="K18090">
        <v>487</v>
      </c>
      <c r="L18090">
        <v>25</v>
      </c>
      <c r="M18090" t="s">
        <v>230</v>
      </c>
      <c r="N18090">
        <v>1359.67</v>
      </c>
      <c r="O18090">
        <v>5</v>
      </c>
      <c r="P18090">
        <v>461.07</v>
      </c>
      <c r="Q18090" s="15">
        <v>45502.517269537035</v>
      </c>
      <c r="R18090">
        <v>1</v>
      </c>
      <c r="S18090" t="s">
        <v>4871</v>
      </c>
      <c r="T18090" t="s">
        <v>268</v>
      </c>
      <c r="U18090">
        <v>4</v>
      </c>
      <c r="V18090">
        <v>15.89</v>
      </c>
      <c r="W18090">
        <v>417</v>
      </c>
      <c r="X18090" t="s">
        <v>200</v>
      </c>
      <c r="Y18090" t="s">
        <v>240</v>
      </c>
      <c r="Z18090" t="s">
        <v>193068</v>
      </c>
      <c r="AA18090" t="s">
        <v>132</v>
      </c>
      <c r="AB18090" t="s">
        <v>53</v>
      </c>
      <c r="AC18090" t="s">
        <v>193069</v>
      </c>
      <c r="AD18090" t="s">
        <v>193070</v>
      </c>
      <c r="AE18090" t="s">
        <v>193071</v>
      </c>
      <c r="AF18090" s="15">
        <v>45460.517269537035</v>
      </c>
      <c r="AG18090" t="s">
        <v>88928</v>
      </c>
      <c r="AH18090" s="15">
        <v>45456.517269537035</v>
      </c>
      <c r="AI18090" s="15">
        <v>45446.517269537035</v>
      </c>
      <c r="AJ18090">
        <f>MONTH(Sheet[[#This Row],[Inv Date]])</f>
        <v>6</v>
      </c>
      <c r="AK18090">
        <f>YEAR(Sheet[[#This Row],[Inv Date]])</f>
        <v>2024</v>
      </c>
      <c r="AL18090" s="1">
        <f>INT(Sheet[[#This Row],[Inv Date]])</f>
        <v>45460</v>
      </c>
      <c r="AM18090" s="44">
        <f>INT(Sheet[[#This Row],[BlankPO Date]])</f>
        <v>45446</v>
      </c>
      <c r="AN18090">
        <f>MONTH(Sheet[[#This Row],[Approval Date]])</f>
        <v>6</v>
      </c>
      <c r="AO18090">
        <f>YEAR(Sheet[[#This Row],[Approval Date]])</f>
        <v>2024</v>
      </c>
      <c r="AP18090">
        <f t="shared" si="564"/>
        <v>11</v>
      </c>
      <c r="AQ18090" s="43" t="str">
        <f t="shared" si="565"/>
        <v>JOH</v>
      </c>
    </row>
    <row r="18091" spans="2:43" x14ac:dyDescent="0.3">
      <c r="B18091">
        <v>528023</v>
      </c>
      <c r="C18091" s="15">
        <v>45460.517269537035</v>
      </c>
      <c r="D18091" s="15">
        <v>45460.517269537035</v>
      </c>
      <c r="E18091" t="s">
        <v>193072</v>
      </c>
      <c r="F18091" t="s">
        <v>193073</v>
      </c>
      <c r="G18091" t="s">
        <v>21663</v>
      </c>
      <c r="H18091" t="s">
        <v>37625</v>
      </c>
      <c r="I18091" t="s">
        <v>193074</v>
      </c>
      <c r="J18091">
        <v>6361</v>
      </c>
      <c r="K18091">
        <v>35</v>
      </c>
      <c r="L18091">
        <v>28</v>
      </c>
      <c r="M18091" t="s">
        <v>263</v>
      </c>
      <c r="N18091">
        <v>621.58000000000004</v>
      </c>
      <c r="O18091">
        <v>3</v>
      </c>
      <c r="P18091">
        <v>592.59</v>
      </c>
      <c r="Q18091" s="15">
        <v>45484.517269537035</v>
      </c>
      <c r="R18091">
        <v>0.95</v>
      </c>
      <c r="S18091" t="s">
        <v>193075</v>
      </c>
      <c r="T18091" t="s">
        <v>231</v>
      </c>
      <c r="U18091">
        <v>3</v>
      </c>
      <c r="V18091">
        <v>456.84</v>
      </c>
      <c r="W18091">
        <v>186</v>
      </c>
      <c r="X18091" t="s">
        <v>200</v>
      </c>
      <c r="Y18091" t="s">
        <v>233</v>
      </c>
      <c r="Z18091" t="s">
        <v>193076</v>
      </c>
      <c r="AA18091" t="s">
        <v>234</v>
      </c>
      <c r="AB18091" t="s">
        <v>245</v>
      </c>
      <c r="AC18091" t="s">
        <v>193077</v>
      </c>
      <c r="AD18091" t="s">
        <v>193078</v>
      </c>
      <c r="AE18091" t="s">
        <v>193079</v>
      </c>
      <c r="AF18091" s="15">
        <v>45461.517269537035</v>
      </c>
      <c r="AG18091" t="s">
        <v>18379</v>
      </c>
      <c r="AH18091" s="15">
        <v>45459.517269537035</v>
      </c>
      <c r="AI18091" s="15">
        <v>45449.517269537035</v>
      </c>
      <c r="AJ18091">
        <f>MONTH(Sheet[[#This Row],[Inv Date]])</f>
        <v>6</v>
      </c>
      <c r="AK18091">
        <f>YEAR(Sheet[[#This Row],[Inv Date]])</f>
        <v>2024</v>
      </c>
      <c r="AL18091" s="1">
        <f>INT(Sheet[[#This Row],[Inv Date]])</f>
        <v>45460</v>
      </c>
      <c r="AM18091" s="44">
        <f>INT(Sheet[[#This Row],[BlankPO Date]])</f>
        <v>45449</v>
      </c>
      <c r="AN18091">
        <f>MONTH(Sheet[[#This Row],[Approval Date]])</f>
        <v>6</v>
      </c>
      <c r="AO18091">
        <f>YEAR(Sheet[[#This Row],[Approval Date]])</f>
        <v>2024</v>
      </c>
      <c r="AP18091">
        <f t="shared" si="564"/>
        <v>8</v>
      </c>
      <c r="AQ18091" s="43" t="str">
        <f t="shared" si="565"/>
        <v>LAM</v>
      </c>
    </row>
    <row r="18092" spans="2:43" x14ac:dyDescent="0.3">
      <c r="B18092">
        <v>615644</v>
      </c>
      <c r="C18092" s="15">
        <v>45460.517269537035</v>
      </c>
      <c r="D18092" s="15">
        <v>45461.517269537035</v>
      </c>
      <c r="E18092" t="s">
        <v>3621</v>
      </c>
      <c r="F18092" t="s">
        <v>193080</v>
      </c>
      <c r="G18092" t="s">
        <v>193081</v>
      </c>
      <c r="H18092" t="s">
        <v>193082</v>
      </c>
      <c r="I18092" t="s">
        <v>193083</v>
      </c>
      <c r="J18092">
        <v>1873</v>
      </c>
      <c r="K18092">
        <v>18</v>
      </c>
      <c r="L18092">
        <v>23</v>
      </c>
      <c r="M18092" t="s">
        <v>254</v>
      </c>
      <c r="N18092">
        <v>158.43</v>
      </c>
      <c r="O18092">
        <v>7</v>
      </c>
      <c r="P18092">
        <v>149.16999999999999</v>
      </c>
      <c r="Q18092" s="15">
        <v>45498.517269537035</v>
      </c>
      <c r="R18092">
        <v>1</v>
      </c>
      <c r="S18092" t="s">
        <v>177795</v>
      </c>
      <c r="T18092" t="s">
        <v>231</v>
      </c>
      <c r="U18092">
        <v>17</v>
      </c>
      <c r="V18092">
        <v>109.71</v>
      </c>
      <c r="W18092">
        <v>934</v>
      </c>
      <c r="X18092" t="s">
        <v>232</v>
      </c>
      <c r="Y18092" t="s">
        <v>233</v>
      </c>
      <c r="Z18092" t="s">
        <v>193084</v>
      </c>
      <c r="AA18092" t="s">
        <v>234</v>
      </c>
      <c r="AB18092" t="s">
        <v>53</v>
      </c>
      <c r="AC18092" t="s">
        <v>193085</v>
      </c>
      <c r="AD18092" t="s">
        <v>193086</v>
      </c>
      <c r="AE18092" t="s">
        <v>193087</v>
      </c>
      <c r="AF18092" s="15">
        <v>45460.517269537035</v>
      </c>
      <c r="AG18092" t="s">
        <v>5487</v>
      </c>
      <c r="AH18092" s="15">
        <v>45456.517269537035</v>
      </c>
      <c r="AI18092" s="15">
        <v>45453.517269537035</v>
      </c>
      <c r="AJ18092">
        <f>MONTH(Sheet[[#This Row],[Inv Date]])</f>
        <v>6</v>
      </c>
      <c r="AK18092">
        <f>YEAR(Sheet[[#This Row],[Inv Date]])</f>
        <v>2024</v>
      </c>
      <c r="AL18092" s="1">
        <f>INT(Sheet[[#This Row],[Inv Date]])</f>
        <v>45460</v>
      </c>
      <c r="AM18092" s="44">
        <f>INT(Sheet[[#This Row],[BlankPO Date]])</f>
        <v>45453</v>
      </c>
      <c r="AN18092">
        <f>MONTH(Sheet[[#This Row],[Approval Date]])</f>
        <v>6</v>
      </c>
      <c r="AO18092">
        <f>YEAR(Sheet[[#This Row],[Approval Date]])</f>
        <v>2024</v>
      </c>
      <c r="AP18092">
        <f t="shared" si="564"/>
        <v>6</v>
      </c>
      <c r="AQ18092" s="43" t="str">
        <f t="shared" si="565"/>
        <v>GAR</v>
      </c>
    </row>
    <row r="18093" spans="2:43" x14ac:dyDescent="0.3">
      <c r="B18093">
        <v>902029</v>
      </c>
      <c r="C18093" s="15">
        <v>45460.517269537035</v>
      </c>
      <c r="D18093" s="15">
        <v>45461.517269537035</v>
      </c>
      <c r="E18093" t="s">
        <v>193088</v>
      </c>
      <c r="F18093" t="s">
        <v>193089</v>
      </c>
      <c r="G18093" t="s">
        <v>193090</v>
      </c>
      <c r="H18093" t="s">
        <v>193091</v>
      </c>
      <c r="I18093" t="s">
        <v>193092</v>
      </c>
      <c r="J18093">
        <v>7590</v>
      </c>
      <c r="K18093">
        <v>92</v>
      </c>
      <c r="L18093">
        <v>24</v>
      </c>
      <c r="M18093" t="s">
        <v>230</v>
      </c>
      <c r="N18093">
        <v>1495.22</v>
      </c>
      <c r="O18093">
        <v>6</v>
      </c>
      <c r="P18093">
        <v>497.37</v>
      </c>
      <c r="Q18093" s="15">
        <v>45500.517269537035</v>
      </c>
      <c r="R18093">
        <v>1.05</v>
      </c>
      <c r="S18093" t="s">
        <v>37722</v>
      </c>
      <c r="T18093" t="s">
        <v>231</v>
      </c>
      <c r="U18093">
        <v>14</v>
      </c>
      <c r="V18093">
        <v>206.43</v>
      </c>
      <c r="W18093">
        <v>644</v>
      </c>
      <c r="X18093" t="s">
        <v>200</v>
      </c>
      <c r="Y18093" t="s">
        <v>240</v>
      </c>
      <c r="Z18093" t="s">
        <v>101610</v>
      </c>
      <c r="AA18093" t="s">
        <v>132</v>
      </c>
      <c r="AB18093" t="s">
        <v>269</v>
      </c>
      <c r="AC18093" t="s">
        <v>6933</v>
      </c>
      <c r="AD18093" t="s">
        <v>193093</v>
      </c>
      <c r="AE18093" t="s">
        <v>9317</v>
      </c>
      <c r="AF18093" s="15">
        <v>45464.517269537035</v>
      </c>
      <c r="AG18093" t="s">
        <v>46809</v>
      </c>
      <c r="AH18093" s="15">
        <v>45459.517269537035</v>
      </c>
      <c r="AI18093" s="15">
        <v>45449.517269537035</v>
      </c>
      <c r="AJ18093">
        <f>MONTH(Sheet[[#This Row],[Inv Date]])</f>
        <v>6</v>
      </c>
      <c r="AK18093">
        <f>YEAR(Sheet[[#This Row],[Inv Date]])</f>
        <v>2024</v>
      </c>
      <c r="AL18093" s="1">
        <f>INT(Sheet[[#This Row],[Inv Date]])</f>
        <v>45460</v>
      </c>
      <c r="AM18093" s="44">
        <f>INT(Sheet[[#This Row],[BlankPO Date]])</f>
        <v>45449</v>
      </c>
      <c r="AN18093">
        <f>MONTH(Sheet[[#This Row],[Approval Date]])</f>
        <v>6</v>
      </c>
      <c r="AO18093">
        <f>YEAR(Sheet[[#This Row],[Approval Date]])</f>
        <v>2024</v>
      </c>
      <c r="AP18093">
        <f t="shared" si="564"/>
        <v>8</v>
      </c>
      <c r="AQ18093" s="43" t="str">
        <f t="shared" si="565"/>
        <v>CAL</v>
      </c>
    </row>
    <row r="18094" spans="2:43" x14ac:dyDescent="0.3">
      <c r="B18094">
        <v>907133</v>
      </c>
      <c r="C18094" s="15">
        <v>45460.517269537035</v>
      </c>
      <c r="D18094" s="15">
        <v>45461.517269537035</v>
      </c>
      <c r="E18094" t="s">
        <v>193094</v>
      </c>
      <c r="F18094" t="s">
        <v>193095</v>
      </c>
      <c r="G18094" t="s">
        <v>46924</v>
      </c>
      <c r="H18094" t="s">
        <v>193096</v>
      </c>
      <c r="I18094" t="s">
        <v>193097</v>
      </c>
      <c r="J18094">
        <v>7466</v>
      </c>
      <c r="K18094">
        <v>272</v>
      </c>
      <c r="L18094">
        <v>4</v>
      </c>
      <c r="M18094" t="s">
        <v>263</v>
      </c>
      <c r="N18094">
        <v>1631.02</v>
      </c>
      <c r="O18094">
        <v>7</v>
      </c>
      <c r="P18094">
        <v>1373.43</v>
      </c>
      <c r="Q18094" s="15">
        <v>45476.517269537035</v>
      </c>
      <c r="R18094">
        <v>1.05</v>
      </c>
      <c r="S18094" t="s">
        <v>14352</v>
      </c>
      <c r="T18094" t="s">
        <v>268</v>
      </c>
      <c r="U18094">
        <v>14</v>
      </c>
      <c r="V18094">
        <v>341.08</v>
      </c>
      <c r="W18094">
        <v>843</v>
      </c>
      <c r="X18094" t="s">
        <v>196</v>
      </c>
      <c r="Y18094" t="s">
        <v>240</v>
      </c>
      <c r="Z18094" t="s">
        <v>193098</v>
      </c>
      <c r="AA18094" t="s">
        <v>131</v>
      </c>
      <c r="AB18094" t="s">
        <v>53</v>
      </c>
      <c r="AC18094" t="s">
        <v>193099</v>
      </c>
      <c r="AD18094" t="s">
        <v>193100</v>
      </c>
      <c r="AE18094" t="s">
        <v>31602</v>
      </c>
      <c r="AF18094" s="15">
        <v>45461.517269537035</v>
      </c>
      <c r="AG18094" t="s">
        <v>176386</v>
      </c>
      <c r="AH18094" s="15">
        <v>45460.517269537035</v>
      </c>
      <c r="AI18094" s="15">
        <v>45447.517269537035</v>
      </c>
      <c r="AJ18094">
        <f>MONTH(Sheet[[#This Row],[Inv Date]])</f>
        <v>6</v>
      </c>
      <c r="AK18094">
        <f>YEAR(Sheet[[#This Row],[Inv Date]])</f>
        <v>2024</v>
      </c>
      <c r="AL18094" s="1">
        <f>INT(Sheet[[#This Row],[Inv Date]])</f>
        <v>45460</v>
      </c>
      <c r="AM18094" s="44">
        <f>INT(Sheet[[#This Row],[BlankPO Date]])</f>
        <v>45447</v>
      </c>
      <c r="AN18094">
        <f>MONTH(Sheet[[#This Row],[Approval Date]])</f>
        <v>6</v>
      </c>
      <c r="AO18094">
        <f>YEAR(Sheet[[#This Row],[Approval Date]])</f>
        <v>2024</v>
      </c>
      <c r="AP18094">
        <f t="shared" si="564"/>
        <v>10</v>
      </c>
      <c r="AQ18094" s="43" t="str">
        <f t="shared" si="565"/>
        <v>TAY</v>
      </c>
    </row>
    <row r="18095" spans="2:43" x14ac:dyDescent="0.3">
      <c r="B18095">
        <v>732966</v>
      </c>
      <c r="C18095" s="15">
        <v>45460.517269537035</v>
      </c>
      <c r="D18095" s="15">
        <v>45462.517269537035</v>
      </c>
      <c r="E18095" t="s">
        <v>193101</v>
      </c>
      <c r="F18095" t="s">
        <v>193102</v>
      </c>
      <c r="G18095" t="s">
        <v>191979</v>
      </c>
      <c r="H18095" t="s">
        <v>193103</v>
      </c>
      <c r="I18095" t="s">
        <v>193104</v>
      </c>
      <c r="J18095">
        <v>3298</v>
      </c>
      <c r="K18095">
        <v>362</v>
      </c>
      <c r="L18095">
        <v>36</v>
      </c>
      <c r="M18095" t="s">
        <v>263</v>
      </c>
      <c r="N18095">
        <v>1090.2</v>
      </c>
      <c r="O18095">
        <v>3</v>
      </c>
      <c r="P18095">
        <v>199.72</v>
      </c>
      <c r="Q18095" s="15">
        <v>45486.517269537035</v>
      </c>
      <c r="R18095">
        <v>0.95</v>
      </c>
      <c r="S18095" t="s">
        <v>193105</v>
      </c>
      <c r="T18095" t="s">
        <v>300</v>
      </c>
      <c r="U18095">
        <v>1</v>
      </c>
      <c r="V18095">
        <v>218.95</v>
      </c>
      <c r="W18095">
        <v>186</v>
      </c>
      <c r="X18095" t="s">
        <v>239</v>
      </c>
      <c r="Y18095" t="s">
        <v>264</v>
      </c>
      <c r="Z18095" t="s">
        <v>193106</v>
      </c>
      <c r="AA18095" t="s">
        <v>131</v>
      </c>
      <c r="AB18095" t="s">
        <v>245</v>
      </c>
      <c r="AC18095" t="s">
        <v>12416</v>
      </c>
      <c r="AD18095" t="s">
        <v>193107</v>
      </c>
      <c r="AE18095" t="s">
        <v>43213</v>
      </c>
      <c r="AF18095" s="15">
        <v>45462.517269537035</v>
      </c>
      <c r="AG18095" t="s">
        <v>6933</v>
      </c>
      <c r="AH18095" s="15">
        <v>45456.517269537035</v>
      </c>
      <c r="AI18095" s="15">
        <v>45452.517269537035</v>
      </c>
      <c r="AJ18095">
        <f>MONTH(Sheet[[#This Row],[Inv Date]])</f>
        <v>6</v>
      </c>
      <c r="AK18095">
        <f>YEAR(Sheet[[#This Row],[Inv Date]])</f>
        <v>2024</v>
      </c>
      <c r="AL18095" s="1">
        <f>INT(Sheet[[#This Row],[Inv Date]])</f>
        <v>45460</v>
      </c>
      <c r="AM18095" s="44">
        <f>INT(Sheet[[#This Row],[BlankPO Date]])</f>
        <v>45452</v>
      </c>
      <c r="AN18095">
        <f>MONTH(Sheet[[#This Row],[Approval Date]])</f>
        <v>6</v>
      </c>
      <c r="AO18095">
        <f>YEAR(Sheet[[#This Row],[Approval Date]])</f>
        <v>2024</v>
      </c>
      <c r="AP18095">
        <f t="shared" si="564"/>
        <v>6</v>
      </c>
      <c r="AQ18095" s="43" t="str">
        <f t="shared" si="565"/>
        <v>GRE</v>
      </c>
    </row>
    <row r="18096" spans="2:43" x14ac:dyDescent="0.3">
      <c r="B18096">
        <v>982174</v>
      </c>
      <c r="C18096" s="15">
        <v>45460.517269537035</v>
      </c>
      <c r="D18096" s="15">
        <v>45461.517269537035</v>
      </c>
      <c r="E18096" t="s">
        <v>16251</v>
      </c>
      <c r="F18096" t="s">
        <v>193108</v>
      </c>
      <c r="G18096" t="s">
        <v>193109</v>
      </c>
      <c r="H18096" t="s">
        <v>193110</v>
      </c>
      <c r="I18096" t="s">
        <v>193111</v>
      </c>
      <c r="J18096">
        <v>5656</v>
      </c>
      <c r="K18096">
        <v>471</v>
      </c>
      <c r="L18096">
        <v>44</v>
      </c>
      <c r="M18096" t="s">
        <v>230</v>
      </c>
      <c r="N18096">
        <v>1536.59</v>
      </c>
      <c r="O18096">
        <v>8</v>
      </c>
      <c r="P18096">
        <v>976.89</v>
      </c>
      <c r="Q18096" s="15">
        <v>45476.517269537035</v>
      </c>
      <c r="R18096">
        <v>1</v>
      </c>
      <c r="S18096" t="s">
        <v>193112</v>
      </c>
      <c r="T18096" t="s">
        <v>300</v>
      </c>
      <c r="U18096">
        <v>9</v>
      </c>
      <c r="V18096">
        <v>406.87</v>
      </c>
      <c r="W18096">
        <v>688</v>
      </c>
      <c r="X18096" t="s">
        <v>232</v>
      </c>
      <c r="Y18096" t="s">
        <v>240</v>
      </c>
      <c r="Z18096" t="s">
        <v>193113</v>
      </c>
      <c r="AA18096" t="s">
        <v>132</v>
      </c>
      <c r="AB18096" t="s">
        <v>245</v>
      </c>
      <c r="AC18096" t="s">
        <v>193114</v>
      </c>
      <c r="AD18096" t="s">
        <v>193115</v>
      </c>
      <c r="AE18096" t="s">
        <v>38570</v>
      </c>
      <c r="AF18096" s="15">
        <v>45460.517269537035</v>
      </c>
      <c r="AG18096" t="s">
        <v>179398</v>
      </c>
      <c r="AH18096" s="15">
        <v>45460.517269537035</v>
      </c>
      <c r="AI18096" s="15">
        <v>45446.517269537035</v>
      </c>
      <c r="AJ18096">
        <f>MONTH(Sheet[[#This Row],[Inv Date]])</f>
        <v>6</v>
      </c>
      <c r="AK18096">
        <f>YEAR(Sheet[[#This Row],[Inv Date]])</f>
        <v>2024</v>
      </c>
      <c r="AL18096" s="1">
        <f>INT(Sheet[[#This Row],[Inv Date]])</f>
        <v>45460</v>
      </c>
      <c r="AM18096" s="44">
        <f>INT(Sheet[[#This Row],[BlankPO Date]])</f>
        <v>45446</v>
      </c>
      <c r="AN18096">
        <f>MONTH(Sheet[[#This Row],[Approval Date]])</f>
        <v>6</v>
      </c>
      <c r="AO18096">
        <f>YEAR(Sheet[[#This Row],[Approval Date]])</f>
        <v>2024</v>
      </c>
      <c r="AP18096">
        <f t="shared" si="564"/>
        <v>11</v>
      </c>
      <c r="AQ18096" s="43" t="str">
        <f t="shared" si="565"/>
        <v>ALV</v>
      </c>
    </row>
    <row r="18097" spans="2:43" x14ac:dyDescent="0.3">
      <c r="B18097">
        <v>672073</v>
      </c>
      <c r="C18097" s="15">
        <v>45460.517269537035</v>
      </c>
      <c r="D18097" s="15">
        <v>45460.517269537035</v>
      </c>
      <c r="E18097" t="s">
        <v>43717</v>
      </c>
      <c r="F18097" t="s">
        <v>193116</v>
      </c>
      <c r="G18097" t="s">
        <v>87522</v>
      </c>
      <c r="H18097" t="s">
        <v>193117</v>
      </c>
      <c r="I18097" t="s">
        <v>193118</v>
      </c>
      <c r="J18097">
        <v>7713</v>
      </c>
      <c r="K18097">
        <v>186</v>
      </c>
      <c r="L18097">
        <v>26</v>
      </c>
      <c r="M18097" t="s">
        <v>230</v>
      </c>
      <c r="N18097">
        <v>87.93</v>
      </c>
      <c r="O18097">
        <v>7</v>
      </c>
      <c r="P18097">
        <v>40.619999999999997</v>
      </c>
      <c r="Q18097" s="15">
        <v>45485.517269537035</v>
      </c>
      <c r="R18097">
        <v>1.05</v>
      </c>
      <c r="S18097" t="s">
        <v>193119</v>
      </c>
      <c r="T18097" t="s">
        <v>231</v>
      </c>
      <c r="U18097">
        <v>15</v>
      </c>
      <c r="V18097">
        <v>115.49</v>
      </c>
      <c r="W18097">
        <v>204</v>
      </c>
      <c r="X18097" t="s">
        <v>232</v>
      </c>
      <c r="Y18097" t="s">
        <v>233</v>
      </c>
      <c r="Z18097" t="s">
        <v>193120</v>
      </c>
      <c r="AA18097" t="s">
        <v>131</v>
      </c>
      <c r="AB18097" t="s">
        <v>53</v>
      </c>
      <c r="AC18097" t="s">
        <v>20617</v>
      </c>
      <c r="AD18097" t="s">
        <v>193121</v>
      </c>
      <c r="AE18097" t="s">
        <v>47444</v>
      </c>
      <c r="AF18097" s="15">
        <v>45460.517269537035</v>
      </c>
      <c r="AG18097" t="s">
        <v>193122</v>
      </c>
      <c r="AH18097" s="15">
        <v>45456.517269537035</v>
      </c>
      <c r="AI18097" s="15">
        <v>45447.517269537035</v>
      </c>
      <c r="AJ18097">
        <f>MONTH(Sheet[[#This Row],[Inv Date]])</f>
        <v>6</v>
      </c>
      <c r="AK18097">
        <f>YEAR(Sheet[[#This Row],[Inv Date]])</f>
        <v>2024</v>
      </c>
      <c r="AL18097" s="1">
        <f>INT(Sheet[[#This Row],[Inv Date]])</f>
        <v>45460</v>
      </c>
      <c r="AM18097" s="44">
        <f>INT(Sheet[[#This Row],[BlankPO Date]])</f>
        <v>45447</v>
      </c>
      <c r="AN18097">
        <f>MONTH(Sheet[[#This Row],[Approval Date]])</f>
        <v>6</v>
      </c>
      <c r="AO18097">
        <f>YEAR(Sheet[[#This Row],[Approval Date]])</f>
        <v>2024</v>
      </c>
      <c r="AP18097">
        <f t="shared" si="564"/>
        <v>10</v>
      </c>
      <c r="AQ18097" s="43" t="str">
        <f t="shared" si="565"/>
        <v>WHE</v>
      </c>
    </row>
    <row r="18098" spans="2:43" x14ac:dyDescent="0.3">
      <c r="B18098">
        <v>892155</v>
      </c>
      <c r="C18098" s="15">
        <v>45461.517269537035</v>
      </c>
      <c r="D18098" s="15">
        <v>45463.517269537035</v>
      </c>
      <c r="E18098" t="s">
        <v>193123</v>
      </c>
      <c r="F18098" t="s">
        <v>193124</v>
      </c>
      <c r="G18098" t="s">
        <v>82670</v>
      </c>
      <c r="H18098" t="s">
        <v>193125</v>
      </c>
      <c r="I18098" t="s">
        <v>193126</v>
      </c>
      <c r="J18098">
        <v>7203</v>
      </c>
      <c r="K18098">
        <v>71</v>
      </c>
      <c r="L18098">
        <v>35</v>
      </c>
      <c r="M18098" t="s">
        <v>263</v>
      </c>
      <c r="N18098">
        <v>472.4</v>
      </c>
      <c r="O18098">
        <v>5</v>
      </c>
      <c r="P18098">
        <v>156.19999999999999</v>
      </c>
      <c r="Q18098" s="15">
        <v>45495.517269537035</v>
      </c>
      <c r="R18098">
        <v>1.05</v>
      </c>
      <c r="S18098" t="s">
        <v>193127</v>
      </c>
      <c r="T18098" t="s">
        <v>268</v>
      </c>
      <c r="U18098">
        <v>13</v>
      </c>
      <c r="V18098">
        <v>140.82</v>
      </c>
      <c r="W18098">
        <v>894</v>
      </c>
      <c r="X18098" t="s">
        <v>200</v>
      </c>
      <c r="Y18098" t="s">
        <v>240</v>
      </c>
      <c r="Z18098" t="s">
        <v>193128</v>
      </c>
      <c r="AA18098" t="s">
        <v>132</v>
      </c>
      <c r="AB18098" t="s">
        <v>245</v>
      </c>
      <c r="AC18098" t="s">
        <v>44561</v>
      </c>
      <c r="AD18098" t="s">
        <v>193129</v>
      </c>
      <c r="AE18098" t="s">
        <v>193130</v>
      </c>
      <c r="AF18098" s="15">
        <v>45462.517269537035</v>
      </c>
      <c r="AG18098" t="s">
        <v>95455</v>
      </c>
      <c r="AH18098" s="15">
        <v>45459.517269537035</v>
      </c>
      <c r="AI18098" s="15">
        <v>45451.517269537035</v>
      </c>
      <c r="AJ18098">
        <f>MONTH(Sheet[[#This Row],[Inv Date]])</f>
        <v>6</v>
      </c>
      <c r="AK18098">
        <f>YEAR(Sheet[[#This Row],[Inv Date]])</f>
        <v>2024</v>
      </c>
      <c r="AL18098" s="1">
        <f>INT(Sheet[[#This Row],[Inv Date]])</f>
        <v>45461</v>
      </c>
      <c r="AM18098" s="44">
        <f>INT(Sheet[[#This Row],[BlankPO Date]])</f>
        <v>45451</v>
      </c>
      <c r="AN18098">
        <f>MONTH(Sheet[[#This Row],[Approval Date]])</f>
        <v>6</v>
      </c>
      <c r="AO18098">
        <f>YEAR(Sheet[[#This Row],[Approval Date]])</f>
        <v>2024</v>
      </c>
      <c r="AP18098">
        <f t="shared" si="564"/>
        <v>7</v>
      </c>
      <c r="AQ18098" s="43" t="str">
        <f t="shared" si="565"/>
        <v>ROD</v>
      </c>
    </row>
    <row r="18099" spans="2:43" x14ac:dyDescent="0.3">
      <c r="B18099">
        <v>149162</v>
      </c>
      <c r="C18099" s="15">
        <v>45461.517269537035</v>
      </c>
      <c r="D18099" s="15">
        <v>45462.517269537035</v>
      </c>
      <c r="E18099" t="s">
        <v>193131</v>
      </c>
      <c r="F18099" t="s">
        <v>193132</v>
      </c>
      <c r="G18099" t="s">
        <v>193133</v>
      </c>
      <c r="H18099" t="s">
        <v>193134</v>
      </c>
      <c r="I18099" t="s">
        <v>193135</v>
      </c>
      <c r="J18099">
        <v>1600</v>
      </c>
      <c r="K18099">
        <v>183</v>
      </c>
      <c r="L18099">
        <v>30</v>
      </c>
      <c r="M18099" t="s">
        <v>263</v>
      </c>
      <c r="N18099">
        <v>685.46</v>
      </c>
      <c r="O18099">
        <v>3</v>
      </c>
      <c r="P18099">
        <v>320.18</v>
      </c>
      <c r="Q18099" s="15">
        <v>45496.517269537035</v>
      </c>
      <c r="R18099">
        <v>1.05</v>
      </c>
      <c r="S18099" t="s">
        <v>176308</v>
      </c>
      <c r="T18099" t="s">
        <v>238</v>
      </c>
      <c r="U18099">
        <v>10</v>
      </c>
      <c r="V18099">
        <v>403.95</v>
      </c>
      <c r="W18099">
        <v>190</v>
      </c>
      <c r="X18099" t="s">
        <v>196</v>
      </c>
      <c r="Y18099" t="s">
        <v>264</v>
      </c>
      <c r="Z18099" t="s">
        <v>193136</v>
      </c>
      <c r="AA18099" t="s">
        <v>132</v>
      </c>
      <c r="AB18099" t="s">
        <v>269</v>
      </c>
      <c r="AC18099" t="s">
        <v>14569</v>
      </c>
      <c r="AD18099" t="s">
        <v>193137</v>
      </c>
      <c r="AE18099" t="s">
        <v>2144</v>
      </c>
      <c r="AF18099" s="15">
        <v>45461.517269537035</v>
      </c>
      <c r="AG18099" t="s">
        <v>167326</v>
      </c>
      <c r="AH18099" s="15">
        <v>45460.517269537035</v>
      </c>
      <c r="AI18099" s="15">
        <v>45447.517269537035</v>
      </c>
      <c r="AJ18099">
        <f>MONTH(Sheet[[#This Row],[Inv Date]])</f>
        <v>6</v>
      </c>
      <c r="AK18099">
        <f>YEAR(Sheet[[#This Row],[Inv Date]])</f>
        <v>2024</v>
      </c>
      <c r="AL18099" s="1">
        <f>INT(Sheet[[#This Row],[Inv Date]])</f>
        <v>45461</v>
      </c>
      <c r="AM18099" s="44">
        <f>INT(Sheet[[#This Row],[BlankPO Date]])</f>
        <v>45447</v>
      </c>
      <c r="AN18099">
        <f>MONTH(Sheet[[#This Row],[Approval Date]])</f>
        <v>6</v>
      </c>
      <c r="AO18099">
        <f>YEAR(Sheet[[#This Row],[Approval Date]])</f>
        <v>2024</v>
      </c>
      <c r="AP18099">
        <f t="shared" si="564"/>
        <v>11</v>
      </c>
      <c r="AQ18099" s="43" t="str">
        <f t="shared" si="565"/>
        <v>KNI</v>
      </c>
    </row>
    <row r="18100" spans="2:43" x14ac:dyDescent="0.3">
      <c r="B18100">
        <v>302026</v>
      </c>
      <c r="C18100" s="15">
        <v>45461.517269537035</v>
      </c>
      <c r="D18100" s="15">
        <v>45462.517269537035</v>
      </c>
      <c r="E18100" t="s">
        <v>193138</v>
      </c>
      <c r="F18100" t="s">
        <v>193139</v>
      </c>
      <c r="G18100" t="s">
        <v>34780</v>
      </c>
      <c r="H18100" t="s">
        <v>193140</v>
      </c>
      <c r="I18100" t="s">
        <v>16665</v>
      </c>
      <c r="J18100">
        <v>3997</v>
      </c>
      <c r="K18100">
        <v>58</v>
      </c>
      <c r="L18100">
        <v>4</v>
      </c>
      <c r="M18100" t="s">
        <v>254</v>
      </c>
      <c r="N18100">
        <v>849.78</v>
      </c>
      <c r="O18100">
        <v>8</v>
      </c>
      <c r="P18100">
        <v>396.86</v>
      </c>
      <c r="Q18100" s="15">
        <v>45502.517269537035</v>
      </c>
      <c r="R18100">
        <v>0.95</v>
      </c>
      <c r="S18100" t="s">
        <v>193141</v>
      </c>
      <c r="T18100" t="s">
        <v>231</v>
      </c>
      <c r="U18100">
        <v>19</v>
      </c>
      <c r="V18100">
        <v>111.41</v>
      </c>
      <c r="W18100">
        <v>719</v>
      </c>
      <c r="X18100" t="s">
        <v>200</v>
      </c>
      <c r="Y18100" t="s">
        <v>240</v>
      </c>
      <c r="Z18100" t="s">
        <v>43146</v>
      </c>
      <c r="AA18100" t="s">
        <v>234</v>
      </c>
      <c r="AB18100" t="s">
        <v>269</v>
      </c>
      <c r="AC18100" t="s">
        <v>193142</v>
      </c>
      <c r="AD18100" t="s">
        <v>193143</v>
      </c>
      <c r="AE18100" t="s">
        <v>193144</v>
      </c>
      <c r="AF18100" s="15">
        <v>45465.517269537035</v>
      </c>
      <c r="AG18100" t="s">
        <v>193145</v>
      </c>
      <c r="AH18100" s="15">
        <v>45457.517269537035</v>
      </c>
      <c r="AI18100" s="15">
        <v>45452.517269537035</v>
      </c>
      <c r="AJ18100">
        <f>MONTH(Sheet[[#This Row],[Inv Date]])</f>
        <v>6</v>
      </c>
      <c r="AK18100">
        <f>YEAR(Sheet[[#This Row],[Inv Date]])</f>
        <v>2024</v>
      </c>
      <c r="AL18100" s="1">
        <f>INT(Sheet[[#This Row],[Inv Date]])</f>
        <v>45461</v>
      </c>
      <c r="AM18100" s="44">
        <f>INT(Sheet[[#This Row],[BlankPO Date]])</f>
        <v>45452</v>
      </c>
      <c r="AN18100">
        <f>MONTH(Sheet[[#This Row],[Approval Date]])</f>
        <v>6</v>
      </c>
      <c r="AO18100">
        <f>YEAR(Sheet[[#This Row],[Approval Date]])</f>
        <v>2024</v>
      </c>
      <c r="AP18100">
        <f t="shared" si="564"/>
        <v>7</v>
      </c>
      <c r="AQ18100" s="43" t="str">
        <f t="shared" si="565"/>
        <v>YOU</v>
      </c>
    </row>
    <row r="18101" spans="2:43" x14ac:dyDescent="0.3">
      <c r="B18101">
        <v>363685</v>
      </c>
      <c r="C18101" s="15">
        <v>45461.517269537035</v>
      </c>
      <c r="D18101" s="15">
        <v>45462.517269537035</v>
      </c>
      <c r="E18101" t="s">
        <v>193146</v>
      </c>
      <c r="F18101" t="s">
        <v>193147</v>
      </c>
      <c r="G18101" t="s">
        <v>193148</v>
      </c>
      <c r="H18101" t="s">
        <v>193149</v>
      </c>
      <c r="I18101" t="s">
        <v>193150</v>
      </c>
      <c r="J18101">
        <v>7651</v>
      </c>
      <c r="K18101">
        <v>292</v>
      </c>
      <c r="L18101">
        <v>13</v>
      </c>
      <c r="M18101" t="s">
        <v>263</v>
      </c>
      <c r="N18101">
        <v>261.81</v>
      </c>
      <c r="O18101">
        <v>6</v>
      </c>
      <c r="P18101">
        <v>72.61</v>
      </c>
      <c r="Q18101" s="15">
        <v>45489.517269537035</v>
      </c>
      <c r="R18101">
        <v>1</v>
      </c>
      <c r="S18101" t="s">
        <v>193151</v>
      </c>
      <c r="T18101" t="s">
        <v>300</v>
      </c>
      <c r="U18101">
        <v>16</v>
      </c>
      <c r="V18101">
        <v>109.3</v>
      </c>
      <c r="W18101">
        <v>334</v>
      </c>
      <c r="X18101" t="s">
        <v>196</v>
      </c>
      <c r="Y18101" t="s">
        <v>264</v>
      </c>
      <c r="Z18101" t="s">
        <v>193152</v>
      </c>
      <c r="AA18101" t="s">
        <v>131</v>
      </c>
      <c r="AB18101" t="s">
        <v>53</v>
      </c>
      <c r="AC18101" t="s">
        <v>193153</v>
      </c>
      <c r="AD18101" t="s">
        <v>193154</v>
      </c>
      <c r="AE18101" t="s">
        <v>193155</v>
      </c>
      <c r="AF18101" s="15">
        <v>45461.517269537035</v>
      </c>
      <c r="AG18101" t="s">
        <v>193156</v>
      </c>
      <c r="AH18101" s="15">
        <v>45458.517269537035</v>
      </c>
      <c r="AI18101" s="15">
        <v>45455.517269537035</v>
      </c>
      <c r="AJ18101">
        <f>MONTH(Sheet[[#This Row],[Inv Date]])</f>
        <v>6</v>
      </c>
      <c r="AK18101">
        <f>YEAR(Sheet[[#This Row],[Inv Date]])</f>
        <v>2024</v>
      </c>
      <c r="AL18101" s="1">
        <f>INT(Sheet[[#This Row],[Inv Date]])</f>
        <v>45461</v>
      </c>
      <c r="AM18101" s="44">
        <f>INT(Sheet[[#This Row],[BlankPO Date]])</f>
        <v>45455</v>
      </c>
      <c r="AN18101">
        <f>MONTH(Sheet[[#This Row],[Approval Date]])</f>
        <v>6</v>
      </c>
      <c r="AO18101">
        <f>YEAR(Sheet[[#This Row],[Approval Date]])</f>
        <v>2024</v>
      </c>
      <c r="AP18101">
        <f t="shared" si="564"/>
        <v>5</v>
      </c>
      <c r="AQ18101" s="43" t="str">
        <f t="shared" si="565"/>
        <v>HOG</v>
      </c>
    </row>
    <row r="18102" spans="2:43" x14ac:dyDescent="0.3">
      <c r="B18102">
        <v>537865</v>
      </c>
      <c r="C18102" s="15">
        <v>45461.517269537035</v>
      </c>
      <c r="D18102" s="15">
        <v>45463.517269537035</v>
      </c>
      <c r="E18102" t="s">
        <v>193157</v>
      </c>
      <c r="F18102" t="s">
        <v>193158</v>
      </c>
      <c r="G18102" t="s">
        <v>193159</v>
      </c>
      <c r="H18102" t="s">
        <v>193160</v>
      </c>
      <c r="I18102" t="s">
        <v>70883</v>
      </c>
      <c r="J18102">
        <v>3980</v>
      </c>
      <c r="K18102">
        <v>358</v>
      </c>
      <c r="L18102">
        <v>19</v>
      </c>
      <c r="M18102" t="s">
        <v>254</v>
      </c>
      <c r="N18102">
        <v>1113.3499999999999</v>
      </c>
      <c r="O18102">
        <v>7</v>
      </c>
      <c r="P18102">
        <v>382.14</v>
      </c>
      <c r="Q18102" s="15">
        <v>45483.517269537035</v>
      </c>
      <c r="R18102">
        <v>0.95</v>
      </c>
      <c r="S18102" t="s">
        <v>193161</v>
      </c>
      <c r="T18102" t="s">
        <v>231</v>
      </c>
      <c r="U18102">
        <v>18</v>
      </c>
      <c r="V18102">
        <v>425.82</v>
      </c>
      <c r="W18102">
        <v>159</v>
      </c>
      <c r="X18102" t="s">
        <v>232</v>
      </c>
      <c r="Y18102" t="s">
        <v>240</v>
      </c>
      <c r="Z18102" t="s">
        <v>13533</v>
      </c>
      <c r="AA18102" t="s">
        <v>132</v>
      </c>
      <c r="AB18102" t="s">
        <v>245</v>
      </c>
      <c r="AC18102" t="s">
        <v>193162</v>
      </c>
      <c r="AD18102" t="s">
        <v>193163</v>
      </c>
      <c r="AE18102" t="s">
        <v>193164</v>
      </c>
      <c r="AF18102" s="15">
        <v>45461.517269537035</v>
      </c>
      <c r="AG18102" t="s">
        <v>32962</v>
      </c>
      <c r="AH18102" s="15">
        <v>45460.517269537035</v>
      </c>
      <c r="AI18102" s="15">
        <v>45453.517269537035</v>
      </c>
      <c r="AJ18102">
        <f>MONTH(Sheet[[#This Row],[Inv Date]])</f>
        <v>6</v>
      </c>
      <c r="AK18102">
        <f>YEAR(Sheet[[#This Row],[Inv Date]])</f>
        <v>2024</v>
      </c>
      <c r="AL18102" s="1">
        <f>INT(Sheet[[#This Row],[Inv Date]])</f>
        <v>45461</v>
      </c>
      <c r="AM18102" s="44">
        <f>INT(Sheet[[#This Row],[BlankPO Date]])</f>
        <v>45453</v>
      </c>
      <c r="AN18102">
        <f>MONTH(Sheet[[#This Row],[Approval Date]])</f>
        <v>6</v>
      </c>
      <c r="AO18102">
        <f>YEAR(Sheet[[#This Row],[Approval Date]])</f>
        <v>2024</v>
      </c>
      <c r="AP18102">
        <f t="shared" si="564"/>
        <v>7</v>
      </c>
      <c r="AQ18102" s="43" t="str">
        <f t="shared" si="565"/>
        <v>COX</v>
      </c>
    </row>
    <row r="18103" spans="2:43" x14ac:dyDescent="0.3">
      <c r="B18103">
        <v>935164</v>
      </c>
      <c r="C18103" s="15">
        <v>45461.517269537035</v>
      </c>
      <c r="D18103" s="15">
        <v>45463.517269537035</v>
      </c>
      <c r="E18103" t="s">
        <v>193165</v>
      </c>
      <c r="F18103" t="s">
        <v>193166</v>
      </c>
      <c r="G18103" t="s">
        <v>193167</v>
      </c>
      <c r="H18103" t="s">
        <v>193168</v>
      </c>
      <c r="I18103" t="s">
        <v>64205</v>
      </c>
      <c r="J18103">
        <v>9595</v>
      </c>
      <c r="K18103">
        <v>49</v>
      </c>
      <c r="L18103">
        <v>5</v>
      </c>
      <c r="M18103" t="s">
        <v>230</v>
      </c>
      <c r="N18103">
        <v>223.92</v>
      </c>
      <c r="O18103">
        <v>6</v>
      </c>
      <c r="P18103">
        <v>57.49</v>
      </c>
      <c r="Q18103" s="15">
        <v>45488.517269537035</v>
      </c>
      <c r="R18103">
        <v>1</v>
      </c>
      <c r="S18103" t="s">
        <v>193169</v>
      </c>
      <c r="T18103" t="s">
        <v>231</v>
      </c>
      <c r="U18103">
        <v>17</v>
      </c>
      <c r="V18103">
        <v>384.23</v>
      </c>
      <c r="W18103">
        <v>371</v>
      </c>
      <c r="X18103" t="s">
        <v>200</v>
      </c>
      <c r="Y18103" t="s">
        <v>240</v>
      </c>
      <c r="Z18103" t="s">
        <v>193170</v>
      </c>
      <c r="AA18103" t="s">
        <v>131</v>
      </c>
      <c r="AB18103" t="s">
        <v>269</v>
      </c>
      <c r="AC18103" t="s">
        <v>536</v>
      </c>
      <c r="AD18103" t="s">
        <v>193171</v>
      </c>
      <c r="AE18103" t="s">
        <v>47939</v>
      </c>
      <c r="AF18103" s="15">
        <v>45462.517269537035</v>
      </c>
      <c r="AG18103" t="s">
        <v>19681</v>
      </c>
      <c r="AH18103" s="15">
        <v>45460.517269537035</v>
      </c>
      <c r="AI18103" s="15">
        <v>45448.517269537035</v>
      </c>
      <c r="AJ18103">
        <f>MONTH(Sheet[[#This Row],[Inv Date]])</f>
        <v>6</v>
      </c>
      <c r="AK18103">
        <f>YEAR(Sheet[[#This Row],[Inv Date]])</f>
        <v>2024</v>
      </c>
      <c r="AL18103" s="1">
        <f>INT(Sheet[[#This Row],[Inv Date]])</f>
        <v>45461</v>
      </c>
      <c r="AM18103" s="44">
        <f>INT(Sheet[[#This Row],[BlankPO Date]])</f>
        <v>45448</v>
      </c>
      <c r="AN18103">
        <f>MONTH(Sheet[[#This Row],[Approval Date]])</f>
        <v>6</v>
      </c>
      <c r="AO18103">
        <f>YEAR(Sheet[[#This Row],[Approval Date]])</f>
        <v>2024</v>
      </c>
      <c r="AP18103">
        <f t="shared" si="564"/>
        <v>10</v>
      </c>
      <c r="AQ18103" s="43" t="str">
        <f t="shared" si="565"/>
        <v>JON</v>
      </c>
    </row>
    <row r="18104" spans="2:43" x14ac:dyDescent="0.3">
      <c r="B18104">
        <v>423735</v>
      </c>
      <c r="C18104" s="15">
        <v>45461.517269537035</v>
      </c>
      <c r="D18104" s="15">
        <v>45462.517269537035</v>
      </c>
      <c r="E18104" t="s">
        <v>17200</v>
      </c>
      <c r="F18104" t="s">
        <v>193172</v>
      </c>
      <c r="G18104" t="s">
        <v>193173</v>
      </c>
      <c r="H18104" t="s">
        <v>193174</v>
      </c>
      <c r="I18104" t="s">
        <v>193175</v>
      </c>
      <c r="J18104">
        <v>4310</v>
      </c>
      <c r="K18104">
        <v>375</v>
      </c>
      <c r="L18104">
        <v>16</v>
      </c>
      <c r="M18104" t="s">
        <v>254</v>
      </c>
      <c r="N18104">
        <v>244.71</v>
      </c>
      <c r="O18104">
        <v>6</v>
      </c>
      <c r="P18104">
        <v>214.68</v>
      </c>
      <c r="Q18104" s="15">
        <v>45487.517269537035</v>
      </c>
      <c r="R18104">
        <v>0.95</v>
      </c>
      <c r="S18104" t="s">
        <v>193176</v>
      </c>
      <c r="T18104" t="s">
        <v>300</v>
      </c>
      <c r="U18104">
        <v>18</v>
      </c>
      <c r="V18104">
        <v>84.64</v>
      </c>
      <c r="W18104">
        <v>388</v>
      </c>
      <c r="X18104" t="s">
        <v>196</v>
      </c>
      <c r="Y18104" t="s">
        <v>240</v>
      </c>
      <c r="Z18104" t="s">
        <v>49967</v>
      </c>
      <c r="AA18104" t="s">
        <v>131</v>
      </c>
      <c r="AB18104" t="s">
        <v>242</v>
      </c>
      <c r="AC18104" t="s">
        <v>193177</v>
      </c>
      <c r="AD18104" t="s">
        <v>193178</v>
      </c>
      <c r="AE18104" t="s">
        <v>653</v>
      </c>
      <c r="AF18104" s="15">
        <v>45463.517269537035</v>
      </c>
      <c r="AG18104" t="s">
        <v>44504</v>
      </c>
      <c r="AH18104" s="15">
        <v>45461.517269537035</v>
      </c>
      <c r="AI18104" s="15">
        <v>45452.517269537035</v>
      </c>
      <c r="AJ18104">
        <f>MONTH(Sheet[[#This Row],[Inv Date]])</f>
        <v>6</v>
      </c>
      <c r="AK18104">
        <f>YEAR(Sheet[[#This Row],[Inv Date]])</f>
        <v>2024</v>
      </c>
      <c r="AL18104" s="1">
        <f>INT(Sheet[[#This Row],[Inv Date]])</f>
        <v>45461</v>
      </c>
      <c r="AM18104" s="44">
        <f>INT(Sheet[[#This Row],[BlankPO Date]])</f>
        <v>45452</v>
      </c>
      <c r="AN18104">
        <f>MONTH(Sheet[[#This Row],[Approval Date]])</f>
        <v>6</v>
      </c>
      <c r="AO18104">
        <f>YEAR(Sheet[[#This Row],[Approval Date]])</f>
        <v>2024</v>
      </c>
      <c r="AP18104">
        <f t="shared" si="564"/>
        <v>7</v>
      </c>
      <c r="AQ18104" s="43" t="str">
        <f t="shared" si="565"/>
        <v>MOR</v>
      </c>
    </row>
    <row r="18105" spans="2:43" x14ac:dyDescent="0.3">
      <c r="B18105">
        <v>718379</v>
      </c>
      <c r="C18105" s="15">
        <v>45461.517269537035</v>
      </c>
      <c r="D18105" s="15">
        <v>45463.517269537035</v>
      </c>
      <c r="E18105" t="s">
        <v>193179</v>
      </c>
      <c r="F18105" t="s">
        <v>193180</v>
      </c>
      <c r="G18105" t="s">
        <v>193181</v>
      </c>
      <c r="H18105" t="s">
        <v>7442</v>
      </c>
      <c r="I18105" t="s">
        <v>16324</v>
      </c>
      <c r="J18105">
        <v>7075</v>
      </c>
      <c r="K18105">
        <v>62</v>
      </c>
      <c r="L18105">
        <v>44</v>
      </c>
      <c r="M18105" t="s">
        <v>263</v>
      </c>
      <c r="N18105">
        <v>1028.24</v>
      </c>
      <c r="O18105">
        <v>5</v>
      </c>
      <c r="P18105">
        <v>407.56</v>
      </c>
      <c r="Q18105" s="15">
        <v>45493.517269537035</v>
      </c>
      <c r="R18105">
        <v>1.05</v>
      </c>
      <c r="S18105" t="s">
        <v>193182</v>
      </c>
      <c r="T18105" t="s">
        <v>268</v>
      </c>
      <c r="U18105">
        <v>12</v>
      </c>
      <c r="V18105">
        <v>128.88999999999999</v>
      </c>
      <c r="W18105">
        <v>311</v>
      </c>
      <c r="X18105" t="s">
        <v>200</v>
      </c>
      <c r="Y18105" t="s">
        <v>233</v>
      </c>
      <c r="Z18105" t="s">
        <v>193183</v>
      </c>
      <c r="AA18105" t="s">
        <v>132</v>
      </c>
      <c r="AB18105" t="s">
        <v>269</v>
      </c>
      <c r="AC18105" t="s">
        <v>193184</v>
      </c>
      <c r="AD18105" t="s">
        <v>193185</v>
      </c>
      <c r="AE18105" t="s">
        <v>49367</v>
      </c>
      <c r="AF18105" s="15">
        <v>45463.517269537035</v>
      </c>
      <c r="AG18105" t="s">
        <v>20909</v>
      </c>
      <c r="AH18105" s="15">
        <v>45457.517269537035</v>
      </c>
      <c r="AI18105" s="15">
        <v>45453.517269537035</v>
      </c>
      <c r="AJ18105">
        <f>MONTH(Sheet[[#This Row],[Inv Date]])</f>
        <v>6</v>
      </c>
      <c r="AK18105">
        <f>YEAR(Sheet[[#This Row],[Inv Date]])</f>
        <v>2024</v>
      </c>
      <c r="AL18105" s="1">
        <f>INT(Sheet[[#This Row],[Inv Date]])</f>
        <v>45461</v>
      </c>
      <c r="AM18105" s="44">
        <f>INT(Sheet[[#This Row],[BlankPO Date]])</f>
        <v>45453</v>
      </c>
      <c r="AN18105">
        <f>MONTH(Sheet[[#This Row],[Approval Date]])</f>
        <v>6</v>
      </c>
      <c r="AO18105">
        <f>YEAR(Sheet[[#This Row],[Approval Date]])</f>
        <v>2024</v>
      </c>
      <c r="AP18105">
        <f t="shared" si="564"/>
        <v>7</v>
      </c>
      <c r="AQ18105" s="43" t="str">
        <f t="shared" si="565"/>
        <v>SMI</v>
      </c>
    </row>
    <row r="18106" spans="2:43" x14ac:dyDescent="0.3">
      <c r="B18106">
        <v>283176</v>
      </c>
      <c r="C18106" s="15">
        <v>45461.517269537035</v>
      </c>
      <c r="D18106" s="15">
        <v>45461.517269537035</v>
      </c>
      <c r="E18106" t="s">
        <v>193186</v>
      </c>
      <c r="F18106" t="s">
        <v>193187</v>
      </c>
      <c r="G18106" t="s">
        <v>193188</v>
      </c>
      <c r="H18106" t="s">
        <v>193189</v>
      </c>
      <c r="I18106" t="s">
        <v>193190</v>
      </c>
      <c r="J18106">
        <v>7245</v>
      </c>
      <c r="K18106">
        <v>114</v>
      </c>
      <c r="L18106">
        <v>46</v>
      </c>
      <c r="M18106" t="s">
        <v>254</v>
      </c>
      <c r="N18106">
        <v>238.97</v>
      </c>
      <c r="O18106">
        <v>8</v>
      </c>
      <c r="P18106">
        <v>206.66</v>
      </c>
      <c r="Q18106" s="15">
        <v>45502.517269537035</v>
      </c>
      <c r="R18106">
        <v>1.05</v>
      </c>
      <c r="S18106" t="s">
        <v>193191</v>
      </c>
      <c r="T18106" t="s">
        <v>238</v>
      </c>
      <c r="U18106">
        <v>19</v>
      </c>
      <c r="V18106">
        <v>274.91000000000003</v>
      </c>
      <c r="W18106">
        <v>154</v>
      </c>
      <c r="X18106" t="s">
        <v>239</v>
      </c>
      <c r="Y18106" t="s">
        <v>233</v>
      </c>
      <c r="Z18106" t="s">
        <v>94956</v>
      </c>
      <c r="AA18106" t="s">
        <v>132</v>
      </c>
      <c r="AB18106" t="s">
        <v>242</v>
      </c>
      <c r="AC18106" t="s">
        <v>193192</v>
      </c>
      <c r="AD18106" t="s">
        <v>193193</v>
      </c>
      <c r="AE18106" t="s">
        <v>193194</v>
      </c>
      <c r="AF18106" s="15">
        <v>45462.517269537035</v>
      </c>
      <c r="AG18106" t="s">
        <v>193195</v>
      </c>
      <c r="AH18106" s="15">
        <v>45457.517269537035</v>
      </c>
      <c r="AI18106" s="15">
        <v>45447.517269537035</v>
      </c>
      <c r="AJ18106">
        <f>MONTH(Sheet[[#This Row],[Inv Date]])</f>
        <v>6</v>
      </c>
      <c r="AK18106">
        <f>YEAR(Sheet[[#This Row],[Inv Date]])</f>
        <v>2024</v>
      </c>
      <c r="AL18106" s="1">
        <f>INT(Sheet[[#This Row],[Inv Date]])</f>
        <v>45461</v>
      </c>
      <c r="AM18106" s="44">
        <f>INT(Sheet[[#This Row],[BlankPO Date]])</f>
        <v>45447</v>
      </c>
      <c r="AN18106">
        <f>MONTH(Sheet[[#This Row],[Approval Date]])</f>
        <v>6</v>
      </c>
      <c r="AO18106">
        <f>YEAR(Sheet[[#This Row],[Approval Date]])</f>
        <v>2024</v>
      </c>
      <c r="AP18106">
        <f t="shared" si="564"/>
        <v>11</v>
      </c>
      <c r="AQ18106" s="43" t="str">
        <f t="shared" si="565"/>
        <v>GON</v>
      </c>
    </row>
    <row r="18107" spans="2:43" x14ac:dyDescent="0.3">
      <c r="B18107">
        <v>347353</v>
      </c>
      <c r="C18107" s="15">
        <v>45461.517269537035</v>
      </c>
      <c r="D18107" s="15">
        <v>45463.517269537035</v>
      </c>
      <c r="E18107" t="s">
        <v>27620</v>
      </c>
      <c r="F18107" t="s">
        <v>193196</v>
      </c>
      <c r="G18107" t="s">
        <v>21077</v>
      </c>
      <c r="H18107" t="s">
        <v>193197</v>
      </c>
      <c r="I18107" t="s">
        <v>193198</v>
      </c>
      <c r="J18107">
        <v>6953</v>
      </c>
      <c r="K18107">
        <v>348</v>
      </c>
      <c r="L18107">
        <v>7</v>
      </c>
      <c r="M18107" t="s">
        <v>263</v>
      </c>
      <c r="N18107">
        <v>741.5</v>
      </c>
      <c r="O18107">
        <v>5</v>
      </c>
      <c r="P18107">
        <v>109.35</v>
      </c>
      <c r="Q18107" s="15">
        <v>45481.517269537035</v>
      </c>
      <c r="R18107">
        <v>0.95</v>
      </c>
      <c r="S18107" t="s">
        <v>193199</v>
      </c>
      <c r="T18107" t="s">
        <v>300</v>
      </c>
      <c r="U18107">
        <v>5</v>
      </c>
      <c r="V18107">
        <v>323.16000000000003</v>
      </c>
      <c r="W18107">
        <v>556</v>
      </c>
      <c r="X18107" t="s">
        <v>239</v>
      </c>
      <c r="Y18107" t="s">
        <v>233</v>
      </c>
      <c r="Z18107" t="s">
        <v>193200</v>
      </c>
      <c r="AA18107" t="s">
        <v>132</v>
      </c>
      <c r="AB18107" t="s">
        <v>53</v>
      </c>
      <c r="AC18107" t="s">
        <v>26128</v>
      </c>
      <c r="AD18107" t="s">
        <v>193201</v>
      </c>
      <c r="AE18107" t="s">
        <v>193202</v>
      </c>
      <c r="AF18107" s="15">
        <v>45464.517269537035</v>
      </c>
      <c r="AG18107" t="s">
        <v>193203</v>
      </c>
      <c r="AH18107" s="15">
        <v>45461.517269537035</v>
      </c>
      <c r="AI18107" s="15">
        <v>45456.517269537035</v>
      </c>
      <c r="AJ18107">
        <f>MONTH(Sheet[[#This Row],[Inv Date]])</f>
        <v>6</v>
      </c>
      <c r="AK18107">
        <f>YEAR(Sheet[[#This Row],[Inv Date]])</f>
        <v>2024</v>
      </c>
      <c r="AL18107" s="1">
        <f>INT(Sheet[[#This Row],[Inv Date]])</f>
        <v>45461</v>
      </c>
      <c r="AM18107" s="44">
        <f>INT(Sheet[[#This Row],[BlankPO Date]])</f>
        <v>45456</v>
      </c>
      <c r="AN18107">
        <f>MONTH(Sheet[[#This Row],[Approval Date]])</f>
        <v>6</v>
      </c>
      <c r="AO18107">
        <f>YEAR(Sheet[[#This Row],[Approval Date]])</f>
        <v>2024</v>
      </c>
      <c r="AP18107">
        <f t="shared" si="564"/>
        <v>4</v>
      </c>
      <c r="AQ18107" s="43" t="str">
        <f t="shared" si="565"/>
        <v>COF</v>
      </c>
    </row>
    <row r="18108" spans="2:43" x14ac:dyDescent="0.3">
      <c r="B18108">
        <v>651602</v>
      </c>
      <c r="C18108" s="15">
        <v>45461.517269537035</v>
      </c>
      <c r="D18108" s="15">
        <v>45463.517269537035</v>
      </c>
      <c r="E18108" t="s">
        <v>193204</v>
      </c>
      <c r="F18108" t="s">
        <v>193205</v>
      </c>
      <c r="G18108" t="s">
        <v>193206</v>
      </c>
      <c r="H18108" t="s">
        <v>15123</v>
      </c>
      <c r="I18108" t="s">
        <v>193207</v>
      </c>
      <c r="J18108">
        <v>1047</v>
      </c>
      <c r="K18108">
        <v>354</v>
      </c>
      <c r="L18108">
        <v>29</v>
      </c>
      <c r="M18108" t="s">
        <v>230</v>
      </c>
      <c r="N18108">
        <v>311.38</v>
      </c>
      <c r="O18108">
        <v>9</v>
      </c>
      <c r="P18108">
        <v>43.25</v>
      </c>
      <c r="Q18108" s="15">
        <v>45482.517269537035</v>
      </c>
      <c r="R18108">
        <v>0.95</v>
      </c>
      <c r="S18108" t="s">
        <v>167921</v>
      </c>
      <c r="T18108" t="s">
        <v>268</v>
      </c>
      <c r="U18108">
        <v>13</v>
      </c>
      <c r="V18108">
        <v>77.98</v>
      </c>
      <c r="W18108">
        <v>616</v>
      </c>
      <c r="X18108" t="s">
        <v>232</v>
      </c>
      <c r="Y18108" t="s">
        <v>240</v>
      </c>
      <c r="Z18108" t="s">
        <v>15659</v>
      </c>
      <c r="AA18108" t="s">
        <v>132</v>
      </c>
      <c r="AB18108" t="s">
        <v>242</v>
      </c>
      <c r="AC18108" t="s">
        <v>18193</v>
      </c>
      <c r="AD18108" t="s">
        <v>193208</v>
      </c>
      <c r="AE18108" t="s">
        <v>42712</v>
      </c>
      <c r="AF18108" s="15">
        <v>45464.517269537035</v>
      </c>
      <c r="AG18108" t="s">
        <v>5806</v>
      </c>
      <c r="AH18108" s="15">
        <v>45459.517269537035</v>
      </c>
      <c r="AI18108" s="15">
        <v>45453.517269537035</v>
      </c>
      <c r="AJ18108">
        <f>MONTH(Sheet[[#This Row],[Inv Date]])</f>
        <v>6</v>
      </c>
      <c r="AK18108">
        <f>YEAR(Sheet[[#This Row],[Inv Date]])</f>
        <v>2024</v>
      </c>
      <c r="AL18108" s="1">
        <f>INT(Sheet[[#This Row],[Inv Date]])</f>
        <v>45461</v>
      </c>
      <c r="AM18108" s="44">
        <f>INT(Sheet[[#This Row],[BlankPO Date]])</f>
        <v>45453</v>
      </c>
      <c r="AN18108">
        <f>MONTH(Sheet[[#This Row],[Approval Date]])</f>
        <v>6</v>
      </c>
      <c r="AO18108">
        <f>YEAR(Sheet[[#This Row],[Approval Date]])</f>
        <v>2024</v>
      </c>
      <c r="AP18108">
        <f t="shared" si="564"/>
        <v>7</v>
      </c>
      <c r="AQ18108" s="43" t="str">
        <f t="shared" si="565"/>
        <v>HOW</v>
      </c>
    </row>
    <row r="18109" spans="2:43" x14ac:dyDescent="0.3">
      <c r="B18109">
        <v>749355</v>
      </c>
      <c r="C18109" s="15">
        <v>45462.517269537035</v>
      </c>
      <c r="D18109" s="15">
        <v>45463.517269537035</v>
      </c>
      <c r="E18109" t="s">
        <v>42462</v>
      </c>
      <c r="F18109" t="s">
        <v>193209</v>
      </c>
      <c r="G18109" t="s">
        <v>193210</v>
      </c>
      <c r="H18109" t="s">
        <v>193211</v>
      </c>
      <c r="I18109" t="s">
        <v>193212</v>
      </c>
      <c r="J18109">
        <v>7794</v>
      </c>
      <c r="K18109">
        <v>227</v>
      </c>
      <c r="L18109">
        <v>23</v>
      </c>
      <c r="M18109" t="s">
        <v>254</v>
      </c>
      <c r="N18109">
        <v>598.9</v>
      </c>
      <c r="O18109">
        <v>7</v>
      </c>
      <c r="P18109">
        <v>67.3</v>
      </c>
      <c r="Q18109" s="15">
        <v>45494.517269537035</v>
      </c>
      <c r="R18109">
        <v>1</v>
      </c>
      <c r="S18109" t="s">
        <v>193213</v>
      </c>
      <c r="T18109" t="s">
        <v>231</v>
      </c>
      <c r="U18109">
        <v>17</v>
      </c>
      <c r="V18109">
        <v>170.95</v>
      </c>
      <c r="W18109">
        <v>846</v>
      </c>
      <c r="X18109" t="s">
        <v>239</v>
      </c>
      <c r="Y18109" t="s">
        <v>233</v>
      </c>
      <c r="Z18109" t="s">
        <v>193214</v>
      </c>
      <c r="AA18109" t="s">
        <v>132</v>
      </c>
      <c r="AB18109" t="s">
        <v>269</v>
      </c>
      <c r="AC18109" t="s">
        <v>4455</v>
      </c>
      <c r="AD18109" t="s">
        <v>193215</v>
      </c>
      <c r="AE18109" t="s">
        <v>193216</v>
      </c>
      <c r="AF18109" s="15">
        <v>45465.517269537035</v>
      </c>
      <c r="AG18109" t="s">
        <v>193217</v>
      </c>
      <c r="AH18109" s="15">
        <v>45461.517269537035</v>
      </c>
      <c r="AI18109" s="15">
        <v>45450.517269537035</v>
      </c>
      <c r="AJ18109">
        <f>MONTH(Sheet[[#This Row],[Inv Date]])</f>
        <v>6</v>
      </c>
      <c r="AK18109">
        <f>YEAR(Sheet[[#This Row],[Inv Date]])</f>
        <v>2024</v>
      </c>
      <c r="AL18109" s="1">
        <f>INT(Sheet[[#This Row],[Inv Date]])</f>
        <v>45462</v>
      </c>
      <c r="AM18109" s="44">
        <f>INT(Sheet[[#This Row],[BlankPO Date]])</f>
        <v>45450</v>
      </c>
      <c r="AN18109">
        <f>MONTH(Sheet[[#This Row],[Approval Date]])</f>
        <v>6</v>
      </c>
      <c r="AO18109">
        <f>YEAR(Sheet[[#This Row],[Approval Date]])</f>
        <v>2024</v>
      </c>
      <c r="AP18109">
        <f t="shared" si="564"/>
        <v>9</v>
      </c>
      <c r="AQ18109" s="43" t="str">
        <f t="shared" si="565"/>
        <v>MAR</v>
      </c>
    </row>
    <row r="18110" spans="2:43" x14ac:dyDescent="0.3">
      <c r="B18110">
        <v>783796</v>
      </c>
      <c r="C18110" s="15">
        <v>45462.517269537035</v>
      </c>
      <c r="D18110" s="15">
        <v>45462.517269537035</v>
      </c>
      <c r="E18110" t="s">
        <v>27128</v>
      </c>
      <c r="F18110" t="s">
        <v>193218</v>
      </c>
      <c r="G18110" t="s">
        <v>10368</v>
      </c>
      <c r="H18110" t="s">
        <v>193219</v>
      </c>
      <c r="I18110" t="s">
        <v>193220</v>
      </c>
      <c r="J18110">
        <v>4874</v>
      </c>
      <c r="K18110">
        <v>295</v>
      </c>
      <c r="L18110">
        <v>38</v>
      </c>
      <c r="M18110" t="s">
        <v>254</v>
      </c>
      <c r="N18110">
        <v>749.64</v>
      </c>
      <c r="O18110">
        <v>6</v>
      </c>
      <c r="P18110">
        <v>208.48</v>
      </c>
      <c r="Q18110" s="15">
        <v>45491.517269537035</v>
      </c>
      <c r="R18110">
        <v>0.95</v>
      </c>
      <c r="S18110" t="s">
        <v>193221</v>
      </c>
      <c r="T18110" t="s">
        <v>231</v>
      </c>
      <c r="U18110">
        <v>10</v>
      </c>
      <c r="V18110">
        <v>142.61000000000001</v>
      </c>
      <c r="W18110">
        <v>249</v>
      </c>
      <c r="X18110" t="s">
        <v>196</v>
      </c>
      <c r="Y18110" t="s">
        <v>233</v>
      </c>
      <c r="Z18110" t="s">
        <v>193222</v>
      </c>
      <c r="AA18110" t="s">
        <v>234</v>
      </c>
      <c r="AB18110" t="s">
        <v>242</v>
      </c>
      <c r="AC18110" t="s">
        <v>193223</v>
      </c>
      <c r="AD18110" t="s">
        <v>193224</v>
      </c>
      <c r="AE18110" t="s">
        <v>49334</v>
      </c>
      <c r="AF18110" s="15">
        <v>45465.517269537035</v>
      </c>
      <c r="AG18110" t="s">
        <v>193225</v>
      </c>
      <c r="AH18110" s="15">
        <v>45459.517269537035</v>
      </c>
      <c r="AI18110" s="15">
        <v>45449.517269537035</v>
      </c>
      <c r="AJ18110">
        <f>MONTH(Sheet[[#This Row],[Inv Date]])</f>
        <v>6</v>
      </c>
      <c r="AK18110">
        <f>YEAR(Sheet[[#This Row],[Inv Date]])</f>
        <v>2024</v>
      </c>
      <c r="AL18110" s="1">
        <f>INT(Sheet[[#This Row],[Inv Date]])</f>
        <v>45462</v>
      </c>
      <c r="AM18110" s="44">
        <f>INT(Sheet[[#This Row],[BlankPO Date]])</f>
        <v>45449</v>
      </c>
      <c r="AN18110">
        <f>MONTH(Sheet[[#This Row],[Approval Date]])</f>
        <v>6</v>
      </c>
      <c r="AO18110">
        <f>YEAR(Sheet[[#This Row],[Approval Date]])</f>
        <v>2024</v>
      </c>
      <c r="AP18110">
        <f t="shared" si="564"/>
        <v>10</v>
      </c>
      <c r="AQ18110" s="43" t="str">
        <f t="shared" si="565"/>
        <v>KIN</v>
      </c>
    </row>
    <row r="18111" spans="2:43" x14ac:dyDescent="0.3">
      <c r="B18111">
        <v>319258</v>
      </c>
      <c r="C18111" s="15">
        <v>45462.517269537035</v>
      </c>
      <c r="D18111" s="15">
        <v>45464.517269537035</v>
      </c>
      <c r="E18111" t="s">
        <v>7790</v>
      </c>
      <c r="F18111" t="s">
        <v>193226</v>
      </c>
      <c r="G18111" t="s">
        <v>193227</v>
      </c>
      <c r="H18111" t="s">
        <v>34243</v>
      </c>
      <c r="I18111" t="s">
        <v>193228</v>
      </c>
      <c r="J18111">
        <v>4595</v>
      </c>
      <c r="K18111">
        <v>215</v>
      </c>
      <c r="L18111">
        <v>12</v>
      </c>
      <c r="M18111" t="s">
        <v>230</v>
      </c>
      <c r="N18111">
        <v>505.32</v>
      </c>
      <c r="O18111">
        <v>6</v>
      </c>
      <c r="P18111">
        <v>276.67</v>
      </c>
      <c r="Q18111" s="15">
        <v>45478.517269537035</v>
      </c>
      <c r="R18111">
        <v>0.95</v>
      </c>
      <c r="S18111" t="s">
        <v>193229</v>
      </c>
      <c r="T18111" t="s">
        <v>231</v>
      </c>
      <c r="U18111">
        <v>10</v>
      </c>
      <c r="V18111">
        <v>33.14</v>
      </c>
      <c r="W18111">
        <v>904</v>
      </c>
      <c r="X18111" t="s">
        <v>239</v>
      </c>
      <c r="Y18111" t="s">
        <v>233</v>
      </c>
      <c r="Z18111" t="s">
        <v>193230</v>
      </c>
      <c r="AA18111" t="s">
        <v>131</v>
      </c>
      <c r="AB18111" t="s">
        <v>242</v>
      </c>
      <c r="AC18111" t="s">
        <v>14759</v>
      </c>
      <c r="AD18111" t="s">
        <v>193231</v>
      </c>
      <c r="AE18111" t="s">
        <v>193232</v>
      </c>
      <c r="AF18111" s="15">
        <v>45465.517269537035</v>
      </c>
      <c r="AG18111" t="s">
        <v>17283</v>
      </c>
      <c r="AH18111" s="15">
        <v>45460.517269537035</v>
      </c>
      <c r="AI18111" s="15">
        <v>45455.517269537035</v>
      </c>
      <c r="AJ18111">
        <f>MONTH(Sheet[[#This Row],[Inv Date]])</f>
        <v>6</v>
      </c>
      <c r="AK18111">
        <f>YEAR(Sheet[[#This Row],[Inv Date]])</f>
        <v>2024</v>
      </c>
      <c r="AL18111" s="1">
        <f>INT(Sheet[[#This Row],[Inv Date]])</f>
        <v>45462</v>
      </c>
      <c r="AM18111" s="44">
        <f>INT(Sheet[[#This Row],[BlankPO Date]])</f>
        <v>45455</v>
      </c>
      <c r="AN18111">
        <f>MONTH(Sheet[[#This Row],[Approval Date]])</f>
        <v>6</v>
      </c>
      <c r="AO18111">
        <f>YEAR(Sheet[[#This Row],[Approval Date]])</f>
        <v>2024</v>
      </c>
      <c r="AP18111">
        <f t="shared" si="564"/>
        <v>6</v>
      </c>
      <c r="AQ18111" s="43" t="str">
        <f t="shared" si="565"/>
        <v>RAM</v>
      </c>
    </row>
    <row r="18112" spans="2:43" x14ac:dyDescent="0.3">
      <c r="B18112">
        <v>326698</v>
      </c>
      <c r="C18112" s="15">
        <v>45462.517269537035</v>
      </c>
      <c r="D18112" s="15">
        <v>45464.517269537035</v>
      </c>
      <c r="E18112" t="s">
        <v>193233</v>
      </c>
      <c r="F18112" t="s">
        <v>193234</v>
      </c>
      <c r="G18112" t="s">
        <v>193235</v>
      </c>
      <c r="H18112" t="s">
        <v>193236</v>
      </c>
      <c r="I18112" t="s">
        <v>6814</v>
      </c>
      <c r="J18112">
        <v>5185</v>
      </c>
      <c r="K18112">
        <v>72</v>
      </c>
      <c r="L18112">
        <v>38</v>
      </c>
      <c r="M18112" t="s">
        <v>230</v>
      </c>
      <c r="N18112">
        <v>656.38</v>
      </c>
      <c r="O18112">
        <v>3</v>
      </c>
      <c r="P18112">
        <v>362.14</v>
      </c>
      <c r="Q18112" s="15">
        <v>45506.517269537035</v>
      </c>
      <c r="R18112">
        <v>1.05</v>
      </c>
      <c r="S18112" t="s">
        <v>193237</v>
      </c>
      <c r="T18112" t="s">
        <v>238</v>
      </c>
      <c r="U18112">
        <v>11</v>
      </c>
      <c r="V18112">
        <v>444.51</v>
      </c>
      <c r="W18112">
        <v>624</v>
      </c>
      <c r="X18112" t="s">
        <v>239</v>
      </c>
      <c r="Y18112" t="s">
        <v>240</v>
      </c>
      <c r="Z18112" t="s">
        <v>23980</v>
      </c>
      <c r="AA18112" t="s">
        <v>132</v>
      </c>
      <c r="AB18112" t="s">
        <v>269</v>
      </c>
      <c r="AC18112" t="s">
        <v>193238</v>
      </c>
      <c r="AD18112" t="s">
        <v>193239</v>
      </c>
      <c r="AE18112" t="s">
        <v>193240</v>
      </c>
      <c r="AF18112" s="15">
        <v>45466.517269537035</v>
      </c>
      <c r="AG18112" t="s">
        <v>2838</v>
      </c>
      <c r="AH18112" s="15">
        <v>45461.517269537035</v>
      </c>
      <c r="AI18112" s="15">
        <v>45457.517269537035</v>
      </c>
      <c r="AJ18112">
        <f>MONTH(Sheet[[#This Row],[Inv Date]])</f>
        <v>6</v>
      </c>
      <c r="AK18112">
        <f>YEAR(Sheet[[#This Row],[Inv Date]])</f>
        <v>2024</v>
      </c>
      <c r="AL18112" s="1">
        <f>INT(Sheet[[#This Row],[Inv Date]])</f>
        <v>45462</v>
      </c>
      <c r="AM18112" s="44">
        <f>INT(Sheet[[#This Row],[BlankPO Date]])</f>
        <v>45457</v>
      </c>
      <c r="AN18112">
        <f>MONTH(Sheet[[#This Row],[Approval Date]])</f>
        <v>6</v>
      </c>
      <c r="AO18112">
        <f>YEAR(Sheet[[#This Row],[Approval Date]])</f>
        <v>2024</v>
      </c>
      <c r="AP18112">
        <f t="shared" si="564"/>
        <v>4</v>
      </c>
      <c r="AQ18112" s="43" t="str">
        <f t="shared" si="565"/>
        <v>ONE</v>
      </c>
    </row>
    <row r="18113" spans="2:43" x14ac:dyDescent="0.3">
      <c r="B18113">
        <v>164907</v>
      </c>
      <c r="C18113" s="15">
        <v>45462.517269537035</v>
      </c>
      <c r="D18113" s="15">
        <v>45463.517269537035</v>
      </c>
      <c r="E18113" t="s">
        <v>193241</v>
      </c>
      <c r="F18113" t="s">
        <v>193242</v>
      </c>
      <c r="G18113" t="s">
        <v>193243</v>
      </c>
      <c r="H18113" t="s">
        <v>3962</v>
      </c>
      <c r="I18113" t="s">
        <v>193244</v>
      </c>
      <c r="J18113">
        <v>3864</v>
      </c>
      <c r="K18113">
        <v>175</v>
      </c>
      <c r="L18113">
        <v>16</v>
      </c>
      <c r="M18113" t="s">
        <v>254</v>
      </c>
      <c r="N18113">
        <v>1755.55</v>
      </c>
      <c r="O18113">
        <v>8</v>
      </c>
      <c r="P18113">
        <v>1477.96</v>
      </c>
      <c r="Q18113" s="15">
        <v>45496.517269537035</v>
      </c>
      <c r="R18113">
        <v>0.95</v>
      </c>
      <c r="S18113" t="s">
        <v>193245</v>
      </c>
      <c r="T18113" t="s">
        <v>268</v>
      </c>
      <c r="U18113">
        <v>15</v>
      </c>
      <c r="V18113">
        <v>373.99</v>
      </c>
      <c r="W18113">
        <v>525</v>
      </c>
      <c r="X18113" t="s">
        <v>232</v>
      </c>
      <c r="Y18113" t="s">
        <v>240</v>
      </c>
      <c r="Z18113" t="s">
        <v>193246</v>
      </c>
      <c r="AA18113" t="s">
        <v>132</v>
      </c>
      <c r="AB18113" t="s">
        <v>53</v>
      </c>
      <c r="AC18113" t="s">
        <v>193247</v>
      </c>
      <c r="AD18113" t="s">
        <v>193248</v>
      </c>
      <c r="AE18113" t="s">
        <v>49179</v>
      </c>
      <c r="AF18113" s="15">
        <v>45462.517269537035</v>
      </c>
      <c r="AG18113" t="s">
        <v>10355</v>
      </c>
      <c r="AH18113" s="15">
        <v>45460.517269537035</v>
      </c>
      <c r="AI18113" s="15">
        <v>45454.517269537035</v>
      </c>
      <c r="AJ18113">
        <f>MONTH(Sheet[[#This Row],[Inv Date]])</f>
        <v>6</v>
      </c>
      <c r="AK18113">
        <f>YEAR(Sheet[[#This Row],[Inv Date]])</f>
        <v>2024</v>
      </c>
      <c r="AL18113" s="1">
        <f>INT(Sheet[[#This Row],[Inv Date]])</f>
        <v>45462</v>
      </c>
      <c r="AM18113" s="44">
        <f>INT(Sheet[[#This Row],[BlankPO Date]])</f>
        <v>45454</v>
      </c>
      <c r="AN18113">
        <f>MONTH(Sheet[[#This Row],[Approval Date]])</f>
        <v>6</v>
      </c>
      <c r="AO18113">
        <f>YEAR(Sheet[[#This Row],[Approval Date]])</f>
        <v>2024</v>
      </c>
      <c r="AP18113">
        <f t="shared" si="564"/>
        <v>7</v>
      </c>
      <c r="AQ18113" s="43" t="str">
        <f t="shared" si="565"/>
        <v>SHE</v>
      </c>
    </row>
    <row r="18114" spans="2:43" x14ac:dyDescent="0.3">
      <c r="B18114">
        <v>453313</v>
      </c>
      <c r="C18114" s="15">
        <v>45462.517269537035</v>
      </c>
      <c r="D18114" s="15">
        <v>45463.517269537035</v>
      </c>
      <c r="E18114" t="s">
        <v>193249</v>
      </c>
      <c r="F18114" t="s">
        <v>193250</v>
      </c>
      <c r="G18114" t="s">
        <v>23878</v>
      </c>
      <c r="H18114" t="s">
        <v>193251</v>
      </c>
      <c r="I18114" t="s">
        <v>193252</v>
      </c>
      <c r="J18114">
        <v>6557</v>
      </c>
      <c r="K18114">
        <v>495</v>
      </c>
      <c r="L18114">
        <v>47</v>
      </c>
      <c r="M18114" t="s">
        <v>254</v>
      </c>
      <c r="N18114">
        <v>1298.4000000000001</v>
      </c>
      <c r="O18114">
        <v>6</v>
      </c>
      <c r="P18114">
        <v>245.6</v>
      </c>
      <c r="Q18114" s="15">
        <v>45497.517269537035</v>
      </c>
      <c r="R18114">
        <v>1</v>
      </c>
      <c r="S18114" t="s">
        <v>193253</v>
      </c>
      <c r="T18114" t="s">
        <v>268</v>
      </c>
      <c r="U18114">
        <v>2</v>
      </c>
      <c r="V18114">
        <v>241.83</v>
      </c>
      <c r="W18114">
        <v>764</v>
      </c>
      <c r="X18114" t="s">
        <v>196</v>
      </c>
      <c r="Y18114" t="s">
        <v>264</v>
      </c>
      <c r="Z18114" t="s">
        <v>193254</v>
      </c>
      <c r="AA18114" t="s">
        <v>234</v>
      </c>
      <c r="AB18114" t="s">
        <v>242</v>
      </c>
      <c r="AC18114" t="s">
        <v>193255</v>
      </c>
      <c r="AD18114" t="s">
        <v>193256</v>
      </c>
      <c r="AE18114" t="s">
        <v>45024</v>
      </c>
      <c r="AF18114" s="15">
        <v>45464.517269537035</v>
      </c>
      <c r="AG18114" t="s">
        <v>193257</v>
      </c>
      <c r="AH18114" s="15">
        <v>45460.517269537035</v>
      </c>
      <c r="AI18114" s="15">
        <v>45454.517269537035</v>
      </c>
      <c r="AJ18114">
        <f>MONTH(Sheet[[#This Row],[Inv Date]])</f>
        <v>6</v>
      </c>
      <c r="AK18114">
        <f>YEAR(Sheet[[#This Row],[Inv Date]])</f>
        <v>2024</v>
      </c>
      <c r="AL18114" s="1">
        <f>INT(Sheet[[#This Row],[Inv Date]])</f>
        <v>45462</v>
      </c>
      <c r="AM18114" s="44">
        <f>INT(Sheet[[#This Row],[BlankPO Date]])</f>
        <v>45454</v>
      </c>
      <c r="AN18114">
        <f>MONTH(Sheet[[#This Row],[Approval Date]])</f>
        <v>6</v>
      </c>
      <c r="AO18114">
        <f>YEAR(Sheet[[#This Row],[Approval Date]])</f>
        <v>2024</v>
      </c>
      <c r="AP18114">
        <f t="shared" ref="AP18114:AP18177" si="566">NETWORKDAYS(AM18114,AL18114)</f>
        <v>7</v>
      </c>
      <c r="AQ18114" s="43" t="str">
        <f t="shared" ref="AQ18114:AQ18177" si="567">LEFT(I18114, 3)</f>
        <v>MEY</v>
      </c>
    </row>
    <row r="18115" spans="2:43" x14ac:dyDescent="0.3">
      <c r="B18115">
        <v>411860</v>
      </c>
      <c r="C18115" s="15">
        <v>45462.517269537035</v>
      </c>
      <c r="D18115" s="15">
        <v>45462.517269537035</v>
      </c>
      <c r="E18115" t="s">
        <v>12222</v>
      </c>
      <c r="F18115" t="s">
        <v>193258</v>
      </c>
      <c r="G18115" t="s">
        <v>193259</v>
      </c>
      <c r="H18115" t="s">
        <v>193260</v>
      </c>
      <c r="I18115" t="s">
        <v>8818</v>
      </c>
      <c r="J18115">
        <v>2919</v>
      </c>
      <c r="K18115">
        <v>136</v>
      </c>
      <c r="L18115">
        <v>18</v>
      </c>
      <c r="M18115" t="s">
        <v>254</v>
      </c>
      <c r="N18115">
        <v>1382.93</v>
      </c>
      <c r="O18115">
        <v>4</v>
      </c>
      <c r="P18115">
        <v>454.59</v>
      </c>
      <c r="Q18115" s="15">
        <v>45484.517269537035</v>
      </c>
      <c r="R18115">
        <v>1.05</v>
      </c>
      <c r="S18115" t="s">
        <v>193261</v>
      </c>
      <c r="T18115" t="s">
        <v>238</v>
      </c>
      <c r="U18115">
        <v>16</v>
      </c>
      <c r="V18115">
        <v>318.63</v>
      </c>
      <c r="W18115">
        <v>607</v>
      </c>
      <c r="X18115" t="s">
        <v>196</v>
      </c>
      <c r="Y18115" t="s">
        <v>264</v>
      </c>
      <c r="Z18115" t="s">
        <v>16610</v>
      </c>
      <c r="AA18115" t="s">
        <v>234</v>
      </c>
      <c r="AB18115" t="s">
        <v>245</v>
      </c>
      <c r="AC18115" t="s">
        <v>193262</v>
      </c>
      <c r="AD18115" t="s">
        <v>193263</v>
      </c>
      <c r="AE18115" t="s">
        <v>38857</v>
      </c>
      <c r="AF18115" s="15">
        <v>45465.517269537035</v>
      </c>
      <c r="AG18115" t="s">
        <v>33063</v>
      </c>
      <c r="AH18115" s="15">
        <v>45460.517269537035</v>
      </c>
      <c r="AI18115" s="15">
        <v>45448.517269537035</v>
      </c>
      <c r="AJ18115">
        <f>MONTH(Sheet[[#This Row],[Inv Date]])</f>
        <v>6</v>
      </c>
      <c r="AK18115">
        <f>YEAR(Sheet[[#This Row],[Inv Date]])</f>
        <v>2024</v>
      </c>
      <c r="AL18115" s="1">
        <f>INT(Sheet[[#This Row],[Inv Date]])</f>
        <v>45462</v>
      </c>
      <c r="AM18115" s="44">
        <f>INT(Sheet[[#This Row],[BlankPO Date]])</f>
        <v>45448</v>
      </c>
      <c r="AN18115">
        <f>MONTH(Sheet[[#This Row],[Approval Date]])</f>
        <v>6</v>
      </c>
      <c r="AO18115">
        <f>YEAR(Sheet[[#This Row],[Approval Date]])</f>
        <v>2024</v>
      </c>
      <c r="AP18115">
        <f t="shared" si="566"/>
        <v>11</v>
      </c>
      <c r="AQ18115" s="43" t="str">
        <f t="shared" si="567"/>
        <v>ROD</v>
      </c>
    </row>
    <row r="18116" spans="2:43" x14ac:dyDescent="0.3">
      <c r="B18116">
        <v>776304</v>
      </c>
      <c r="C18116" s="15">
        <v>45462.517269537035</v>
      </c>
      <c r="D18116" s="15">
        <v>45464.517269537035</v>
      </c>
      <c r="E18116" t="s">
        <v>17095</v>
      </c>
      <c r="F18116" t="s">
        <v>193264</v>
      </c>
      <c r="G18116" t="s">
        <v>5714</v>
      </c>
      <c r="H18116" t="s">
        <v>193265</v>
      </c>
      <c r="I18116" t="s">
        <v>33128</v>
      </c>
      <c r="J18116">
        <v>8984</v>
      </c>
      <c r="K18116">
        <v>185</v>
      </c>
      <c r="L18116">
        <v>48</v>
      </c>
      <c r="M18116" t="s">
        <v>263</v>
      </c>
      <c r="N18116">
        <v>613.25</v>
      </c>
      <c r="O18116">
        <v>5</v>
      </c>
      <c r="P18116">
        <v>509.06</v>
      </c>
      <c r="Q18116" s="15">
        <v>45503.517269537035</v>
      </c>
      <c r="R18116">
        <v>1.05</v>
      </c>
      <c r="S18116" t="s">
        <v>29684</v>
      </c>
      <c r="T18116" t="s">
        <v>300</v>
      </c>
      <c r="U18116">
        <v>13</v>
      </c>
      <c r="V18116">
        <v>440.52</v>
      </c>
      <c r="W18116">
        <v>721</v>
      </c>
      <c r="X18116" t="s">
        <v>232</v>
      </c>
      <c r="Y18116" t="s">
        <v>264</v>
      </c>
      <c r="Z18116" t="s">
        <v>193266</v>
      </c>
      <c r="AA18116" t="s">
        <v>132</v>
      </c>
      <c r="AB18116" t="s">
        <v>245</v>
      </c>
      <c r="AC18116" t="s">
        <v>193267</v>
      </c>
      <c r="AD18116" t="s">
        <v>193268</v>
      </c>
      <c r="AE18116" t="s">
        <v>193269</v>
      </c>
      <c r="AF18116" s="15">
        <v>45466.517269537035</v>
      </c>
      <c r="AG18116" t="s">
        <v>193270</v>
      </c>
      <c r="AH18116" s="15">
        <v>45458.517269537035</v>
      </c>
      <c r="AI18116" s="15">
        <v>45448.517269537035</v>
      </c>
      <c r="AJ18116">
        <f>MONTH(Sheet[[#This Row],[Inv Date]])</f>
        <v>6</v>
      </c>
      <c r="AK18116">
        <f>YEAR(Sheet[[#This Row],[Inv Date]])</f>
        <v>2024</v>
      </c>
      <c r="AL18116" s="1">
        <f>INT(Sheet[[#This Row],[Inv Date]])</f>
        <v>45462</v>
      </c>
      <c r="AM18116" s="44">
        <f>INT(Sheet[[#This Row],[BlankPO Date]])</f>
        <v>45448</v>
      </c>
      <c r="AN18116">
        <f>MONTH(Sheet[[#This Row],[Approval Date]])</f>
        <v>6</v>
      </c>
      <c r="AO18116">
        <f>YEAR(Sheet[[#This Row],[Approval Date]])</f>
        <v>2024</v>
      </c>
      <c r="AP18116">
        <f t="shared" si="566"/>
        <v>11</v>
      </c>
      <c r="AQ18116" s="43" t="str">
        <f t="shared" si="567"/>
        <v>MUR</v>
      </c>
    </row>
    <row r="18117" spans="2:43" x14ac:dyDescent="0.3">
      <c r="B18117">
        <v>390470</v>
      </c>
      <c r="C18117" s="15">
        <v>45462.517269537035</v>
      </c>
      <c r="D18117" s="15">
        <v>45462.517269537035</v>
      </c>
      <c r="E18117" t="s">
        <v>127578</v>
      </c>
      <c r="F18117" t="s">
        <v>193271</v>
      </c>
      <c r="G18117" t="s">
        <v>193272</v>
      </c>
      <c r="H18117" t="s">
        <v>103501</v>
      </c>
      <c r="I18117" t="s">
        <v>193273</v>
      </c>
      <c r="J18117">
        <v>5716</v>
      </c>
      <c r="K18117">
        <v>222</v>
      </c>
      <c r="L18117">
        <v>17</v>
      </c>
      <c r="M18117" t="s">
        <v>263</v>
      </c>
      <c r="N18117">
        <v>687.4</v>
      </c>
      <c r="O18117">
        <v>6</v>
      </c>
      <c r="P18117">
        <v>350.88</v>
      </c>
      <c r="Q18117" s="15">
        <v>45479.517269537035</v>
      </c>
      <c r="R18117">
        <v>1.05</v>
      </c>
      <c r="S18117" t="s">
        <v>193274</v>
      </c>
      <c r="T18117" t="s">
        <v>231</v>
      </c>
      <c r="U18117">
        <v>2</v>
      </c>
      <c r="V18117">
        <v>464.03</v>
      </c>
      <c r="W18117">
        <v>722</v>
      </c>
      <c r="X18117" t="s">
        <v>239</v>
      </c>
      <c r="Y18117" t="s">
        <v>240</v>
      </c>
      <c r="Z18117" t="s">
        <v>193275</v>
      </c>
      <c r="AA18117" t="s">
        <v>131</v>
      </c>
      <c r="AB18117" t="s">
        <v>242</v>
      </c>
      <c r="AC18117" t="s">
        <v>193276</v>
      </c>
      <c r="AD18117" t="s">
        <v>193277</v>
      </c>
      <c r="AE18117" t="s">
        <v>193278</v>
      </c>
      <c r="AF18117" s="15">
        <v>45463.517269537035</v>
      </c>
      <c r="AG18117" t="s">
        <v>193279</v>
      </c>
      <c r="AH18117" s="15">
        <v>45460.517269537035</v>
      </c>
      <c r="AI18117" s="15">
        <v>45452.517269537035</v>
      </c>
      <c r="AJ18117">
        <f>MONTH(Sheet[[#This Row],[Inv Date]])</f>
        <v>6</v>
      </c>
      <c r="AK18117">
        <f>YEAR(Sheet[[#This Row],[Inv Date]])</f>
        <v>2024</v>
      </c>
      <c r="AL18117" s="1">
        <f>INT(Sheet[[#This Row],[Inv Date]])</f>
        <v>45462</v>
      </c>
      <c r="AM18117" s="44">
        <f>INT(Sheet[[#This Row],[BlankPO Date]])</f>
        <v>45452</v>
      </c>
      <c r="AN18117">
        <f>MONTH(Sheet[[#This Row],[Approval Date]])</f>
        <v>6</v>
      </c>
      <c r="AO18117">
        <f>YEAR(Sheet[[#This Row],[Approval Date]])</f>
        <v>2024</v>
      </c>
      <c r="AP18117">
        <f t="shared" si="566"/>
        <v>8</v>
      </c>
      <c r="AQ18117" s="43" t="str">
        <f t="shared" si="567"/>
        <v>WIN</v>
      </c>
    </row>
    <row r="18118" spans="2:43" x14ac:dyDescent="0.3">
      <c r="B18118">
        <v>375717</v>
      </c>
      <c r="C18118" s="15">
        <v>45462.517269537035</v>
      </c>
      <c r="D18118" s="15">
        <v>45464.517269537035</v>
      </c>
      <c r="E18118" t="s">
        <v>14191</v>
      </c>
      <c r="F18118" t="s">
        <v>193280</v>
      </c>
      <c r="G18118" t="s">
        <v>35531</v>
      </c>
      <c r="H18118" t="s">
        <v>193281</v>
      </c>
      <c r="I18118" t="s">
        <v>193282</v>
      </c>
      <c r="J18118">
        <v>9150</v>
      </c>
      <c r="K18118">
        <v>63</v>
      </c>
      <c r="L18118">
        <v>24</v>
      </c>
      <c r="M18118" t="s">
        <v>254</v>
      </c>
      <c r="N18118">
        <v>680.45</v>
      </c>
      <c r="O18118">
        <v>6</v>
      </c>
      <c r="P18118">
        <v>234.68</v>
      </c>
      <c r="Q18118" s="15">
        <v>45488.517269537035</v>
      </c>
      <c r="R18118">
        <v>1</v>
      </c>
      <c r="S18118" t="s">
        <v>193283</v>
      </c>
      <c r="T18118" t="s">
        <v>268</v>
      </c>
      <c r="U18118">
        <v>9</v>
      </c>
      <c r="V18118">
        <v>469.32</v>
      </c>
      <c r="W18118">
        <v>954</v>
      </c>
      <c r="X18118" t="s">
        <v>200</v>
      </c>
      <c r="Y18118" t="s">
        <v>233</v>
      </c>
      <c r="Z18118" t="s">
        <v>193284</v>
      </c>
      <c r="AA18118" t="s">
        <v>132</v>
      </c>
      <c r="AB18118" t="s">
        <v>242</v>
      </c>
      <c r="AC18118" t="s">
        <v>193285</v>
      </c>
      <c r="AD18118" t="s">
        <v>193286</v>
      </c>
      <c r="AE18118" t="s">
        <v>193287</v>
      </c>
      <c r="AF18118" s="15">
        <v>45465.517269537035</v>
      </c>
      <c r="AG18118" t="s">
        <v>42416</v>
      </c>
      <c r="AH18118" s="15">
        <v>45459.517269537035</v>
      </c>
      <c r="AI18118" s="15">
        <v>45453.517269537035</v>
      </c>
      <c r="AJ18118">
        <f>MONTH(Sheet[[#This Row],[Inv Date]])</f>
        <v>6</v>
      </c>
      <c r="AK18118">
        <f>YEAR(Sheet[[#This Row],[Inv Date]])</f>
        <v>2024</v>
      </c>
      <c r="AL18118" s="1">
        <f>INT(Sheet[[#This Row],[Inv Date]])</f>
        <v>45462</v>
      </c>
      <c r="AM18118" s="44">
        <f>INT(Sheet[[#This Row],[BlankPO Date]])</f>
        <v>45453</v>
      </c>
      <c r="AN18118">
        <f>MONTH(Sheet[[#This Row],[Approval Date]])</f>
        <v>6</v>
      </c>
      <c r="AO18118">
        <f>YEAR(Sheet[[#This Row],[Approval Date]])</f>
        <v>2024</v>
      </c>
      <c r="AP18118">
        <f t="shared" si="566"/>
        <v>8</v>
      </c>
      <c r="AQ18118" s="43" t="str">
        <f t="shared" si="567"/>
        <v>ROB</v>
      </c>
    </row>
    <row r="18119" spans="2:43" x14ac:dyDescent="0.3">
      <c r="B18119">
        <v>518714</v>
      </c>
      <c r="C18119" s="15">
        <v>45462.517269537035</v>
      </c>
      <c r="D18119" s="15">
        <v>45462.517269537035</v>
      </c>
      <c r="E18119" t="s">
        <v>193288</v>
      </c>
      <c r="F18119" t="s">
        <v>193289</v>
      </c>
      <c r="G18119" t="s">
        <v>193290</v>
      </c>
      <c r="H18119" t="s">
        <v>11095</v>
      </c>
      <c r="I18119" t="s">
        <v>193291</v>
      </c>
      <c r="J18119">
        <v>3903</v>
      </c>
      <c r="K18119">
        <v>53</v>
      </c>
      <c r="L18119">
        <v>35</v>
      </c>
      <c r="M18119" t="s">
        <v>254</v>
      </c>
      <c r="N18119">
        <v>1047.8900000000001</v>
      </c>
      <c r="O18119">
        <v>6</v>
      </c>
      <c r="P18119">
        <v>593.46</v>
      </c>
      <c r="Q18119" s="15">
        <v>45486.517269537035</v>
      </c>
      <c r="R18119">
        <v>0.95</v>
      </c>
      <c r="S18119" t="s">
        <v>36790</v>
      </c>
      <c r="T18119" t="s">
        <v>268</v>
      </c>
      <c r="U18119">
        <v>6</v>
      </c>
      <c r="V18119">
        <v>459.03</v>
      </c>
      <c r="W18119">
        <v>131</v>
      </c>
      <c r="X18119" t="s">
        <v>239</v>
      </c>
      <c r="Y18119" t="s">
        <v>264</v>
      </c>
      <c r="Z18119" t="s">
        <v>193292</v>
      </c>
      <c r="AA18119" t="s">
        <v>234</v>
      </c>
      <c r="AB18119" t="s">
        <v>269</v>
      </c>
      <c r="AC18119" t="s">
        <v>193293</v>
      </c>
      <c r="AD18119" t="s">
        <v>193294</v>
      </c>
      <c r="AE18119" t="s">
        <v>193295</v>
      </c>
      <c r="AF18119" s="15">
        <v>45466.517269537035</v>
      </c>
      <c r="AG18119" t="s">
        <v>193296</v>
      </c>
      <c r="AH18119" s="15">
        <v>45460.517269537035</v>
      </c>
      <c r="AI18119" s="15">
        <v>45452.517269537035</v>
      </c>
      <c r="AJ18119">
        <f>MONTH(Sheet[[#This Row],[Inv Date]])</f>
        <v>6</v>
      </c>
      <c r="AK18119">
        <f>YEAR(Sheet[[#This Row],[Inv Date]])</f>
        <v>2024</v>
      </c>
      <c r="AL18119" s="1">
        <f>INT(Sheet[[#This Row],[Inv Date]])</f>
        <v>45462</v>
      </c>
      <c r="AM18119" s="44">
        <f>INT(Sheet[[#This Row],[BlankPO Date]])</f>
        <v>45452</v>
      </c>
      <c r="AN18119">
        <f>MONTH(Sheet[[#This Row],[Approval Date]])</f>
        <v>6</v>
      </c>
      <c r="AO18119">
        <f>YEAR(Sheet[[#This Row],[Approval Date]])</f>
        <v>2024</v>
      </c>
      <c r="AP18119">
        <f t="shared" si="566"/>
        <v>8</v>
      </c>
      <c r="AQ18119" s="43" t="str">
        <f t="shared" si="567"/>
        <v>LIT</v>
      </c>
    </row>
    <row r="18120" spans="2:43" x14ac:dyDescent="0.3">
      <c r="B18120">
        <v>845070</v>
      </c>
      <c r="C18120" s="15">
        <v>45462.517269537035</v>
      </c>
      <c r="D18120" s="15">
        <v>45462.517269537035</v>
      </c>
      <c r="E18120" t="s">
        <v>193297</v>
      </c>
      <c r="F18120" t="s">
        <v>193298</v>
      </c>
      <c r="G18120" t="s">
        <v>123783</v>
      </c>
      <c r="H18120" t="s">
        <v>193299</v>
      </c>
      <c r="I18120" t="s">
        <v>193300</v>
      </c>
      <c r="J18120">
        <v>1213</v>
      </c>
      <c r="K18120">
        <v>288</v>
      </c>
      <c r="L18120">
        <v>38</v>
      </c>
      <c r="M18120" t="s">
        <v>254</v>
      </c>
      <c r="N18120">
        <v>813.9</v>
      </c>
      <c r="O18120">
        <v>4</v>
      </c>
      <c r="P18120">
        <v>758.93</v>
      </c>
      <c r="Q18120" s="15">
        <v>45500.517269537035</v>
      </c>
      <c r="R18120">
        <v>1</v>
      </c>
      <c r="S18120" t="s">
        <v>193301</v>
      </c>
      <c r="T18120" t="s">
        <v>238</v>
      </c>
      <c r="U18120">
        <v>15</v>
      </c>
      <c r="V18120">
        <v>88.98</v>
      </c>
      <c r="W18120">
        <v>134</v>
      </c>
      <c r="X18120" t="s">
        <v>239</v>
      </c>
      <c r="Y18120" t="s">
        <v>240</v>
      </c>
      <c r="Z18120" t="s">
        <v>193302</v>
      </c>
      <c r="AA18120" t="s">
        <v>234</v>
      </c>
      <c r="AB18120" t="s">
        <v>53</v>
      </c>
      <c r="AC18120" t="s">
        <v>193303</v>
      </c>
      <c r="AD18120" t="s">
        <v>193304</v>
      </c>
      <c r="AE18120" t="s">
        <v>29752</v>
      </c>
      <c r="AF18120" s="15">
        <v>45465.517269537035</v>
      </c>
      <c r="AG18120" t="s">
        <v>193305</v>
      </c>
      <c r="AH18120" s="15">
        <v>45458.517269537035</v>
      </c>
      <c r="AI18120" s="15">
        <v>45451.517269537035</v>
      </c>
      <c r="AJ18120">
        <f>MONTH(Sheet[[#This Row],[Inv Date]])</f>
        <v>6</v>
      </c>
      <c r="AK18120">
        <f>YEAR(Sheet[[#This Row],[Inv Date]])</f>
        <v>2024</v>
      </c>
      <c r="AL18120" s="1">
        <f>INT(Sheet[[#This Row],[Inv Date]])</f>
        <v>45462</v>
      </c>
      <c r="AM18120" s="44">
        <f>INT(Sheet[[#This Row],[BlankPO Date]])</f>
        <v>45451</v>
      </c>
      <c r="AN18120">
        <f>MONTH(Sheet[[#This Row],[Approval Date]])</f>
        <v>6</v>
      </c>
      <c r="AO18120">
        <f>YEAR(Sheet[[#This Row],[Approval Date]])</f>
        <v>2024</v>
      </c>
      <c r="AP18120">
        <f t="shared" si="566"/>
        <v>8</v>
      </c>
      <c r="AQ18120" s="43" t="str">
        <f t="shared" si="567"/>
        <v>CLA</v>
      </c>
    </row>
    <row r="18121" spans="2:43" x14ac:dyDescent="0.3">
      <c r="B18121">
        <v>316087</v>
      </c>
      <c r="C18121" s="15">
        <v>45462.517269537035</v>
      </c>
      <c r="D18121" s="15">
        <v>45462.517269537035</v>
      </c>
      <c r="E18121" t="s">
        <v>43670</v>
      </c>
      <c r="F18121" t="s">
        <v>193306</v>
      </c>
      <c r="G18121" t="s">
        <v>193307</v>
      </c>
      <c r="H18121" t="s">
        <v>16598</v>
      </c>
      <c r="I18121" t="s">
        <v>193308</v>
      </c>
      <c r="J18121">
        <v>4656</v>
      </c>
      <c r="K18121">
        <v>326</v>
      </c>
      <c r="L18121">
        <v>48</v>
      </c>
      <c r="M18121" t="s">
        <v>263</v>
      </c>
      <c r="N18121">
        <v>533.57000000000005</v>
      </c>
      <c r="O18121">
        <v>8</v>
      </c>
      <c r="P18121">
        <v>430.22</v>
      </c>
      <c r="Q18121" s="15">
        <v>45492.517269537035</v>
      </c>
      <c r="R18121">
        <v>1.05</v>
      </c>
      <c r="S18121" t="s">
        <v>193309</v>
      </c>
      <c r="T18121" t="s">
        <v>238</v>
      </c>
      <c r="U18121">
        <v>4</v>
      </c>
      <c r="V18121">
        <v>298.26</v>
      </c>
      <c r="W18121">
        <v>260</v>
      </c>
      <c r="X18121" t="s">
        <v>200</v>
      </c>
      <c r="Y18121" t="s">
        <v>233</v>
      </c>
      <c r="Z18121" t="s">
        <v>193310</v>
      </c>
      <c r="AA18121" t="s">
        <v>132</v>
      </c>
      <c r="AB18121" t="s">
        <v>245</v>
      </c>
      <c r="AC18121" t="s">
        <v>193311</v>
      </c>
      <c r="AD18121" t="s">
        <v>193312</v>
      </c>
      <c r="AE18121" t="s">
        <v>193313</v>
      </c>
      <c r="AF18121" s="15">
        <v>45463.517269537035</v>
      </c>
      <c r="AG18121" t="s">
        <v>193314</v>
      </c>
      <c r="AH18121" s="15">
        <v>45462.517269537035</v>
      </c>
      <c r="AI18121" s="15">
        <v>45457.517269537035</v>
      </c>
      <c r="AJ18121">
        <f>MONTH(Sheet[[#This Row],[Inv Date]])</f>
        <v>6</v>
      </c>
      <c r="AK18121">
        <f>YEAR(Sheet[[#This Row],[Inv Date]])</f>
        <v>2024</v>
      </c>
      <c r="AL18121" s="1">
        <f>INT(Sheet[[#This Row],[Inv Date]])</f>
        <v>45462</v>
      </c>
      <c r="AM18121" s="44">
        <f>INT(Sheet[[#This Row],[BlankPO Date]])</f>
        <v>45457</v>
      </c>
      <c r="AN18121">
        <f>MONTH(Sheet[[#This Row],[Approval Date]])</f>
        <v>6</v>
      </c>
      <c r="AO18121">
        <f>YEAR(Sheet[[#This Row],[Approval Date]])</f>
        <v>2024</v>
      </c>
      <c r="AP18121">
        <f t="shared" si="566"/>
        <v>4</v>
      </c>
      <c r="AQ18121" s="43" t="str">
        <f t="shared" si="567"/>
        <v>LAN</v>
      </c>
    </row>
    <row r="18122" spans="2:43" x14ac:dyDescent="0.3">
      <c r="B18122">
        <v>515936</v>
      </c>
      <c r="C18122" s="15">
        <v>45462.517269537035</v>
      </c>
      <c r="D18122" s="15">
        <v>45463.517269537035</v>
      </c>
      <c r="E18122" t="s">
        <v>193315</v>
      </c>
      <c r="F18122" t="s">
        <v>193316</v>
      </c>
      <c r="G18122" t="s">
        <v>183676</v>
      </c>
      <c r="H18122" t="s">
        <v>139203</v>
      </c>
      <c r="I18122" t="s">
        <v>193317</v>
      </c>
      <c r="J18122">
        <v>5872</v>
      </c>
      <c r="K18122">
        <v>413</v>
      </c>
      <c r="L18122">
        <v>24</v>
      </c>
      <c r="M18122" t="s">
        <v>254</v>
      </c>
      <c r="N18122">
        <v>237.21</v>
      </c>
      <c r="O18122">
        <v>7</v>
      </c>
      <c r="P18122">
        <v>124.52</v>
      </c>
      <c r="Q18122" s="15">
        <v>45506.517269537035</v>
      </c>
      <c r="R18122">
        <v>1</v>
      </c>
      <c r="S18122" t="s">
        <v>193318</v>
      </c>
      <c r="T18122" t="s">
        <v>238</v>
      </c>
      <c r="U18122">
        <v>16</v>
      </c>
      <c r="V18122">
        <v>114.4</v>
      </c>
      <c r="W18122">
        <v>935</v>
      </c>
      <c r="X18122" t="s">
        <v>196</v>
      </c>
      <c r="Y18122" t="s">
        <v>233</v>
      </c>
      <c r="Z18122" t="s">
        <v>20408</v>
      </c>
      <c r="AA18122" t="s">
        <v>132</v>
      </c>
      <c r="AB18122" t="s">
        <v>242</v>
      </c>
      <c r="AC18122" t="s">
        <v>14159</v>
      </c>
      <c r="AD18122" t="s">
        <v>193319</v>
      </c>
      <c r="AE18122" t="s">
        <v>193320</v>
      </c>
      <c r="AF18122" s="15">
        <v>45466.517269537035</v>
      </c>
      <c r="AG18122" t="s">
        <v>50664</v>
      </c>
      <c r="AH18122" s="15">
        <v>45459.517269537035</v>
      </c>
      <c r="AI18122" s="15">
        <v>45450.517269537035</v>
      </c>
      <c r="AJ18122">
        <f>MONTH(Sheet[[#This Row],[Inv Date]])</f>
        <v>6</v>
      </c>
      <c r="AK18122">
        <f>YEAR(Sheet[[#This Row],[Inv Date]])</f>
        <v>2024</v>
      </c>
      <c r="AL18122" s="1">
        <f>INT(Sheet[[#This Row],[Inv Date]])</f>
        <v>45462</v>
      </c>
      <c r="AM18122" s="44">
        <f>INT(Sheet[[#This Row],[BlankPO Date]])</f>
        <v>45450</v>
      </c>
      <c r="AN18122">
        <f>MONTH(Sheet[[#This Row],[Approval Date]])</f>
        <v>6</v>
      </c>
      <c r="AO18122">
        <f>YEAR(Sheet[[#This Row],[Approval Date]])</f>
        <v>2024</v>
      </c>
      <c r="AP18122">
        <f t="shared" si="566"/>
        <v>9</v>
      </c>
      <c r="AQ18122" s="43" t="str">
        <f t="shared" si="567"/>
        <v>TER</v>
      </c>
    </row>
    <row r="18123" spans="2:43" x14ac:dyDescent="0.3">
      <c r="B18123">
        <v>96761</v>
      </c>
      <c r="C18123" s="15">
        <v>45462.517269537035</v>
      </c>
      <c r="D18123" s="15">
        <v>45464.517269537035</v>
      </c>
      <c r="E18123" t="s">
        <v>193321</v>
      </c>
      <c r="F18123" t="s">
        <v>193322</v>
      </c>
      <c r="G18123" t="s">
        <v>193323</v>
      </c>
      <c r="H18123" t="s">
        <v>193324</v>
      </c>
      <c r="I18123" t="s">
        <v>193325</v>
      </c>
      <c r="J18123">
        <v>5092</v>
      </c>
      <c r="K18123">
        <v>384</v>
      </c>
      <c r="L18123">
        <v>33</v>
      </c>
      <c r="M18123" t="s">
        <v>263</v>
      </c>
      <c r="N18123">
        <v>296.58999999999997</v>
      </c>
      <c r="O18123">
        <v>9</v>
      </c>
      <c r="P18123">
        <v>40.090000000000003</v>
      </c>
      <c r="Q18123" s="15">
        <v>45500.517269537035</v>
      </c>
      <c r="R18123">
        <v>1</v>
      </c>
      <c r="S18123" t="s">
        <v>72588</v>
      </c>
      <c r="T18123" t="s">
        <v>231</v>
      </c>
      <c r="U18123">
        <v>17</v>
      </c>
      <c r="V18123">
        <v>72.739999999999995</v>
      </c>
      <c r="W18123">
        <v>208</v>
      </c>
      <c r="X18123" t="s">
        <v>196</v>
      </c>
      <c r="Y18123" t="s">
        <v>240</v>
      </c>
      <c r="Z18123" t="s">
        <v>33019</v>
      </c>
      <c r="AA18123" t="s">
        <v>131</v>
      </c>
      <c r="AB18123" t="s">
        <v>269</v>
      </c>
      <c r="AC18123" t="s">
        <v>193326</v>
      </c>
      <c r="AD18123" t="s">
        <v>193327</v>
      </c>
      <c r="AE18123" t="s">
        <v>193328</v>
      </c>
      <c r="AF18123" s="15">
        <v>45463.517269537035</v>
      </c>
      <c r="AG18123" t="s">
        <v>46139</v>
      </c>
      <c r="AH18123" s="15">
        <v>45462.517269537035</v>
      </c>
      <c r="AI18123" s="15">
        <v>45454.517269537035</v>
      </c>
      <c r="AJ18123">
        <f>MONTH(Sheet[[#This Row],[Inv Date]])</f>
        <v>6</v>
      </c>
      <c r="AK18123">
        <f>YEAR(Sheet[[#This Row],[Inv Date]])</f>
        <v>2024</v>
      </c>
      <c r="AL18123" s="1">
        <f>INT(Sheet[[#This Row],[Inv Date]])</f>
        <v>45462</v>
      </c>
      <c r="AM18123" s="44">
        <f>INT(Sheet[[#This Row],[BlankPO Date]])</f>
        <v>45454</v>
      </c>
      <c r="AN18123">
        <f>MONTH(Sheet[[#This Row],[Approval Date]])</f>
        <v>6</v>
      </c>
      <c r="AO18123">
        <f>YEAR(Sheet[[#This Row],[Approval Date]])</f>
        <v>2024</v>
      </c>
      <c r="AP18123">
        <f t="shared" si="566"/>
        <v>7</v>
      </c>
      <c r="AQ18123" s="43" t="str">
        <f t="shared" si="567"/>
        <v>CAR</v>
      </c>
    </row>
    <row r="18124" spans="2:43" x14ac:dyDescent="0.3">
      <c r="B18124">
        <v>199235</v>
      </c>
      <c r="C18124" s="15">
        <v>45462.517269537035</v>
      </c>
      <c r="D18124" s="15">
        <v>45463.517269537035</v>
      </c>
      <c r="E18124" t="s">
        <v>15572</v>
      </c>
      <c r="F18124" t="s">
        <v>193329</v>
      </c>
      <c r="G18124" t="s">
        <v>192473</v>
      </c>
      <c r="H18124" t="s">
        <v>17354</v>
      </c>
      <c r="I18124" t="s">
        <v>193330</v>
      </c>
      <c r="J18124">
        <v>8895</v>
      </c>
      <c r="K18124">
        <v>146</v>
      </c>
      <c r="L18124">
        <v>47</v>
      </c>
      <c r="M18124" t="s">
        <v>230</v>
      </c>
      <c r="N18124">
        <v>1011.97</v>
      </c>
      <c r="O18124">
        <v>5</v>
      </c>
      <c r="P18124">
        <v>954.78</v>
      </c>
      <c r="Q18124" s="15">
        <v>45478.517269537035</v>
      </c>
      <c r="R18124">
        <v>1.05</v>
      </c>
      <c r="S18124" t="s">
        <v>193331</v>
      </c>
      <c r="T18124" t="s">
        <v>231</v>
      </c>
      <c r="U18124">
        <v>17</v>
      </c>
      <c r="V18124">
        <v>285.77</v>
      </c>
      <c r="W18124">
        <v>744</v>
      </c>
      <c r="X18124" t="s">
        <v>196</v>
      </c>
      <c r="Y18124" t="s">
        <v>233</v>
      </c>
      <c r="Z18124" t="s">
        <v>193332</v>
      </c>
      <c r="AA18124" t="s">
        <v>131</v>
      </c>
      <c r="AB18124" t="s">
        <v>242</v>
      </c>
      <c r="AC18124" t="s">
        <v>23423</v>
      </c>
      <c r="AD18124" t="s">
        <v>193333</v>
      </c>
      <c r="AE18124" t="s">
        <v>26197</v>
      </c>
      <c r="AF18124" s="15">
        <v>45464.517269537035</v>
      </c>
      <c r="AG18124" t="s">
        <v>193334</v>
      </c>
      <c r="AH18124" s="15">
        <v>45458.517269537035</v>
      </c>
      <c r="AI18124" s="15">
        <v>45452.517269537035</v>
      </c>
      <c r="AJ18124">
        <f>MONTH(Sheet[[#This Row],[Inv Date]])</f>
        <v>6</v>
      </c>
      <c r="AK18124">
        <f>YEAR(Sheet[[#This Row],[Inv Date]])</f>
        <v>2024</v>
      </c>
      <c r="AL18124" s="1">
        <f>INT(Sheet[[#This Row],[Inv Date]])</f>
        <v>45462</v>
      </c>
      <c r="AM18124" s="44">
        <f>INT(Sheet[[#This Row],[BlankPO Date]])</f>
        <v>45452</v>
      </c>
      <c r="AN18124">
        <f>MONTH(Sheet[[#This Row],[Approval Date]])</f>
        <v>6</v>
      </c>
      <c r="AO18124">
        <f>YEAR(Sheet[[#This Row],[Approval Date]])</f>
        <v>2024</v>
      </c>
      <c r="AP18124">
        <f t="shared" si="566"/>
        <v>8</v>
      </c>
      <c r="AQ18124" s="43" t="str">
        <f t="shared" si="567"/>
        <v>GLE</v>
      </c>
    </row>
    <row r="18125" spans="2:43" x14ac:dyDescent="0.3">
      <c r="B18125">
        <v>497626</v>
      </c>
      <c r="C18125" s="15">
        <v>45462.517269537035</v>
      </c>
      <c r="D18125" s="15">
        <v>45463.517269537035</v>
      </c>
      <c r="E18125" t="s">
        <v>193335</v>
      </c>
      <c r="F18125" t="s">
        <v>193336</v>
      </c>
      <c r="G18125" t="s">
        <v>271</v>
      </c>
      <c r="H18125" t="s">
        <v>56317</v>
      </c>
      <c r="I18125" t="s">
        <v>193337</v>
      </c>
      <c r="J18125">
        <v>8547</v>
      </c>
      <c r="K18125">
        <v>194</v>
      </c>
      <c r="L18125">
        <v>35</v>
      </c>
      <c r="M18125" t="s">
        <v>263</v>
      </c>
      <c r="N18125">
        <v>1375.28</v>
      </c>
      <c r="O18125">
        <v>5</v>
      </c>
      <c r="P18125">
        <v>507.16</v>
      </c>
      <c r="Q18125" s="15">
        <v>45481.517269537035</v>
      </c>
      <c r="R18125">
        <v>0.95</v>
      </c>
      <c r="S18125" t="s">
        <v>193338</v>
      </c>
      <c r="T18125" t="s">
        <v>231</v>
      </c>
      <c r="U18125">
        <v>7</v>
      </c>
      <c r="V18125">
        <v>381.02</v>
      </c>
      <c r="W18125">
        <v>639</v>
      </c>
      <c r="X18125" t="s">
        <v>196</v>
      </c>
      <c r="Y18125" t="s">
        <v>233</v>
      </c>
      <c r="Z18125" t="s">
        <v>193339</v>
      </c>
      <c r="AA18125" t="s">
        <v>132</v>
      </c>
      <c r="AB18125" t="s">
        <v>53</v>
      </c>
      <c r="AC18125" t="s">
        <v>11363</v>
      </c>
      <c r="AD18125" t="s">
        <v>193340</v>
      </c>
      <c r="AE18125" t="s">
        <v>193341</v>
      </c>
      <c r="AF18125" s="15">
        <v>45462.517269537035</v>
      </c>
      <c r="AG18125" t="s">
        <v>193342</v>
      </c>
      <c r="AH18125" s="15">
        <v>45461.517269537035</v>
      </c>
      <c r="AI18125" s="15">
        <v>45452.517269537035</v>
      </c>
      <c r="AJ18125">
        <f>MONTH(Sheet[[#This Row],[Inv Date]])</f>
        <v>6</v>
      </c>
      <c r="AK18125">
        <f>YEAR(Sheet[[#This Row],[Inv Date]])</f>
        <v>2024</v>
      </c>
      <c r="AL18125" s="1">
        <f>INT(Sheet[[#This Row],[Inv Date]])</f>
        <v>45462</v>
      </c>
      <c r="AM18125" s="44">
        <f>INT(Sheet[[#This Row],[BlankPO Date]])</f>
        <v>45452</v>
      </c>
      <c r="AN18125">
        <f>MONTH(Sheet[[#This Row],[Approval Date]])</f>
        <v>6</v>
      </c>
      <c r="AO18125">
        <f>YEAR(Sheet[[#This Row],[Approval Date]])</f>
        <v>2024</v>
      </c>
      <c r="AP18125">
        <f t="shared" si="566"/>
        <v>8</v>
      </c>
      <c r="AQ18125" s="43" t="str">
        <f t="shared" si="567"/>
        <v>ATK</v>
      </c>
    </row>
    <row r="18126" spans="2:43" x14ac:dyDescent="0.3">
      <c r="B18126">
        <v>554278</v>
      </c>
      <c r="C18126" s="15">
        <v>45462.517269537035</v>
      </c>
      <c r="D18126" s="15">
        <v>45462.517269537035</v>
      </c>
      <c r="E18126" t="s">
        <v>193343</v>
      </c>
      <c r="F18126" t="s">
        <v>193344</v>
      </c>
      <c r="G18126" t="s">
        <v>47501</v>
      </c>
      <c r="H18126" t="s">
        <v>193345</v>
      </c>
      <c r="I18126" t="s">
        <v>193346</v>
      </c>
      <c r="J18126">
        <v>3701</v>
      </c>
      <c r="K18126">
        <v>169</v>
      </c>
      <c r="L18126">
        <v>48</v>
      </c>
      <c r="M18126" t="s">
        <v>263</v>
      </c>
      <c r="N18126">
        <v>1438.81</v>
      </c>
      <c r="O18126">
        <v>9</v>
      </c>
      <c r="P18126">
        <v>1066.52</v>
      </c>
      <c r="Q18126" s="15">
        <v>45478.517269537035</v>
      </c>
      <c r="R18126">
        <v>1.05</v>
      </c>
      <c r="S18126" t="s">
        <v>21877</v>
      </c>
      <c r="T18126" t="s">
        <v>268</v>
      </c>
      <c r="U18126">
        <v>13</v>
      </c>
      <c r="V18126">
        <v>379.92</v>
      </c>
      <c r="W18126">
        <v>907</v>
      </c>
      <c r="X18126" t="s">
        <v>196</v>
      </c>
      <c r="Y18126" t="s">
        <v>233</v>
      </c>
      <c r="Z18126" t="s">
        <v>193347</v>
      </c>
      <c r="AA18126" t="s">
        <v>234</v>
      </c>
      <c r="AB18126" t="s">
        <v>53</v>
      </c>
      <c r="AC18126" t="s">
        <v>193348</v>
      </c>
      <c r="AD18126" t="s">
        <v>193349</v>
      </c>
      <c r="AE18126" t="s">
        <v>19228</v>
      </c>
      <c r="AF18126" s="15">
        <v>45462.517269537035</v>
      </c>
      <c r="AG18126" t="s">
        <v>9300</v>
      </c>
      <c r="AH18126" s="15">
        <v>45461.517269537035</v>
      </c>
      <c r="AI18126" s="15">
        <v>45452.517269537035</v>
      </c>
      <c r="AJ18126">
        <f>MONTH(Sheet[[#This Row],[Inv Date]])</f>
        <v>6</v>
      </c>
      <c r="AK18126">
        <f>YEAR(Sheet[[#This Row],[Inv Date]])</f>
        <v>2024</v>
      </c>
      <c r="AL18126" s="1">
        <f>INT(Sheet[[#This Row],[Inv Date]])</f>
        <v>45462</v>
      </c>
      <c r="AM18126" s="44">
        <f>INT(Sheet[[#This Row],[BlankPO Date]])</f>
        <v>45452</v>
      </c>
      <c r="AN18126">
        <f>MONTH(Sheet[[#This Row],[Approval Date]])</f>
        <v>6</v>
      </c>
      <c r="AO18126">
        <f>YEAR(Sheet[[#This Row],[Approval Date]])</f>
        <v>2024</v>
      </c>
      <c r="AP18126">
        <f t="shared" si="566"/>
        <v>8</v>
      </c>
      <c r="AQ18126" s="43" t="str">
        <f t="shared" si="567"/>
        <v>MAS</v>
      </c>
    </row>
    <row r="18127" spans="2:43" x14ac:dyDescent="0.3">
      <c r="B18127">
        <v>689895</v>
      </c>
      <c r="C18127" s="15">
        <v>45462.517269537035</v>
      </c>
      <c r="D18127" s="15">
        <v>45462.517269537035</v>
      </c>
      <c r="E18127" t="s">
        <v>193350</v>
      </c>
      <c r="F18127" t="s">
        <v>193351</v>
      </c>
      <c r="G18127" t="s">
        <v>193352</v>
      </c>
      <c r="H18127" t="s">
        <v>193353</v>
      </c>
      <c r="I18127" t="s">
        <v>193354</v>
      </c>
      <c r="J18127">
        <v>5412</v>
      </c>
      <c r="K18127">
        <v>142</v>
      </c>
      <c r="L18127">
        <v>25</v>
      </c>
      <c r="M18127" t="s">
        <v>254</v>
      </c>
      <c r="N18127">
        <v>323</v>
      </c>
      <c r="O18127">
        <v>7</v>
      </c>
      <c r="P18127">
        <v>102.74</v>
      </c>
      <c r="Q18127" s="15">
        <v>45477.517269537035</v>
      </c>
      <c r="R18127">
        <v>1</v>
      </c>
      <c r="S18127" t="s">
        <v>165041</v>
      </c>
      <c r="T18127" t="s">
        <v>231</v>
      </c>
      <c r="U18127">
        <v>5</v>
      </c>
      <c r="V18127">
        <v>254.24</v>
      </c>
      <c r="W18127">
        <v>869</v>
      </c>
      <c r="X18127" t="s">
        <v>196</v>
      </c>
      <c r="Y18127" t="s">
        <v>233</v>
      </c>
      <c r="Z18127" t="s">
        <v>193355</v>
      </c>
      <c r="AA18127" t="s">
        <v>132</v>
      </c>
      <c r="AB18127" t="s">
        <v>242</v>
      </c>
      <c r="AC18127" t="s">
        <v>29846</v>
      </c>
      <c r="AD18127" t="s">
        <v>193356</v>
      </c>
      <c r="AE18127" t="s">
        <v>61583</v>
      </c>
      <c r="AF18127" s="15">
        <v>45462.517269537035</v>
      </c>
      <c r="AG18127" t="s">
        <v>36815</v>
      </c>
      <c r="AH18127" s="15">
        <v>45458.517269537035</v>
      </c>
      <c r="AI18127" s="15">
        <v>45450.517269537035</v>
      </c>
      <c r="AJ18127">
        <f>MONTH(Sheet[[#This Row],[Inv Date]])</f>
        <v>6</v>
      </c>
      <c r="AK18127">
        <f>YEAR(Sheet[[#This Row],[Inv Date]])</f>
        <v>2024</v>
      </c>
      <c r="AL18127" s="1">
        <f>INT(Sheet[[#This Row],[Inv Date]])</f>
        <v>45462</v>
      </c>
      <c r="AM18127" s="44">
        <f>INT(Sheet[[#This Row],[BlankPO Date]])</f>
        <v>45450</v>
      </c>
      <c r="AN18127">
        <f>MONTH(Sheet[[#This Row],[Approval Date]])</f>
        <v>6</v>
      </c>
      <c r="AO18127">
        <f>YEAR(Sheet[[#This Row],[Approval Date]])</f>
        <v>2024</v>
      </c>
      <c r="AP18127">
        <f t="shared" si="566"/>
        <v>9</v>
      </c>
      <c r="AQ18127" s="43" t="str">
        <f t="shared" si="567"/>
        <v>HAL</v>
      </c>
    </row>
    <row r="18128" spans="2:43" x14ac:dyDescent="0.3">
      <c r="B18128">
        <v>135177</v>
      </c>
      <c r="C18128" s="15">
        <v>45462.517269537035</v>
      </c>
      <c r="D18128" s="15">
        <v>45464.517269537035</v>
      </c>
      <c r="E18128" t="s">
        <v>193357</v>
      </c>
      <c r="F18128" t="s">
        <v>193358</v>
      </c>
      <c r="G18128" t="s">
        <v>193359</v>
      </c>
      <c r="H18128" t="s">
        <v>193360</v>
      </c>
      <c r="I18128" t="s">
        <v>193361</v>
      </c>
      <c r="J18128">
        <v>2858</v>
      </c>
      <c r="K18128">
        <v>325</v>
      </c>
      <c r="L18128">
        <v>40</v>
      </c>
      <c r="M18128" t="s">
        <v>254</v>
      </c>
      <c r="N18128">
        <v>1540.51</v>
      </c>
      <c r="O18128">
        <v>6</v>
      </c>
      <c r="P18128">
        <v>950.32</v>
      </c>
      <c r="Q18128" s="15">
        <v>45477.517269537035</v>
      </c>
      <c r="R18128">
        <v>1.05</v>
      </c>
      <c r="S18128" t="s">
        <v>18004</v>
      </c>
      <c r="T18128" t="s">
        <v>238</v>
      </c>
      <c r="U18128">
        <v>5</v>
      </c>
      <c r="V18128">
        <v>417.23</v>
      </c>
      <c r="W18128">
        <v>941</v>
      </c>
      <c r="X18128" t="s">
        <v>232</v>
      </c>
      <c r="Y18128" t="s">
        <v>264</v>
      </c>
      <c r="Z18128" t="s">
        <v>102770</v>
      </c>
      <c r="AA18128" t="s">
        <v>132</v>
      </c>
      <c r="AB18128" t="s">
        <v>245</v>
      </c>
      <c r="AC18128" t="s">
        <v>193362</v>
      </c>
      <c r="AD18128" t="s">
        <v>193363</v>
      </c>
      <c r="AE18128" t="s">
        <v>193364</v>
      </c>
      <c r="AF18128" s="15">
        <v>45465.517269537035</v>
      </c>
      <c r="AG18128" t="s">
        <v>75530</v>
      </c>
      <c r="AH18128" s="15">
        <v>45461.517269537035</v>
      </c>
      <c r="AI18128" s="15">
        <v>45452.517269537035</v>
      </c>
      <c r="AJ18128">
        <f>MONTH(Sheet[[#This Row],[Inv Date]])</f>
        <v>6</v>
      </c>
      <c r="AK18128">
        <f>YEAR(Sheet[[#This Row],[Inv Date]])</f>
        <v>2024</v>
      </c>
      <c r="AL18128" s="1">
        <f>INT(Sheet[[#This Row],[Inv Date]])</f>
        <v>45462</v>
      </c>
      <c r="AM18128" s="44">
        <f>INT(Sheet[[#This Row],[BlankPO Date]])</f>
        <v>45452</v>
      </c>
      <c r="AN18128">
        <f>MONTH(Sheet[[#This Row],[Approval Date]])</f>
        <v>6</v>
      </c>
      <c r="AO18128">
        <f>YEAR(Sheet[[#This Row],[Approval Date]])</f>
        <v>2024</v>
      </c>
      <c r="AP18128">
        <f t="shared" si="566"/>
        <v>8</v>
      </c>
      <c r="AQ18128" s="43" t="str">
        <f t="shared" si="567"/>
        <v>LOW</v>
      </c>
    </row>
    <row r="18129" spans="2:43" x14ac:dyDescent="0.3">
      <c r="B18129">
        <v>757047</v>
      </c>
      <c r="C18129" s="15">
        <v>45462.517269537035</v>
      </c>
      <c r="D18129" s="15">
        <v>45463.517269537035</v>
      </c>
      <c r="E18129" t="s">
        <v>23239</v>
      </c>
      <c r="F18129" t="s">
        <v>193365</v>
      </c>
      <c r="G18129" t="s">
        <v>87567</v>
      </c>
      <c r="H18129" t="s">
        <v>83</v>
      </c>
      <c r="I18129" t="s">
        <v>193366</v>
      </c>
      <c r="J18129">
        <v>2396</v>
      </c>
      <c r="K18129">
        <v>244</v>
      </c>
      <c r="L18129">
        <v>31</v>
      </c>
      <c r="M18129" t="s">
        <v>263</v>
      </c>
      <c r="N18129">
        <v>790.21</v>
      </c>
      <c r="O18129">
        <v>12</v>
      </c>
      <c r="P18129">
        <v>219.87</v>
      </c>
      <c r="Q18129" s="15">
        <v>45486.517269537035</v>
      </c>
      <c r="R18129">
        <v>1.05</v>
      </c>
      <c r="S18129" t="s">
        <v>3490</v>
      </c>
      <c r="T18129" t="s">
        <v>238</v>
      </c>
      <c r="U18129">
        <v>1</v>
      </c>
      <c r="V18129">
        <v>37.86</v>
      </c>
      <c r="W18129">
        <v>947</v>
      </c>
      <c r="X18129" t="s">
        <v>239</v>
      </c>
      <c r="Y18129" t="s">
        <v>264</v>
      </c>
      <c r="Z18129" t="s">
        <v>166691</v>
      </c>
      <c r="AA18129" t="s">
        <v>131</v>
      </c>
      <c r="AB18129" t="s">
        <v>53</v>
      </c>
      <c r="AC18129" t="s">
        <v>36029</v>
      </c>
      <c r="AD18129" t="s">
        <v>193367</v>
      </c>
      <c r="AE18129" t="s">
        <v>193368</v>
      </c>
      <c r="AF18129" s="15">
        <v>45462.517269537035</v>
      </c>
      <c r="AG18129" t="s">
        <v>193369</v>
      </c>
      <c r="AH18129" s="15">
        <v>45461.517269537035</v>
      </c>
      <c r="AI18129" s="15">
        <v>45454.517269537035</v>
      </c>
      <c r="AJ18129">
        <f>MONTH(Sheet[[#This Row],[Inv Date]])</f>
        <v>6</v>
      </c>
      <c r="AK18129">
        <f>YEAR(Sheet[[#This Row],[Inv Date]])</f>
        <v>2024</v>
      </c>
      <c r="AL18129" s="1">
        <f>INT(Sheet[[#This Row],[Inv Date]])</f>
        <v>45462</v>
      </c>
      <c r="AM18129" s="44">
        <f>INT(Sheet[[#This Row],[BlankPO Date]])</f>
        <v>45454</v>
      </c>
      <c r="AN18129">
        <f>MONTH(Sheet[[#This Row],[Approval Date]])</f>
        <v>6</v>
      </c>
      <c r="AO18129">
        <f>YEAR(Sheet[[#This Row],[Approval Date]])</f>
        <v>2024</v>
      </c>
      <c r="AP18129">
        <f t="shared" si="566"/>
        <v>7</v>
      </c>
      <c r="AQ18129" s="43" t="str">
        <f t="shared" si="567"/>
        <v>MUR</v>
      </c>
    </row>
    <row r="18130" spans="2:43" x14ac:dyDescent="0.3">
      <c r="B18130">
        <v>642821</v>
      </c>
      <c r="C18130" s="15">
        <v>45462.517269537035</v>
      </c>
      <c r="D18130" s="15">
        <v>45463.517269537035</v>
      </c>
      <c r="E18130" t="s">
        <v>193370</v>
      </c>
      <c r="F18130" t="s">
        <v>193371</v>
      </c>
      <c r="G18130" t="s">
        <v>193372</v>
      </c>
      <c r="H18130" t="s">
        <v>193373</v>
      </c>
      <c r="I18130" t="s">
        <v>193374</v>
      </c>
      <c r="J18130">
        <v>7890</v>
      </c>
      <c r="K18130">
        <v>126</v>
      </c>
      <c r="L18130">
        <v>37</v>
      </c>
      <c r="M18130" t="s">
        <v>263</v>
      </c>
      <c r="N18130">
        <v>794.19</v>
      </c>
      <c r="O18130">
        <v>7</v>
      </c>
      <c r="P18130">
        <v>120.17</v>
      </c>
      <c r="Q18130" s="15">
        <v>45489.517269537035</v>
      </c>
      <c r="R18130">
        <v>0.95</v>
      </c>
      <c r="S18130" t="s">
        <v>28495</v>
      </c>
      <c r="T18130" t="s">
        <v>238</v>
      </c>
      <c r="U18130">
        <v>8</v>
      </c>
      <c r="V18130">
        <v>413.7</v>
      </c>
      <c r="W18130">
        <v>723</v>
      </c>
      <c r="X18130" t="s">
        <v>232</v>
      </c>
      <c r="Y18130" t="s">
        <v>233</v>
      </c>
      <c r="Z18130" t="s">
        <v>41118</v>
      </c>
      <c r="AA18130" t="s">
        <v>132</v>
      </c>
      <c r="AB18130" t="s">
        <v>53</v>
      </c>
      <c r="AC18130" t="s">
        <v>193375</v>
      </c>
      <c r="AD18130" t="s">
        <v>193376</v>
      </c>
      <c r="AE18130" t="s">
        <v>193377</v>
      </c>
      <c r="AF18130" s="15">
        <v>45462.517269537035</v>
      </c>
      <c r="AG18130" t="s">
        <v>160285</v>
      </c>
      <c r="AH18130" s="15">
        <v>45461.517269537035</v>
      </c>
      <c r="AI18130" s="15">
        <v>45452.517269537035</v>
      </c>
      <c r="AJ18130">
        <f>MONTH(Sheet[[#This Row],[Inv Date]])</f>
        <v>6</v>
      </c>
      <c r="AK18130">
        <f>YEAR(Sheet[[#This Row],[Inv Date]])</f>
        <v>2024</v>
      </c>
      <c r="AL18130" s="1">
        <f>INT(Sheet[[#This Row],[Inv Date]])</f>
        <v>45462</v>
      </c>
      <c r="AM18130" s="44">
        <f>INT(Sheet[[#This Row],[BlankPO Date]])</f>
        <v>45452</v>
      </c>
      <c r="AN18130">
        <f>MONTH(Sheet[[#This Row],[Approval Date]])</f>
        <v>6</v>
      </c>
      <c r="AO18130">
        <f>YEAR(Sheet[[#This Row],[Approval Date]])</f>
        <v>2024</v>
      </c>
      <c r="AP18130">
        <f t="shared" si="566"/>
        <v>8</v>
      </c>
      <c r="AQ18130" s="43" t="str">
        <f t="shared" si="567"/>
        <v>MIT</v>
      </c>
    </row>
    <row r="18131" spans="2:43" x14ac:dyDescent="0.3">
      <c r="B18131">
        <v>419790</v>
      </c>
      <c r="C18131" s="15">
        <v>45462.517269537035</v>
      </c>
      <c r="D18131" s="15">
        <v>45462.517269537035</v>
      </c>
      <c r="E18131" t="s">
        <v>20571</v>
      </c>
      <c r="F18131" t="s">
        <v>193378</v>
      </c>
      <c r="G18131" t="s">
        <v>193379</v>
      </c>
      <c r="H18131" t="s">
        <v>193380</v>
      </c>
      <c r="I18131" t="s">
        <v>193381</v>
      </c>
      <c r="J18131">
        <v>5635</v>
      </c>
      <c r="K18131">
        <v>471</v>
      </c>
      <c r="L18131">
        <v>28</v>
      </c>
      <c r="M18131" t="s">
        <v>230</v>
      </c>
      <c r="N18131">
        <v>768.83</v>
      </c>
      <c r="O18131">
        <v>8</v>
      </c>
      <c r="P18131">
        <v>156.25</v>
      </c>
      <c r="Q18131" s="15">
        <v>45494.517269537035</v>
      </c>
      <c r="R18131">
        <v>1.05</v>
      </c>
      <c r="S18131" t="s">
        <v>193382</v>
      </c>
      <c r="T18131" t="s">
        <v>300</v>
      </c>
      <c r="U18131">
        <v>19</v>
      </c>
      <c r="V18131">
        <v>269.3</v>
      </c>
      <c r="W18131">
        <v>354</v>
      </c>
      <c r="X18131" t="s">
        <v>200</v>
      </c>
      <c r="Y18131" t="s">
        <v>233</v>
      </c>
      <c r="Z18131" t="s">
        <v>41696</v>
      </c>
      <c r="AA18131" t="s">
        <v>234</v>
      </c>
      <c r="AB18131" t="s">
        <v>269</v>
      </c>
      <c r="AC18131" t="s">
        <v>193383</v>
      </c>
      <c r="AD18131" t="s">
        <v>193384</v>
      </c>
      <c r="AE18131" t="s">
        <v>2969</v>
      </c>
      <c r="AF18131" s="15">
        <v>45466.517269537035</v>
      </c>
      <c r="AG18131" t="s">
        <v>16811</v>
      </c>
      <c r="AH18131" s="15">
        <v>45461.517269537035</v>
      </c>
      <c r="AI18131" s="15">
        <v>45456.517269537035</v>
      </c>
      <c r="AJ18131">
        <f>MONTH(Sheet[[#This Row],[Inv Date]])</f>
        <v>6</v>
      </c>
      <c r="AK18131">
        <f>YEAR(Sheet[[#This Row],[Inv Date]])</f>
        <v>2024</v>
      </c>
      <c r="AL18131" s="1">
        <f>INT(Sheet[[#This Row],[Inv Date]])</f>
        <v>45462</v>
      </c>
      <c r="AM18131" s="44">
        <f>INT(Sheet[[#This Row],[BlankPO Date]])</f>
        <v>45456</v>
      </c>
      <c r="AN18131">
        <f>MONTH(Sheet[[#This Row],[Approval Date]])</f>
        <v>6</v>
      </c>
      <c r="AO18131">
        <f>YEAR(Sheet[[#This Row],[Approval Date]])</f>
        <v>2024</v>
      </c>
      <c r="AP18131">
        <f t="shared" si="566"/>
        <v>5</v>
      </c>
      <c r="AQ18131" s="43" t="str">
        <f t="shared" si="567"/>
        <v>BUR</v>
      </c>
    </row>
    <row r="18132" spans="2:43" x14ac:dyDescent="0.3">
      <c r="B18132">
        <v>816311</v>
      </c>
      <c r="C18132" s="15">
        <v>45462.517269537035</v>
      </c>
      <c r="D18132" s="15">
        <v>45462.517269537035</v>
      </c>
      <c r="E18132" t="s">
        <v>193385</v>
      </c>
      <c r="F18132" t="s">
        <v>193386</v>
      </c>
      <c r="G18132" t="s">
        <v>111160</v>
      </c>
      <c r="H18132" t="s">
        <v>193387</v>
      </c>
      <c r="I18132" t="s">
        <v>193388</v>
      </c>
      <c r="J18132">
        <v>6675</v>
      </c>
      <c r="K18132">
        <v>211</v>
      </c>
      <c r="L18132">
        <v>14</v>
      </c>
      <c r="M18132" t="s">
        <v>230</v>
      </c>
      <c r="N18132">
        <v>92.96</v>
      </c>
      <c r="O18132">
        <v>4</v>
      </c>
      <c r="P18132">
        <v>82.98</v>
      </c>
      <c r="Q18132" s="15">
        <v>45496.517269537035</v>
      </c>
      <c r="R18132">
        <v>1</v>
      </c>
      <c r="S18132" t="s">
        <v>30499</v>
      </c>
      <c r="T18132" t="s">
        <v>300</v>
      </c>
      <c r="U18132">
        <v>16</v>
      </c>
      <c r="V18132">
        <v>355.68</v>
      </c>
      <c r="W18132">
        <v>597</v>
      </c>
      <c r="X18132" t="s">
        <v>232</v>
      </c>
      <c r="Y18132" t="s">
        <v>233</v>
      </c>
      <c r="Z18132" t="s">
        <v>9270</v>
      </c>
      <c r="AA18132" t="s">
        <v>234</v>
      </c>
      <c r="AB18132" t="s">
        <v>53</v>
      </c>
      <c r="AC18132" t="s">
        <v>193389</v>
      </c>
      <c r="AD18132" t="s">
        <v>193390</v>
      </c>
      <c r="AE18132" t="s">
        <v>12452</v>
      </c>
      <c r="AF18132" s="15">
        <v>45466.517269537035</v>
      </c>
      <c r="AG18132" t="s">
        <v>193391</v>
      </c>
      <c r="AH18132" s="15">
        <v>45458.517269537035</v>
      </c>
      <c r="AI18132" s="15">
        <v>45455.517269537035</v>
      </c>
      <c r="AJ18132">
        <f>MONTH(Sheet[[#This Row],[Inv Date]])</f>
        <v>6</v>
      </c>
      <c r="AK18132">
        <f>YEAR(Sheet[[#This Row],[Inv Date]])</f>
        <v>2024</v>
      </c>
      <c r="AL18132" s="1">
        <f>INT(Sheet[[#This Row],[Inv Date]])</f>
        <v>45462</v>
      </c>
      <c r="AM18132" s="44">
        <f>INT(Sheet[[#This Row],[BlankPO Date]])</f>
        <v>45455</v>
      </c>
      <c r="AN18132">
        <f>MONTH(Sheet[[#This Row],[Approval Date]])</f>
        <v>6</v>
      </c>
      <c r="AO18132">
        <f>YEAR(Sheet[[#This Row],[Approval Date]])</f>
        <v>2024</v>
      </c>
      <c r="AP18132">
        <f t="shared" si="566"/>
        <v>6</v>
      </c>
      <c r="AQ18132" s="43" t="str">
        <f t="shared" si="567"/>
        <v>TAY</v>
      </c>
    </row>
    <row r="18133" spans="2:43" x14ac:dyDescent="0.3">
      <c r="B18133">
        <v>943208</v>
      </c>
      <c r="C18133" s="15">
        <v>45462.517269537035</v>
      </c>
      <c r="D18133" s="15">
        <v>45464.517269537035</v>
      </c>
      <c r="E18133" t="s">
        <v>193392</v>
      </c>
      <c r="F18133" t="s">
        <v>193393</v>
      </c>
      <c r="G18133" t="s">
        <v>193394</v>
      </c>
      <c r="H18133" t="s">
        <v>193395</v>
      </c>
      <c r="I18133" t="s">
        <v>193396</v>
      </c>
      <c r="J18133">
        <v>3304</v>
      </c>
      <c r="K18133">
        <v>434</v>
      </c>
      <c r="L18133">
        <v>44</v>
      </c>
      <c r="M18133" t="s">
        <v>263</v>
      </c>
      <c r="N18133">
        <v>217.33</v>
      </c>
      <c r="O18133">
        <v>3</v>
      </c>
      <c r="P18133">
        <v>48.55</v>
      </c>
      <c r="Q18133" s="15">
        <v>45494.517269537035</v>
      </c>
      <c r="R18133">
        <v>1</v>
      </c>
      <c r="S18133" t="s">
        <v>193397</v>
      </c>
      <c r="T18133" t="s">
        <v>300</v>
      </c>
      <c r="U18133">
        <v>8</v>
      </c>
      <c r="V18133">
        <v>38.82</v>
      </c>
      <c r="W18133">
        <v>546</v>
      </c>
      <c r="X18133" t="s">
        <v>232</v>
      </c>
      <c r="Y18133" t="s">
        <v>264</v>
      </c>
      <c r="Z18133" t="s">
        <v>193398</v>
      </c>
      <c r="AA18133" t="s">
        <v>132</v>
      </c>
      <c r="AB18133" t="s">
        <v>269</v>
      </c>
      <c r="AC18133" t="s">
        <v>193399</v>
      </c>
      <c r="AD18133" t="s">
        <v>193400</v>
      </c>
      <c r="AE18133" t="s">
        <v>193401</v>
      </c>
      <c r="AF18133" s="15">
        <v>45465.517269537035</v>
      </c>
      <c r="AG18133" t="s">
        <v>3782</v>
      </c>
      <c r="AH18133" s="15">
        <v>45461.517269537035</v>
      </c>
      <c r="AI18133" s="15">
        <v>45456.517269537035</v>
      </c>
      <c r="AJ18133">
        <f>MONTH(Sheet[[#This Row],[Inv Date]])</f>
        <v>6</v>
      </c>
      <c r="AK18133">
        <f>YEAR(Sheet[[#This Row],[Inv Date]])</f>
        <v>2024</v>
      </c>
      <c r="AL18133" s="1">
        <f>INT(Sheet[[#This Row],[Inv Date]])</f>
        <v>45462</v>
      </c>
      <c r="AM18133" s="44">
        <f>INT(Sheet[[#This Row],[BlankPO Date]])</f>
        <v>45456</v>
      </c>
      <c r="AN18133">
        <f>MONTH(Sheet[[#This Row],[Approval Date]])</f>
        <v>6</v>
      </c>
      <c r="AO18133">
        <f>YEAR(Sheet[[#This Row],[Approval Date]])</f>
        <v>2024</v>
      </c>
      <c r="AP18133">
        <f t="shared" si="566"/>
        <v>5</v>
      </c>
      <c r="AQ18133" s="43" t="str">
        <f t="shared" si="567"/>
        <v>WEL</v>
      </c>
    </row>
    <row r="18134" spans="2:43" x14ac:dyDescent="0.3">
      <c r="B18134">
        <v>96119</v>
      </c>
      <c r="C18134" s="15">
        <v>45462.517269537035</v>
      </c>
      <c r="D18134" s="15">
        <v>45464.517269537035</v>
      </c>
      <c r="E18134" t="s">
        <v>193402</v>
      </c>
      <c r="F18134" t="s">
        <v>193403</v>
      </c>
      <c r="G18134" t="s">
        <v>193404</v>
      </c>
      <c r="H18134" t="s">
        <v>18717</v>
      </c>
      <c r="I18134" t="s">
        <v>129373</v>
      </c>
      <c r="J18134">
        <v>8973</v>
      </c>
      <c r="K18134">
        <v>335</v>
      </c>
      <c r="L18134">
        <v>31</v>
      </c>
      <c r="M18134" t="s">
        <v>263</v>
      </c>
      <c r="N18134">
        <v>218.5</v>
      </c>
      <c r="O18134">
        <v>11</v>
      </c>
      <c r="P18134">
        <v>149.84</v>
      </c>
      <c r="Q18134" s="15">
        <v>45500.517269537035</v>
      </c>
      <c r="R18134">
        <v>1.05</v>
      </c>
      <c r="S18134" t="s">
        <v>106025</v>
      </c>
      <c r="T18134" t="s">
        <v>268</v>
      </c>
      <c r="U18134">
        <v>5</v>
      </c>
      <c r="V18134">
        <v>327.91</v>
      </c>
      <c r="W18134">
        <v>434</v>
      </c>
      <c r="X18134" t="s">
        <v>196</v>
      </c>
      <c r="Y18134" t="s">
        <v>240</v>
      </c>
      <c r="Z18134" t="s">
        <v>604</v>
      </c>
      <c r="AA18134" t="s">
        <v>131</v>
      </c>
      <c r="AB18134" t="s">
        <v>53</v>
      </c>
      <c r="AC18134" t="s">
        <v>14161</v>
      </c>
      <c r="AD18134" t="s">
        <v>193405</v>
      </c>
      <c r="AE18134" t="s">
        <v>38471</v>
      </c>
      <c r="AF18134" s="15">
        <v>45463.517269537035</v>
      </c>
      <c r="AG18134" t="s">
        <v>45686</v>
      </c>
      <c r="AH18134" s="15">
        <v>45458.517269537035</v>
      </c>
      <c r="AI18134" s="15">
        <v>45453.517269537035</v>
      </c>
      <c r="AJ18134">
        <f>MONTH(Sheet[[#This Row],[Inv Date]])</f>
        <v>6</v>
      </c>
      <c r="AK18134">
        <f>YEAR(Sheet[[#This Row],[Inv Date]])</f>
        <v>2024</v>
      </c>
      <c r="AL18134" s="1">
        <f>INT(Sheet[[#This Row],[Inv Date]])</f>
        <v>45462</v>
      </c>
      <c r="AM18134" s="44">
        <f>INT(Sheet[[#This Row],[BlankPO Date]])</f>
        <v>45453</v>
      </c>
      <c r="AN18134">
        <f>MONTH(Sheet[[#This Row],[Approval Date]])</f>
        <v>6</v>
      </c>
      <c r="AO18134">
        <f>YEAR(Sheet[[#This Row],[Approval Date]])</f>
        <v>2024</v>
      </c>
      <c r="AP18134">
        <f t="shared" si="566"/>
        <v>8</v>
      </c>
      <c r="AQ18134" s="43" t="str">
        <f t="shared" si="567"/>
        <v>CAM</v>
      </c>
    </row>
    <row r="18135" spans="2:43" x14ac:dyDescent="0.3">
      <c r="B18135">
        <v>662624</v>
      </c>
      <c r="C18135" s="15">
        <v>45462.517269537035</v>
      </c>
      <c r="D18135" s="15">
        <v>45464.517269537035</v>
      </c>
      <c r="E18135" t="s">
        <v>193406</v>
      </c>
      <c r="F18135" t="s">
        <v>193407</v>
      </c>
      <c r="G18135" t="s">
        <v>97526</v>
      </c>
      <c r="H18135" t="s">
        <v>193408</v>
      </c>
      <c r="I18135" t="s">
        <v>26199</v>
      </c>
      <c r="J18135">
        <v>6895</v>
      </c>
      <c r="K18135">
        <v>367</v>
      </c>
      <c r="L18135">
        <v>6</v>
      </c>
      <c r="M18135" t="s">
        <v>230</v>
      </c>
      <c r="N18135">
        <v>662.28</v>
      </c>
      <c r="O18135">
        <v>5</v>
      </c>
      <c r="P18135">
        <v>341.34</v>
      </c>
      <c r="Q18135" s="15">
        <v>45481.517269537035</v>
      </c>
      <c r="R18135">
        <v>0.95</v>
      </c>
      <c r="S18135" t="s">
        <v>193409</v>
      </c>
      <c r="T18135" t="s">
        <v>238</v>
      </c>
      <c r="U18135">
        <v>16</v>
      </c>
      <c r="V18135">
        <v>472.73</v>
      </c>
      <c r="W18135">
        <v>928</v>
      </c>
      <c r="X18135" t="s">
        <v>196</v>
      </c>
      <c r="Y18135" t="s">
        <v>264</v>
      </c>
      <c r="Z18135" t="s">
        <v>1712</v>
      </c>
      <c r="AA18135" t="s">
        <v>234</v>
      </c>
      <c r="AB18135" t="s">
        <v>269</v>
      </c>
      <c r="AC18135" t="s">
        <v>2593</v>
      </c>
      <c r="AD18135" t="s">
        <v>193410</v>
      </c>
      <c r="AE18135" t="s">
        <v>193411</v>
      </c>
      <c r="AF18135" s="15">
        <v>45464.517269537035</v>
      </c>
      <c r="AG18135" t="s">
        <v>193412</v>
      </c>
      <c r="AH18135" s="15">
        <v>45462.517269537035</v>
      </c>
      <c r="AI18135" s="15">
        <v>45448.517269537035</v>
      </c>
      <c r="AJ18135">
        <f>MONTH(Sheet[[#This Row],[Inv Date]])</f>
        <v>6</v>
      </c>
      <c r="AK18135">
        <f>YEAR(Sheet[[#This Row],[Inv Date]])</f>
        <v>2024</v>
      </c>
      <c r="AL18135" s="1">
        <f>INT(Sheet[[#This Row],[Inv Date]])</f>
        <v>45462</v>
      </c>
      <c r="AM18135" s="44">
        <f>INT(Sheet[[#This Row],[BlankPO Date]])</f>
        <v>45448</v>
      </c>
      <c r="AN18135">
        <f>MONTH(Sheet[[#This Row],[Approval Date]])</f>
        <v>6</v>
      </c>
      <c r="AO18135">
        <f>YEAR(Sheet[[#This Row],[Approval Date]])</f>
        <v>2024</v>
      </c>
      <c r="AP18135">
        <f t="shared" si="566"/>
        <v>11</v>
      </c>
      <c r="AQ18135" s="43" t="str">
        <f t="shared" si="567"/>
        <v>BAR</v>
      </c>
    </row>
    <row r="18136" spans="2:43" x14ac:dyDescent="0.3">
      <c r="B18136">
        <v>758985</v>
      </c>
      <c r="C18136" s="15">
        <v>45462.517269537035</v>
      </c>
      <c r="D18136" s="15">
        <v>45463.517269537035</v>
      </c>
      <c r="E18136" t="s">
        <v>134473</v>
      </c>
      <c r="F18136" t="s">
        <v>193413</v>
      </c>
      <c r="G18136" t="s">
        <v>193414</v>
      </c>
      <c r="H18136" t="s">
        <v>127768</v>
      </c>
      <c r="I18136" t="s">
        <v>193415</v>
      </c>
      <c r="J18136">
        <v>2253</v>
      </c>
      <c r="K18136">
        <v>146</v>
      </c>
      <c r="L18136">
        <v>15</v>
      </c>
      <c r="M18136" t="s">
        <v>254</v>
      </c>
      <c r="N18136">
        <v>250.48</v>
      </c>
      <c r="O18136">
        <v>6</v>
      </c>
      <c r="P18136">
        <v>176.17</v>
      </c>
      <c r="Q18136" s="15">
        <v>45496.517269537035</v>
      </c>
      <c r="R18136">
        <v>0.95</v>
      </c>
      <c r="S18136" t="s">
        <v>193416</v>
      </c>
      <c r="T18136" t="s">
        <v>238</v>
      </c>
      <c r="U18136">
        <v>15</v>
      </c>
      <c r="V18136">
        <v>82.44</v>
      </c>
      <c r="W18136">
        <v>267</v>
      </c>
      <c r="X18136" t="s">
        <v>239</v>
      </c>
      <c r="Y18136" t="s">
        <v>240</v>
      </c>
      <c r="Z18136" t="s">
        <v>193417</v>
      </c>
      <c r="AA18136" t="s">
        <v>234</v>
      </c>
      <c r="AB18136" t="s">
        <v>53</v>
      </c>
      <c r="AC18136" t="s">
        <v>17770</v>
      </c>
      <c r="AD18136" t="s">
        <v>193418</v>
      </c>
      <c r="AE18136" t="s">
        <v>26422</v>
      </c>
      <c r="AF18136" s="15">
        <v>45466.517269537035</v>
      </c>
      <c r="AG18136" t="s">
        <v>189937</v>
      </c>
      <c r="AH18136" s="15">
        <v>45459.517269537035</v>
      </c>
      <c r="AI18136" s="15">
        <v>45448.517269537035</v>
      </c>
      <c r="AJ18136">
        <f>MONTH(Sheet[[#This Row],[Inv Date]])</f>
        <v>6</v>
      </c>
      <c r="AK18136">
        <f>YEAR(Sheet[[#This Row],[Inv Date]])</f>
        <v>2024</v>
      </c>
      <c r="AL18136" s="1">
        <f>INT(Sheet[[#This Row],[Inv Date]])</f>
        <v>45462</v>
      </c>
      <c r="AM18136" s="44">
        <f>INT(Sheet[[#This Row],[BlankPO Date]])</f>
        <v>45448</v>
      </c>
      <c r="AN18136">
        <f>MONTH(Sheet[[#This Row],[Approval Date]])</f>
        <v>6</v>
      </c>
      <c r="AO18136">
        <f>YEAR(Sheet[[#This Row],[Approval Date]])</f>
        <v>2024</v>
      </c>
      <c r="AP18136">
        <f t="shared" si="566"/>
        <v>11</v>
      </c>
      <c r="AQ18136" s="43" t="str">
        <f t="shared" si="567"/>
        <v>SIM</v>
      </c>
    </row>
    <row r="18137" spans="2:43" x14ac:dyDescent="0.3">
      <c r="B18137">
        <v>105770</v>
      </c>
      <c r="C18137" s="15">
        <v>45462.517269537035</v>
      </c>
      <c r="D18137" s="15">
        <v>45462.517269537035</v>
      </c>
      <c r="E18137" t="s">
        <v>193419</v>
      </c>
      <c r="F18137" t="s">
        <v>193420</v>
      </c>
      <c r="G18137" t="s">
        <v>193421</v>
      </c>
      <c r="H18137" t="s">
        <v>116251</v>
      </c>
      <c r="I18137" t="s">
        <v>193422</v>
      </c>
      <c r="J18137">
        <v>5747</v>
      </c>
      <c r="K18137">
        <v>97</v>
      </c>
      <c r="L18137">
        <v>25</v>
      </c>
      <c r="M18137" t="s">
        <v>254</v>
      </c>
      <c r="N18137">
        <v>104.33</v>
      </c>
      <c r="O18137">
        <v>5</v>
      </c>
      <c r="P18137">
        <v>99.02</v>
      </c>
      <c r="Q18137" s="15">
        <v>45497.517269537035</v>
      </c>
      <c r="R18137">
        <v>1.05</v>
      </c>
      <c r="S18137" t="s">
        <v>30333</v>
      </c>
      <c r="T18137" t="s">
        <v>300</v>
      </c>
      <c r="U18137">
        <v>6</v>
      </c>
      <c r="V18137">
        <v>11.36</v>
      </c>
      <c r="W18137">
        <v>217</v>
      </c>
      <c r="X18137" t="s">
        <v>196</v>
      </c>
      <c r="Y18137" t="s">
        <v>233</v>
      </c>
      <c r="Z18137" t="s">
        <v>11842</v>
      </c>
      <c r="AA18137" t="s">
        <v>132</v>
      </c>
      <c r="AB18137" t="s">
        <v>269</v>
      </c>
      <c r="AC18137" t="s">
        <v>55699</v>
      </c>
      <c r="AD18137" t="s">
        <v>193423</v>
      </c>
      <c r="AE18137" t="s">
        <v>193424</v>
      </c>
      <c r="AF18137" s="15">
        <v>45463.517269537035</v>
      </c>
      <c r="AG18137" t="s">
        <v>1896</v>
      </c>
      <c r="AH18137" s="15">
        <v>45460.517269537035</v>
      </c>
      <c r="AI18137" s="15">
        <v>45453.517269537035</v>
      </c>
      <c r="AJ18137">
        <f>MONTH(Sheet[[#This Row],[Inv Date]])</f>
        <v>6</v>
      </c>
      <c r="AK18137">
        <f>YEAR(Sheet[[#This Row],[Inv Date]])</f>
        <v>2024</v>
      </c>
      <c r="AL18137" s="1">
        <f>INT(Sheet[[#This Row],[Inv Date]])</f>
        <v>45462</v>
      </c>
      <c r="AM18137" s="44">
        <f>INT(Sheet[[#This Row],[BlankPO Date]])</f>
        <v>45453</v>
      </c>
      <c r="AN18137">
        <f>MONTH(Sheet[[#This Row],[Approval Date]])</f>
        <v>6</v>
      </c>
      <c r="AO18137">
        <f>YEAR(Sheet[[#This Row],[Approval Date]])</f>
        <v>2024</v>
      </c>
      <c r="AP18137">
        <f t="shared" si="566"/>
        <v>8</v>
      </c>
      <c r="AQ18137" s="43" t="str">
        <f t="shared" si="567"/>
        <v>GRE</v>
      </c>
    </row>
    <row r="18138" spans="2:43" x14ac:dyDescent="0.3">
      <c r="B18138">
        <v>752364</v>
      </c>
      <c r="C18138" s="15">
        <v>45463.517269537035</v>
      </c>
      <c r="D18138" s="15">
        <v>45463.517269537035</v>
      </c>
      <c r="E18138" t="s">
        <v>193425</v>
      </c>
      <c r="F18138" t="s">
        <v>193426</v>
      </c>
      <c r="G18138" t="s">
        <v>193427</v>
      </c>
      <c r="H18138" t="s">
        <v>50816</v>
      </c>
      <c r="I18138" t="s">
        <v>193428</v>
      </c>
      <c r="J18138">
        <v>8294</v>
      </c>
      <c r="K18138">
        <v>74</v>
      </c>
      <c r="L18138">
        <v>28</v>
      </c>
      <c r="M18138" t="s">
        <v>230</v>
      </c>
      <c r="N18138">
        <v>77.78</v>
      </c>
      <c r="O18138">
        <v>6</v>
      </c>
      <c r="P18138">
        <v>64.44</v>
      </c>
      <c r="Q18138" s="15">
        <v>45485.517269537035</v>
      </c>
      <c r="R18138">
        <v>1</v>
      </c>
      <c r="S18138" t="s">
        <v>1486</v>
      </c>
      <c r="T18138" t="s">
        <v>231</v>
      </c>
      <c r="U18138">
        <v>17</v>
      </c>
      <c r="V18138">
        <v>314.76</v>
      </c>
      <c r="W18138">
        <v>349</v>
      </c>
      <c r="X18138" t="s">
        <v>232</v>
      </c>
      <c r="Y18138" t="s">
        <v>264</v>
      </c>
      <c r="Z18138" t="s">
        <v>193429</v>
      </c>
      <c r="AA18138" t="s">
        <v>234</v>
      </c>
      <c r="AB18138" t="s">
        <v>53</v>
      </c>
      <c r="AC18138" t="s">
        <v>193430</v>
      </c>
      <c r="AD18138" t="s">
        <v>193431</v>
      </c>
      <c r="AE18138" t="s">
        <v>193432</v>
      </c>
      <c r="AF18138" s="15">
        <v>45467.517269537035</v>
      </c>
      <c r="AG18138" t="s">
        <v>13186</v>
      </c>
      <c r="AH18138" s="15">
        <v>45459.517269537035</v>
      </c>
      <c r="AI18138" s="15">
        <v>45456.517269537035</v>
      </c>
      <c r="AJ18138">
        <f>MONTH(Sheet[[#This Row],[Inv Date]])</f>
        <v>6</v>
      </c>
      <c r="AK18138">
        <f>YEAR(Sheet[[#This Row],[Inv Date]])</f>
        <v>2024</v>
      </c>
      <c r="AL18138" s="1">
        <f>INT(Sheet[[#This Row],[Inv Date]])</f>
        <v>45463</v>
      </c>
      <c r="AM18138" s="44">
        <f>INT(Sheet[[#This Row],[BlankPO Date]])</f>
        <v>45456</v>
      </c>
      <c r="AN18138">
        <f>MONTH(Sheet[[#This Row],[Approval Date]])</f>
        <v>6</v>
      </c>
      <c r="AO18138">
        <f>YEAR(Sheet[[#This Row],[Approval Date]])</f>
        <v>2024</v>
      </c>
      <c r="AP18138">
        <f t="shared" si="566"/>
        <v>6</v>
      </c>
      <c r="AQ18138" s="43" t="str">
        <f t="shared" si="567"/>
        <v>DUN</v>
      </c>
    </row>
    <row r="18139" spans="2:43" x14ac:dyDescent="0.3">
      <c r="B18139">
        <v>731471</v>
      </c>
      <c r="C18139" s="15">
        <v>45463.517269537035</v>
      </c>
      <c r="D18139" s="15">
        <v>45463.517269537035</v>
      </c>
      <c r="E18139" t="s">
        <v>193433</v>
      </c>
      <c r="F18139" t="s">
        <v>193434</v>
      </c>
      <c r="G18139" t="s">
        <v>193435</v>
      </c>
      <c r="H18139" t="s">
        <v>895</v>
      </c>
      <c r="I18139" t="s">
        <v>193436</v>
      </c>
      <c r="J18139">
        <v>4808</v>
      </c>
      <c r="K18139">
        <v>75</v>
      </c>
      <c r="L18139">
        <v>45</v>
      </c>
      <c r="M18139" t="s">
        <v>263</v>
      </c>
      <c r="N18139">
        <v>192.2</v>
      </c>
      <c r="O18139">
        <v>4</v>
      </c>
      <c r="P18139">
        <v>43.42</v>
      </c>
      <c r="Q18139" s="15">
        <v>45501.517269537035</v>
      </c>
      <c r="R18139">
        <v>1.05</v>
      </c>
      <c r="S18139" t="s">
        <v>193437</v>
      </c>
      <c r="T18139" t="s">
        <v>231</v>
      </c>
      <c r="U18139">
        <v>19</v>
      </c>
      <c r="V18139">
        <v>330.35</v>
      </c>
      <c r="W18139">
        <v>905</v>
      </c>
      <c r="X18139" t="s">
        <v>232</v>
      </c>
      <c r="Y18139" t="s">
        <v>264</v>
      </c>
      <c r="Z18139" t="s">
        <v>165853</v>
      </c>
      <c r="AA18139" t="s">
        <v>132</v>
      </c>
      <c r="AB18139" t="s">
        <v>245</v>
      </c>
      <c r="AC18139" t="s">
        <v>193438</v>
      </c>
      <c r="AD18139" t="s">
        <v>193439</v>
      </c>
      <c r="AE18139" t="s">
        <v>27354</v>
      </c>
      <c r="AF18139" s="15">
        <v>45463.517269537035</v>
      </c>
      <c r="AG18139" t="s">
        <v>193440</v>
      </c>
      <c r="AH18139" s="15">
        <v>45462.517269537035</v>
      </c>
      <c r="AI18139" s="15">
        <v>45452.517269537035</v>
      </c>
      <c r="AJ18139">
        <f>MONTH(Sheet[[#This Row],[Inv Date]])</f>
        <v>6</v>
      </c>
      <c r="AK18139">
        <f>YEAR(Sheet[[#This Row],[Inv Date]])</f>
        <v>2024</v>
      </c>
      <c r="AL18139" s="1">
        <f>INT(Sheet[[#This Row],[Inv Date]])</f>
        <v>45463</v>
      </c>
      <c r="AM18139" s="44">
        <f>INT(Sheet[[#This Row],[BlankPO Date]])</f>
        <v>45452</v>
      </c>
      <c r="AN18139">
        <f>MONTH(Sheet[[#This Row],[Approval Date]])</f>
        <v>6</v>
      </c>
      <c r="AO18139">
        <f>YEAR(Sheet[[#This Row],[Approval Date]])</f>
        <v>2024</v>
      </c>
      <c r="AP18139">
        <f t="shared" si="566"/>
        <v>9</v>
      </c>
      <c r="AQ18139" s="43" t="str">
        <f t="shared" si="567"/>
        <v>CAN</v>
      </c>
    </row>
    <row r="18140" spans="2:43" x14ac:dyDescent="0.3">
      <c r="B18140">
        <v>534865</v>
      </c>
      <c r="C18140" s="15">
        <v>45463.517269537035</v>
      </c>
      <c r="D18140" s="15">
        <v>45465.517269537035</v>
      </c>
      <c r="E18140" t="s">
        <v>193441</v>
      </c>
      <c r="F18140" t="s">
        <v>193442</v>
      </c>
      <c r="G18140" t="s">
        <v>193443</v>
      </c>
      <c r="H18140" t="s">
        <v>15927</v>
      </c>
      <c r="I18140" t="s">
        <v>193444</v>
      </c>
      <c r="J18140">
        <v>2504</v>
      </c>
      <c r="K18140">
        <v>39</v>
      </c>
      <c r="L18140">
        <v>29</v>
      </c>
      <c r="M18140" t="s">
        <v>230</v>
      </c>
      <c r="N18140">
        <v>291.8</v>
      </c>
      <c r="O18140">
        <v>5</v>
      </c>
      <c r="P18140">
        <v>278.70999999999998</v>
      </c>
      <c r="Q18140" s="15">
        <v>45484.517269537035</v>
      </c>
      <c r="R18140">
        <v>1</v>
      </c>
      <c r="S18140" t="s">
        <v>193445</v>
      </c>
      <c r="T18140" t="s">
        <v>300</v>
      </c>
      <c r="U18140">
        <v>6</v>
      </c>
      <c r="V18140">
        <v>11.79</v>
      </c>
      <c r="W18140">
        <v>571</v>
      </c>
      <c r="X18140" t="s">
        <v>200</v>
      </c>
      <c r="Y18140" t="s">
        <v>240</v>
      </c>
      <c r="Z18140" t="s">
        <v>193446</v>
      </c>
      <c r="AA18140" t="s">
        <v>132</v>
      </c>
      <c r="AB18140" t="s">
        <v>242</v>
      </c>
      <c r="AC18140" t="s">
        <v>193447</v>
      </c>
      <c r="AD18140" t="s">
        <v>193448</v>
      </c>
      <c r="AE18140" t="s">
        <v>193449</v>
      </c>
      <c r="AF18140" s="15">
        <v>45464.517269537035</v>
      </c>
      <c r="AG18140" t="s">
        <v>193450</v>
      </c>
      <c r="AH18140" s="15">
        <v>45459.517269537035</v>
      </c>
      <c r="AI18140" s="15">
        <v>45454.517269537035</v>
      </c>
      <c r="AJ18140">
        <f>MONTH(Sheet[[#This Row],[Inv Date]])</f>
        <v>6</v>
      </c>
      <c r="AK18140">
        <f>YEAR(Sheet[[#This Row],[Inv Date]])</f>
        <v>2024</v>
      </c>
      <c r="AL18140" s="1">
        <f>INT(Sheet[[#This Row],[Inv Date]])</f>
        <v>45463</v>
      </c>
      <c r="AM18140" s="44">
        <f>INT(Sheet[[#This Row],[BlankPO Date]])</f>
        <v>45454</v>
      </c>
      <c r="AN18140">
        <f>MONTH(Sheet[[#This Row],[Approval Date]])</f>
        <v>6</v>
      </c>
      <c r="AO18140">
        <f>YEAR(Sheet[[#This Row],[Approval Date]])</f>
        <v>2024</v>
      </c>
      <c r="AP18140">
        <f t="shared" si="566"/>
        <v>8</v>
      </c>
      <c r="AQ18140" s="43" t="str">
        <f t="shared" si="567"/>
        <v>BOO</v>
      </c>
    </row>
    <row r="18141" spans="2:43" x14ac:dyDescent="0.3">
      <c r="B18141">
        <v>888091</v>
      </c>
      <c r="C18141" s="15">
        <v>45463.517269537035</v>
      </c>
      <c r="D18141" s="15">
        <v>45465.517269537035</v>
      </c>
      <c r="E18141" t="s">
        <v>4841</v>
      </c>
      <c r="F18141" t="s">
        <v>193451</v>
      </c>
      <c r="G18141" t="s">
        <v>193452</v>
      </c>
      <c r="H18141" t="s">
        <v>18852</v>
      </c>
      <c r="I18141" t="s">
        <v>38622</v>
      </c>
      <c r="J18141">
        <v>3780</v>
      </c>
      <c r="K18141">
        <v>75</v>
      </c>
      <c r="L18141">
        <v>1</v>
      </c>
      <c r="M18141" t="s">
        <v>230</v>
      </c>
      <c r="N18141">
        <v>1606.81</v>
      </c>
      <c r="O18141">
        <v>5</v>
      </c>
      <c r="P18141">
        <v>603.39</v>
      </c>
      <c r="Q18141" s="15">
        <v>45487.517269537035</v>
      </c>
      <c r="R18141">
        <v>1.05</v>
      </c>
      <c r="S18141" t="s">
        <v>21479</v>
      </c>
      <c r="T18141" t="s">
        <v>238</v>
      </c>
      <c r="U18141">
        <v>11</v>
      </c>
      <c r="V18141">
        <v>314.08</v>
      </c>
      <c r="W18141">
        <v>216</v>
      </c>
      <c r="X18141" t="s">
        <v>200</v>
      </c>
      <c r="Y18141" t="s">
        <v>240</v>
      </c>
      <c r="Z18141" t="s">
        <v>111638</v>
      </c>
      <c r="AA18141" t="s">
        <v>132</v>
      </c>
      <c r="AB18141" t="s">
        <v>53</v>
      </c>
      <c r="AC18141" t="s">
        <v>193453</v>
      </c>
      <c r="AD18141" t="s">
        <v>193454</v>
      </c>
      <c r="AE18141" t="s">
        <v>193455</v>
      </c>
      <c r="AF18141" s="15">
        <v>45464.517269537035</v>
      </c>
      <c r="AG18141" t="s">
        <v>193456</v>
      </c>
      <c r="AH18141" s="15">
        <v>45459.517269537035</v>
      </c>
      <c r="AI18141" s="15">
        <v>45458.517269537035</v>
      </c>
      <c r="AJ18141">
        <f>MONTH(Sheet[[#This Row],[Inv Date]])</f>
        <v>6</v>
      </c>
      <c r="AK18141">
        <f>YEAR(Sheet[[#This Row],[Inv Date]])</f>
        <v>2024</v>
      </c>
      <c r="AL18141" s="1">
        <f>INT(Sheet[[#This Row],[Inv Date]])</f>
        <v>45463</v>
      </c>
      <c r="AM18141" s="44">
        <f>INT(Sheet[[#This Row],[BlankPO Date]])</f>
        <v>45458</v>
      </c>
      <c r="AN18141">
        <f>MONTH(Sheet[[#This Row],[Approval Date]])</f>
        <v>6</v>
      </c>
      <c r="AO18141">
        <f>YEAR(Sheet[[#This Row],[Approval Date]])</f>
        <v>2024</v>
      </c>
      <c r="AP18141">
        <f t="shared" si="566"/>
        <v>4</v>
      </c>
      <c r="AQ18141" s="43" t="str">
        <f t="shared" si="567"/>
        <v>THO</v>
      </c>
    </row>
    <row r="18142" spans="2:43" x14ac:dyDescent="0.3">
      <c r="B18142">
        <v>357841</v>
      </c>
      <c r="C18142" s="15">
        <v>45463.517269537035</v>
      </c>
      <c r="D18142" s="15">
        <v>45465.517269537035</v>
      </c>
      <c r="E18142" t="s">
        <v>1794</v>
      </c>
      <c r="F18142" t="s">
        <v>193457</v>
      </c>
      <c r="G18142" t="s">
        <v>18204</v>
      </c>
      <c r="H18142" t="s">
        <v>193458</v>
      </c>
      <c r="I18142" t="s">
        <v>41566</v>
      </c>
      <c r="J18142">
        <v>8402</v>
      </c>
      <c r="K18142">
        <v>389</v>
      </c>
      <c r="L18142">
        <v>19</v>
      </c>
      <c r="M18142" t="s">
        <v>263</v>
      </c>
      <c r="N18142">
        <v>668.43</v>
      </c>
      <c r="O18142">
        <v>8</v>
      </c>
      <c r="P18142">
        <v>370.98</v>
      </c>
      <c r="Q18142" s="15">
        <v>45496.517269537035</v>
      </c>
      <c r="R18142">
        <v>1</v>
      </c>
      <c r="S18142" t="s">
        <v>193459</v>
      </c>
      <c r="T18142" t="s">
        <v>300</v>
      </c>
      <c r="U18142">
        <v>18</v>
      </c>
      <c r="V18142">
        <v>191.54</v>
      </c>
      <c r="W18142">
        <v>920</v>
      </c>
      <c r="X18142" t="s">
        <v>232</v>
      </c>
      <c r="Y18142" t="s">
        <v>233</v>
      </c>
      <c r="Z18142" t="s">
        <v>193460</v>
      </c>
      <c r="AA18142" t="s">
        <v>132</v>
      </c>
      <c r="AB18142" t="s">
        <v>245</v>
      </c>
      <c r="AC18142" t="s">
        <v>2634</v>
      </c>
      <c r="AD18142" t="s">
        <v>193461</v>
      </c>
      <c r="AE18142" t="s">
        <v>46068</v>
      </c>
      <c r="AF18142" s="15">
        <v>45464.517269537035</v>
      </c>
      <c r="AG18142" t="s">
        <v>193462</v>
      </c>
      <c r="AH18142" s="15">
        <v>45459.517269537035</v>
      </c>
      <c r="AI18142" s="15">
        <v>45455.517269537035</v>
      </c>
      <c r="AJ18142">
        <f>MONTH(Sheet[[#This Row],[Inv Date]])</f>
        <v>6</v>
      </c>
      <c r="AK18142">
        <f>YEAR(Sheet[[#This Row],[Inv Date]])</f>
        <v>2024</v>
      </c>
      <c r="AL18142" s="1">
        <f>INT(Sheet[[#This Row],[Inv Date]])</f>
        <v>45463</v>
      </c>
      <c r="AM18142" s="44">
        <f>INT(Sheet[[#This Row],[BlankPO Date]])</f>
        <v>45455</v>
      </c>
      <c r="AN18142">
        <f>MONTH(Sheet[[#This Row],[Approval Date]])</f>
        <v>6</v>
      </c>
      <c r="AO18142">
        <f>YEAR(Sheet[[#This Row],[Approval Date]])</f>
        <v>2024</v>
      </c>
      <c r="AP18142">
        <f t="shared" si="566"/>
        <v>7</v>
      </c>
      <c r="AQ18142" s="43" t="str">
        <f t="shared" si="567"/>
        <v>DAV</v>
      </c>
    </row>
    <row r="18143" spans="2:43" x14ac:dyDescent="0.3">
      <c r="B18143">
        <v>539090</v>
      </c>
      <c r="C18143" s="15">
        <v>45463.517269537035</v>
      </c>
      <c r="D18143" s="15">
        <v>45463.517269537035</v>
      </c>
      <c r="E18143" t="s">
        <v>60711</v>
      </c>
      <c r="F18143" t="s">
        <v>193463</v>
      </c>
      <c r="G18143" t="s">
        <v>193464</v>
      </c>
      <c r="H18143" t="s">
        <v>148322</v>
      </c>
      <c r="I18143" t="s">
        <v>193465</v>
      </c>
      <c r="J18143">
        <v>2214</v>
      </c>
      <c r="K18143">
        <v>432</v>
      </c>
      <c r="L18143">
        <v>31</v>
      </c>
      <c r="M18143" t="s">
        <v>263</v>
      </c>
      <c r="N18143">
        <v>408.14</v>
      </c>
      <c r="O18143">
        <v>5</v>
      </c>
      <c r="P18143">
        <v>345.2</v>
      </c>
      <c r="Q18143" s="15">
        <v>45488.517269537035</v>
      </c>
      <c r="R18143">
        <v>1.05</v>
      </c>
      <c r="S18143" t="s">
        <v>193466</v>
      </c>
      <c r="T18143" t="s">
        <v>231</v>
      </c>
      <c r="U18143">
        <v>7</v>
      </c>
      <c r="V18143">
        <v>257.75</v>
      </c>
      <c r="W18143">
        <v>487</v>
      </c>
      <c r="X18143" t="s">
        <v>200</v>
      </c>
      <c r="Y18143" t="s">
        <v>233</v>
      </c>
      <c r="Z18143" t="s">
        <v>33214</v>
      </c>
      <c r="AA18143" t="s">
        <v>132</v>
      </c>
      <c r="AB18143" t="s">
        <v>53</v>
      </c>
      <c r="AC18143" t="s">
        <v>193467</v>
      </c>
      <c r="AD18143" t="s">
        <v>193468</v>
      </c>
      <c r="AE18143" t="s">
        <v>193469</v>
      </c>
      <c r="AF18143" s="15">
        <v>45466.517269537035</v>
      </c>
      <c r="AG18143" t="s">
        <v>11204</v>
      </c>
      <c r="AH18143" s="15">
        <v>45461.517269537035</v>
      </c>
      <c r="AI18143" s="15">
        <v>45453.517269537035</v>
      </c>
      <c r="AJ18143">
        <f>MONTH(Sheet[[#This Row],[Inv Date]])</f>
        <v>6</v>
      </c>
      <c r="AK18143">
        <f>YEAR(Sheet[[#This Row],[Inv Date]])</f>
        <v>2024</v>
      </c>
      <c r="AL18143" s="1">
        <f>INT(Sheet[[#This Row],[Inv Date]])</f>
        <v>45463</v>
      </c>
      <c r="AM18143" s="44">
        <f>INT(Sheet[[#This Row],[BlankPO Date]])</f>
        <v>45453</v>
      </c>
      <c r="AN18143">
        <f>MONTH(Sheet[[#This Row],[Approval Date]])</f>
        <v>6</v>
      </c>
      <c r="AO18143">
        <f>YEAR(Sheet[[#This Row],[Approval Date]])</f>
        <v>2024</v>
      </c>
      <c r="AP18143">
        <f t="shared" si="566"/>
        <v>9</v>
      </c>
      <c r="AQ18143" s="43" t="str">
        <f t="shared" si="567"/>
        <v>LYO</v>
      </c>
    </row>
    <row r="18144" spans="2:43" x14ac:dyDescent="0.3">
      <c r="B18144">
        <v>326790</v>
      </c>
      <c r="C18144" s="15">
        <v>45463.517269537035</v>
      </c>
      <c r="D18144" s="15">
        <v>45465.517269537035</v>
      </c>
      <c r="E18144" t="s">
        <v>193470</v>
      </c>
      <c r="F18144" t="s">
        <v>193471</v>
      </c>
      <c r="G18144" t="s">
        <v>193472</v>
      </c>
      <c r="H18144" t="s">
        <v>193473</v>
      </c>
      <c r="I18144" t="s">
        <v>193474</v>
      </c>
      <c r="J18144">
        <v>6104</v>
      </c>
      <c r="K18144">
        <v>13</v>
      </c>
      <c r="L18144">
        <v>37</v>
      </c>
      <c r="M18144" t="s">
        <v>254</v>
      </c>
      <c r="N18144">
        <v>1492.06</v>
      </c>
      <c r="O18144">
        <v>5</v>
      </c>
      <c r="P18144">
        <v>950.1</v>
      </c>
      <c r="Q18144" s="15">
        <v>45505.517269537035</v>
      </c>
      <c r="R18144">
        <v>1</v>
      </c>
      <c r="S18144" t="s">
        <v>193475</v>
      </c>
      <c r="T18144" t="s">
        <v>238</v>
      </c>
      <c r="U18144">
        <v>11</v>
      </c>
      <c r="V18144">
        <v>203.16</v>
      </c>
      <c r="W18144">
        <v>695</v>
      </c>
      <c r="X18144" t="s">
        <v>232</v>
      </c>
      <c r="Y18144" t="s">
        <v>264</v>
      </c>
      <c r="Z18144" t="s">
        <v>16361</v>
      </c>
      <c r="AA18144" t="s">
        <v>234</v>
      </c>
      <c r="AB18144" t="s">
        <v>245</v>
      </c>
      <c r="AC18144" t="s">
        <v>104543</v>
      </c>
      <c r="AD18144" t="s">
        <v>193476</v>
      </c>
      <c r="AE18144" t="s">
        <v>13512</v>
      </c>
      <c r="AF18144" s="15">
        <v>45464.517269537035</v>
      </c>
      <c r="AG18144" t="s">
        <v>5188</v>
      </c>
      <c r="AH18144" s="15">
        <v>45462.517269537035</v>
      </c>
      <c r="AI18144" s="15">
        <v>45455.517269537035</v>
      </c>
      <c r="AJ18144">
        <f>MONTH(Sheet[[#This Row],[Inv Date]])</f>
        <v>6</v>
      </c>
      <c r="AK18144">
        <f>YEAR(Sheet[[#This Row],[Inv Date]])</f>
        <v>2024</v>
      </c>
      <c r="AL18144" s="1">
        <f>INT(Sheet[[#This Row],[Inv Date]])</f>
        <v>45463</v>
      </c>
      <c r="AM18144" s="44">
        <f>INT(Sheet[[#This Row],[BlankPO Date]])</f>
        <v>45455</v>
      </c>
      <c r="AN18144">
        <f>MONTH(Sheet[[#This Row],[Approval Date]])</f>
        <v>6</v>
      </c>
      <c r="AO18144">
        <f>YEAR(Sheet[[#This Row],[Approval Date]])</f>
        <v>2024</v>
      </c>
      <c r="AP18144">
        <f t="shared" si="566"/>
        <v>7</v>
      </c>
      <c r="AQ18144" s="43" t="str">
        <f t="shared" si="567"/>
        <v>WIL</v>
      </c>
    </row>
    <row r="18145" spans="2:43" x14ac:dyDescent="0.3">
      <c r="B18145">
        <v>669545</v>
      </c>
      <c r="C18145" s="15">
        <v>45463.517269537035</v>
      </c>
      <c r="D18145" s="15">
        <v>45465.517269537035</v>
      </c>
      <c r="E18145" t="s">
        <v>193477</v>
      </c>
      <c r="F18145" t="s">
        <v>193478</v>
      </c>
      <c r="G18145" t="s">
        <v>193479</v>
      </c>
      <c r="H18145" t="s">
        <v>193480</v>
      </c>
      <c r="I18145" t="s">
        <v>48007</v>
      </c>
      <c r="J18145">
        <v>9202</v>
      </c>
      <c r="K18145">
        <v>374</v>
      </c>
      <c r="L18145">
        <v>45</v>
      </c>
      <c r="M18145" t="s">
        <v>254</v>
      </c>
      <c r="N18145">
        <v>741.15</v>
      </c>
      <c r="O18145">
        <v>2</v>
      </c>
      <c r="P18145">
        <v>364.61</v>
      </c>
      <c r="Q18145" s="15">
        <v>45482.517269537035</v>
      </c>
      <c r="R18145">
        <v>1</v>
      </c>
      <c r="S18145" t="s">
        <v>193481</v>
      </c>
      <c r="T18145" t="s">
        <v>300</v>
      </c>
      <c r="U18145">
        <v>4</v>
      </c>
      <c r="V18145">
        <v>127.22</v>
      </c>
      <c r="W18145">
        <v>485</v>
      </c>
      <c r="X18145" t="s">
        <v>239</v>
      </c>
      <c r="Y18145" t="s">
        <v>233</v>
      </c>
      <c r="Z18145" t="s">
        <v>193482</v>
      </c>
      <c r="AA18145" t="s">
        <v>234</v>
      </c>
      <c r="AB18145" t="s">
        <v>53</v>
      </c>
      <c r="AC18145" t="s">
        <v>193483</v>
      </c>
      <c r="AD18145" t="s">
        <v>193484</v>
      </c>
      <c r="AE18145" t="s">
        <v>193485</v>
      </c>
      <c r="AF18145" s="15">
        <v>45463.517269537035</v>
      </c>
      <c r="AG18145" t="s">
        <v>193486</v>
      </c>
      <c r="AH18145" s="15">
        <v>45459.517269537035</v>
      </c>
      <c r="AI18145" s="15">
        <v>45454.517269537035</v>
      </c>
      <c r="AJ18145">
        <f>MONTH(Sheet[[#This Row],[Inv Date]])</f>
        <v>6</v>
      </c>
      <c r="AK18145">
        <f>YEAR(Sheet[[#This Row],[Inv Date]])</f>
        <v>2024</v>
      </c>
      <c r="AL18145" s="1">
        <f>INT(Sheet[[#This Row],[Inv Date]])</f>
        <v>45463</v>
      </c>
      <c r="AM18145" s="44">
        <f>INT(Sheet[[#This Row],[BlankPO Date]])</f>
        <v>45454</v>
      </c>
      <c r="AN18145">
        <f>MONTH(Sheet[[#This Row],[Approval Date]])</f>
        <v>6</v>
      </c>
      <c r="AO18145">
        <f>YEAR(Sheet[[#This Row],[Approval Date]])</f>
        <v>2024</v>
      </c>
      <c r="AP18145">
        <f t="shared" si="566"/>
        <v>8</v>
      </c>
      <c r="AQ18145" s="43" t="str">
        <f t="shared" si="567"/>
        <v>WIL</v>
      </c>
    </row>
    <row r="18146" spans="2:43" x14ac:dyDescent="0.3">
      <c r="B18146">
        <v>33697</v>
      </c>
      <c r="C18146" s="15">
        <v>45463.517269537035</v>
      </c>
      <c r="D18146" s="15">
        <v>45465.517269537035</v>
      </c>
      <c r="E18146" t="s">
        <v>193487</v>
      </c>
      <c r="F18146" t="s">
        <v>193488</v>
      </c>
      <c r="G18146" t="s">
        <v>193489</v>
      </c>
      <c r="H18146" t="s">
        <v>193490</v>
      </c>
      <c r="I18146" t="s">
        <v>193491</v>
      </c>
      <c r="J18146">
        <v>3269</v>
      </c>
      <c r="K18146">
        <v>62</v>
      </c>
      <c r="L18146">
        <v>11</v>
      </c>
      <c r="M18146" t="s">
        <v>263</v>
      </c>
      <c r="N18146">
        <v>188.16</v>
      </c>
      <c r="O18146">
        <v>3</v>
      </c>
      <c r="P18146">
        <v>93.58</v>
      </c>
      <c r="Q18146" s="15">
        <v>45481.517269537035</v>
      </c>
      <c r="R18146">
        <v>1.05</v>
      </c>
      <c r="S18146" t="s">
        <v>17000</v>
      </c>
      <c r="T18146" t="s">
        <v>238</v>
      </c>
      <c r="U18146">
        <v>5</v>
      </c>
      <c r="V18146">
        <v>30.95</v>
      </c>
      <c r="W18146">
        <v>977</v>
      </c>
      <c r="X18146" t="s">
        <v>239</v>
      </c>
      <c r="Y18146" t="s">
        <v>240</v>
      </c>
      <c r="Z18146" t="s">
        <v>193492</v>
      </c>
      <c r="AA18146" t="s">
        <v>131</v>
      </c>
      <c r="AB18146" t="s">
        <v>53</v>
      </c>
      <c r="AC18146" t="s">
        <v>22186</v>
      </c>
      <c r="AD18146" t="s">
        <v>193493</v>
      </c>
      <c r="AE18146" t="s">
        <v>45783</v>
      </c>
      <c r="AF18146" s="15">
        <v>45466.517269537035</v>
      </c>
      <c r="AG18146" t="s">
        <v>193494</v>
      </c>
      <c r="AH18146" s="15">
        <v>45461.517269537035</v>
      </c>
      <c r="AI18146" s="15">
        <v>45457.517269537035</v>
      </c>
      <c r="AJ18146">
        <f>MONTH(Sheet[[#This Row],[Inv Date]])</f>
        <v>6</v>
      </c>
      <c r="AK18146">
        <f>YEAR(Sheet[[#This Row],[Inv Date]])</f>
        <v>2024</v>
      </c>
      <c r="AL18146" s="1">
        <f>INT(Sheet[[#This Row],[Inv Date]])</f>
        <v>45463</v>
      </c>
      <c r="AM18146" s="44">
        <f>INT(Sheet[[#This Row],[BlankPO Date]])</f>
        <v>45457</v>
      </c>
      <c r="AN18146">
        <f>MONTH(Sheet[[#This Row],[Approval Date]])</f>
        <v>6</v>
      </c>
      <c r="AO18146">
        <f>YEAR(Sheet[[#This Row],[Approval Date]])</f>
        <v>2024</v>
      </c>
      <c r="AP18146">
        <f t="shared" si="566"/>
        <v>5</v>
      </c>
      <c r="AQ18146" s="43" t="str">
        <f t="shared" si="567"/>
        <v>MAY</v>
      </c>
    </row>
    <row r="18147" spans="2:43" x14ac:dyDescent="0.3">
      <c r="B18147">
        <v>182584</v>
      </c>
      <c r="C18147" s="15">
        <v>45463.517269537035</v>
      </c>
      <c r="D18147" s="15">
        <v>45463.517269537035</v>
      </c>
      <c r="E18147" t="s">
        <v>15838</v>
      </c>
      <c r="F18147" t="s">
        <v>193495</v>
      </c>
      <c r="G18147" t="s">
        <v>3834</v>
      </c>
      <c r="H18147" t="s">
        <v>193496</v>
      </c>
      <c r="I18147" t="s">
        <v>193497</v>
      </c>
      <c r="J18147">
        <v>3119</v>
      </c>
      <c r="K18147">
        <v>3</v>
      </c>
      <c r="L18147">
        <v>24</v>
      </c>
      <c r="M18147" t="s">
        <v>254</v>
      </c>
      <c r="N18147">
        <v>116.24</v>
      </c>
      <c r="O18147">
        <v>10</v>
      </c>
      <c r="P18147">
        <v>96.59</v>
      </c>
      <c r="Q18147" s="15">
        <v>45482.517269537035</v>
      </c>
      <c r="R18147">
        <v>1.05</v>
      </c>
      <c r="S18147" t="s">
        <v>193498</v>
      </c>
      <c r="T18147" t="s">
        <v>238</v>
      </c>
      <c r="U18147">
        <v>7</v>
      </c>
      <c r="V18147">
        <v>165.83</v>
      </c>
      <c r="W18147">
        <v>989</v>
      </c>
      <c r="X18147" t="s">
        <v>239</v>
      </c>
      <c r="Y18147" t="s">
        <v>233</v>
      </c>
      <c r="Z18147" t="s">
        <v>21366</v>
      </c>
      <c r="AA18147" t="s">
        <v>131</v>
      </c>
      <c r="AB18147" t="s">
        <v>53</v>
      </c>
      <c r="AC18147" t="s">
        <v>193499</v>
      </c>
      <c r="AD18147" t="s">
        <v>193500</v>
      </c>
      <c r="AE18147" t="s">
        <v>44838</v>
      </c>
      <c r="AF18147" s="15">
        <v>45463.517269537035</v>
      </c>
      <c r="AG18147" t="s">
        <v>26833</v>
      </c>
      <c r="AH18147" s="15">
        <v>45462.517269537035</v>
      </c>
      <c r="AI18147" s="15">
        <v>45455.517269537035</v>
      </c>
      <c r="AJ18147">
        <f>MONTH(Sheet[[#This Row],[Inv Date]])</f>
        <v>6</v>
      </c>
      <c r="AK18147">
        <f>YEAR(Sheet[[#This Row],[Inv Date]])</f>
        <v>2024</v>
      </c>
      <c r="AL18147" s="1">
        <f>INT(Sheet[[#This Row],[Inv Date]])</f>
        <v>45463</v>
      </c>
      <c r="AM18147" s="44">
        <f>INT(Sheet[[#This Row],[BlankPO Date]])</f>
        <v>45455</v>
      </c>
      <c r="AN18147">
        <f>MONTH(Sheet[[#This Row],[Approval Date]])</f>
        <v>6</v>
      </c>
      <c r="AO18147">
        <f>YEAR(Sheet[[#This Row],[Approval Date]])</f>
        <v>2024</v>
      </c>
      <c r="AP18147">
        <f t="shared" si="566"/>
        <v>7</v>
      </c>
      <c r="AQ18147" s="43" t="str">
        <f t="shared" si="567"/>
        <v>ROS</v>
      </c>
    </row>
    <row r="18148" spans="2:43" x14ac:dyDescent="0.3">
      <c r="B18148">
        <v>800546</v>
      </c>
      <c r="C18148" s="15">
        <v>45463.517269537035</v>
      </c>
      <c r="D18148" s="15">
        <v>45464.517269537035</v>
      </c>
      <c r="E18148" t="s">
        <v>193501</v>
      </c>
      <c r="F18148" t="s">
        <v>193502</v>
      </c>
      <c r="G18148" t="s">
        <v>193503</v>
      </c>
      <c r="H18148" t="s">
        <v>193504</v>
      </c>
      <c r="I18148" t="s">
        <v>193505</v>
      </c>
      <c r="J18148">
        <v>7990</v>
      </c>
      <c r="K18148">
        <v>41</v>
      </c>
      <c r="L18148">
        <v>5</v>
      </c>
      <c r="M18148" t="s">
        <v>254</v>
      </c>
      <c r="N18148">
        <v>599.96</v>
      </c>
      <c r="O18148">
        <v>5</v>
      </c>
      <c r="P18148">
        <v>561.25</v>
      </c>
      <c r="Q18148" s="15">
        <v>45486.517269537035</v>
      </c>
      <c r="R18148">
        <v>1.05</v>
      </c>
      <c r="S18148" t="s">
        <v>27093</v>
      </c>
      <c r="T18148" t="s">
        <v>300</v>
      </c>
      <c r="U18148">
        <v>7</v>
      </c>
      <c r="V18148">
        <v>440.51</v>
      </c>
      <c r="W18148">
        <v>625</v>
      </c>
      <c r="X18148" t="s">
        <v>239</v>
      </c>
      <c r="Y18148" t="s">
        <v>264</v>
      </c>
      <c r="Z18148" t="s">
        <v>193506</v>
      </c>
      <c r="AA18148" t="s">
        <v>131</v>
      </c>
      <c r="AB18148" t="s">
        <v>245</v>
      </c>
      <c r="AC18148" t="s">
        <v>193507</v>
      </c>
      <c r="AD18148" t="s">
        <v>193508</v>
      </c>
      <c r="AE18148" t="s">
        <v>193509</v>
      </c>
      <c r="AF18148" s="15">
        <v>45465.517269537035</v>
      </c>
      <c r="AG18148" t="s">
        <v>193510</v>
      </c>
      <c r="AH18148" s="15">
        <v>45461.517269537035</v>
      </c>
      <c r="AI18148" s="15">
        <v>45450.517269537035</v>
      </c>
      <c r="AJ18148">
        <f>MONTH(Sheet[[#This Row],[Inv Date]])</f>
        <v>6</v>
      </c>
      <c r="AK18148">
        <f>YEAR(Sheet[[#This Row],[Inv Date]])</f>
        <v>2024</v>
      </c>
      <c r="AL18148" s="1">
        <f>INT(Sheet[[#This Row],[Inv Date]])</f>
        <v>45463</v>
      </c>
      <c r="AM18148" s="44">
        <f>INT(Sheet[[#This Row],[BlankPO Date]])</f>
        <v>45450</v>
      </c>
      <c r="AN18148">
        <f>MONTH(Sheet[[#This Row],[Approval Date]])</f>
        <v>6</v>
      </c>
      <c r="AO18148">
        <f>YEAR(Sheet[[#This Row],[Approval Date]])</f>
        <v>2024</v>
      </c>
      <c r="AP18148">
        <f t="shared" si="566"/>
        <v>10</v>
      </c>
      <c r="AQ18148" s="43" t="str">
        <f t="shared" si="567"/>
        <v>JIM</v>
      </c>
    </row>
    <row r="18149" spans="2:43" x14ac:dyDescent="0.3">
      <c r="B18149">
        <v>81288</v>
      </c>
      <c r="C18149" s="15">
        <v>45463.517269537035</v>
      </c>
      <c r="D18149" s="15">
        <v>45463.517269537035</v>
      </c>
      <c r="E18149" t="s">
        <v>46199</v>
      </c>
      <c r="F18149" t="s">
        <v>193511</v>
      </c>
      <c r="G18149" t="s">
        <v>12721</v>
      </c>
      <c r="H18149" t="s">
        <v>193512</v>
      </c>
      <c r="I18149" t="s">
        <v>193513</v>
      </c>
      <c r="J18149">
        <v>5864</v>
      </c>
      <c r="K18149">
        <v>98</v>
      </c>
      <c r="L18149">
        <v>17</v>
      </c>
      <c r="M18149" t="s">
        <v>263</v>
      </c>
      <c r="N18149">
        <v>180.09</v>
      </c>
      <c r="O18149">
        <v>4</v>
      </c>
      <c r="P18149">
        <v>65.260000000000005</v>
      </c>
      <c r="Q18149" s="15">
        <v>45484.517269537035</v>
      </c>
      <c r="R18149">
        <v>1</v>
      </c>
      <c r="S18149" t="s">
        <v>193514</v>
      </c>
      <c r="T18149" t="s">
        <v>268</v>
      </c>
      <c r="U18149">
        <v>3</v>
      </c>
      <c r="V18149">
        <v>441.37</v>
      </c>
      <c r="W18149">
        <v>387</v>
      </c>
      <c r="X18149" t="s">
        <v>232</v>
      </c>
      <c r="Y18149" t="s">
        <v>240</v>
      </c>
      <c r="Z18149" t="s">
        <v>193515</v>
      </c>
      <c r="AA18149" t="s">
        <v>131</v>
      </c>
      <c r="AB18149" t="s">
        <v>269</v>
      </c>
      <c r="AC18149" t="s">
        <v>19374</v>
      </c>
      <c r="AD18149" t="s">
        <v>193516</v>
      </c>
      <c r="AE18149" t="s">
        <v>193517</v>
      </c>
      <c r="AF18149" s="15">
        <v>45463.517269537035</v>
      </c>
      <c r="AG18149" t="s">
        <v>193518</v>
      </c>
      <c r="AH18149" s="15">
        <v>45461.517269537035</v>
      </c>
      <c r="AI18149" s="15">
        <v>45449.517269537035</v>
      </c>
      <c r="AJ18149">
        <f>MONTH(Sheet[[#This Row],[Inv Date]])</f>
        <v>6</v>
      </c>
      <c r="AK18149">
        <f>YEAR(Sheet[[#This Row],[Inv Date]])</f>
        <v>2024</v>
      </c>
      <c r="AL18149" s="1">
        <f>INT(Sheet[[#This Row],[Inv Date]])</f>
        <v>45463</v>
      </c>
      <c r="AM18149" s="44">
        <f>INT(Sheet[[#This Row],[BlankPO Date]])</f>
        <v>45449</v>
      </c>
      <c r="AN18149">
        <f>MONTH(Sheet[[#This Row],[Approval Date]])</f>
        <v>6</v>
      </c>
      <c r="AO18149">
        <f>YEAR(Sheet[[#This Row],[Approval Date]])</f>
        <v>2024</v>
      </c>
      <c r="AP18149">
        <f t="shared" si="566"/>
        <v>11</v>
      </c>
      <c r="AQ18149" s="43" t="str">
        <f t="shared" si="567"/>
        <v>ARM</v>
      </c>
    </row>
    <row r="18150" spans="2:43" x14ac:dyDescent="0.3">
      <c r="B18150">
        <v>368924</v>
      </c>
      <c r="C18150" s="15">
        <v>45463.517269537035</v>
      </c>
      <c r="D18150" s="15">
        <v>45463.517269537035</v>
      </c>
      <c r="E18150" t="s">
        <v>446</v>
      </c>
      <c r="F18150" t="s">
        <v>193519</v>
      </c>
      <c r="G18150" t="s">
        <v>193520</v>
      </c>
      <c r="H18150" t="s">
        <v>2468</v>
      </c>
      <c r="I18150" t="s">
        <v>32730</v>
      </c>
      <c r="J18150">
        <v>4699</v>
      </c>
      <c r="K18150">
        <v>268</v>
      </c>
      <c r="L18150">
        <v>26</v>
      </c>
      <c r="M18150" t="s">
        <v>254</v>
      </c>
      <c r="N18150">
        <v>1513.14</v>
      </c>
      <c r="O18150">
        <v>11</v>
      </c>
      <c r="P18150">
        <v>1445.96</v>
      </c>
      <c r="Q18150" s="15">
        <v>45486.517269537035</v>
      </c>
      <c r="R18150">
        <v>1.05</v>
      </c>
      <c r="S18150" t="s">
        <v>193521</v>
      </c>
      <c r="T18150" t="s">
        <v>238</v>
      </c>
      <c r="U18150">
        <v>6</v>
      </c>
      <c r="V18150">
        <v>179.92</v>
      </c>
      <c r="W18150">
        <v>673</v>
      </c>
      <c r="X18150" t="s">
        <v>196</v>
      </c>
      <c r="Y18150" t="s">
        <v>233</v>
      </c>
      <c r="Z18150" t="s">
        <v>193522</v>
      </c>
      <c r="AA18150" t="s">
        <v>234</v>
      </c>
      <c r="AB18150" t="s">
        <v>53</v>
      </c>
      <c r="AC18150" t="s">
        <v>193523</v>
      </c>
      <c r="AD18150" t="s">
        <v>193524</v>
      </c>
      <c r="AE18150" t="s">
        <v>193525</v>
      </c>
      <c r="AF18150" s="15">
        <v>45467.517269537035</v>
      </c>
      <c r="AG18150" t="s">
        <v>193526</v>
      </c>
      <c r="AH18150" s="15">
        <v>45461.517269537035</v>
      </c>
      <c r="AI18150" s="15">
        <v>45454.517269537035</v>
      </c>
      <c r="AJ18150">
        <f>MONTH(Sheet[[#This Row],[Inv Date]])</f>
        <v>6</v>
      </c>
      <c r="AK18150">
        <f>YEAR(Sheet[[#This Row],[Inv Date]])</f>
        <v>2024</v>
      </c>
      <c r="AL18150" s="1">
        <f>INT(Sheet[[#This Row],[Inv Date]])</f>
        <v>45463</v>
      </c>
      <c r="AM18150" s="44">
        <f>INT(Sheet[[#This Row],[BlankPO Date]])</f>
        <v>45454</v>
      </c>
      <c r="AN18150">
        <f>MONTH(Sheet[[#This Row],[Approval Date]])</f>
        <v>6</v>
      </c>
      <c r="AO18150">
        <f>YEAR(Sheet[[#This Row],[Approval Date]])</f>
        <v>2024</v>
      </c>
      <c r="AP18150">
        <f t="shared" si="566"/>
        <v>8</v>
      </c>
      <c r="AQ18150" s="43" t="str">
        <f t="shared" si="567"/>
        <v>SMI</v>
      </c>
    </row>
    <row r="18151" spans="2:43" x14ac:dyDescent="0.3">
      <c r="B18151">
        <v>450518</v>
      </c>
      <c r="C18151" s="15">
        <v>45463.517269537035</v>
      </c>
      <c r="D18151" s="15">
        <v>45465.517269537035</v>
      </c>
      <c r="E18151" t="s">
        <v>16868</v>
      </c>
      <c r="F18151" t="s">
        <v>193527</v>
      </c>
      <c r="G18151" t="s">
        <v>193528</v>
      </c>
      <c r="H18151" t="s">
        <v>4300</v>
      </c>
      <c r="I18151" t="s">
        <v>193529</v>
      </c>
      <c r="J18151">
        <v>1940</v>
      </c>
      <c r="K18151">
        <v>414</v>
      </c>
      <c r="L18151">
        <v>13</v>
      </c>
      <c r="M18151" t="s">
        <v>254</v>
      </c>
      <c r="N18151">
        <v>253.68</v>
      </c>
      <c r="O18151">
        <v>7</v>
      </c>
      <c r="P18151">
        <v>194.77</v>
      </c>
      <c r="Q18151" s="15">
        <v>45487.517269537035</v>
      </c>
      <c r="R18151">
        <v>0.95</v>
      </c>
      <c r="S18151" t="s">
        <v>193530</v>
      </c>
      <c r="T18151" t="s">
        <v>268</v>
      </c>
      <c r="U18151">
        <v>11</v>
      </c>
      <c r="V18151">
        <v>375.72</v>
      </c>
      <c r="W18151">
        <v>703</v>
      </c>
      <c r="X18151" t="s">
        <v>196</v>
      </c>
      <c r="Y18151" t="s">
        <v>240</v>
      </c>
      <c r="Z18151" t="s">
        <v>193531</v>
      </c>
      <c r="AA18151" t="s">
        <v>132</v>
      </c>
      <c r="AB18151" t="s">
        <v>269</v>
      </c>
      <c r="AC18151" t="s">
        <v>193532</v>
      </c>
      <c r="AD18151" t="s">
        <v>193533</v>
      </c>
      <c r="AE18151" t="s">
        <v>103526</v>
      </c>
      <c r="AF18151" s="15">
        <v>45465.517269537035</v>
      </c>
      <c r="AG18151" t="s">
        <v>193534</v>
      </c>
      <c r="AH18151" s="15">
        <v>45462.517269537035</v>
      </c>
      <c r="AI18151" s="15">
        <v>45454.517269537035</v>
      </c>
      <c r="AJ18151">
        <f>MONTH(Sheet[[#This Row],[Inv Date]])</f>
        <v>6</v>
      </c>
      <c r="AK18151">
        <f>YEAR(Sheet[[#This Row],[Inv Date]])</f>
        <v>2024</v>
      </c>
      <c r="AL18151" s="1">
        <f>INT(Sheet[[#This Row],[Inv Date]])</f>
        <v>45463</v>
      </c>
      <c r="AM18151" s="44">
        <f>INT(Sheet[[#This Row],[BlankPO Date]])</f>
        <v>45454</v>
      </c>
      <c r="AN18151">
        <f>MONTH(Sheet[[#This Row],[Approval Date]])</f>
        <v>6</v>
      </c>
      <c r="AO18151">
        <f>YEAR(Sheet[[#This Row],[Approval Date]])</f>
        <v>2024</v>
      </c>
      <c r="AP18151">
        <f t="shared" si="566"/>
        <v>8</v>
      </c>
      <c r="AQ18151" s="43" t="str">
        <f t="shared" si="567"/>
        <v>WAT</v>
      </c>
    </row>
    <row r="18152" spans="2:43" x14ac:dyDescent="0.3">
      <c r="B18152">
        <v>572698</v>
      </c>
      <c r="C18152" s="15">
        <v>45463.517269537035</v>
      </c>
      <c r="D18152" s="15">
        <v>45464.517269537035</v>
      </c>
      <c r="E18152" t="s">
        <v>22027</v>
      </c>
      <c r="F18152" t="s">
        <v>193535</v>
      </c>
      <c r="G18152" t="s">
        <v>42502</v>
      </c>
      <c r="H18152" t="s">
        <v>31809</v>
      </c>
      <c r="I18152" t="s">
        <v>193536</v>
      </c>
      <c r="J18152">
        <v>7776</v>
      </c>
      <c r="K18152">
        <v>52</v>
      </c>
      <c r="L18152">
        <v>7</v>
      </c>
      <c r="M18152" t="s">
        <v>230</v>
      </c>
      <c r="N18152">
        <v>369.77</v>
      </c>
      <c r="O18152">
        <v>3</v>
      </c>
      <c r="P18152">
        <v>209.48</v>
      </c>
      <c r="Q18152" s="15">
        <v>45502.517269537035</v>
      </c>
      <c r="R18152">
        <v>0.95</v>
      </c>
      <c r="S18152" t="s">
        <v>193537</v>
      </c>
      <c r="T18152" t="s">
        <v>268</v>
      </c>
      <c r="U18152">
        <v>13</v>
      </c>
      <c r="V18152">
        <v>482.13</v>
      </c>
      <c r="W18152">
        <v>481</v>
      </c>
      <c r="X18152" t="s">
        <v>239</v>
      </c>
      <c r="Y18152" t="s">
        <v>264</v>
      </c>
      <c r="Z18152" t="s">
        <v>193538</v>
      </c>
      <c r="AA18152" t="s">
        <v>131</v>
      </c>
      <c r="AB18152" t="s">
        <v>245</v>
      </c>
      <c r="AC18152" t="s">
        <v>193539</v>
      </c>
      <c r="AD18152" t="s">
        <v>193540</v>
      </c>
      <c r="AE18152" t="s">
        <v>193541</v>
      </c>
      <c r="AF18152" s="15">
        <v>45463.517269537035</v>
      </c>
      <c r="AG18152" t="s">
        <v>193542</v>
      </c>
      <c r="AH18152" s="15">
        <v>45459.517269537035</v>
      </c>
      <c r="AI18152" s="15">
        <v>45451.517269537035</v>
      </c>
      <c r="AJ18152">
        <f>MONTH(Sheet[[#This Row],[Inv Date]])</f>
        <v>6</v>
      </c>
      <c r="AK18152">
        <f>YEAR(Sheet[[#This Row],[Inv Date]])</f>
        <v>2024</v>
      </c>
      <c r="AL18152" s="1">
        <f>INT(Sheet[[#This Row],[Inv Date]])</f>
        <v>45463</v>
      </c>
      <c r="AM18152" s="44">
        <f>INT(Sheet[[#This Row],[BlankPO Date]])</f>
        <v>45451</v>
      </c>
      <c r="AN18152">
        <f>MONTH(Sheet[[#This Row],[Approval Date]])</f>
        <v>6</v>
      </c>
      <c r="AO18152">
        <f>YEAR(Sheet[[#This Row],[Approval Date]])</f>
        <v>2024</v>
      </c>
      <c r="AP18152">
        <f t="shared" si="566"/>
        <v>9</v>
      </c>
      <c r="AQ18152" s="43" t="str">
        <f t="shared" si="567"/>
        <v>MUL</v>
      </c>
    </row>
    <row r="18153" spans="2:43" x14ac:dyDescent="0.3">
      <c r="B18153">
        <v>464492</v>
      </c>
      <c r="C18153" s="15">
        <v>45463.517269537035</v>
      </c>
      <c r="D18153" s="15">
        <v>45465.517269537035</v>
      </c>
      <c r="E18153" t="s">
        <v>193543</v>
      </c>
      <c r="F18153" t="s">
        <v>193544</v>
      </c>
      <c r="G18153" t="s">
        <v>193545</v>
      </c>
      <c r="H18153" t="s">
        <v>4833</v>
      </c>
      <c r="I18153" t="s">
        <v>193546</v>
      </c>
      <c r="J18153">
        <v>9735</v>
      </c>
      <c r="K18153">
        <v>319</v>
      </c>
      <c r="L18153">
        <v>46</v>
      </c>
      <c r="M18153" t="s">
        <v>254</v>
      </c>
      <c r="N18153">
        <v>88.8</v>
      </c>
      <c r="O18153">
        <v>6</v>
      </c>
      <c r="P18153">
        <v>71.98</v>
      </c>
      <c r="Q18153" s="15">
        <v>45502.517269537035</v>
      </c>
      <c r="R18153">
        <v>1</v>
      </c>
      <c r="S18153" t="s">
        <v>134206</v>
      </c>
      <c r="T18153" t="s">
        <v>231</v>
      </c>
      <c r="U18153">
        <v>15</v>
      </c>
      <c r="V18153">
        <v>212.12</v>
      </c>
      <c r="W18153">
        <v>858</v>
      </c>
      <c r="X18153" t="s">
        <v>239</v>
      </c>
      <c r="Y18153" t="s">
        <v>240</v>
      </c>
      <c r="Z18153" t="s">
        <v>67968</v>
      </c>
      <c r="AA18153" t="s">
        <v>132</v>
      </c>
      <c r="AB18153" t="s">
        <v>242</v>
      </c>
      <c r="AC18153" t="s">
        <v>12117</v>
      </c>
      <c r="AD18153" t="s">
        <v>193547</v>
      </c>
      <c r="AE18153" t="s">
        <v>193548</v>
      </c>
      <c r="AF18153" s="15">
        <v>45465.517269537035</v>
      </c>
      <c r="AG18153" t="s">
        <v>193549</v>
      </c>
      <c r="AH18153" s="15">
        <v>45460.517269537035</v>
      </c>
      <c r="AI18153" s="15">
        <v>45457.517269537035</v>
      </c>
      <c r="AJ18153">
        <f>MONTH(Sheet[[#This Row],[Inv Date]])</f>
        <v>6</v>
      </c>
      <c r="AK18153">
        <f>YEAR(Sheet[[#This Row],[Inv Date]])</f>
        <v>2024</v>
      </c>
      <c r="AL18153" s="1">
        <f>INT(Sheet[[#This Row],[Inv Date]])</f>
        <v>45463</v>
      </c>
      <c r="AM18153" s="44">
        <f>INT(Sheet[[#This Row],[BlankPO Date]])</f>
        <v>45457</v>
      </c>
      <c r="AN18153">
        <f>MONTH(Sheet[[#This Row],[Approval Date]])</f>
        <v>6</v>
      </c>
      <c r="AO18153">
        <f>YEAR(Sheet[[#This Row],[Approval Date]])</f>
        <v>2024</v>
      </c>
      <c r="AP18153">
        <f t="shared" si="566"/>
        <v>5</v>
      </c>
      <c r="AQ18153" s="43" t="str">
        <f t="shared" si="567"/>
        <v>LEE</v>
      </c>
    </row>
    <row r="18154" spans="2:43" x14ac:dyDescent="0.3">
      <c r="B18154">
        <v>239528</v>
      </c>
      <c r="C18154" s="15">
        <v>45463.517269537035</v>
      </c>
      <c r="D18154" s="15">
        <v>45463.517269537035</v>
      </c>
      <c r="E18154" t="s">
        <v>193550</v>
      </c>
      <c r="F18154" t="s">
        <v>193551</v>
      </c>
      <c r="G18154" t="s">
        <v>43431</v>
      </c>
      <c r="H18154" t="s">
        <v>108896</v>
      </c>
      <c r="I18154" t="s">
        <v>193552</v>
      </c>
      <c r="J18154">
        <v>9072</v>
      </c>
      <c r="K18154">
        <v>241</v>
      </c>
      <c r="L18154">
        <v>46</v>
      </c>
      <c r="M18154" t="s">
        <v>230</v>
      </c>
      <c r="N18154">
        <v>611.92999999999995</v>
      </c>
      <c r="O18154">
        <v>5</v>
      </c>
      <c r="P18154">
        <v>541.30999999999995</v>
      </c>
      <c r="Q18154" s="15">
        <v>45479.517269537035</v>
      </c>
      <c r="R18154">
        <v>0.95</v>
      </c>
      <c r="S18154" t="s">
        <v>193553</v>
      </c>
      <c r="T18154" t="s">
        <v>268</v>
      </c>
      <c r="U18154">
        <v>5</v>
      </c>
      <c r="V18154">
        <v>130.86000000000001</v>
      </c>
      <c r="W18154">
        <v>791</v>
      </c>
      <c r="X18154" t="s">
        <v>200</v>
      </c>
      <c r="Y18154" t="s">
        <v>264</v>
      </c>
      <c r="Z18154" t="s">
        <v>193554</v>
      </c>
      <c r="AA18154" t="s">
        <v>234</v>
      </c>
      <c r="AB18154" t="s">
        <v>53</v>
      </c>
      <c r="AC18154" t="s">
        <v>53930</v>
      </c>
      <c r="AD18154" t="s">
        <v>193555</v>
      </c>
      <c r="AE18154" t="s">
        <v>163989</v>
      </c>
      <c r="AF18154" s="15">
        <v>45463.517269537035</v>
      </c>
      <c r="AG18154" t="s">
        <v>27285</v>
      </c>
      <c r="AH18154" s="15">
        <v>45462.517269537035</v>
      </c>
      <c r="AI18154" s="15">
        <v>45451.517269537035</v>
      </c>
      <c r="AJ18154">
        <f>MONTH(Sheet[[#This Row],[Inv Date]])</f>
        <v>6</v>
      </c>
      <c r="AK18154">
        <f>YEAR(Sheet[[#This Row],[Inv Date]])</f>
        <v>2024</v>
      </c>
      <c r="AL18154" s="1">
        <f>INT(Sheet[[#This Row],[Inv Date]])</f>
        <v>45463</v>
      </c>
      <c r="AM18154" s="44">
        <f>INT(Sheet[[#This Row],[BlankPO Date]])</f>
        <v>45451</v>
      </c>
      <c r="AN18154">
        <f>MONTH(Sheet[[#This Row],[Approval Date]])</f>
        <v>6</v>
      </c>
      <c r="AO18154">
        <f>YEAR(Sheet[[#This Row],[Approval Date]])</f>
        <v>2024</v>
      </c>
      <c r="AP18154">
        <f t="shared" si="566"/>
        <v>9</v>
      </c>
      <c r="AQ18154" s="43" t="str">
        <f t="shared" si="567"/>
        <v>AND</v>
      </c>
    </row>
    <row r="18155" spans="2:43" x14ac:dyDescent="0.3">
      <c r="B18155">
        <v>516271</v>
      </c>
      <c r="C18155" s="15">
        <v>45463.517269537035</v>
      </c>
      <c r="D18155" s="15">
        <v>45465.517269537035</v>
      </c>
      <c r="E18155" t="s">
        <v>193556</v>
      </c>
      <c r="F18155" t="s">
        <v>193557</v>
      </c>
      <c r="G18155" t="s">
        <v>193558</v>
      </c>
      <c r="H18155" t="s">
        <v>18200</v>
      </c>
      <c r="I18155" t="s">
        <v>193559</v>
      </c>
      <c r="J18155">
        <v>1735</v>
      </c>
      <c r="K18155">
        <v>185</v>
      </c>
      <c r="L18155">
        <v>1</v>
      </c>
      <c r="M18155" t="s">
        <v>263</v>
      </c>
      <c r="N18155">
        <v>526.27</v>
      </c>
      <c r="O18155">
        <v>9</v>
      </c>
      <c r="P18155">
        <v>471.87</v>
      </c>
      <c r="Q18155" s="15">
        <v>45478.517269537035</v>
      </c>
      <c r="R18155">
        <v>0.95</v>
      </c>
      <c r="S18155" t="s">
        <v>193560</v>
      </c>
      <c r="T18155" t="s">
        <v>231</v>
      </c>
      <c r="U18155">
        <v>10</v>
      </c>
      <c r="V18155">
        <v>422</v>
      </c>
      <c r="W18155">
        <v>254</v>
      </c>
      <c r="X18155" t="s">
        <v>239</v>
      </c>
      <c r="Y18155" t="s">
        <v>240</v>
      </c>
      <c r="Z18155" t="s">
        <v>193561</v>
      </c>
      <c r="AA18155" t="s">
        <v>131</v>
      </c>
      <c r="AB18155" t="s">
        <v>242</v>
      </c>
      <c r="AC18155" t="s">
        <v>48781</v>
      </c>
      <c r="AD18155" t="s">
        <v>193562</v>
      </c>
      <c r="AE18155" t="s">
        <v>3572</v>
      </c>
      <c r="AF18155" s="15">
        <v>45463.517269537035</v>
      </c>
      <c r="AG18155" t="s">
        <v>193563</v>
      </c>
      <c r="AH18155" s="15">
        <v>45460.517269537035</v>
      </c>
      <c r="AI18155" s="15">
        <v>45456.517269537035</v>
      </c>
      <c r="AJ18155">
        <f>MONTH(Sheet[[#This Row],[Inv Date]])</f>
        <v>6</v>
      </c>
      <c r="AK18155">
        <f>YEAR(Sheet[[#This Row],[Inv Date]])</f>
        <v>2024</v>
      </c>
      <c r="AL18155" s="1">
        <f>INT(Sheet[[#This Row],[Inv Date]])</f>
        <v>45463</v>
      </c>
      <c r="AM18155" s="44">
        <f>INT(Sheet[[#This Row],[BlankPO Date]])</f>
        <v>45456</v>
      </c>
      <c r="AN18155">
        <f>MONTH(Sheet[[#This Row],[Approval Date]])</f>
        <v>6</v>
      </c>
      <c r="AO18155">
        <f>YEAR(Sheet[[#This Row],[Approval Date]])</f>
        <v>2024</v>
      </c>
      <c r="AP18155">
        <f t="shared" si="566"/>
        <v>6</v>
      </c>
      <c r="AQ18155" s="43" t="str">
        <f t="shared" si="567"/>
        <v>VAZ</v>
      </c>
    </row>
    <row r="18156" spans="2:43" x14ac:dyDescent="0.3">
      <c r="B18156">
        <v>994229</v>
      </c>
      <c r="C18156" s="15">
        <v>45463.517269537035</v>
      </c>
      <c r="D18156" s="15">
        <v>45463.517269537035</v>
      </c>
      <c r="E18156" t="s">
        <v>193564</v>
      </c>
      <c r="F18156" t="s">
        <v>193565</v>
      </c>
      <c r="G18156" t="s">
        <v>193566</v>
      </c>
      <c r="H18156" t="s">
        <v>193567</v>
      </c>
      <c r="I18156" t="s">
        <v>34978</v>
      </c>
      <c r="J18156">
        <v>7401</v>
      </c>
      <c r="K18156">
        <v>329</v>
      </c>
      <c r="L18156">
        <v>18</v>
      </c>
      <c r="M18156" t="s">
        <v>254</v>
      </c>
      <c r="N18156">
        <v>530.88</v>
      </c>
      <c r="O18156">
        <v>7</v>
      </c>
      <c r="P18156">
        <v>367.27</v>
      </c>
      <c r="Q18156" s="15">
        <v>45504.517269537035</v>
      </c>
      <c r="R18156">
        <v>1</v>
      </c>
      <c r="S18156" t="s">
        <v>193568</v>
      </c>
      <c r="T18156" t="s">
        <v>300</v>
      </c>
      <c r="U18156">
        <v>14</v>
      </c>
      <c r="V18156">
        <v>391.12</v>
      </c>
      <c r="W18156">
        <v>735</v>
      </c>
      <c r="X18156" t="s">
        <v>200</v>
      </c>
      <c r="Y18156" t="s">
        <v>240</v>
      </c>
      <c r="Z18156" t="s">
        <v>193569</v>
      </c>
      <c r="AA18156" t="s">
        <v>234</v>
      </c>
      <c r="AB18156" t="s">
        <v>242</v>
      </c>
      <c r="AC18156" t="s">
        <v>8878</v>
      </c>
      <c r="AD18156" t="s">
        <v>193570</v>
      </c>
      <c r="AE18156" t="s">
        <v>193571</v>
      </c>
      <c r="AF18156" s="15">
        <v>45467.517269537035</v>
      </c>
      <c r="AG18156" t="s">
        <v>193572</v>
      </c>
      <c r="AH18156" s="15">
        <v>45463.517269537035</v>
      </c>
      <c r="AI18156" s="15">
        <v>45449.517269537035</v>
      </c>
      <c r="AJ18156">
        <f>MONTH(Sheet[[#This Row],[Inv Date]])</f>
        <v>6</v>
      </c>
      <c r="AK18156">
        <f>YEAR(Sheet[[#This Row],[Inv Date]])</f>
        <v>2024</v>
      </c>
      <c r="AL18156" s="1">
        <f>INT(Sheet[[#This Row],[Inv Date]])</f>
        <v>45463</v>
      </c>
      <c r="AM18156" s="44">
        <f>INT(Sheet[[#This Row],[BlankPO Date]])</f>
        <v>45449</v>
      </c>
      <c r="AN18156">
        <f>MONTH(Sheet[[#This Row],[Approval Date]])</f>
        <v>6</v>
      </c>
      <c r="AO18156">
        <f>YEAR(Sheet[[#This Row],[Approval Date]])</f>
        <v>2024</v>
      </c>
      <c r="AP18156">
        <f t="shared" si="566"/>
        <v>11</v>
      </c>
      <c r="AQ18156" s="43" t="str">
        <f t="shared" si="567"/>
        <v>DIC</v>
      </c>
    </row>
    <row r="18157" spans="2:43" x14ac:dyDescent="0.3">
      <c r="B18157">
        <v>432421</v>
      </c>
      <c r="C18157" s="15">
        <v>45463.517269537035</v>
      </c>
      <c r="D18157" s="15">
        <v>45464.517269537035</v>
      </c>
      <c r="E18157" t="s">
        <v>193573</v>
      </c>
      <c r="F18157" t="s">
        <v>193574</v>
      </c>
      <c r="G18157" t="s">
        <v>41993</v>
      </c>
      <c r="H18157" t="s">
        <v>6872</v>
      </c>
      <c r="I18157" t="s">
        <v>57870</v>
      </c>
      <c r="J18157">
        <v>9099</v>
      </c>
      <c r="K18157">
        <v>348</v>
      </c>
      <c r="L18157">
        <v>43</v>
      </c>
      <c r="M18157" t="s">
        <v>263</v>
      </c>
      <c r="N18157">
        <v>111.84</v>
      </c>
      <c r="O18157">
        <v>5</v>
      </c>
      <c r="P18157">
        <v>102.19</v>
      </c>
      <c r="Q18157" s="15">
        <v>45496.517269537035</v>
      </c>
      <c r="R18157">
        <v>1.05</v>
      </c>
      <c r="S18157" t="s">
        <v>72612</v>
      </c>
      <c r="T18157" t="s">
        <v>268</v>
      </c>
      <c r="U18157">
        <v>8</v>
      </c>
      <c r="V18157">
        <v>416.08</v>
      </c>
      <c r="W18157">
        <v>426</v>
      </c>
      <c r="X18157" t="s">
        <v>239</v>
      </c>
      <c r="Y18157" t="s">
        <v>233</v>
      </c>
      <c r="Z18157" t="s">
        <v>179680</v>
      </c>
      <c r="AA18157" t="s">
        <v>234</v>
      </c>
      <c r="AB18157" t="s">
        <v>53</v>
      </c>
      <c r="AC18157" t="s">
        <v>193575</v>
      </c>
      <c r="AD18157" t="s">
        <v>193576</v>
      </c>
      <c r="AE18157" t="s">
        <v>193577</v>
      </c>
      <c r="AF18157" s="15">
        <v>45465.517269537035</v>
      </c>
      <c r="AG18157" t="s">
        <v>193578</v>
      </c>
      <c r="AH18157" s="15">
        <v>45460.517269537035</v>
      </c>
      <c r="AI18157" s="15">
        <v>45457.517269537035</v>
      </c>
      <c r="AJ18157">
        <f>MONTH(Sheet[[#This Row],[Inv Date]])</f>
        <v>6</v>
      </c>
      <c r="AK18157">
        <f>YEAR(Sheet[[#This Row],[Inv Date]])</f>
        <v>2024</v>
      </c>
      <c r="AL18157" s="1">
        <f>INT(Sheet[[#This Row],[Inv Date]])</f>
        <v>45463</v>
      </c>
      <c r="AM18157" s="44">
        <f>INT(Sheet[[#This Row],[BlankPO Date]])</f>
        <v>45457</v>
      </c>
      <c r="AN18157">
        <f>MONTH(Sheet[[#This Row],[Approval Date]])</f>
        <v>6</v>
      </c>
      <c r="AO18157">
        <f>YEAR(Sheet[[#This Row],[Approval Date]])</f>
        <v>2024</v>
      </c>
      <c r="AP18157">
        <f t="shared" si="566"/>
        <v>5</v>
      </c>
      <c r="AQ18157" s="43" t="str">
        <f t="shared" si="567"/>
        <v>JON</v>
      </c>
    </row>
    <row r="18158" spans="2:43" x14ac:dyDescent="0.3">
      <c r="B18158">
        <v>248440</v>
      </c>
      <c r="C18158" s="15">
        <v>45463.517269537035</v>
      </c>
      <c r="D18158" s="15">
        <v>45465.517269537035</v>
      </c>
      <c r="E18158" t="s">
        <v>15054</v>
      </c>
      <c r="F18158" t="s">
        <v>193579</v>
      </c>
      <c r="G18158" t="s">
        <v>12334</v>
      </c>
      <c r="H18158" t="s">
        <v>193580</v>
      </c>
      <c r="I18158" t="s">
        <v>193581</v>
      </c>
      <c r="J18158">
        <v>8556</v>
      </c>
      <c r="K18158">
        <v>316</v>
      </c>
      <c r="L18158">
        <v>45</v>
      </c>
      <c r="M18158" t="s">
        <v>263</v>
      </c>
      <c r="N18158">
        <v>349.17</v>
      </c>
      <c r="O18158">
        <v>5</v>
      </c>
      <c r="P18158">
        <v>203.9</v>
      </c>
      <c r="Q18158" s="15">
        <v>45491.517269537035</v>
      </c>
      <c r="R18158">
        <v>1</v>
      </c>
      <c r="S18158" t="s">
        <v>193582</v>
      </c>
      <c r="T18158" t="s">
        <v>300</v>
      </c>
      <c r="U18158">
        <v>4</v>
      </c>
      <c r="V18158">
        <v>74.44</v>
      </c>
      <c r="W18158">
        <v>408</v>
      </c>
      <c r="X18158" t="s">
        <v>232</v>
      </c>
      <c r="Y18158" t="s">
        <v>233</v>
      </c>
      <c r="Z18158" t="s">
        <v>119575</v>
      </c>
      <c r="AA18158" t="s">
        <v>131</v>
      </c>
      <c r="AB18158" t="s">
        <v>242</v>
      </c>
      <c r="AC18158" t="s">
        <v>36567</v>
      </c>
      <c r="AD18158" t="s">
        <v>193583</v>
      </c>
      <c r="AE18158" t="s">
        <v>23137</v>
      </c>
      <c r="AF18158" s="15">
        <v>45466.517269537035</v>
      </c>
      <c r="AG18158" t="s">
        <v>40485</v>
      </c>
      <c r="AH18158" s="15">
        <v>45462.517269537035</v>
      </c>
      <c r="AI18158" s="15">
        <v>45449.517269537035</v>
      </c>
      <c r="AJ18158">
        <f>MONTH(Sheet[[#This Row],[Inv Date]])</f>
        <v>6</v>
      </c>
      <c r="AK18158">
        <f>YEAR(Sheet[[#This Row],[Inv Date]])</f>
        <v>2024</v>
      </c>
      <c r="AL18158" s="1">
        <f>INT(Sheet[[#This Row],[Inv Date]])</f>
        <v>45463</v>
      </c>
      <c r="AM18158" s="44">
        <f>INT(Sheet[[#This Row],[BlankPO Date]])</f>
        <v>45449</v>
      </c>
      <c r="AN18158">
        <f>MONTH(Sheet[[#This Row],[Approval Date]])</f>
        <v>6</v>
      </c>
      <c r="AO18158">
        <f>YEAR(Sheet[[#This Row],[Approval Date]])</f>
        <v>2024</v>
      </c>
      <c r="AP18158">
        <f t="shared" si="566"/>
        <v>11</v>
      </c>
      <c r="AQ18158" s="43" t="str">
        <f t="shared" si="567"/>
        <v>PAR</v>
      </c>
    </row>
    <row r="18159" spans="2:43" x14ac:dyDescent="0.3">
      <c r="B18159">
        <v>208636</v>
      </c>
      <c r="C18159" s="15">
        <v>45463.517269537035</v>
      </c>
      <c r="D18159" s="15">
        <v>45464.517269537035</v>
      </c>
      <c r="E18159" t="s">
        <v>193584</v>
      </c>
      <c r="F18159" t="s">
        <v>193585</v>
      </c>
      <c r="G18159" t="s">
        <v>50974</v>
      </c>
      <c r="H18159" t="s">
        <v>193586</v>
      </c>
      <c r="I18159" t="s">
        <v>193587</v>
      </c>
      <c r="J18159">
        <v>7210</v>
      </c>
      <c r="K18159">
        <v>165</v>
      </c>
      <c r="L18159">
        <v>20</v>
      </c>
      <c r="M18159" t="s">
        <v>263</v>
      </c>
      <c r="N18159">
        <v>467.86</v>
      </c>
      <c r="O18159">
        <v>4</v>
      </c>
      <c r="P18159">
        <v>109.84</v>
      </c>
      <c r="Q18159" s="15">
        <v>45484.517269537035</v>
      </c>
      <c r="R18159">
        <v>1.05</v>
      </c>
      <c r="S18159" t="s">
        <v>12697</v>
      </c>
      <c r="T18159" t="s">
        <v>268</v>
      </c>
      <c r="U18159">
        <v>5</v>
      </c>
      <c r="V18159">
        <v>239.78</v>
      </c>
      <c r="W18159">
        <v>472</v>
      </c>
      <c r="X18159" t="s">
        <v>196</v>
      </c>
      <c r="Y18159" t="s">
        <v>264</v>
      </c>
      <c r="Z18159" t="s">
        <v>28686</v>
      </c>
      <c r="AA18159" t="s">
        <v>234</v>
      </c>
      <c r="AB18159" t="s">
        <v>269</v>
      </c>
      <c r="AC18159" t="s">
        <v>3389</v>
      </c>
      <c r="AD18159" t="s">
        <v>193588</v>
      </c>
      <c r="AE18159" t="s">
        <v>193589</v>
      </c>
      <c r="AF18159" s="15">
        <v>45465.517269537035</v>
      </c>
      <c r="AG18159" t="s">
        <v>193590</v>
      </c>
      <c r="AH18159" s="15">
        <v>45463.517269537035</v>
      </c>
      <c r="AI18159" s="15">
        <v>45454.517269537035</v>
      </c>
      <c r="AJ18159">
        <f>MONTH(Sheet[[#This Row],[Inv Date]])</f>
        <v>6</v>
      </c>
      <c r="AK18159">
        <f>YEAR(Sheet[[#This Row],[Inv Date]])</f>
        <v>2024</v>
      </c>
      <c r="AL18159" s="1">
        <f>INT(Sheet[[#This Row],[Inv Date]])</f>
        <v>45463</v>
      </c>
      <c r="AM18159" s="44">
        <f>INT(Sheet[[#This Row],[BlankPO Date]])</f>
        <v>45454</v>
      </c>
      <c r="AN18159">
        <f>MONTH(Sheet[[#This Row],[Approval Date]])</f>
        <v>6</v>
      </c>
      <c r="AO18159">
        <f>YEAR(Sheet[[#This Row],[Approval Date]])</f>
        <v>2024</v>
      </c>
      <c r="AP18159">
        <f t="shared" si="566"/>
        <v>8</v>
      </c>
      <c r="AQ18159" s="43" t="str">
        <f t="shared" si="567"/>
        <v>ENG</v>
      </c>
    </row>
    <row r="18160" spans="2:43" x14ac:dyDescent="0.3">
      <c r="B18160">
        <v>57308</v>
      </c>
      <c r="C18160" s="15">
        <v>45463.517269537035</v>
      </c>
      <c r="D18160" s="15">
        <v>45463.517269537035</v>
      </c>
      <c r="E18160" t="s">
        <v>193591</v>
      </c>
      <c r="F18160" t="s">
        <v>193592</v>
      </c>
      <c r="G18160" t="s">
        <v>193593</v>
      </c>
      <c r="H18160" t="s">
        <v>193594</v>
      </c>
      <c r="I18160" t="s">
        <v>193595</v>
      </c>
      <c r="J18160">
        <v>6217</v>
      </c>
      <c r="K18160">
        <v>494</v>
      </c>
      <c r="L18160">
        <v>27</v>
      </c>
      <c r="M18160" t="s">
        <v>263</v>
      </c>
      <c r="N18160">
        <v>1555.91</v>
      </c>
      <c r="O18160">
        <v>7</v>
      </c>
      <c r="P18160">
        <v>1414.12</v>
      </c>
      <c r="Q18160" s="15">
        <v>45485.517269537035</v>
      </c>
      <c r="R18160">
        <v>1.05</v>
      </c>
      <c r="S18160" t="s">
        <v>193596</v>
      </c>
      <c r="T18160" t="s">
        <v>268</v>
      </c>
      <c r="U18160">
        <v>6</v>
      </c>
      <c r="V18160">
        <v>308.01</v>
      </c>
      <c r="W18160">
        <v>151</v>
      </c>
      <c r="X18160" t="s">
        <v>239</v>
      </c>
      <c r="Y18160" t="s">
        <v>233</v>
      </c>
      <c r="Z18160" t="s">
        <v>193597</v>
      </c>
      <c r="AA18160" t="s">
        <v>234</v>
      </c>
      <c r="AB18160" t="s">
        <v>53</v>
      </c>
      <c r="AC18160" t="s">
        <v>36556</v>
      </c>
      <c r="AD18160" t="s">
        <v>193598</v>
      </c>
      <c r="AE18160" t="s">
        <v>193599</v>
      </c>
      <c r="AF18160" s="15">
        <v>45467.517269537035</v>
      </c>
      <c r="AG18160" t="s">
        <v>143358</v>
      </c>
      <c r="AH18160" s="15">
        <v>45463.517269537035</v>
      </c>
      <c r="AI18160" s="15">
        <v>45449.517269537035</v>
      </c>
      <c r="AJ18160">
        <f>MONTH(Sheet[[#This Row],[Inv Date]])</f>
        <v>6</v>
      </c>
      <c r="AK18160">
        <f>YEAR(Sheet[[#This Row],[Inv Date]])</f>
        <v>2024</v>
      </c>
      <c r="AL18160" s="1">
        <f>INT(Sheet[[#This Row],[Inv Date]])</f>
        <v>45463</v>
      </c>
      <c r="AM18160" s="44">
        <f>INT(Sheet[[#This Row],[BlankPO Date]])</f>
        <v>45449</v>
      </c>
      <c r="AN18160">
        <f>MONTH(Sheet[[#This Row],[Approval Date]])</f>
        <v>6</v>
      </c>
      <c r="AO18160">
        <f>YEAR(Sheet[[#This Row],[Approval Date]])</f>
        <v>2024</v>
      </c>
      <c r="AP18160">
        <f t="shared" si="566"/>
        <v>11</v>
      </c>
      <c r="AQ18160" s="43" t="str">
        <f t="shared" si="567"/>
        <v>PAC</v>
      </c>
    </row>
    <row r="18161" spans="2:43" x14ac:dyDescent="0.3">
      <c r="B18161">
        <v>654912</v>
      </c>
      <c r="C18161" s="15">
        <v>45463.517269537035</v>
      </c>
      <c r="D18161" s="15">
        <v>45463.517269537035</v>
      </c>
      <c r="E18161" t="s">
        <v>193600</v>
      </c>
      <c r="F18161" t="s">
        <v>193601</v>
      </c>
      <c r="G18161" t="s">
        <v>193602</v>
      </c>
      <c r="H18161" t="s">
        <v>193603</v>
      </c>
      <c r="I18161" t="s">
        <v>193604</v>
      </c>
      <c r="J18161">
        <v>4019</v>
      </c>
      <c r="K18161">
        <v>404</v>
      </c>
      <c r="L18161">
        <v>33</v>
      </c>
      <c r="M18161" t="s">
        <v>254</v>
      </c>
      <c r="N18161">
        <v>1403.06</v>
      </c>
      <c r="O18161">
        <v>5</v>
      </c>
      <c r="P18161">
        <v>557.04</v>
      </c>
      <c r="Q18161" s="15">
        <v>45502.517269537035</v>
      </c>
      <c r="R18161">
        <v>1</v>
      </c>
      <c r="S18161" t="s">
        <v>193605</v>
      </c>
      <c r="T18161" t="s">
        <v>231</v>
      </c>
      <c r="U18161">
        <v>1</v>
      </c>
      <c r="V18161">
        <v>11.13</v>
      </c>
      <c r="W18161">
        <v>289</v>
      </c>
      <c r="X18161" t="s">
        <v>200</v>
      </c>
      <c r="Y18161" t="s">
        <v>264</v>
      </c>
      <c r="Z18161" t="s">
        <v>136256</v>
      </c>
      <c r="AA18161" t="s">
        <v>234</v>
      </c>
      <c r="AB18161" t="s">
        <v>53</v>
      </c>
      <c r="AC18161" t="s">
        <v>193606</v>
      </c>
      <c r="AD18161" t="s">
        <v>193607</v>
      </c>
      <c r="AE18161" t="s">
        <v>105897</v>
      </c>
      <c r="AF18161" s="15">
        <v>45466.517269537035</v>
      </c>
      <c r="AG18161" t="s">
        <v>193608</v>
      </c>
      <c r="AH18161" s="15">
        <v>45463.517269537035</v>
      </c>
      <c r="AI18161" s="15">
        <v>45458.517269537035</v>
      </c>
      <c r="AJ18161">
        <f>MONTH(Sheet[[#This Row],[Inv Date]])</f>
        <v>6</v>
      </c>
      <c r="AK18161">
        <f>YEAR(Sheet[[#This Row],[Inv Date]])</f>
        <v>2024</v>
      </c>
      <c r="AL18161" s="1">
        <f>INT(Sheet[[#This Row],[Inv Date]])</f>
        <v>45463</v>
      </c>
      <c r="AM18161" s="44">
        <f>INT(Sheet[[#This Row],[BlankPO Date]])</f>
        <v>45458</v>
      </c>
      <c r="AN18161">
        <f>MONTH(Sheet[[#This Row],[Approval Date]])</f>
        <v>6</v>
      </c>
      <c r="AO18161">
        <f>YEAR(Sheet[[#This Row],[Approval Date]])</f>
        <v>2024</v>
      </c>
      <c r="AP18161">
        <f t="shared" si="566"/>
        <v>4</v>
      </c>
      <c r="AQ18161" s="43" t="str">
        <f t="shared" si="567"/>
        <v>RIO</v>
      </c>
    </row>
    <row r="18162" spans="2:43" x14ac:dyDescent="0.3">
      <c r="B18162">
        <v>130020</v>
      </c>
      <c r="C18162" s="15">
        <v>45463.517269537035</v>
      </c>
      <c r="D18162" s="15">
        <v>45465.517269537035</v>
      </c>
      <c r="E18162" t="s">
        <v>193609</v>
      </c>
      <c r="F18162" t="s">
        <v>193610</v>
      </c>
      <c r="G18162" t="s">
        <v>50519</v>
      </c>
      <c r="H18162" t="s">
        <v>193611</v>
      </c>
      <c r="I18162" t="s">
        <v>193612</v>
      </c>
      <c r="J18162">
        <v>1792</v>
      </c>
      <c r="K18162">
        <v>498</v>
      </c>
      <c r="L18162">
        <v>28</v>
      </c>
      <c r="M18162" t="s">
        <v>254</v>
      </c>
      <c r="N18162">
        <v>410.8</v>
      </c>
      <c r="O18162">
        <v>7</v>
      </c>
      <c r="P18162">
        <v>215.87</v>
      </c>
      <c r="Q18162" s="15">
        <v>45507.517269537035</v>
      </c>
      <c r="R18162">
        <v>0.95</v>
      </c>
      <c r="S18162" t="s">
        <v>193613</v>
      </c>
      <c r="T18162" t="s">
        <v>268</v>
      </c>
      <c r="U18162">
        <v>3</v>
      </c>
      <c r="V18162">
        <v>311.08</v>
      </c>
      <c r="W18162">
        <v>865</v>
      </c>
      <c r="X18162" t="s">
        <v>239</v>
      </c>
      <c r="Y18162" t="s">
        <v>240</v>
      </c>
      <c r="Z18162" t="s">
        <v>193614</v>
      </c>
      <c r="AA18162" t="s">
        <v>131</v>
      </c>
      <c r="AB18162" t="s">
        <v>53</v>
      </c>
      <c r="AC18162" t="s">
        <v>193615</v>
      </c>
      <c r="AD18162" t="s">
        <v>193616</v>
      </c>
      <c r="AE18162" t="s">
        <v>34361</v>
      </c>
      <c r="AF18162" s="15">
        <v>45466.517269537035</v>
      </c>
      <c r="AG18162" t="s">
        <v>193617</v>
      </c>
      <c r="AH18162" s="15">
        <v>45460.517269537035</v>
      </c>
      <c r="AI18162" s="15">
        <v>45454.517269537035</v>
      </c>
      <c r="AJ18162">
        <f>MONTH(Sheet[[#This Row],[Inv Date]])</f>
        <v>6</v>
      </c>
      <c r="AK18162">
        <f>YEAR(Sheet[[#This Row],[Inv Date]])</f>
        <v>2024</v>
      </c>
      <c r="AL18162" s="1">
        <f>INT(Sheet[[#This Row],[Inv Date]])</f>
        <v>45463</v>
      </c>
      <c r="AM18162" s="44">
        <f>INT(Sheet[[#This Row],[BlankPO Date]])</f>
        <v>45454</v>
      </c>
      <c r="AN18162">
        <f>MONTH(Sheet[[#This Row],[Approval Date]])</f>
        <v>6</v>
      </c>
      <c r="AO18162">
        <f>YEAR(Sheet[[#This Row],[Approval Date]])</f>
        <v>2024</v>
      </c>
      <c r="AP18162">
        <f t="shared" si="566"/>
        <v>8</v>
      </c>
      <c r="AQ18162" s="43" t="str">
        <f t="shared" si="567"/>
        <v>JIM</v>
      </c>
    </row>
    <row r="18163" spans="2:43" x14ac:dyDescent="0.3">
      <c r="B18163">
        <v>735212</v>
      </c>
      <c r="C18163" s="15">
        <v>45463.517269537035</v>
      </c>
      <c r="D18163" s="15">
        <v>45464.517269537035</v>
      </c>
      <c r="E18163" t="s">
        <v>193618</v>
      </c>
      <c r="F18163" t="s">
        <v>193619</v>
      </c>
      <c r="G18163" t="s">
        <v>193620</v>
      </c>
      <c r="H18163" t="s">
        <v>193621</v>
      </c>
      <c r="I18163" t="s">
        <v>193622</v>
      </c>
      <c r="J18163">
        <v>2593</v>
      </c>
      <c r="K18163">
        <v>278</v>
      </c>
      <c r="L18163">
        <v>46</v>
      </c>
      <c r="M18163" t="s">
        <v>254</v>
      </c>
      <c r="N18163">
        <v>977.11</v>
      </c>
      <c r="O18163">
        <v>5</v>
      </c>
      <c r="P18163">
        <v>763.48</v>
      </c>
      <c r="Q18163" s="15">
        <v>45486.517269537035</v>
      </c>
      <c r="R18163">
        <v>1.05</v>
      </c>
      <c r="S18163" t="s">
        <v>20838</v>
      </c>
      <c r="T18163" t="s">
        <v>231</v>
      </c>
      <c r="U18163">
        <v>3</v>
      </c>
      <c r="V18163">
        <v>283.32</v>
      </c>
      <c r="W18163">
        <v>366</v>
      </c>
      <c r="X18163" t="s">
        <v>239</v>
      </c>
      <c r="Y18163" t="s">
        <v>240</v>
      </c>
      <c r="Z18163" t="s">
        <v>193623</v>
      </c>
      <c r="AA18163" t="s">
        <v>131</v>
      </c>
      <c r="AB18163" t="s">
        <v>245</v>
      </c>
      <c r="AC18163" t="s">
        <v>15856</v>
      </c>
      <c r="AD18163" t="s">
        <v>193624</v>
      </c>
      <c r="AE18163" t="s">
        <v>26865</v>
      </c>
      <c r="AF18163" s="15">
        <v>45464.517269537035</v>
      </c>
      <c r="AG18163" t="s">
        <v>193625</v>
      </c>
      <c r="AH18163" s="15">
        <v>45460.517269537035</v>
      </c>
      <c r="AI18163" s="15">
        <v>45449.517269537035</v>
      </c>
      <c r="AJ18163">
        <f>MONTH(Sheet[[#This Row],[Inv Date]])</f>
        <v>6</v>
      </c>
      <c r="AK18163">
        <f>YEAR(Sheet[[#This Row],[Inv Date]])</f>
        <v>2024</v>
      </c>
      <c r="AL18163" s="1">
        <f>INT(Sheet[[#This Row],[Inv Date]])</f>
        <v>45463</v>
      </c>
      <c r="AM18163" s="44">
        <f>INT(Sheet[[#This Row],[BlankPO Date]])</f>
        <v>45449</v>
      </c>
      <c r="AN18163">
        <f>MONTH(Sheet[[#This Row],[Approval Date]])</f>
        <v>6</v>
      </c>
      <c r="AO18163">
        <f>YEAR(Sheet[[#This Row],[Approval Date]])</f>
        <v>2024</v>
      </c>
      <c r="AP18163">
        <f t="shared" si="566"/>
        <v>11</v>
      </c>
      <c r="AQ18163" s="43" t="str">
        <f t="shared" si="567"/>
        <v>HAY</v>
      </c>
    </row>
    <row r="18164" spans="2:43" x14ac:dyDescent="0.3">
      <c r="B18164">
        <v>216584</v>
      </c>
      <c r="C18164" s="15">
        <v>45463.517269537035</v>
      </c>
      <c r="D18164" s="15">
        <v>45464.517269537035</v>
      </c>
      <c r="E18164" t="s">
        <v>193626</v>
      </c>
      <c r="F18164" t="s">
        <v>193627</v>
      </c>
      <c r="G18164" t="s">
        <v>193628</v>
      </c>
      <c r="H18164" t="s">
        <v>7094</v>
      </c>
      <c r="I18164" t="s">
        <v>193629</v>
      </c>
      <c r="J18164">
        <v>2047</v>
      </c>
      <c r="K18164">
        <v>396</v>
      </c>
      <c r="L18164">
        <v>46</v>
      </c>
      <c r="M18164" t="s">
        <v>230</v>
      </c>
      <c r="N18164">
        <v>335.73</v>
      </c>
      <c r="O18164">
        <v>5</v>
      </c>
      <c r="P18164">
        <v>276.67</v>
      </c>
      <c r="Q18164" s="15">
        <v>45483.517269537035</v>
      </c>
      <c r="R18164">
        <v>1</v>
      </c>
      <c r="S18164" t="s">
        <v>193630</v>
      </c>
      <c r="T18164" t="s">
        <v>300</v>
      </c>
      <c r="U18164">
        <v>1</v>
      </c>
      <c r="V18164">
        <v>328.9</v>
      </c>
      <c r="W18164">
        <v>174</v>
      </c>
      <c r="X18164" t="s">
        <v>232</v>
      </c>
      <c r="Y18164" t="s">
        <v>240</v>
      </c>
      <c r="Z18164" t="s">
        <v>193631</v>
      </c>
      <c r="AA18164" t="s">
        <v>132</v>
      </c>
      <c r="AB18164" t="s">
        <v>245</v>
      </c>
      <c r="AC18164" t="s">
        <v>193632</v>
      </c>
      <c r="AD18164" t="s">
        <v>193633</v>
      </c>
      <c r="AE18164" t="s">
        <v>193634</v>
      </c>
      <c r="AF18164" s="15">
        <v>45464.517269537035</v>
      </c>
      <c r="AG18164" t="s">
        <v>32115</v>
      </c>
      <c r="AH18164" s="15">
        <v>45462.517269537035</v>
      </c>
      <c r="AI18164" s="15">
        <v>45452.517269537035</v>
      </c>
      <c r="AJ18164">
        <f>MONTH(Sheet[[#This Row],[Inv Date]])</f>
        <v>6</v>
      </c>
      <c r="AK18164">
        <f>YEAR(Sheet[[#This Row],[Inv Date]])</f>
        <v>2024</v>
      </c>
      <c r="AL18164" s="1">
        <f>INT(Sheet[[#This Row],[Inv Date]])</f>
        <v>45463</v>
      </c>
      <c r="AM18164" s="44">
        <f>INT(Sheet[[#This Row],[BlankPO Date]])</f>
        <v>45452</v>
      </c>
      <c r="AN18164">
        <f>MONTH(Sheet[[#This Row],[Approval Date]])</f>
        <v>6</v>
      </c>
      <c r="AO18164">
        <f>YEAR(Sheet[[#This Row],[Approval Date]])</f>
        <v>2024</v>
      </c>
      <c r="AP18164">
        <f t="shared" si="566"/>
        <v>9</v>
      </c>
      <c r="AQ18164" s="43" t="str">
        <f t="shared" si="567"/>
        <v>VIL</v>
      </c>
    </row>
    <row r="18165" spans="2:43" x14ac:dyDescent="0.3">
      <c r="B18165">
        <v>833617</v>
      </c>
      <c r="C18165" s="15">
        <v>45463.517269537035</v>
      </c>
      <c r="D18165" s="15">
        <v>45463.517269537035</v>
      </c>
      <c r="E18165" t="s">
        <v>193635</v>
      </c>
      <c r="F18165" t="s">
        <v>193636</v>
      </c>
      <c r="G18165" t="s">
        <v>71053</v>
      </c>
      <c r="H18165" t="s">
        <v>193637</v>
      </c>
      <c r="I18165" t="s">
        <v>150870</v>
      </c>
      <c r="J18165">
        <v>9409</v>
      </c>
      <c r="K18165">
        <v>259</v>
      </c>
      <c r="L18165">
        <v>5</v>
      </c>
      <c r="M18165" t="s">
        <v>254</v>
      </c>
      <c r="N18165">
        <v>677.56</v>
      </c>
      <c r="O18165">
        <v>6</v>
      </c>
      <c r="P18165">
        <v>406.26</v>
      </c>
      <c r="Q18165" s="15">
        <v>45497.517269537035</v>
      </c>
      <c r="R18165">
        <v>0.95</v>
      </c>
      <c r="S18165" t="s">
        <v>8083</v>
      </c>
      <c r="T18165" t="s">
        <v>238</v>
      </c>
      <c r="U18165">
        <v>10</v>
      </c>
      <c r="V18165">
        <v>228.13</v>
      </c>
      <c r="W18165">
        <v>470</v>
      </c>
      <c r="X18165" t="s">
        <v>232</v>
      </c>
      <c r="Y18165" t="s">
        <v>240</v>
      </c>
      <c r="Z18165" t="s">
        <v>41141</v>
      </c>
      <c r="AA18165" t="s">
        <v>234</v>
      </c>
      <c r="AB18165" t="s">
        <v>269</v>
      </c>
      <c r="AC18165" t="s">
        <v>5399</v>
      </c>
      <c r="AD18165" t="s">
        <v>193638</v>
      </c>
      <c r="AE18165" t="s">
        <v>193639</v>
      </c>
      <c r="AF18165" s="15">
        <v>45466.517269537035</v>
      </c>
      <c r="AG18165" t="s">
        <v>9945</v>
      </c>
      <c r="AH18165" s="15">
        <v>45463.517269537035</v>
      </c>
      <c r="AI18165" s="15">
        <v>45454.517269537035</v>
      </c>
      <c r="AJ18165">
        <f>MONTH(Sheet[[#This Row],[Inv Date]])</f>
        <v>6</v>
      </c>
      <c r="AK18165">
        <f>YEAR(Sheet[[#This Row],[Inv Date]])</f>
        <v>2024</v>
      </c>
      <c r="AL18165" s="1">
        <f>INT(Sheet[[#This Row],[Inv Date]])</f>
        <v>45463</v>
      </c>
      <c r="AM18165" s="44">
        <f>INT(Sheet[[#This Row],[BlankPO Date]])</f>
        <v>45454</v>
      </c>
      <c r="AN18165">
        <f>MONTH(Sheet[[#This Row],[Approval Date]])</f>
        <v>6</v>
      </c>
      <c r="AO18165">
        <f>YEAR(Sheet[[#This Row],[Approval Date]])</f>
        <v>2024</v>
      </c>
      <c r="AP18165">
        <f t="shared" si="566"/>
        <v>8</v>
      </c>
      <c r="AQ18165" s="43" t="str">
        <f t="shared" si="567"/>
        <v>JOH</v>
      </c>
    </row>
    <row r="18166" spans="2:43" x14ac:dyDescent="0.3">
      <c r="B18166">
        <v>786398</v>
      </c>
      <c r="C18166" s="15">
        <v>45463.517269537035</v>
      </c>
      <c r="D18166" s="15">
        <v>45464.517269537035</v>
      </c>
      <c r="E18166" t="s">
        <v>20010</v>
      </c>
      <c r="F18166" t="s">
        <v>193640</v>
      </c>
      <c r="G18166" t="s">
        <v>193641</v>
      </c>
      <c r="H18166" t="s">
        <v>193642</v>
      </c>
      <c r="I18166" t="s">
        <v>193643</v>
      </c>
      <c r="J18166">
        <v>3676</v>
      </c>
      <c r="K18166">
        <v>291</v>
      </c>
      <c r="L18166">
        <v>2</v>
      </c>
      <c r="M18166" t="s">
        <v>263</v>
      </c>
      <c r="N18166">
        <v>189.23</v>
      </c>
      <c r="O18166">
        <v>5</v>
      </c>
      <c r="P18166">
        <v>175.58</v>
      </c>
      <c r="Q18166" s="15">
        <v>45481.517269537035</v>
      </c>
      <c r="R18166">
        <v>1</v>
      </c>
      <c r="S18166" t="s">
        <v>193644</v>
      </c>
      <c r="T18166" t="s">
        <v>231</v>
      </c>
      <c r="U18166">
        <v>13</v>
      </c>
      <c r="V18166">
        <v>268.38</v>
      </c>
      <c r="W18166">
        <v>413</v>
      </c>
      <c r="X18166" t="s">
        <v>239</v>
      </c>
      <c r="Y18166" t="s">
        <v>233</v>
      </c>
      <c r="Z18166" t="s">
        <v>39519</v>
      </c>
      <c r="AA18166" t="s">
        <v>132</v>
      </c>
      <c r="AB18166" t="s">
        <v>269</v>
      </c>
      <c r="AC18166" t="s">
        <v>193645</v>
      </c>
      <c r="AD18166" t="s">
        <v>193646</v>
      </c>
      <c r="AE18166" t="s">
        <v>193647</v>
      </c>
      <c r="AF18166" s="15">
        <v>45464.517269537035</v>
      </c>
      <c r="AG18166" t="s">
        <v>8137</v>
      </c>
      <c r="AH18166" s="15">
        <v>45461.517269537035</v>
      </c>
      <c r="AI18166" s="15">
        <v>45455.517269537035</v>
      </c>
      <c r="AJ18166">
        <f>MONTH(Sheet[[#This Row],[Inv Date]])</f>
        <v>6</v>
      </c>
      <c r="AK18166">
        <f>YEAR(Sheet[[#This Row],[Inv Date]])</f>
        <v>2024</v>
      </c>
      <c r="AL18166" s="1">
        <f>INT(Sheet[[#This Row],[Inv Date]])</f>
        <v>45463</v>
      </c>
      <c r="AM18166" s="44">
        <f>INT(Sheet[[#This Row],[BlankPO Date]])</f>
        <v>45455</v>
      </c>
      <c r="AN18166">
        <f>MONTH(Sheet[[#This Row],[Approval Date]])</f>
        <v>6</v>
      </c>
      <c r="AO18166">
        <f>YEAR(Sheet[[#This Row],[Approval Date]])</f>
        <v>2024</v>
      </c>
      <c r="AP18166">
        <f t="shared" si="566"/>
        <v>7</v>
      </c>
      <c r="AQ18166" s="43" t="str">
        <f t="shared" si="567"/>
        <v>HAW</v>
      </c>
    </row>
    <row r="18167" spans="2:43" x14ac:dyDescent="0.3">
      <c r="B18167">
        <v>270627</v>
      </c>
      <c r="C18167" s="15">
        <v>45463.517269537035</v>
      </c>
      <c r="D18167" s="15">
        <v>45464.517269537035</v>
      </c>
      <c r="E18167" t="s">
        <v>193648</v>
      </c>
      <c r="F18167" t="s">
        <v>193649</v>
      </c>
      <c r="G18167" t="s">
        <v>43585</v>
      </c>
      <c r="H18167" t="s">
        <v>13221</v>
      </c>
      <c r="I18167" t="s">
        <v>193650</v>
      </c>
      <c r="J18167">
        <v>4972</v>
      </c>
      <c r="K18167">
        <v>307</v>
      </c>
      <c r="L18167">
        <v>43</v>
      </c>
      <c r="M18167" t="s">
        <v>230</v>
      </c>
      <c r="N18167">
        <v>233.25</v>
      </c>
      <c r="O18167">
        <v>6</v>
      </c>
      <c r="P18167">
        <v>170.37</v>
      </c>
      <c r="Q18167" s="15">
        <v>45488.517269537035</v>
      </c>
      <c r="R18167">
        <v>1</v>
      </c>
      <c r="S18167" t="s">
        <v>193651</v>
      </c>
      <c r="T18167" t="s">
        <v>268</v>
      </c>
      <c r="U18167">
        <v>19</v>
      </c>
      <c r="V18167">
        <v>419.54</v>
      </c>
      <c r="W18167">
        <v>851</v>
      </c>
      <c r="X18167" t="s">
        <v>200</v>
      </c>
      <c r="Y18167" t="s">
        <v>240</v>
      </c>
      <c r="Z18167" t="s">
        <v>34446</v>
      </c>
      <c r="AA18167" t="s">
        <v>132</v>
      </c>
      <c r="AB18167" t="s">
        <v>245</v>
      </c>
      <c r="AC18167" t="s">
        <v>193652</v>
      </c>
      <c r="AD18167" t="s">
        <v>193653</v>
      </c>
      <c r="AE18167" t="s">
        <v>193654</v>
      </c>
      <c r="AF18167" s="15">
        <v>45467.517269537035</v>
      </c>
      <c r="AG18167" t="s">
        <v>28359</v>
      </c>
      <c r="AH18167" s="15">
        <v>45462.517269537035</v>
      </c>
      <c r="AI18167" s="15">
        <v>45458.517269537035</v>
      </c>
      <c r="AJ18167">
        <f>MONTH(Sheet[[#This Row],[Inv Date]])</f>
        <v>6</v>
      </c>
      <c r="AK18167">
        <f>YEAR(Sheet[[#This Row],[Inv Date]])</f>
        <v>2024</v>
      </c>
      <c r="AL18167" s="1">
        <f>INT(Sheet[[#This Row],[Inv Date]])</f>
        <v>45463</v>
      </c>
      <c r="AM18167" s="44">
        <f>INT(Sheet[[#This Row],[BlankPO Date]])</f>
        <v>45458</v>
      </c>
      <c r="AN18167">
        <f>MONTH(Sheet[[#This Row],[Approval Date]])</f>
        <v>6</v>
      </c>
      <c r="AO18167">
        <f>YEAR(Sheet[[#This Row],[Approval Date]])</f>
        <v>2024</v>
      </c>
      <c r="AP18167">
        <f t="shared" si="566"/>
        <v>4</v>
      </c>
      <c r="AQ18167" s="43" t="str">
        <f t="shared" si="567"/>
        <v>STR</v>
      </c>
    </row>
    <row r="18168" spans="2:43" x14ac:dyDescent="0.3">
      <c r="B18168">
        <v>314239</v>
      </c>
      <c r="C18168" s="15">
        <v>45464.517269537035</v>
      </c>
      <c r="D18168" s="15">
        <v>45466.517269537035</v>
      </c>
      <c r="E18168" t="s">
        <v>36310</v>
      </c>
      <c r="F18168" t="s">
        <v>193655</v>
      </c>
      <c r="G18168" t="s">
        <v>193656</v>
      </c>
      <c r="H18168" t="s">
        <v>36609</v>
      </c>
      <c r="I18168" t="s">
        <v>5434</v>
      </c>
      <c r="J18168">
        <v>9844</v>
      </c>
      <c r="K18168">
        <v>350</v>
      </c>
      <c r="L18168">
        <v>50</v>
      </c>
      <c r="M18168" t="s">
        <v>263</v>
      </c>
      <c r="N18168">
        <v>556.70000000000005</v>
      </c>
      <c r="O18168">
        <v>7</v>
      </c>
      <c r="P18168">
        <v>225.15</v>
      </c>
      <c r="Q18168" s="15">
        <v>45483.517269537035</v>
      </c>
      <c r="R18168">
        <v>1.05</v>
      </c>
      <c r="S18168" t="s">
        <v>193657</v>
      </c>
      <c r="T18168" t="s">
        <v>238</v>
      </c>
      <c r="U18168">
        <v>9</v>
      </c>
      <c r="V18168">
        <v>185.1</v>
      </c>
      <c r="W18168">
        <v>765</v>
      </c>
      <c r="X18168" t="s">
        <v>200</v>
      </c>
      <c r="Y18168" t="s">
        <v>240</v>
      </c>
      <c r="Z18168" t="s">
        <v>193658</v>
      </c>
      <c r="AA18168" t="s">
        <v>234</v>
      </c>
      <c r="AB18168" t="s">
        <v>53</v>
      </c>
      <c r="AC18168" t="s">
        <v>4028</v>
      </c>
      <c r="AD18168" t="s">
        <v>193659</v>
      </c>
      <c r="AE18168" t="s">
        <v>193660</v>
      </c>
      <c r="AF18168" s="15">
        <v>45467.517269537035</v>
      </c>
      <c r="AG18168" t="s">
        <v>146156</v>
      </c>
      <c r="AH18168" s="15">
        <v>45463.517269537035</v>
      </c>
      <c r="AI18168" s="15">
        <v>45454.517269537035</v>
      </c>
      <c r="AJ18168">
        <f>MONTH(Sheet[[#This Row],[Inv Date]])</f>
        <v>6</v>
      </c>
      <c r="AK18168">
        <f>YEAR(Sheet[[#This Row],[Inv Date]])</f>
        <v>2024</v>
      </c>
      <c r="AL18168" s="1">
        <f>INT(Sheet[[#This Row],[Inv Date]])</f>
        <v>45464</v>
      </c>
      <c r="AM18168" s="44">
        <f>INT(Sheet[[#This Row],[BlankPO Date]])</f>
        <v>45454</v>
      </c>
      <c r="AN18168">
        <f>MONTH(Sheet[[#This Row],[Approval Date]])</f>
        <v>6</v>
      </c>
      <c r="AO18168">
        <f>YEAR(Sheet[[#This Row],[Approval Date]])</f>
        <v>2024</v>
      </c>
      <c r="AP18168">
        <f t="shared" si="566"/>
        <v>9</v>
      </c>
      <c r="AQ18168" s="43" t="str">
        <f t="shared" si="567"/>
        <v>GIB</v>
      </c>
    </row>
    <row r="18169" spans="2:43" x14ac:dyDescent="0.3">
      <c r="B18169">
        <v>992858</v>
      </c>
      <c r="C18169" s="15">
        <v>45464.517269537035</v>
      </c>
      <c r="D18169" s="15">
        <v>45466.517269537035</v>
      </c>
      <c r="E18169" t="s">
        <v>2187</v>
      </c>
      <c r="F18169" t="s">
        <v>193661</v>
      </c>
      <c r="G18169" t="s">
        <v>38586</v>
      </c>
      <c r="H18169" t="s">
        <v>15068</v>
      </c>
      <c r="I18169" t="s">
        <v>60199</v>
      </c>
      <c r="J18169">
        <v>3140</v>
      </c>
      <c r="K18169">
        <v>375</v>
      </c>
      <c r="L18169">
        <v>41</v>
      </c>
      <c r="M18169" t="s">
        <v>230</v>
      </c>
      <c r="N18169">
        <v>1088.17</v>
      </c>
      <c r="O18169">
        <v>8</v>
      </c>
      <c r="P18169">
        <v>692.65</v>
      </c>
      <c r="Q18169" s="15">
        <v>45486.517269537035</v>
      </c>
      <c r="R18169">
        <v>0.95</v>
      </c>
      <c r="S18169" t="s">
        <v>193662</v>
      </c>
      <c r="T18169" t="s">
        <v>268</v>
      </c>
      <c r="U18169">
        <v>10</v>
      </c>
      <c r="V18169">
        <v>220.55</v>
      </c>
      <c r="W18169">
        <v>409</v>
      </c>
      <c r="X18169" t="s">
        <v>239</v>
      </c>
      <c r="Y18169" t="s">
        <v>233</v>
      </c>
      <c r="Z18169" t="s">
        <v>11873</v>
      </c>
      <c r="AA18169" t="s">
        <v>132</v>
      </c>
      <c r="AB18169" t="s">
        <v>269</v>
      </c>
      <c r="AC18169" t="s">
        <v>27874</v>
      </c>
      <c r="AD18169" t="s">
        <v>193663</v>
      </c>
      <c r="AE18169" t="s">
        <v>193664</v>
      </c>
      <c r="AF18169" s="15">
        <v>45465.517269537035</v>
      </c>
      <c r="AG18169" t="s">
        <v>2478</v>
      </c>
      <c r="AH18169" s="15">
        <v>45462.517269537035</v>
      </c>
      <c r="AI18169" s="15">
        <v>45458.517269537035</v>
      </c>
      <c r="AJ18169">
        <f>MONTH(Sheet[[#This Row],[Inv Date]])</f>
        <v>6</v>
      </c>
      <c r="AK18169">
        <f>YEAR(Sheet[[#This Row],[Inv Date]])</f>
        <v>2024</v>
      </c>
      <c r="AL18169" s="1">
        <f>INT(Sheet[[#This Row],[Inv Date]])</f>
        <v>45464</v>
      </c>
      <c r="AM18169" s="44">
        <f>INT(Sheet[[#This Row],[BlankPO Date]])</f>
        <v>45458</v>
      </c>
      <c r="AN18169">
        <f>MONTH(Sheet[[#This Row],[Approval Date]])</f>
        <v>6</v>
      </c>
      <c r="AO18169">
        <f>YEAR(Sheet[[#This Row],[Approval Date]])</f>
        <v>2024</v>
      </c>
      <c r="AP18169">
        <f t="shared" si="566"/>
        <v>5</v>
      </c>
      <c r="AQ18169" s="43" t="str">
        <f t="shared" si="567"/>
        <v>MIL</v>
      </c>
    </row>
    <row r="18170" spans="2:43" x14ac:dyDescent="0.3">
      <c r="B18170">
        <v>634726</v>
      </c>
      <c r="C18170" s="15">
        <v>45464.517269537035</v>
      </c>
      <c r="D18170" s="15">
        <v>45465.517269537035</v>
      </c>
      <c r="E18170" t="s">
        <v>193665</v>
      </c>
      <c r="F18170" t="s">
        <v>193666</v>
      </c>
      <c r="G18170" t="s">
        <v>193667</v>
      </c>
      <c r="H18170" t="s">
        <v>731</v>
      </c>
      <c r="I18170" t="s">
        <v>193668</v>
      </c>
      <c r="J18170">
        <v>7799</v>
      </c>
      <c r="K18170">
        <v>78</v>
      </c>
      <c r="L18170">
        <v>27</v>
      </c>
      <c r="M18170" t="s">
        <v>230</v>
      </c>
      <c r="N18170">
        <v>344.72</v>
      </c>
      <c r="O18170">
        <v>6</v>
      </c>
      <c r="P18170">
        <v>295.87</v>
      </c>
      <c r="Q18170" s="15">
        <v>45480.517269537035</v>
      </c>
      <c r="R18170">
        <v>0.95</v>
      </c>
      <c r="S18170" t="s">
        <v>193669</v>
      </c>
      <c r="T18170" t="s">
        <v>231</v>
      </c>
      <c r="U18170">
        <v>19</v>
      </c>
      <c r="V18170">
        <v>276.33999999999997</v>
      </c>
      <c r="W18170">
        <v>496</v>
      </c>
      <c r="X18170" t="s">
        <v>200</v>
      </c>
      <c r="Y18170" t="s">
        <v>240</v>
      </c>
      <c r="Z18170" t="s">
        <v>193670</v>
      </c>
      <c r="AA18170" t="s">
        <v>131</v>
      </c>
      <c r="AB18170" t="s">
        <v>242</v>
      </c>
      <c r="AC18170" t="s">
        <v>193671</v>
      </c>
      <c r="AD18170" t="s">
        <v>193672</v>
      </c>
      <c r="AE18170" t="s">
        <v>31728</v>
      </c>
      <c r="AF18170" s="15">
        <v>45466.517269537035</v>
      </c>
      <c r="AG18170" t="s">
        <v>193673</v>
      </c>
      <c r="AH18170" s="15">
        <v>45461.517269537035</v>
      </c>
      <c r="AI18170" s="15">
        <v>45451.517269537035</v>
      </c>
      <c r="AJ18170">
        <f>MONTH(Sheet[[#This Row],[Inv Date]])</f>
        <v>6</v>
      </c>
      <c r="AK18170">
        <f>YEAR(Sheet[[#This Row],[Inv Date]])</f>
        <v>2024</v>
      </c>
      <c r="AL18170" s="1">
        <f>INT(Sheet[[#This Row],[Inv Date]])</f>
        <v>45464</v>
      </c>
      <c r="AM18170" s="44">
        <f>INT(Sheet[[#This Row],[BlankPO Date]])</f>
        <v>45451</v>
      </c>
      <c r="AN18170">
        <f>MONTH(Sheet[[#This Row],[Approval Date]])</f>
        <v>6</v>
      </c>
      <c r="AO18170">
        <f>YEAR(Sheet[[#This Row],[Approval Date]])</f>
        <v>2024</v>
      </c>
      <c r="AP18170">
        <f t="shared" si="566"/>
        <v>10</v>
      </c>
      <c r="AQ18170" s="43" t="str">
        <f t="shared" si="567"/>
        <v>CRO</v>
      </c>
    </row>
    <row r="18171" spans="2:43" x14ac:dyDescent="0.3">
      <c r="B18171">
        <v>359760</v>
      </c>
      <c r="C18171" s="15">
        <v>45464.517269537035</v>
      </c>
      <c r="D18171" s="15">
        <v>45466.517269537035</v>
      </c>
      <c r="E18171" t="s">
        <v>24716</v>
      </c>
      <c r="F18171" t="s">
        <v>193674</v>
      </c>
      <c r="G18171" t="s">
        <v>193675</v>
      </c>
      <c r="H18171" t="s">
        <v>13598</v>
      </c>
      <c r="I18171" t="s">
        <v>193676</v>
      </c>
      <c r="J18171">
        <v>2131</v>
      </c>
      <c r="K18171">
        <v>361</v>
      </c>
      <c r="L18171">
        <v>35</v>
      </c>
      <c r="M18171" t="s">
        <v>263</v>
      </c>
      <c r="N18171">
        <v>219.11</v>
      </c>
      <c r="O18171">
        <v>8</v>
      </c>
      <c r="P18171">
        <v>65.53</v>
      </c>
      <c r="Q18171" s="15">
        <v>45482.517269537035</v>
      </c>
      <c r="R18171">
        <v>1</v>
      </c>
      <c r="S18171" t="s">
        <v>2761</v>
      </c>
      <c r="T18171" t="s">
        <v>300</v>
      </c>
      <c r="U18171">
        <v>4</v>
      </c>
      <c r="V18171">
        <v>368.65</v>
      </c>
      <c r="W18171">
        <v>652</v>
      </c>
      <c r="X18171" t="s">
        <v>196</v>
      </c>
      <c r="Y18171" t="s">
        <v>240</v>
      </c>
      <c r="Z18171" t="s">
        <v>193677</v>
      </c>
      <c r="AA18171" t="s">
        <v>132</v>
      </c>
      <c r="AB18171" t="s">
        <v>245</v>
      </c>
      <c r="AC18171" t="s">
        <v>193678</v>
      </c>
      <c r="AD18171" t="s">
        <v>193679</v>
      </c>
      <c r="AE18171" t="s">
        <v>193680</v>
      </c>
      <c r="AF18171" s="15">
        <v>45468.517269537035</v>
      </c>
      <c r="AG18171" t="s">
        <v>193681</v>
      </c>
      <c r="AH18171" s="15">
        <v>45462.517269537035</v>
      </c>
      <c r="AI18171" s="15">
        <v>45459.517269537035</v>
      </c>
      <c r="AJ18171">
        <f>MONTH(Sheet[[#This Row],[Inv Date]])</f>
        <v>6</v>
      </c>
      <c r="AK18171">
        <f>YEAR(Sheet[[#This Row],[Inv Date]])</f>
        <v>2024</v>
      </c>
      <c r="AL18171" s="1">
        <f>INT(Sheet[[#This Row],[Inv Date]])</f>
        <v>45464</v>
      </c>
      <c r="AM18171" s="44">
        <f>INT(Sheet[[#This Row],[BlankPO Date]])</f>
        <v>45459</v>
      </c>
      <c r="AN18171">
        <f>MONTH(Sheet[[#This Row],[Approval Date]])</f>
        <v>6</v>
      </c>
      <c r="AO18171">
        <f>YEAR(Sheet[[#This Row],[Approval Date]])</f>
        <v>2024</v>
      </c>
      <c r="AP18171">
        <f t="shared" si="566"/>
        <v>5</v>
      </c>
      <c r="AQ18171" s="43" t="str">
        <f t="shared" si="567"/>
        <v>SIM</v>
      </c>
    </row>
    <row r="18172" spans="2:43" x14ac:dyDescent="0.3">
      <c r="B18172">
        <v>431307</v>
      </c>
      <c r="C18172" s="15">
        <v>45464.517269537035</v>
      </c>
      <c r="D18172" s="15">
        <v>45464.517269537035</v>
      </c>
      <c r="E18172" t="s">
        <v>193682</v>
      </c>
      <c r="F18172" t="s">
        <v>193683</v>
      </c>
      <c r="G18172" t="s">
        <v>193684</v>
      </c>
      <c r="H18172" t="s">
        <v>193685</v>
      </c>
      <c r="I18172" t="s">
        <v>51069</v>
      </c>
      <c r="J18172">
        <v>7900</v>
      </c>
      <c r="K18172">
        <v>48</v>
      </c>
      <c r="L18172">
        <v>42</v>
      </c>
      <c r="M18172" t="s">
        <v>254</v>
      </c>
      <c r="N18172">
        <v>251.5</v>
      </c>
      <c r="O18172">
        <v>7</v>
      </c>
      <c r="P18172">
        <v>43.69</v>
      </c>
      <c r="Q18172" s="15">
        <v>45499.517269537035</v>
      </c>
      <c r="R18172">
        <v>0.95</v>
      </c>
      <c r="S18172" t="s">
        <v>193686</v>
      </c>
      <c r="T18172" t="s">
        <v>231</v>
      </c>
      <c r="U18172">
        <v>5</v>
      </c>
      <c r="V18172">
        <v>430.37</v>
      </c>
      <c r="W18172">
        <v>703</v>
      </c>
      <c r="X18172" t="s">
        <v>196</v>
      </c>
      <c r="Y18172" t="s">
        <v>240</v>
      </c>
      <c r="Z18172" t="s">
        <v>6030</v>
      </c>
      <c r="AA18172" t="s">
        <v>132</v>
      </c>
      <c r="AB18172" t="s">
        <v>242</v>
      </c>
      <c r="AC18172" t="s">
        <v>193687</v>
      </c>
      <c r="AD18172" t="s">
        <v>193688</v>
      </c>
      <c r="AE18172" t="s">
        <v>193689</v>
      </c>
      <c r="AF18172" s="15">
        <v>45464.517269537035</v>
      </c>
      <c r="AG18172" t="s">
        <v>193690</v>
      </c>
      <c r="AH18172" s="15">
        <v>45463.517269537035</v>
      </c>
      <c r="AI18172" s="15">
        <v>45453.517269537035</v>
      </c>
      <c r="AJ18172">
        <f>MONTH(Sheet[[#This Row],[Inv Date]])</f>
        <v>6</v>
      </c>
      <c r="AK18172">
        <f>YEAR(Sheet[[#This Row],[Inv Date]])</f>
        <v>2024</v>
      </c>
      <c r="AL18172" s="1">
        <f>INT(Sheet[[#This Row],[Inv Date]])</f>
        <v>45464</v>
      </c>
      <c r="AM18172" s="44">
        <f>INT(Sheet[[#This Row],[BlankPO Date]])</f>
        <v>45453</v>
      </c>
      <c r="AN18172">
        <f>MONTH(Sheet[[#This Row],[Approval Date]])</f>
        <v>6</v>
      </c>
      <c r="AO18172">
        <f>YEAR(Sheet[[#This Row],[Approval Date]])</f>
        <v>2024</v>
      </c>
      <c r="AP18172">
        <f t="shared" si="566"/>
        <v>10</v>
      </c>
      <c r="AQ18172" s="43" t="str">
        <f t="shared" si="567"/>
        <v>GAR</v>
      </c>
    </row>
    <row r="18173" spans="2:43" x14ac:dyDescent="0.3">
      <c r="B18173">
        <v>985728</v>
      </c>
      <c r="C18173" s="15">
        <v>45464.517269537035</v>
      </c>
      <c r="D18173" s="15">
        <v>45464.517269537035</v>
      </c>
      <c r="E18173" t="s">
        <v>193691</v>
      </c>
      <c r="F18173" t="s">
        <v>193692</v>
      </c>
      <c r="G18173" t="s">
        <v>193693</v>
      </c>
      <c r="H18173" t="s">
        <v>9005</v>
      </c>
      <c r="I18173" t="s">
        <v>136689</v>
      </c>
      <c r="J18173">
        <v>3505</v>
      </c>
      <c r="K18173">
        <v>303</v>
      </c>
      <c r="L18173">
        <v>50</v>
      </c>
      <c r="M18173" t="s">
        <v>230</v>
      </c>
      <c r="N18173">
        <v>1116.51</v>
      </c>
      <c r="O18173">
        <v>6</v>
      </c>
      <c r="P18173">
        <v>485.15</v>
      </c>
      <c r="Q18173" s="15">
        <v>45483.517269537035</v>
      </c>
      <c r="R18173">
        <v>0.95</v>
      </c>
      <c r="S18173" t="s">
        <v>75444</v>
      </c>
      <c r="T18173" t="s">
        <v>268</v>
      </c>
      <c r="U18173">
        <v>19</v>
      </c>
      <c r="V18173">
        <v>350.6</v>
      </c>
      <c r="W18173">
        <v>283</v>
      </c>
      <c r="X18173" t="s">
        <v>200</v>
      </c>
      <c r="Y18173" t="s">
        <v>233</v>
      </c>
      <c r="Z18173" t="s">
        <v>193694</v>
      </c>
      <c r="AA18173" t="s">
        <v>234</v>
      </c>
      <c r="AB18173" t="s">
        <v>269</v>
      </c>
      <c r="AC18173" t="s">
        <v>193695</v>
      </c>
      <c r="AD18173" t="s">
        <v>193696</v>
      </c>
      <c r="AE18173" t="s">
        <v>193697</v>
      </c>
      <c r="AF18173" s="15">
        <v>45466.517269537035</v>
      </c>
      <c r="AG18173" t="s">
        <v>193698</v>
      </c>
      <c r="AH18173" s="15">
        <v>45462.517269537035</v>
      </c>
      <c r="AI18173" s="15">
        <v>45453.517269537035</v>
      </c>
      <c r="AJ18173">
        <f>MONTH(Sheet[[#This Row],[Inv Date]])</f>
        <v>6</v>
      </c>
      <c r="AK18173">
        <f>YEAR(Sheet[[#This Row],[Inv Date]])</f>
        <v>2024</v>
      </c>
      <c r="AL18173" s="1">
        <f>INT(Sheet[[#This Row],[Inv Date]])</f>
        <v>45464</v>
      </c>
      <c r="AM18173" s="44">
        <f>INT(Sheet[[#This Row],[BlankPO Date]])</f>
        <v>45453</v>
      </c>
      <c r="AN18173">
        <f>MONTH(Sheet[[#This Row],[Approval Date]])</f>
        <v>6</v>
      </c>
      <c r="AO18173">
        <f>YEAR(Sheet[[#This Row],[Approval Date]])</f>
        <v>2024</v>
      </c>
      <c r="AP18173">
        <f t="shared" si="566"/>
        <v>10</v>
      </c>
      <c r="AQ18173" s="43" t="str">
        <f t="shared" si="567"/>
        <v>MAN</v>
      </c>
    </row>
    <row r="18174" spans="2:43" x14ac:dyDescent="0.3">
      <c r="B18174">
        <v>508704</v>
      </c>
      <c r="C18174" s="15">
        <v>45464.517269537035</v>
      </c>
      <c r="D18174" s="15">
        <v>45465.517269537035</v>
      </c>
      <c r="E18174" t="s">
        <v>193699</v>
      </c>
      <c r="F18174" t="s">
        <v>193700</v>
      </c>
      <c r="G18174" t="s">
        <v>193701</v>
      </c>
      <c r="H18174" t="s">
        <v>150446</v>
      </c>
      <c r="I18174" t="s">
        <v>193702</v>
      </c>
      <c r="J18174">
        <v>5931</v>
      </c>
      <c r="K18174">
        <v>377</v>
      </c>
      <c r="L18174">
        <v>35</v>
      </c>
      <c r="M18174" t="s">
        <v>254</v>
      </c>
      <c r="N18174">
        <v>1591.69</v>
      </c>
      <c r="O18174">
        <v>8</v>
      </c>
      <c r="P18174">
        <v>1213.68</v>
      </c>
      <c r="Q18174" s="15">
        <v>45508.517269537035</v>
      </c>
      <c r="R18174">
        <v>1.05</v>
      </c>
      <c r="S18174" t="s">
        <v>107479</v>
      </c>
      <c r="T18174" t="s">
        <v>300</v>
      </c>
      <c r="U18174">
        <v>9</v>
      </c>
      <c r="V18174">
        <v>212.22</v>
      </c>
      <c r="W18174">
        <v>477</v>
      </c>
      <c r="X18174" t="s">
        <v>232</v>
      </c>
      <c r="Y18174" t="s">
        <v>233</v>
      </c>
      <c r="Z18174" t="s">
        <v>193703</v>
      </c>
      <c r="AA18174" t="s">
        <v>132</v>
      </c>
      <c r="AB18174" t="s">
        <v>53</v>
      </c>
      <c r="AC18174" t="s">
        <v>38647</v>
      </c>
      <c r="AD18174" t="s">
        <v>193704</v>
      </c>
      <c r="AE18174" t="s">
        <v>193705</v>
      </c>
      <c r="AF18174" s="15">
        <v>45466.517269537035</v>
      </c>
      <c r="AG18174" t="s">
        <v>193706</v>
      </c>
      <c r="AH18174" s="15">
        <v>45463.517269537035</v>
      </c>
      <c r="AI18174" s="15">
        <v>45452.517269537035</v>
      </c>
      <c r="AJ18174">
        <f>MONTH(Sheet[[#This Row],[Inv Date]])</f>
        <v>6</v>
      </c>
      <c r="AK18174">
        <f>YEAR(Sheet[[#This Row],[Inv Date]])</f>
        <v>2024</v>
      </c>
      <c r="AL18174" s="1">
        <f>INT(Sheet[[#This Row],[Inv Date]])</f>
        <v>45464</v>
      </c>
      <c r="AM18174" s="44">
        <f>INT(Sheet[[#This Row],[BlankPO Date]])</f>
        <v>45452</v>
      </c>
      <c r="AN18174">
        <f>MONTH(Sheet[[#This Row],[Approval Date]])</f>
        <v>6</v>
      </c>
      <c r="AO18174">
        <f>YEAR(Sheet[[#This Row],[Approval Date]])</f>
        <v>2024</v>
      </c>
      <c r="AP18174">
        <f t="shared" si="566"/>
        <v>10</v>
      </c>
      <c r="AQ18174" s="43" t="str">
        <f t="shared" si="567"/>
        <v>HUN</v>
      </c>
    </row>
    <row r="18175" spans="2:43" x14ac:dyDescent="0.3">
      <c r="B18175">
        <v>658250</v>
      </c>
      <c r="C18175" s="15">
        <v>45464.517269537035</v>
      </c>
      <c r="D18175" s="15">
        <v>45464.517269537035</v>
      </c>
      <c r="E18175" t="s">
        <v>188918</v>
      </c>
      <c r="F18175" t="s">
        <v>193707</v>
      </c>
      <c r="G18175" t="s">
        <v>16181</v>
      </c>
      <c r="H18175" t="s">
        <v>193708</v>
      </c>
      <c r="I18175" t="s">
        <v>193709</v>
      </c>
      <c r="J18175">
        <v>9200</v>
      </c>
      <c r="K18175">
        <v>373</v>
      </c>
      <c r="L18175">
        <v>3</v>
      </c>
      <c r="M18175" t="s">
        <v>254</v>
      </c>
      <c r="N18175">
        <v>304.83999999999997</v>
      </c>
      <c r="O18175">
        <v>8</v>
      </c>
      <c r="P18175">
        <v>260.01</v>
      </c>
      <c r="Q18175" s="15">
        <v>45503.517269537035</v>
      </c>
      <c r="R18175">
        <v>0.95</v>
      </c>
      <c r="S18175" t="s">
        <v>193710</v>
      </c>
      <c r="T18175" t="s">
        <v>231</v>
      </c>
      <c r="U18175">
        <v>1</v>
      </c>
      <c r="V18175">
        <v>444.81</v>
      </c>
      <c r="W18175">
        <v>175</v>
      </c>
      <c r="X18175" t="s">
        <v>196</v>
      </c>
      <c r="Y18175" t="s">
        <v>264</v>
      </c>
      <c r="Z18175" t="s">
        <v>193711</v>
      </c>
      <c r="AA18175" t="s">
        <v>132</v>
      </c>
      <c r="AB18175" t="s">
        <v>53</v>
      </c>
      <c r="AC18175" t="s">
        <v>47558</v>
      </c>
      <c r="AD18175" t="s">
        <v>193712</v>
      </c>
      <c r="AE18175" t="s">
        <v>14349</v>
      </c>
      <c r="AF18175" s="15">
        <v>45466.517269537035</v>
      </c>
      <c r="AG18175" t="s">
        <v>193713</v>
      </c>
      <c r="AH18175" s="15">
        <v>45461.517269537035</v>
      </c>
      <c r="AI18175" s="15">
        <v>45450.517269537035</v>
      </c>
      <c r="AJ18175">
        <f>MONTH(Sheet[[#This Row],[Inv Date]])</f>
        <v>6</v>
      </c>
      <c r="AK18175">
        <f>YEAR(Sheet[[#This Row],[Inv Date]])</f>
        <v>2024</v>
      </c>
      <c r="AL18175" s="1">
        <f>INT(Sheet[[#This Row],[Inv Date]])</f>
        <v>45464</v>
      </c>
      <c r="AM18175" s="44">
        <f>INT(Sheet[[#This Row],[BlankPO Date]])</f>
        <v>45450</v>
      </c>
      <c r="AN18175">
        <f>MONTH(Sheet[[#This Row],[Approval Date]])</f>
        <v>6</v>
      </c>
      <c r="AO18175">
        <f>YEAR(Sheet[[#This Row],[Approval Date]])</f>
        <v>2024</v>
      </c>
      <c r="AP18175">
        <f t="shared" si="566"/>
        <v>11</v>
      </c>
      <c r="AQ18175" s="43" t="str">
        <f t="shared" si="567"/>
        <v>OLI</v>
      </c>
    </row>
    <row r="18176" spans="2:43" x14ac:dyDescent="0.3">
      <c r="B18176">
        <v>954332</v>
      </c>
      <c r="C18176" s="15">
        <v>45464.517269537035</v>
      </c>
      <c r="D18176" s="15">
        <v>45464.517269537035</v>
      </c>
      <c r="E18176" t="s">
        <v>2158</v>
      </c>
      <c r="F18176" t="s">
        <v>193714</v>
      </c>
      <c r="G18176" t="s">
        <v>193715</v>
      </c>
      <c r="H18176" t="s">
        <v>193716</v>
      </c>
      <c r="I18176" t="s">
        <v>67563</v>
      </c>
      <c r="J18176">
        <v>9080</v>
      </c>
      <c r="K18176">
        <v>389</v>
      </c>
      <c r="L18176">
        <v>38</v>
      </c>
      <c r="M18176" t="s">
        <v>263</v>
      </c>
      <c r="N18176">
        <v>1463.5</v>
      </c>
      <c r="O18176">
        <v>10</v>
      </c>
      <c r="P18176">
        <v>709.42</v>
      </c>
      <c r="Q18176" s="15">
        <v>45492.517269537035</v>
      </c>
      <c r="R18176">
        <v>0.95</v>
      </c>
      <c r="S18176" t="s">
        <v>193717</v>
      </c>
      <c r="T18176" t="s">
        <v>238</v>
      </c>
      <c r="U18176">
        <v>9</v>
      </c>
      <c r="V18176">
        <v>258.93</v>
      </c>
      <c r="W18176">
        <v>942</v>
      </c>
      <c r="X18176" t="s">
        <v>232</v>
      </c>
      <c r="Y18176" t="s">
        <v>264</v>
      </c>
      <c r="Z18176" t="s">
        <v>193718</v>
      </c>
      <c r="AA18176" t="s">
        <v>132</v>
      </c>
      <c r="AB18176" t="s">
        <v>269</v>
      </c>
      <c r="AC18176" t="s">
        <v>25195</v>
      </c>
      <c r="AD18176" t="s">
        <v>193719</v>
      </c>
      <c r="AE18176" t="s">
        <v>193720</v>
      </c>
      <c r="AF18176" s="15">
        <v>45466.517269537035</v>
      </c>
      <c r="AG18176" t="s">
        <v>34334</v>
      </c>
      <c r="AH18176" s="15">
        <v>45462.517269537035</v>
      </c>
      <c r="AI18176" s="15">
        <v>45451.517269537035</v>
      </c>
      <c r="AJ18176">
        <f>MONTH(Sheet[[#This Row],[Inv Date]])</f>
        <v>6</v>
      </c>
      <c r="AK18176">
        <f>YEAR(Sheet[[#This Row],[Inv Date]])</f>
        <v>2024</v>
      </c>
      <c r="AL18176" s="1">
        <f>INT(Sheet[[#This Row],[Inv Date]])</f>
        <v>45464</v>
      </c>
      <c r="AM18176" s="44">
        <f>INT(Sheet[[#This Row],[BlankPO Date]])</f>
        <v>45451</v>
      </c>
      <c r="AN18176">
        <f>MONTH(Sheet[[#This Row],[Approval Date]])</f>
        <v>6</v>
      </c>
      <c r="AO18176">
        <f>YEAR(Sheet[[#This Row],[Approval Date]])</f>
        <v>2024</v>
      </c>
      <c r="AP18176">
        <f t="shared" si="566"/>
        <v>10</v>
      </c>
      <c r="AQ18176" s="43" t="str">
        <f t="shared" si="567"/>
        <v>SMI</v>
      </c>
    </row>
    <row r="18177" spans="2:43" x14ac:dyDescent="0.3">
      <c r="B18177">
        <v>650853</v>
      </c>
      <c r="C18177" s="15">
        <v>45464.517269537035</v>
      </c>
      <c r="D18177" s="15">
        <v>45464.517269537035</v>
      </c>
      <c r="E18177" t="s">
        <v>193721</v>
      </c>
      <c r="F18177" t="s">
        <v>193722</v>
      </c>
      <c r="G18177" t="s">
        <v>193723</v>
      </c>
      <c r="H18177" t="s">
        <v>193724</v>
      </c>
      <c r="I18177" t="s">
        <v>193725</v>
      </c>
      <c r="J18177">
        <v>3443</v>
      </c>
      <c r="K18177">
        <v>500</v>
      </c>
      <c r="L18177">
        <v>43</v>
      </c>
      <c r="M18177" t="s">
        <v>230</v>
      </c>
      <c r="N18177">
        <v>377.18</v>
      </c>
      <c r="O18177">
        <v>4</v>
      </c>
      <c r="P18177">
        <v>158.32</v>
      </c>
      <c r="Q18177" s="15">
        <v>45485.517269537035</v>
      </c>
      <c r="R18177">
        <v>1</v>
      </c>
      <c r="S18177" t="s">
        <v>10152</v>
      </c>
      <c r="T18177" t="s">
        <v>238</v>
      </c>
      <c r="U18177">
        <v>2</v>
      </c>
      <c r="V18177">
        <v>78.86</v>
      </c>
      <c r="W18177">
        <v>476</v>
      </c>
      <c r="X18177" t="s">
        <v>200</v>
      </c>
      <c r="Y18177" t="s">
        <v>233</v>
      </c>
      <c r="Z18177" t="s">
        <v>193726</v>
      </c>
      <c r="AA18177" t="s">
        <v>131</v>
      </c>
      <c r="AB18177" t="s">
        <v>269</v>
      </c>
      <c r="AC18177" t="s">
        <v>26904</v>
      </c>
      <c r="AD18177" t="s">
        <v>193727</v>
      </c>
      <c r="AE18177" t="s">
        <v>68095</v>
      </c>
      <c r="AF18177" s="15">
        <v>45465.517269537035</v>
      </c>
      <c r="AG18177" t="s">
        <v>193728</v>
      </c>
      <c r="AH18177" s="15">
        <v>45460.517269537035</v>
      </c>
      <c r="AI18177" s="15">
        <v>45451.517269537035</v>
      </c>
      <c r="AJ18177">
        <f>MONTH(Sheet[[#This Row],[Inv Date]])</f>
        <v>6</v>
      </c>
      <c r="AK18177">
        <f>YEAR(Sheet[[#This Row],[Inv Date]])</f>
        <v>2024</v>
      </c>
      <c r="AL18177" s="1">
        <f>INT(Sheet[[#This Row],[Inv Date]])</f>
        <v>45464</v>
      </c>
      <c r="AM18177" s="44">
        <f>INT(Sheet[[#This Row],[BlankPO Date]])</f>
        <v>45451</v>
      </c>
      <c r="AN18177">
        <f>MONTH(Sheet[[#This Row],[Approval Date]])</f>
        <v>6</v>
      </c>
      <c r="AO18177">
        <f>YEAR(Sheet[[#This Row],[Approval Date]])</f>
        <v>2024</v>
      </c>
      <c r="AP18177">
        <f t="shared" si="566"/>
        <v>10</v>
      </c>
      <c r="AQ18177" s="43" t="str">
        <f t="shared" si="567"/>
        <v>FIS</v>
      </c>
    </row>
    <row r="18178" spans="2:43" x14ac:dyDescent="0.3">
      <c r="B18178">
        <v>126461</v>
      </c>
      <c r="C18178" s="15">
        <v>45464.517269537035</v>
      </c>
      <c r="D18178" s="15">
        <v>45465.517269537035</v>
      </c>
      <c r="E18178" t="s">
        <v>193729</v>
      </c>
      <c r="F18178" t="s">
        <v>193730</v>
      </c>
      <c r="G18178" t="s">
        <v>193731</v>
      </c>
      <c r="H18178" t="s">
        <v>193732</v>
      </c>
      <c r="I18178" t="s">
        <v>193733</v>
      </c>
      <c r="J18178">
        <v>5619</v>
      </c>
      <c r="K18178">
        <v>164</v>
      </c>
      <c r="L18178">
        <v>9</v>
      </c>
      <c r="M18178" t="s">
        <v>254</v>
      </c>
      <c r="N18178">
        <v>58.59</v>
      </c>
      <c r="O18178">
        <v>8</v>
      </c>
      <c r="P18178">
        <v>44.87</v>
      </c>
      <c r="Q18178" s="15">
        <v>45494.517269537035</v>
      </c>
      <c r="R18178">
        <v>1</v>
      </c>
      <c r="S18178" t="s">
        <v>151567</v>
      </c>
      <c r="T18178" t="s">
        <v>268</v>
      </c>
      <c r="U18178">
        <v>5</v>
      </c>
      <c r="V18178">
        <v>92.51</v>
      </c>
      <c r="W18178">
        <v>663</v>
      </c>
      <c r="X18178" t="s">
        <v>200</v>
      </c>
      <c r="Y18178" t="s">
        <v>240</v>
      </c>
      <c r="Z18178" t="s">
        <v>193734</v>
      </c>
      <c r="AA18178" t="s">
        <v>131</v>
      </c>
      <c r="AB18178" t="s">
        <v>53</v>
      </c>
      <c r="AC18178" t="s">
        <v>193735</v>
      </c>
      <c r="AD18178" t="s">
        <v>193736</v>
      </c>
      <c r="AE18178" t="s">
        <v>193737</v>
      </c>
      <c r="AF18178" s="15">
        <v>45465.517269537035</v>
      </c>
      <c r="AG18178" t="s">
        <v>39245</v>
      </c>
      <c r="AH18178" s="15">
        <v>45463.517269537035</v>
      </c>
      <c r="AI18178" s="15">
        <v>45454.517269537035</v>
      </c>
      <c r="AJ18178">
        <f>MONTH(Sheet[[#This Row],[Inv Date]])</f>
        <v>6</v>
      </c>
      <c r="AK18178">
        <f>YEAR(Sheet[[#This Row],[Inv Date]])</f>
        <v>2024</v>
      </c>
      <c r="AL18178" s="1">
        <f>INT(Sheet[[#This Row],[Inv Date]])</f>
        <v>45464</v>
      </c>
      <c r="AM18178" s="44">
        <f>INT(Sheet[[#This Row],[BlankPO Date]])</f>
        <v>45454</v>
      </c>
      <c r="AN18178">
        <f>MONTH(Sheet[[#This Row],[Approval Date]])</f>
        <v>6</v>
      </c>
      <c r="AO18178">
        <f>YEAR(Sheet[[#This Row],[Approval Date]])</f>
        <v>2024</v>
      </c>
      <c r="AP18178">
        <f t="shared" ref="AP18178:AP18241" si="568">NETWORKDAYS(AM18178,AL18178)</f>
        <v>9</v>
      </c>
      <c r="AQ18178" s="43" t="str">
        <f t="shared" ref="AQ18178:AQ18241" si="569">LEFT(I18178, 3)</f>
        <v>HOW</v>
      </c>
    </row>
    <row r="18179" spans="2:43" x14ac:dyDescent="0.3">
      <c r="B18179">
        <v>407450</v>
      </c>
      <c r="C18179" s="15">
        <v>45464.517269537035</v>
      </c>
      <c r="D18179" s="15">
        <v>45466.517269537035</v>
      </c>
      <c r="E18179" t="s">
        <v>42319</v>
      </c>
      <c r="F18179" t="s">
        <v>193738</v>
      </c>
      <c r="G18179" t="s">
        <v>193739</v>
      </c>
      <c r="H18179" t="s">
        <v>193740</v>
      </c>
      <c r="I18179" t="s">
        <v>177255</v>
      </c>
      <c r="J18179">
        <v>8160</v>
      </c>
      <c r="K18179">
        <v>277</v>
      </c>
      <c r="L18179">
        <v>16</v>
      </c>
      <c r="M18179" t="s">
        <v>230</v>
      </c>
      <c r="N18179">
        <v>127.69</v>
      </c>
      <c r="O18179">
        <v>6</v>
      </c>
      <c r="P18179">
        <v>105.9</v>
      </c>
      <c r="Q18179" s="15">
        <v>45504.517269537035</v>
      </c>
      <c r="R18179">
        <v>1.05</v>
      </c>
      <c r="S18179" t="s">
        <v>193741</v>
      </c>
      <c r="T18179" t="s">
        <v>300</v>
      </c>
      <c r="U18179">
        <v>9</v>
      </c>
      <c r="V18179">
        <v>182.38</v>
      </c>
      <c r="W18179">
        <v>239</v>
      </c>
      <c r="X18179" t="s">
        <v>239</v>
      </c>
      <c r="Y18179" t="s">
        <v>240</v>
      </c>
      <c r="Z18179" t="s">
        <v>9591</v>
      </c>
      <c r="AA18179" t="s">
        <v>131</v>
      </c>
      <c r="AB18179" t="s">
        <v>53</v>
      </c>
      <c r="AC18179" t="s">
        <v>193742</v>
      </c>
      <c r="AD18179" t="s">
        <v>193743</v>
      </c>
      <c r="AE18179" t="s">
        <v>193744</v>
      </c>
      <c r="AF18179" s="15">
        <v>45465.517269537035</v>
      </c>
      <c r="AG18179" t="s">
        <v>193745</v>
      </c>
      <c r="AH18179" s="15">
        <v>45462.517269537035</v>
      </c>
      <c r="AI18179" s="15">
        <v>45457.517269537035</v>
      </c>
      <c r="AJ18179">
        <f>MONTH(Sheet[[#This Row],[Inv Date]])</f>
        <v>6</v>
      </c>
      <c r="AK18179">
        <f>YEAR(Sheet[[#This Row],[Inv Date]])</f>
        <v>2024</v>
      </c>
      <c r="AL18179" s="1">
        <f>INT(Sheet[[#This Row],[Inv Date]])</f>
        <v>45464</v>
      </c>
      <c r="AM18179" s="44">
        <f>INT(Sheet[[#This Row],[BlankPO Date]])</f>
        <v>45457</v>
      </c>
      <c r="AN18179">
        <f>MONTH(Sheet[[#This Row],[Approval Date]])</f>
        <v>6</v>
      </c>
      <c r="AO18179">
        <f>YEAR(Sheet[[#This Row],[Approval Date]])</f>
        <v>2024</v>
      </c>
      <c r="AP18179">
        <f t="shared" si="568"/>
        <v>6</v>
      </c>
      <c r="AQ18179" s="43" t="str">
        <f t="shared" si="569"/>
        <v>FUL</v>
      </c>
    </row>
    <row r="18180" spans="2:43" x14ac:dyDescent="0.3">
      <c r="B18180">
        <v>667385</v>
      </c>
      <c r="C18180" s="15">
        <v>45464.517269537035</v>
      </c>
      <c r="D18180" s="15">
        <v>45464.517269537035</v>
      </c>
      <c r="E18180" t="s">
        <v>193746</v>
      </c>
      <c r="F18180" t="s">
        <v>193747</v>
      </c>
      <c r="G18180" t="s">
        <v>193748</v>
      </c>
      <c r="H18180" t="s">
        <v>27331</v>
      </c>
      <c r="I18180" t="s">
        <v>193749</v>
      </c>
      <c r="J18180">
        <v>8442</v>
      </c>
      <c r="K18180">
        <v>91</v>
      </c>
      <c r="L18180">
        <v>1</v>
      </c>
      <c r="M18180" t="s">
        <v>263</v>
      </c>
      <c r="N18180">
        <v>1381.35</v>
      </c>
      <c r="O18180">
        <v>5</v>
      </c>
      <c r="P18180">
        <v>1222.83</v>
      </c>
      <c r="Q18180" s="15">
        <v>45491.517269537035</v>
      </c>
      <c r="R18180">
        <v>1.05</v>
      </c>
      <c r="S18180" t="s">
        <v>193750</v>
      </c>
      <c r="T18180" t="s">
        <v>238</v>
      </c>
      <c r="U18180">
        <v>9</v>
      </c>
      <c r="V18180">
        <v>429.45</v>
      </c>
      <c r="W18180">
        <v>201</v>
      </c>
      <c r="X18180" t="s">
        <v>200</v>
      </c>
      <c r="Y18180" t="s">
        <v>264</v>
      </c>
      <c r="Z18180" t="s">
        <v>193751</v>
      </c>
      <c r="AA18180" t="s">
        <v>132</v>
      </c>
      <c r="AB18180" t="s">
        <v>269</v>
      </c>
      <c r="AC18180" t="s">
        <v>193752</v>
      </c>
      <c r="AD18180" t="s">
        <v>193753</v>
      </c>
      <c r="AE18180" t="s">
        <v>193754</v>
      </c>
      <c r="AF18180" s="15">
        <v>45464.517269537035</v>
      </c>
      <c r="AG18180" t="s">
        <v>193755</v>
      </c>
      <c r="AH18180" s="15">
        <v>45463.517269537035</v>
      </c>
      <c r="AI18180" s="15">
        <v>45455.517269537035</v>
      </c>
      <c r="AJ18180">
        <f>MONTH(Sheet[[#This Row],[Inv Date]])</f>
        <v>6</v>
      </c>
      <c r="AK18180">
        <f>YEAR(Sheet[[#This Row],[Inv Date]])</f>
        <v>2024</v>
      </c>
      <c r="AL18180" s="1">
        <f>INT(Sheet[[#This Row],[Inv Date]])</f>
        <v>45464</v>
      </c>
      <c r="AM18180" s="44">
        <f>INT(Sheet[[#This Row],[BlankPO Date]])</f>
        <v>45455</v>
      </c>
      <c r="AN18180">
        <f>MONTH(Sheet[[#This Row],[Approval Date]])</f>
        <v>6</v>
      </c>
      <c r="AO18180">
        <f>YEAR(Sheet[[#This Row],[Approval Date]])</f>
        <v>2024</v>
      </c>
      <c r="AP18180">
        <f t="shared" si="568"/>
        <v>8</v>
      </c>
      <c r="AQ18180" s="43" t="str">
        <f t="shared" si="569"/>
        <v>ADA</v>
      </c>
    </row>
    <row r="18181" spans="2:43" x14ac:dyDescent="0.3">
      <c r="B18181">
        <v>34743</v>
      </c>
      <c r="C18181" s="15">
        <v>45464.517269537035</v>
      </c>
      <c r="D18181" s="15">
        <v>45465.517269537035</v>
      </c>
      <c r="E18181" t="s">
        <v>193756</v>
      </c>
      <c r="F18181" t="s">
        <v>193757</v>
      </c>
      <c r="G18181" t="s">
        <v>193758</v>
      </c>
      <c r="H18181" t="s">
        <v>193759</v>
      </c>
      <c r="I18181" t="s">
        <v>30865</v>
      </c>
      <c r="J18181">
        <v>8910</v>
      </c>
      <c r="K18181">
        <v>74</v>
      </c>
      <c r="L18181">
        <v>36</v>
      </c>
      <c r="M18181" t="s">
        <v>230</v>
      </c>
      <c r="N18181">
        <v>442.33</v>
      </c>
      <c r="O18181">
        <v>10</v>
      </c>
      <c r="P18181">
        <v>77.260000000000005</v>
      </c>
      <c r="Q18181" s="15">
        <v>45492.517269537035</v>
      </c>
      <c r="R18181">
        <v>1.05</v>
      </c>
      <c r="S18181" t="s">
        <v>193760</v>
      </c>
      <c r="T18181" t="s">
        <v>300</v>
      </c>
      <c r="U18181">
        <v>8</v>
      </c>
      <c r="V18181">
        <v>407.18</v>
      </c>
      <c r="W18181">
        <v>877</v>
      </c>
      <c r="X18181" t="s">
        <v>239</v>
      </c>
      <c r="Y18181" t="s">
        <v>233</v>
      </c>
      <c r="Z18181" t="s">
        <v>26077</v>
      </c>
      <c r="AA18181" t="s">
        <v>131</v>
      </c>
      <c r="AB18181" t="s">
        <v>242</v>
      </c>
      <c r="AC18181" t="s">
        <v>7275</v>
      </c>
      <c r="AD18181" t="s">
        <v>193761</v>
      </c>
      <c r="AE18181" t="s">
        <v>193762</v>
      </c>
      <c r="AF18181" s="15">
        <v>45468.517269537035</v>
      </c>
      <c r="AG18181" t="s">
        <v>10408</v>
      </c>
      <c r="AH18181" s="15">
        <v>45464.517269537035</v>
      </c>
      <c r="AI18181" s="15">
        <v>45459.517269537035</v>
      </c>
      <c r="AJ18181">
        <f>MONTH(Sheet[[#This Row],[Inv Date]])</f>
        <v>6</v>
      </c>
      <c r="AK18181">
        <f>YEAR(Sheet[[#This Row],[Inv Date]])</f>
        <v>2024</v>
      </c>
      <c r="AL18181" s="1">
        <f>INT(Sheet[[#This Row],[Inv Date]])</f>
        <v>45464</v>
      </c>
      <c r="AM18181" s="44">
        <f>INT(Sheet[[#This Row],[BlankPO Date]])</f>
        <v>45459</v>
      </c>
      <c r="AN18181">
        <f>MONTH(Sheet[[#This Row],[Approval Date]])</f>
        <v>6</v>
      </c>
      <c r="AO18181">
        <f>YEAR(Sheet[[#This Row],[Approval Date]])</f>
        <v>2024</v>
      </c>
      <c r="AP18181">
        <f t="shared" si="568"/>
        <v>5</v>
      </c>
      <c r="AQ18181" s="43" t="str">
        <f t="shared" si="569"/>
        <v>RAM</v>
      </c>
    </row>
    <row r="18182" spans="2:43" x14ac:dyDescent="0.3">
      <c r="B18182">
        <v>324389</v>
      </c>
      <c r="C18182" s="15">
        <v>45464.517269537035</v>
      </c>
      <c r="D18182" s="15">
        <v>45465.517269537035</v>
      </c>
      <c r="E18182" t="s">
        <v>193763</v>
      </c>
      <c r="F18182" t="s">
        <v>193764</v>
      </c>
      <c r="G18182" t="s">
        <v>193765</v>
      </c>
      <c r="H18182" t="s">
        <v>58982</v>
      </c>
      <c r="I18182" t="s">
        <v>50236</v>
      </c>
      <c r="J18182">
        <v>6277</v>
      </c>
      <c r="K18182">
        <v>398</v>
      </c>
      <c r="L18182">
        <v>9</v>
      </c>
      <c r="M18182" t="s">
        <v>254</v>
      </c>
      <c r="N18182">
        <v>628.53</v>
      </c>
      <c r="O18182">
        <v>8</v>
      </c>
      <c r="P18182">
        <v>616.57000000000005</v>
      </c>
      <c r="Q18182" s="15">
        <v>45480.517269537035</v>
      </c>
      <c r="R18182">
        <v>0.95</v>
      </c>
      <c r="S18182" t="s">
        <v>193766</v>
      </c>
      <c r="T18182" t="s">
        <v>238</v>
      </c>
      <c r="U18182">
        <v>7</v>
      </c>
      <c r="V18182">
        <v>98.58</v>
      </c>
      <c r="W18182">
        <v>656</v>
      </c>
      <c r="X18182" t="s">
        <v>232</v>
      </c>
      <c r="Y18182" t="s">
        <v>264</v>
      </c>
      <c r="Z18182" t="s">
        <v>193767</v>
      </c>
      <c r="AA18182" t="s">
        <v>234</v>
      </c>
      <c r="AB18182" t="s">
        <v>53</v>
      </c>
      <c r="AC18182" t="s">
        <v>9470</v>
      </c>
      <c r="AD18182" t="s">
        <v>193768</v>
      </c>
      <c r="AE18182" t="s">
        <v>193769</v>
      </c>
      <c r="AF18182" s="15">
        <v>45464.517269537035</v>
      </c>
      <c r="AG18182" t="s">
        <v>193770</v>
      </c>
      <c r="AH18182" s="15">
        <v>45461.517269537035</v>
      </c>
      <c r="AI18182" s="15">
        <v>45451.517269537035</v>
      </c>
      <c r="AJ18182">
        <f>MONTH(Sheet[[#This Row],[Inv Date]])</f>
        <v>6</v>
      </c>
      <c r="AK18182">
        <f>YEAR(Sheet[[#This Row],[Inv Date]])</f>
        <v>2024</v>
      </c>
      <c r="AL18182" s="1">
        <f>INT(Sheet[[#This Row],[Inv Date]])</f>
        <v>45464</v>
      </c>
      <c r="AM18182" s="44">
        <f>INT(Sheet[[#This Row],[BlankPO Date]])</f>
        <v>45451</v>
      </c>
      <c r="AN18182">
        <f>MONTH(Sheet[[#This Row],[Approval Date]])</f>
        <v>6</v>
      </c>
      <c r="AO18182">
        <f>YEAR(Sheet[[#This Row],[Approval Date]])</f>
        <v>2024</v>
      </c>
      <c r="AP18182">
        <f t="shared" si="568"/>
        <v>10</v>
      </c>
      <c r="AQ18182" s="43" t="str">
        <f t="shared" si="569"/>
        <v>HOG</v>
      </c>
    </row>
    <row r="18183" spans="2:43" x14ac:dyDescent="0.3">
      <c r="B18183">
        <v>42229</v>
      </c>
      <c r="C18183" s="15">
        <v>45464.517269537035</v>
      </c>
      <c r="D18183" s="15">
        <v>45465.517269537035</v>
      </c>
      <c r="E18183" t="s">
        <v>34855</v>
      </c>
      <c r="F18183" t="s">
        <v>193771</v>
      </c>
      <c r="G18183" t="s">
        <v>193772</v>
      </c>
      <c r="H18183" t="s">
        <v>26361</v>
      </c>
      <c r="I18183" t="s">
        <v>193773</v>
      </c>
      <c r="J18183">
        <v>2008</v>
      </c>
      <c r="K18183">
        <v>39</v>
      </c>
      <c r="L18183">
        <v>43</v>
      </c>
      <c r="M18183" t="s">
        <v>254</v>
      </c>
      <c r="N18183">
        <v>236.66</v>
      </c>
      <c r="O18183">
        <v>6</v>
      </c>
      <c r="P18183">
        <v>89.83</v>
      </c>
      <c r="Q18183" s="15">
        <v>45482.517269537035</v>
      </c>
      <c r="R18183">
        <v>1.05</v>
      </c>
      <c r="S18183" t="s">
        <v>193774</v>
      </c>
      <c r="T18183" t="s">
        <v>268</v>
      </c>
      <c r="U18183">
        <v>9</v>
      </c>
      <c r="V18183">
        <v>205.4</v>
      </c>
      <c r="W18183">
        <v>316</v>
      </c>
      <c r="X18183" t="s">
        <v>239</v>
      </c>
      <c r="Y18183" t="s">
        <v>240</v>
      </c>
      <c r="Z18183" t="s">
        <v>193775</v>
      </c>
      <c r="AA18183" t="s">
        <v>132</v>
      </c>
      <c r="AB18183" t="s">
        <v>245</v>
      </c>
      <c r="AC18183" t="s">
        <v>34087</v>
      </c>
      <c r="AD18183" t="s">
        <v>193776</v>
      </c>
      <c r="AE18183" t="s">
        <v>193777</v>
      </c>
      <c r="AF18183" s="15">
        <v>45468.517269537035</v>
      </c>
      <c r="AG18183" t="s">
        <v>193778</v>
      </c>
      <c r="AH18183" s="15">
        <v>45460.517269537035</v>
      </c>
      <c r="AI18183" s="15">
        <v>45454.517269537035</v>
      </c>
      <c r="AJ18183">
        <f>MONTH(Sheet[[#This Row],[Inv Date]])</f>
        <v>6</v>
      </c>
      <c r="AK18183">
        <f>YEAR(Sheet[[#This Row],[Inv Date]])</f>
        <v>2024</v>
      </c>
      <c r="AL18183" s="1">
        <f>INT(Sheet[[#This Row],[Inv Date]])</f>
        <v>45464</v>
      </c>
      <c r="AM18183" s="44">
        <f>INT(Sheet[[#This Row],[BlankPO Date]])</f>
        <v>45454</v>
      </c>
      <c r="AN18183">
        <f>MONTH(Sheet[[#This Row],[Approval Date]])</f>
        <v>6</v>
      </c>
      <c r="AO18183">
        <f>YEAR(Sheet[[#This Row],[Approval Date]])</f>
        <v>2024</v>
      </c>
      <c r="AP18183">
        <f t="shared" si="568"/>
        <v>9</v>
      </c>
      <c r="AQ18183" s="43" t="str">
        <f t="shared" si="569"/>
        <v>GAL</v>
      </c>
    </row>
    <row r="18184" spans="2:43" x14ac:dyDescent="0.3">
      <c r="B18184">
        <v>533298</v>
      </c>
      <c r="C18184" s="15">
        <v>45464.517269537035</v>
      </c>
      <c r="D18184" s="15">
        <v>45466.517269537035</v>
      </c>
      <c r="E18184" t="s">
        <v>18673</v>
      </c>
      <c r="F18184" t="s">
        <v>193779</v>
      </c>
      <c r="G18184" t="s">
        <v>193780</v>
      </c>
      <c r="H18184" t="s">
        <v>62832</v>
      </c>
      <c r="I18184" t="s">
        <v>193781</v>
      </c>
      <c r="J18184">
        <v>7955</v>
      </c>
      <c r="K18184">
        <v>310</v>
      </c>
      <c r="L18184">
        <v>9</v>
      </c>
      <c r="M18184" t="s">
        <v>263</v>
      </c>
      <c r="N18184">
        <v>123.76</v>
      </c>
      <c r="O18184">
        <v>11</v>
      </c>
      <c r="P18184">
        <v>39.39</v>
      </c>
      <c r="Q18184" s="15">
        <v>45502.517269537035</v>
      </c>
      <c r="R18184">
        <v>1.05</v>
      </c>
      <c r="S18184" t="s">
        <v>193782</v>
      </c>
      <c r="T18184" t="s">
        <v>300</v>
      </c>
      <c r="U18184">
        <v>5</v>
      </c>
      <c r="V18184">
        <v>470.72</v>
      </c>
      <c r="W18184">
        <v>362</v>
      </c>
      <c r="X18184" t="s">
        <v>239</v>
      </c>
      <c r="Y18184" t="s">
        <v>264</v>
      </c>
      <c r="Z18184" t="s">
        <v>193783</v>
      </c>
      <c r="AA18184" t="s">
        <v>131</v>
      </c>
      <c r="AB18184" t="s">
        <v>245</v>
      </c>
      <c r="AC18184" t="s">
        <v>193784</v>
      </c>
      <c r="AD18184" t="s">
        <v>193785</v>
      </c>
      <c r="AE18184" t="s">
        <v>193786</v>
      </c>
      <c r="AF18184" s="15">
        <v>45467.517269537035</v>
      </c>
      <c r="AG18184" t="s">
        <v>19232</v>
      </c>
      <c r="AH18184" s="15">
        <v>45464.517269537035</v>
      </c>
      <c r="AI18184" s="15">
        <v>45451.517269537035</v>
      </c>
      <c r="AJ18184">
        <f>MONTH(Sheet[[#This Row],[Inv Date]])</f>
        <v>6</v>
      </c>
      <c r="AK18184">
        <f>YEAR(Sheet[[#This Row],[Inv Date]])</f>
        <v>2024</v>
      </c>
      <c r="AL18184" s="1">
        <f>INT(Sheet[[#This Row],[Inv Date]])</f>
        <v>45464</v>
      </c>
      <c r="AM18184" s="44">
        <f>INT(Sheet[[#This Row],[BlankPO Date]])</f>
        <v>45451</v>
      </c>
      <c r="AN18184">
        <f>MONTH(Sheet[[#This Row],[Approval Date]])</f>
        <v>6</v>
      </c>
      <c r="AO18184">
        <f>YEAR(Sheet[[#This Row],[Approval Date]])</f>
        <v>2024</v>
      </c>
      <c r="AP18184">
        <f t="shared" si="568"/>
        <v>10</v>
      </c>
      <c r="AQ18184" s="43" t="str">
        <f t="shared" si="569"/>
        <v>NAV</v>
      </c>
    </row>
    <row r="18185" spans="2:43" x14ac:dyDescent="0.3">
      <c r="B18185">
        <v>836025</v>
      </c>
      <c r="C18185" s="15">
        <v>45464.517269537035</v>
      </c>
      <c r="D18185" s="15">
        <v>45465.517269537035</v>
      </c>
      <c r="E18185" t="s">
        <v>193787</v>
      </c>
      <c r="F18185" t="s">
        <v>193788</v>
      </c>
      <c r="G18185" t="s">
        <v>193789</v>
      </c>
      <c r="H18185" t="s">
        <v>193790</v>
      </c>
      <c r="I18185" t="s">
        <v>193791</v>
      </c>
      <c r="J18185">
        <v>5055</v>
      </c>
      <c r="K18185">
        <v>254</v>
      </c>
      <c r="L18185">
        <v>35</v>
      </c>
      <c r="M18185" t="s">
        <v>263</v>
      </c>
      <c r="N18185">
        <v>178.9</v>
      </c>
      <c r="O18185">
        <v>12</v>
      </c>
      <c r="P18185">
        <v>96.7</v>
      </c>
      <c r="Q18185" s="15">
        <v>45502.517269537035</v>
      </c>
      <c r="R18185">
        <v>1</v>
      </c>
      <c r="S18185" t="s">
        <v>122435</v>
      </c>
      <c r="T18185" t="s">
        <v>300</v>
      </c>
      <c r="U18185">
        <v>6</v>
      </c>
      <c r="V18185">
        <v>112.27</v>
      </c>
      <c r="W18185">
        <v>622</v>
      </c>
      <c r="X18185" t="s">
        <v>200</v>
      </c>
      <c r="Y18185" t="s">
        <v>264</v>
      </c>
      <c r="Z18185" t="s">
        <v>193792</v>
      </c>
      <c r="AA18185" t="s">
        <v>132</v>
      </c>
      <c r="AB18185" t="s">
        <v>242</v>
      </c>
      <c r="AC18185" t="s">
        <v>193793</v>
      </c>
      <c r="AD18185" t="s">
        <v>193794</v>
      </c>
      <c r="AE18185" t="s">
        <v>193795</v>
      </c>
      <c r="AF18185" s="15">
        <v>45464.517269537035</v>
      </c>
      <c r="AG18185" t="s">
        <v>193796</v>
      </c>
      <c r="AH18185" s="15">
        <v>45463.517269537035</v>
      </c>
      <c r="AI18185" s="15">
        <v>45459.517269537035</v>
      </c>
      <c r="AJ18185">
        <f>MONTH(Sheet[[#This Row],[Inv Date]])</f>
        <v>6</v>
      </c>
      <c r="AK18185">
        <f>YEAR(Sheet[[#This Row],[Inv Date]])</f>
        <v>2024</v>
      </c>
      <c r="AL18185" s="1">
        <f>INT(Sheet[[#This Row],[Inv Date]])</f>
        <v>45464</v>
      </c>
      <c r="AM18185" s="44">
        <f>INT(Sheet[[#This Row],[BlankPO Date]])</f>
        <v>45459</v>
      </c>
      <c r="AN18185">
        <f>MONTH(Sheet[[#This Row],[Approval Date]])</f>
        <v>6</v>
      </c>
      <c r="AO18185">
        <f>YEAR(Sheet[[#This Row],[Approval Date]])</f>
        <v>2024</v>
      </c>
      <c r="AP18185">
        <f t="shared" si="568"/>
        <v>5</v>
      </c>
      <c r="AQ18185" s="43" t="str">
        <f t="shared" si="569"/>
        <v>HUF</v>
      </c>
    </row>
    <row r="18186" spans="2:43" x14ac:dyDescent="0.3">
      <c r="B18186">
        <v>851905</v>
      </c>
      <c r="C18186" s="15">
        <v>45464.517269537035</v>
      </c>
      <c r="D18186" s="15">
        <v>45464.517269537035</v>
      </c>
      <c r="E18186" t="s">
        <v>193797</v>
      </c>
      <c r="F18186" t="s">
        <v>193798</v>
      </c>
      <c r="G18186" t="s">
        <v>193799</v>
      </c>
      <c r="H18186" t="s">
        <v>92347</v>
      </c>
      <c r="I18186" t="s">
        <v>193800</v>
      </c>
      <c r="J18186">
        <v>6401</v>
      </c>
      <c r="K18186">
        <v>194</v>
      </c>
      <c r="L18186">
        <v>18</v>
      </c>
      <c r="M18186" t="s">
        <v>263</v>
      </c>
      <c r="N18186">
        <v>1007.72</v>
      </c>
      <c r="O18186">
        <v>4</v>
      </c>
      <c r="P18186">
        <v>801.97</v>
      </c>
      <c r="Q18186" s="15">
        <v>45485.517269537035</v>
      </c>
      <c r="R18186">
        <v>1.05</v>
      </c>
      <c r="S18186" t="s">
        <v>193801</v>
      </c>
      <c r="T18186" t="s">
        <v>231</v>
      </c>
      <c r="U18186">
        <v>16</v>
      </c>
      <c r="V18186">
        <v>327.56</v>
      </c>
      <c r="W18186">
        <v>937</v>
      </c>
      <c r="X18186" t="s">
        <v>239</v>
      </c>
      <c r="Y18186" t="s">
        <v>264</v>
      </c>
      <c r="Z18186" t="s">
        <v>193802</v>
      </c>
      <c r="AA18186" t="s">
        <v>234</v>
      </c>
      <c r="AB18186" t="s">
        <v>269</v>
      </c>
      <c r="AC18186" t="s">
        <v>193803</v>
      </c>
      <c r="AD18186" t="s">
        <v>193804</v>
      </c>
      <c r="AE18186" t="s">
        <v>99624</v>
      </c>
      <c r="AF18186" s="15">
        <v>45465.517269537035</v>
      </c>
      <c r="AG18186" t="s">
        <v>11197</v>
      </c>
      <c r="AH18186" s="15">
        <v>45464.517269537035</v>
      </c>
      <c r="AI18186" s="15">
        <v>45453.517269537035</v>
      </c>
      <c r="AJ18186">
        <f>MONTH(Sheet[[#This Row],[Inv Date]])</f>
        <v>6</v>
      </c>
      <c r="AK18186">
        <f>YEAR(Sheet[[#This Row],[Inv Date]])</f>
        <v>2024</v>
      </c>
      <c r="AL18186" s="1">
        <f>INT(Sheet[[#This Row],[Inv Date]])</f>
        <v>45464</v>
      </c>
      <c r="AM18186" s="44">
        <f>INT(Sheet[[#This Row],[BlankPO Date]])</f>
        <v>45453</v>
      </c>
      <c r="AN18186">
        <f>MONTH(Sheet[[#This Row],[Approval Date]])</f>
        <v>6</v>
      </c>
      <c r="AO18186">
        <f>YEAR(Sheet[[#This Row],[Approval Date]])</f>
        <v>2024</v>
      </c>
      <c r="AP18186">
        <f t="shared" si="568"/>
        <v>10</v>
      </c>
      <c r="AQ18186" s="43" t="str">
        <f t="shared" si="569"/>
        <v>AND</v>
      </c>
    </row>
    <row r="18187" spans="2:43" x14ac:dyDescent="0.3">
      <c r="B18187">
        <v>448868</v>
      </c>
      <c r="C18187" s="15">
        <v>45464.517269537035</v>
      </c>
      <c r="D18187" s="15">
        <v>45466.517269537035</v>
      </c>
      <c r="E18187" t="s">
        <v>1112</v>
      </c>
      <c r="F18187" t="s">
        <v>193805</v>
      </c>
      <c r="G18187" t="s">
        <v>193806</v>
      </c>
      <c r="H18187" t="s">
        <v>193807</v>
      </c>
      <c r="I18187" t="s">
        <v>193808</v>
      </c>
      <c r="J18187">
        <v>2553</v>
      </c>
      <c r="K18187">
        <v>372</v>
      </c>
      <c r="L18187">
        <v>11</v>
      </c>
      <c r="M18187" t="s">
        <v>254</v>
      </c>
      <c r="N18187">
        <v>159.61000000000001</v>
      </c>
      <c r="O18187">
        <v>5</v>
      </c>
      <c r="P18187">
        <v>154.1</v>
      </c>
      <c r="Q18187" s="15">
        <v>45490.517269537035</v>
      </c>
      <c r="R18187">
        <v>1</v>
      </c>
      <c r="S18187" t="s">
        <v>146693</v>
      </c>
      <c r="T18187" t="s">
        <v>231</v>
      </c>
      <c r="U18187">
        <v>5</v>
      </c>
      <c r="V18187">
        <v>40.96</v>
      </c>
      <c r="W18187">
        <v>263</v>
      </c>
      <c r="X18187" t="s">
        <v>239</v>
      </c>
      <c r="Y18187" t="s">
        <v>233</v>
      </c>
      <c r="Z18187" t="s">
        <v>134105</v>
      </c>
      <c r="AA18187" t="s">
        <v>131</v>
      </c>
      <c r="AB18187" t="s">
        <v>242</v>
      </c>
      <c r="AC18187" t="s">
        <v>193809</v>
      </c>
      <c r="AD18187" t="s">
        <v>193810</v>
      </c>
      <c r="AE18187" t="s">
        <v>193811</v>
      </c>
      <c r="AF18187" s="15">
        <v>45464.517269537035</v>
      </c>
      <c r="AG18187" t="s">
        <v>18448</v>
      </c>
      <c r="AH18187" s="15">
        <v>45464.517269537035</v>
      </c>
      <c r="AI18187" s="15">
        <v>45453.517269537035</v>
      </c>
      <c r="AJ18187">
        <f>MONTH(Sheet[[#This Row],[Inv Date]])</f>
        <v>6</v>
      </c>
      <c r="AK18187">
        <f>YEAR(Sheet[[#This Row],[Inv Date]])</f>
        <v>2024</v>
      </c>
      <c r="AL18187" s="1">
        <f>INT(Sheet[[#This Row],[Inv Date]])</f>
        <v>45464</v>
      </c>
      <c r="AM18187" s="44">
        <f>INT(Sheet[[#This Row],[BlankPO Date]])</f>
        <v>45453</v>
      </c>
      <c r="AN18187">
        <f>MONTH(Sheet[[#This Row],[Approval Date]])</f>
        <v>6</v>
      </c>
      <c r="AO18187">
        <f>YEAR(Sheet[[#This Row],[Approval Date]])</f>
        <v>2024</v>
      </c>
      <c r="AP18187">
        <f t="shared" si="568"/>
        <v>10</v>
      </c>
      <c r="AQ18187" s="43" t="str">
        <f t="shared" si="569"/>
        <v>ROB</v>
      </c>
    </row>
    <row r="18188" spans="2:43" x14ac:dyDescent="0.3">
      <c r="B18188">
        <v>964455</v>
      </c>
      <c r="C18188" s="15">
        <v>45464.517269537035</v>
      </c>
      <c r="D18188" s="15">
        <v>45464.517269537035</v>
      </c>
      <c r="E18188" t="s">
        <v>193812</v>
      </c>
      <c r="F18188" t="s">
        <v>193813</v>
      </c>
      <c r="G18188" t="s">
        <v>156267</v>
      </c>
      <c r="H18188" t="s">
        <v>193814</v>
      </c>
      <c r="I18188" t="s">
        <v>193815</v>
      </c>
      <c r="J18188">
        <v>3107</v>
      </c>
      <c r="K18188">
        <v>24</v>
      </c>
      <c r="L18188">
        <v>11</v>
      </c>
      <c r="M18188" t="s">
        <v>230</v>
      </c>
      <c r="N18188">
        <v>206.27</v>
      </c>
      <c r="O18188">
        <v>9</v>
      </c>
      <c r="P18188">
        <v>128.99</v>
      </c>
      <c r="Q18188" s="15">
        <v>45508.517269537035</v>
      </c>
      <c r="R18188">
        <v>0.95</v>
      </c>
      <c r="S18188" t="s">
        <v>193816</v>
      </c>
      <c r="T18188" t="s">
        <v>231</v>
      </c>
      <c r="U18188">
        <v>15</v>
      </c>
      <c r="V18188">
        <v>491.06</v>
      </c>
      <c r="W18188">
        <v>729</v>
      </c>
      <c r="X18188" t="s">
        <v>239</v>
      </c>
      <c r="Y18188" t="s">
        <v>264</v>
      </c>
      <c r="Z18188" t="s">
        <v>193817</v>
      </c>
      <c r="AA18188" t="s">
        <v>234</v>
      </c>
      <c r="AB18188" t="s">
        <v>245</v>
      </c>
      <c r="AC18188" t="s">
        <v>193818</v>
      </c>
      <c r="AD18188" t="s">
        <v>193819</v>
      </c>
      <c r="AE18188" t="s">
        <v>193820</v>
      </c>
      <c r="AF18188" s="15">
        <v>45465.517269537035</v>
      </c>
      <c r="AG18188" t="s">
        <v>6893</v>
      </c>
      <c r="AH18188" s="15">
        <v>45462.517269537035</v>
      </c>
      <c r="AI18188" s="15">
        <v>45457.517269537035</v>
      </c>
      <c r="AJ18188">
        <f>MONTH(Sheet[[#This Row],[Inv Date]])</f>
        <v>6</v>
      </c>
      <c r="AK18188">
        <f>YEAR(Sheet[[#This Row],[Inv Date]])</f>
        <v>2024</v>
      </c>
      <c r="AL18188" s="1">
        <f>INT(Sheet[[#This Row],[Inv Date]])</f>
        <v>45464</v>
      </c>
      <c r="AM18188" s="44">
        <f>INT(Sheet[[#This Row],[BlankPO Date]])</f>
        <v>45457</v>
      </c>
      <c r="AN18188">
        <f>MONTH(Sheet[[#This Row],[Approval Date]])</f>
        <v>6</v>
      </c>
      <c r="AO18188">
        <f>YEAR(Sheet[[#This Row],[Approval Date]])</f>
        <v>2024</v>
      </c>
      <c r="AP18188">
        <f t="shared" si="568"/>
        <v>6</v>
      </c>
      <c r="AQ18188" s="43" t="str">
        <f t="shared" si="569"/>
        <v>SIN</v>
      </c>
    </row>
    <row r="18189" spans="2:43" x14ac:dyDescent="0.3">
      <c r="B18189">
        <v>10356</v>
      </c>
      <c r="C18189" s="15">
        <v>45464.517269537035</v>
      </c>
      <c r="D18189" s="15">
        <v>45466.517269537035</v>
      </c>
      <c r="E18189" t="s">
        <v>43870</v>
      </c>
      <c r="F18189" t="s">
        <v>193821</v>
      </c>
      <c r="G18189" t="s">
        <v>193822</v>
      </c>
      <c r="H18189" t="s">
        <v>193823</v>
      </c>
      <c r="I18189" t="s">
        <v>193824</v>
      </c>
      <c r="J18189">
        <v>3809</v>
      </c>
      <c r="K18189">
        <v>130</v>
      </c>
      <c r="L18189">
        <v>36</v>
      </c>
      <c r="M18189" t="s">
        <v>254</v>
      </c>
      <c r="N18189">
        <v>117.12</v>
      </c>
      <c r="O18189">
        <v>6</v>
      </c>
      <c r="P18189">
        <v>111.92</v>
      </c>
      <c r="Q18189" s="15">
        <v>45508.517269537035</v>
      </c>
      <c r="R18189">
        <v>1.05</v>
      </c>
      <c r="S18189" t="s">
        <v>33949</v>
      </c>
      <c r="T18189" t="s">
        <v>268</v>
      </c>
      <c r="U18189">
        <v>4</v>
      </c>
      <c r="V18189">
        <v>312.2</v>
      </c>
      <c r="W18189">
        <v>720</v>
      </c>
      <c r="X18189" t="s">
        <v>232</v>
      </c>
      <c r="Y18189" t="s">
        <v>264</v>
      </c>
      <c r="Z18189" t="s">
        <v>193825</v>
      </c>
      <c r="AA18189" t="s">
        <v>234</v>
      </c>
      <c r="AB18189" t="s">
        <v>242</v>
      </c>
      <c r="AC18189" t="s">
        <v>193826</v>
      </c>
      <c r="AD18189" t="s">
        <v>193827</v>
      </c>
      <c r="AE18189" t="s">
        <v>46790</v>
      </c>
      <c r="AF18189" s="15">
        <v>45468.517269537035</v>
      </c>
      <c r="AG18189" t="s">
        <v>193828</v>
      </c>
      <c r="AH18189" s="15">
        <v>45460.517269537035</v>
      </c>
      <c r="AI18189" s="15">
        <v>45455.517269537035</v>
      </c>
      <c r="AJ18189">
        <f>MONTH(Sheet[[#This Row],[Inv Date]])</f>
        <v>6</v>
      </c>
      <c r="AK18189">
        <f>YEAR(Sheet[[#This Row],[Inv Date]])</f>
        <v>2024</v>
      </c>
      <c r="AL18189" s="1">
        <f>INT(Sheet[[#This Row],[Inv Date]])</f>
        <v>45464</v>
      </c>
      <c r="AM18189" s="44">
        <f>INT(Sheet[[#This Row],[BlankPO Date]])</f>
        <v>45455</v>
      </c>
      <c r="AN18189">
        <f>MONTH(Sheet[[#This Row],[Approval Date]])</f>
        <v>6</v>
      </c>
      <c r="AO18189">
        <f>YEAR(Sheet[[#This Row],[Approval Date]])</f>
        <v>2024</v>
      </c>
      <c r="AP18189">
        <f t="shared" si="568"/>
        <v>8</v>
      </c>
      <c r="AQ18189" s="43" t="str">
        <f t="shared" si="569"/>
        <v>BEC</v>
      </c>
    </row>
    <row r="18190" spans="2:43" x14ac:dyDescent="0.3">
      <c r="B18190">
        <v>66480</v>
      </c>
      <c r="C18190" s="15">
        <v>45464.517269537035</v>
      </c>
      <c r="D18190" s="15">
        <v>45465.517269537035</v>
      </c>
      <c r="E18190" t="s">
        <v>193829</v>
      </c>
      <c r="F18190" t="s">
        <v>193830</v>
      </c>
      <c r="G18190" t="s">
        <v>16436</v>
      </c>
      <c r="H18190" t="s">
        <v>193831</v>
      </c>
      <c r="I18190" t="s">
        <v>10444</v>
      </c>
      <c r="J18190">
        <v>5725</v>
      </c>
      <c r="K18190">
        <v>496</v>
      </c>
      <c r="L18190">
        <v>36</v>
      </c>
      <c r="M18190" t="s">
        <v>263</v>
      </c>
      <c r="N18190">
        <v>721.9</v>
      </c>
      <c r="O18190">
        <v>9</v>
      </c>
      <c r="P18190">
        <v>713.03</v>
      </c>
      <c r="Q18190" s="15">
        <v>45484.517269537035</v>
      </c>
      <c r="R18190">
        <v>1.05</v>
      </c>
      <c r="S18190" t="s">
        <v>193662</v>
      </c>
      <c r="T18190" t="s">
        <v>231</v>
      </c>
      <c r="U18190">
        <v>8</v>
      </c>
      <c r="V18190">
        <v>143.21</v>
      </c>
      <c r="W18190">
        <v>474</v>
      </c>
      <c r="X18190" t="s">
        <v>232</v>
      </c>
      <c r="Y18190" t="s">
        <v>264</v>
      </c>
      <c r="Z18190" t="s">
        <v>193832</v>
      </c>
      <c r="AA18190" t="s">
        <v>131</v>
      </c>
      <c r="AB18190" t="s">
        <v>242</v>
      </c>
      <c r="AC18190" t="s">
        <v>18996</v>
      </c>
      <c r="AD18190" t="s">
        <v>193833</v>
      </c>
      <c r="AE18190" t="s">
        <v>193834</v>
      </c>
      <c r="AF18190" s="15">
        <v>45468.517269537035</v>
      </c>
      <c r="AG18190" t="s">
        <v>193835</v>
      </c>
      <c r="AH18190" s="15">
        <v>45463.517269537035</v>
      </c>
      <c r="AI18190" s="15">
        <v>45459.517269537035</v>
      </c>
      <c r="AJ18190">
        <f>MONTH(Sheet[[#This Row],[Inv Date]])</f>
        <v>6</v>
      </c>
      <c r="AK18190">
        <f>YEAR(Sheet[[#This Row],[Inv Date]])</f>
        <v>2024</v>
      </c>
      <c r="AL18190" s="1">
        <f>INT(Sheet[[#This Row],[Inv Date]])</f>
        <v>45464</v>
      </c>
      <c r="AM18190" s="44">
        <f>INT(Sheet[[#This Row],[BlankPO Date]])</f>
        <v>45459</v>
      </c>
      <c r="AN18190">
        <f>MONTH(Sheet[[#This Row],[Approval Date]])</f>
        <v>6</v>
      </c>
      <c r="AO18190">
        <f>YEAR(Sheet[[#This Row],[Approval Date]])</f>
        <v>2024</v>
      </c>
      <c r="AP18190">
        <f t="shared" si="568"/>
        <v>5</v>
      </c>
      <c r="AQ18190" s="43" t="str">
        <f t="shared" si="569"/>
        <v>WAL</v>
      </c>
    </row>
    <row r="18191" spans="2:43" x14ac:dyDescent="0.3">
      <c r="B18191">
        <v>282574</v>
      </c>
      <c r="C18191" s="15">
        <v>45464.517269537035</v>
      </c>
      <c r="D18191" s="15">
        <v>45465.517269537035</v>
      </c>
      <c r="E18191" t="s">
        <v>80032</v>
      </c>
      <c r="F18191" t="s">
        <v>193836</v>
      </c>
      <c r="G18191" t="s">
        <v>193837</v>
      </c>
      <c r="H18191" t="s">
        <v>108889</v>
      </c>
      <c r="I18191" t="s">
        <v>193838</v>
      </c>
      <c r="J18191">
        <v>1404</v>
      </c>
      <c r="K18191">
        <v>443</v>
      </c>
      <c r="L18191">
        <v>46</v>
      </c>
      <c r="M18191" t="s">
        <v>263</v>
      </c>
      <c r="N18191">
        <v>589.23</v>
      </c>
      <c r="O18191">
        <v>8</v>
      </c>
      <c r="P18191">
        <v>585.05999999999995</v>
      </c>
      <c r="Q18191" s="15">
        <v>45479.517269537035</v>
      </c>
      <c r="R18191">
        <v>0.95</v>
      </c>
      <c r="S18191" t="s">
        <v>142254</v>
      </c>
      <c r="T18191" t="s">
        <v>300</v>
      </c>
      <c r="U18191">
        <v>13</v>
      </c>
      <c r="V18191">
        <v>187.88</v>
      </c>
      <c r="W18191">
        <v>287</v>
      </c>
      <c r="X18191" t="s">
        <v>200</v>
      </c>
      <c r="Y18191" t="s">
        <v>264</v>
      </c>
      <c r="Z18191" t="s">
        <v>193839</v>
      </c>
      <c r="AA18191" t="s">
        <v>131</v>
      </c>
      <c r="AB18191" t="s">
        <v>245</v>
      </c>
      <c r="AC18191" t="s">
        <v>86094</v>
      </c>
      <c r="AD18191" t="s">
        <v>193840</v>
      </c>
      <c r="AE18191" t="s">
        <v>193841</v>
      </c>
      <c r="AF18191" s="15">
        <v>45467.517269537035</v>
      </c>
      <c r="AG18191" t="s">
        <v>9048</v>
      </c>
      <c r="AH18191" s="15">
        <v>45463.517269537035</v>
      </c>
      <c r="AI18191" s="15">
        <v>45455.517269537035</v>
      </c>
      <c r="AJ18191">
        <f>MONTH(Sheet[[#This Row],[Inv Date]])</f>
        <v>6</v>
      </c>
      <c r="AK18191">
        <f>YEAR(Sheet[[#This Row],[Inv Date]])</f>
        <v>2024</v>
      </c>
      <c r="AL18191" s="1">
        <f>INT(Sheet[[#This Row],[Inv Date]])</f>
        <v>45464</v>
      </c>
      <c r="AM18191" s="44">
        <f>INT(Sheet[[#This Row],[BlankPO Date]])</f>
        <v>45455</v>
      </c>
      <c r="AN18191">
        <f>MONTH(Sheet[[#This Row],[Approval Date]])</f>
        <v>6</v>
      </c>
      <c r="AO18191">
        <f>YEAR(Sheet[[#This Row],[Approval Date]])</f>
        <v>2024</v>
      </c>
      <c r="AP18191">
        <f t="shared" si="568"/>
        <v>8</v>
      </c>
      <c r="AQ18191" s="43" t="str">
        <f t="shared" si="569"/>
        <v>MCG</v>
      </c>
    </row>
    <row r="18192" spans="2:43" x14ac:dyDescent="0.3">
      <c r="B18192">
        <v>185600</v>
      </c>
      <c r="C18192" s="15">
        <v>45464.517269537035</v>
      </c>
      <c r="D18192" s="15">
        <v>45464.517269537035</v>
      </c>
      <c r="E18192" t="s">
        <v>14160</v>
      </c>
      <c r="F18192" t="s">
        <v>193842</v>
      </c>
      <c r="G18192" t="s">
        <v>193843</v>
      </c>
      <c r="H18192" t="s">
        <v>193844</v>
      </c>
      <c r="I18192" t="s">
        <v>193845</v>
      </c>
      <c r="J18192">
        <v>6480</v>
      </c>
      <c r="K18192">
        <v>43</v>
      </c>
      <c r="L18192">
        <v>32</v>
      </c>
      <c r="M18192" t="s">
        <v>263</v>
      </c>
      <c r="N18192">
        <v>282.11</v>
      </c>
      <c r="O18192">
        <v>12</v>
      </c>
      <c r="P18192">
        <v>134.47999999999999</v>
      </c>
      <c r="Q18192" s="15">
        <v>45495.517269537035</v>
      </c>
      <c r="R18192">
        <v>0.95</v>
      </c>
      <c r="S18192" t="s">
        <v>193846</v>
      </c>
      <c r="T18192" t="s">
        <v>268</v>
      </c>
      <c r="U18192">
        <v>8</v>
      </c>
      <c r="V18192">
        <v>181.5</v>
      </c>
      <c r="W18192">
        <v>487</v>
      </c>
      <c r="X18192" t="s">
        <v>239</v>
      </c>
      <c r="Y18192" t="s">
        <v>233</v>
      </c>
      <c r="Z18192" t="s">
        <v>193847</v>
      </c>
      <c r="AA18192" t="s">
        <v>131</v>
      </c>
      <c r="AB18192" t="s">
        <v>269</v>
      </c>
      <c r="AC18192" t="s">
        <v>193848</v>
      </c>
      <c r="AD18192" t="s">
        <v>193849</v>
      </c>
      <c r="AE18192" t="s">
        <v>168795</v>
      </c>
      <c r="AF18192" s="15">
        <v>45464.517269537035</v>
      </c>
      <c r="AG18192" t="s">
        <v>39233</v>
      </c>
      <c r="AH18192" s="15">
        <v>45464.517269537035</v>
      </c>
      <c r="AI18192" s="15">
        <v>45455.517269537035</v>
      </c>
      <c r="AJ18192">
        <f>MONTH(Sheet[[#This Row],[Inv Date]])</f>
        <v>6</v>
      </c>
      <c r="AK18192">
        <f>YEAR(Sheet[[#This Row],[Inv Date]])</f>
        <v>2024</v>
      </c>
      <c r="AL18192" s="1">
        <f>INT(Sheet[[#This Row],[Inv Date]])</f>
        <v>45464</v>
      </c>
      <c r="AM18192" s="44">
        <f>INT(Sheet[[#This Row],[BlankPO Date]])</f>
        <v>45455</v>
      </c>
      <c r="AN18192">
        <f>MONTH(Sheet[[#This Row],[Approval Date]])</f>
        <v>6</v>
      </c>
      <c r="AO18192">
        <f>YEAR(Sheet[[#This Row],[Approval Date]])</f>
        <v>2024</v>
      </c>
      <c r="AP18192">
        <f t="shared" si="568"/>
        <v>8</v>
      </c>
      <c r="AQ18192" s="43" t="str">
        <f t="shared" si="569"/>
        <v>KIN</v>
      </c>
    </row>
    <row r="18193" spans="2:43" x14ac:dyDescent="0.3">
      <c r="B18193">
        <v>434720</v>
      </c>
      <c r="C18193" s="15">
        <v>45464.517269537035</v>
      </c>
      <c r="D18193" s="15">
        <v>45466.517269537035</v>
      </c>
      <c r="E18193" t="s">
        <v>49035</v>
      </c>
      <c r="F18193" t="s">
        <v>193850</v>
      </c>
      <c r="G18193" t="s">
        <v>193851</v>
      </c>
      <c r="H18193" t="s">
        <v>3095</v>
      </c>
      <c r="I18193" t="s">
        <v>109134</v>
      </c>
      <c r="J18193">
        <v>8842</v>
      </c>
      <c r="K18193">
        <v>209</v>
      </c>
      <c r="L18193">
        <v>48</v>
      </c>
      <c r="M18193" t="s">
        <v>230</v>
      </c>
      <c r="N18193">
        <v>299.39999999999998</v>
      </c>
      <c r="O18193">
        <v>9</v>
      </c>
      <c r="P18193">
        <v>189.21</v>
      </c>
      <c r="Q18193" s="15">
        <v>45503.517269537035</v>
      </c>
      <c r="R18193">
        <v>0.95</v>
      </c>
      <c r="S18193" t="s">
        <v>193852</v>
      </c>
      <c r="T18193" t="s">
        <v>238</v>
      </c>
      <c r="U18193">
        <v>4</v>
      </c>
      <c r="V18193">
        <v>279.12</v>
      </c>
      <c r="W18193">
        <v>703</v>
      </c>
      <c r="X18193" t="s">
        <v>200</v>
      </c>
      <c r="Y18193" t="s">
        <v>264</v>
      </c>
      <c r="Z18193" t="s">
        <v>193853</v>
      </c>
      <c r="AA18193" t="s">
        <v>234</v>
      </c>
      <c r="AB18193" t="s">
        <v>245</v>
      </c>
      <c r="AC18193" t="s">
        <v>14348</v>
      </c>
      <c r="AD18193" t="s">
        <v>193854</v>
      </c>
      <c r="AE18193" t="s">
        <v>193855</v>
      </c>
      <c r="AF18193" s="15">
        <v>45467.517269537035</v>
      </c>
      <c r="AG18193" t="s">
        <v>193856</v>
      </c>
      <c r="AH18193" s="15">
        <v>45463.517269537035</v>
      </c>
      <c r="AI18193" s="15">
        <v>45450.517269537035</v>
      </c>
      <c r="AJ18193">
        <f>MONTH(Sheet[[#This Row],[Inv Date]])</f>
        <v>6</v>
      </c>
      <c r="AK18193">
        <f>YEAR(Sheet[[#This Row],[Inv Date]])</f>
        <v>2024</v>
      </c>
      <c r="AL18193" s="1">
        <f>INT(Sheet[[#This Row],[Inv Date]])</f>
        <v>45464</v>
      </c>
      <c r="AM18193" s="44">
        <f>INT(Sheet[[#This Row],[BlankPO Date]])</f>
        <v>45450</v>
      </c>
      <c r="AN18193">
        <f>MONTH(Sheet[[#This Row],[Approval Date]])</f>
        <v>6</v>
      </c>
      <c r="AO18193">
        <f>YEAR(Sheet[[#This Row],[Approval Date]])</f>
        <v>2024</v>
      </c>
      <c r="AP18193">
        <f t="shared" si="568"/>
        <v>11</v>
      </c>
      <c r="AQ18193" s="43" t="str">
        <f t="shared" si="569"/>
        <v>GAR</v>
      </c>
    </row>
    <row r="18194" spans="2:43" x14ac:dyDescent="0.3">
      <c r="B18194">
        <v>580306</v>
      </c>
      <c r="C18194" s="15">
        <v>45464.517269537035</v>
      </c>
      <c r="D18194" s="15">
        <v>45465.517269537035</v>
      </c>
      <c r="E18194" t="s">
        <v>193857</v>
      </c>
      <c r="F18194" t="s">
        <v>193858</v>
      </c>
      <c r="G18194" t="s">
        <v>37712</v>
      </c>
      <c r="H18194" t="s">
        <v>193859</v>
      </c>
      <c r="I18194" t="s">
        <v>15184</v>
      </c>
      <c r="J18194">
        <v>8829</v>
      </c>
      <c r="K18194">
        <v>183</v>
      </c>
      <c r="L18194">
        <v>36</v>
      </c>
      <c r="M18194" t="s">
        <v>263</v>
      </c>
      <c r="N18194">
        <v>576.30999999999995</v>
      </c>
      <c r="O18194">
        <v>3</v>
      </c>
      <c r="P18194">
        <v>491.43</v>
      </c>
      <c r="Q18194" s="15">
        <v>45497.517269537035</v>
      </c>
      <c r="R18194">
        <v>1.05</v>
      </c>
      <c r="S18194" t="s">
        <v>193860</v>
      </c>
      <c r="T18194" t="s">
        <v>238</v>
      </c>
      <c r="U18194">
        <v>3</v>
      </c>
      <c r="V18194">
        <v>200.97</v>
      </c>
      <c r="W18194">
        <v>390</v>
      </c>
      <c r="X18194" t="s">
        <v>232</v>
      </c>
      <c r="Y18194" t="s">
        <v>264</v>
      </c>
      <c r="Z18194" t="s">
        <v>193861</v>
      </c>
      <c r="AA18194" t="s">
        <v>131</v>
      </c>
      <c r="AB18194" t="s">
        <v>245</v>
      </c>
      <c r="AC18194" t="s">
        <v>12158</v>
      </c>
      <c r="AD18194" t="s">
        <v>193862</v>
      </c>
      <c r="AE18194" t="s">
        <v>193863</v>
      </c>
      <c r="AF18194" s="15">
        <v>45465.517269537035</v>
      </c>
      <c r="AG18194" t="s">
        <v>193864</v>
      </c>
      <c r="AH18194" s="15">
        <v>45463.517269537035</v>
      </c>
      <c r="AI18194" s="15">
        <v>45453.517269537035</v>
      </c>
      <c r="AJ18194">
        <f>MONTH(Sheet[[#This Row],[Inv Date]])</f>
        <v>6</v>
      </c>
      <c r="AK18194">
        <f>YEAR(Sheet[[#This Row],[Inv Date]])</f>
        <v>2024</v>
      </c>
      <c r="AL18194" s="1">
        <f>INT(Sheet[[#This Row],[Inv Date]])</f>
        <v>45464</v>
      </c>
      <c r="AM18194" s="44">
        <f>INT(Sheet[[#This Row],[BlankPO Date]])</f>
        <v>45453</v>
      </c>
      <c r="AN18194">
        <f>MONTH(Sheet[[#This Row],[Approval Date]])</f>
        <v>6</v>
      </c>
      <c r="AO18194">
        <f>YEAR(Sheet[[#This Row],[Approval Date]])</f>
        <v>2024</v>
      </c>
      <c r="AP18194">
        <f t="shared" si="568"/>
        <v>10</v>
      </c>
      <c r="AQ18194" s="43" t="str">
        <f t="shared" si="569"/>
        <v>ROB</v>
      </c>
    </row>
    <row r="18195" spans="2:43" x14ac:dyDescent="0.3">
      <c r="B18195">
        <v>499660</v>
      </c>
      <c r="C18195" s="15">
        <v>45464.517269537035</v>
      </c>
      <c r="D18195" s="15">
        <v>45466.517269537035</v>
      </c>
      <c r="E18195" t="s">
        <v>193865</v>
      </c>
      <c r="F18195" t="s">
        <v>193866</v>
      </c>
      <c r="G18195" t="s">
        <v>11401</v>
      </c>
      <c r="H18195" t="s">
        <v>38724</v>
      </c>
      <c r="I18195" t="s">
        <v>193867</v>
      </c>
      <c r="J18195">
        <v>3747</v>
      </c>
      <c r="K18195">
        <v>183</v>
      </c>
      <c r="L18195">
        <v>33</v>
      </c>
      <c r="M18195" t="s">
        <v>254</v>
      </c>
      <c r="N18195">
        <v>464.62</v>
      </c>
      <c r="O18195">
        <v>4</v>
      </c>
      <c r="P18195">
        <v>194.29</v>
      </c>
      <c r="Q18195" s="15">
        <v>45495.517269537035</v>
      </c>
      <c r="R18195">
        <v>1.05</v>
      </c>
      <c r="S18195" t="s">
        <v>28373</v>
      </c>
      <c r="T18195" t="s">
        <v>231</v>
      </c>
      <c r="U18195">
        <v>11</v>
      </c>
      <c r="V18195">
        <v>127.24</v>
      </c>
      <c r="W18195">
        <v>372</v>
      </c>
      <c r="X18195" t="s">
        <v>239</v>
      </c>
      <c r="Y18195" t="s">
        <v>233</v>
      </c>
      <c r="Z18195" t="s">
        <v>23135</v>
      </c>
      <c r="AA18195" t="s">
        <v>131</v>
      </c>
      <c r="AB18195" t="s">
        <v>269</v>
      </c>
      <c r="AC18195" t="s">
        <v>193868</v>
      </c>
      <c r="AD18195" t="s">
        <v>193869</v>
      </c>
      <c r="AE18195" t="s">
        <v>34854</v>
      </c>
      <c r="AF18195" s="15">
        <v>45465.517269537035</v>
      </c>
      <c r="AG18195" t="s">
        <v>489</v>
      </c>
      <c r="AH18195" s="15">
        <v>45461.517269537035</v>
      </c>
      <c r="AI18195" s="15">
        <v>45458.517269537035</v>
      </c>
      <c r="AJ18195">
        <f>MONTH(Sheet[[#This Row],[Inv Date]])</f>
        <v>6</v>
      </c>
      <c r="AK18195">
        <f>YEAR(Sheet[[#This Row],[Inv Date]])</f>
        <v>2024</v>
      </c>
      <c r="AL18195" s="1">
        <f>INT(Sheet[[#This Row],[Inv Date]])</f>
        <v>45464</v>
      </c>
      <c r="AM18195" s="44">
        <f>INT(Sheet[[#This Row],[BlankPO Date]])</f>
        <v>45458</v>
      </c>
      <c r="AN18195">
        <f>MONTH(Sheet[[#This Row],[Approval Date]])</f>
        <v>6</v>
      </c>
      <c r="AO18195">
        <f>YEAR(Sheet[[#This Row],[Approval Date]])</f>
        <v>2024</v>
      </c>
      <c r="AP18195">
        <f t="shared" si="568"/>
        <v>5</v>
      </c>
      <c r="AQ18195" s="43" t="str">
        <f t="shared" si="569"/>
        <v>FOR</v>
      </c>
    </row>
    <row r="18196" spans="2:43" x14ac:dyDescent="0.3">
      <c r="B18196">
        <v>852093</v>
      </c>
      <c r="C18196" s="15">
        <v>45464.517269537035</v>
      </c>
      <c r="D18196" s="15">
        <v>45464.517269537035</v>
      </c>
      <c r="E18196" t="s">
        <v>7592</v>
      </c>
      <c r="F18196" t="s">
        <v>193870</v>
      </c>
      <c r="G18196" t="s">
        <v>193871</v>
      </c>
      <c r="H18196" t="s">
        <v>24294</v>
      </c>
      <c r="I18196" t="s">
        <v>193872</v>
      </c>
      <c r="J18196">
        <v>5805</v>
      </c>
      <c r="K18196">
        <v>368</v>
      </c>
      <c r="L18196">
        <v>15</v>
      </c>
      <c r="M18196" t="s">
        <v>263</v>
      </c>
      <c r="N18196">
        <v>654.86</v>
      </c>
      <c r="O18196">
        <v>7</v>
      </c>
      <c r="P18196">
        <v>335.11</v>
      </c>
      <c r="Q18196" s="15">
        <v>45501.517269537035</v>
      </c>
      <c r="R18196">
        <v>1</v>
      </c>
      <c r="S18196" t="s">
        <v>193873</v>
      </c>
      <c r="T18196" t="s">
        <v>300</v>
      </c>
      <c r="U18196">
        <v>14</v>
      </c>
      <c r="V18196">
        <v>485.6</v>
      </c>
      <c r="W18196">
        <v>528</v>
      </c>
      <c r="X18196" t="s">
        <v>200</v>
      </c>
      <c r="Y18196" t="s">
        <v>233</v>
      </c>
      <c r="Z18196" t="s">
        <v>193874</v>
      </c>
      <c r="AA18196" t="s">
        <v>131</v>
      </c>
      <c r="AB18196" t="s">
        <v>245</v>
      </c>
      <c r="AC18196" t="s">
        <v>1399</v>
      </c>
      <c r="AD18196" t="s">
        <v>193875</v>
      </c>
      <c r="AE18196" t="s">
        <v>193876</v>
      </c>
      <c r="AF18196" s="15">
        <v>45466.517269537035</v>
      </c>
      <c r="AG18196" t="s">
        <v>132095</v>
      </c>
      <c r="AH18196" s="15">
        <v>45463.517269537035</v>
      </c>
      <c r="AI18196" s="15">
        <v>45453.517269537035</v>
      </c>
      <c r="AJ18196">
        <f>MONTH(Sheet[[#This Row],[Inv Date]])</f>
        <v>6</v>
      </c>
      <c r="AK18196">
        <f>YEAR(Sheet[[#This Row],[Inv Date]])</f>
        <v>2024</v>
      </c>
      <c r="AL18196" s="1">
        <f>INT(Sheet[[#This Row],[Inv Date]])</f>
        <v>45464</v>
      </c>
      <c r="AM18196" s="44">
        <f>INT(Sheet[[#This Row],[BlankPO Date]])</f>
        <v>45453</v>
      </c>
      <c r="AN18196">
        <f>MONTH(Sheet[[#This Row],[Approval Date]])</f>
        <v>6</v>
      </c>
      <c r="AO18196">
        <f>YEAR(Sheet[[#This Row],[Approval Date]])</f>
        <v>2024</v>
      </c>
      <c r="AP18196">
        <f t="shared" si="568"/>
        <v>10</v>
      </c>
      <c r="AQ18196" s="43" t="str">
        <f t="shared" si="569"/>
        <v>HUN</v>
      </c>
    </row>
    <row r="18197" spans="2:43" x14ac:dyDescent="0.3">
      <c r="B18197">
        <v>855609</v>
      </c>
      <c r="C18197" s="15">
        <v>45464.517269537035</v>
      </c>
      <c r="D18197" s="15">
        <v>45466.517269537035</v>
      </c>
      <c r="E18197" t="s">
        <v>43942</v>
      </c>
      <c r="F18197" t="s">
        <v>193877</v>
      </c>
      <c r="G18197" t="s">
        <v>43434</v>
      </c>
      <c r="H18197" t="s">
        <v>193878</v>
      </c>
      <c r="I18197" t="s">
        <v>26152</v>
      </c>
      <c r="J18197">
        <v>8286</v>
      </c>
      <c r="K18197">
        <v>342</v>
      </c>
      <c r="L18197">
        <v>20</v>
      </c>
      <c r="M18197" t="s">
        <v>263</v>
      </c>
      <c r="N18197">
        <v>1524.8</v>
      </c>
      <c r="O18197">
        <v>9</v>
      </c>
      <c r="P18197">
        <v>631.88</v>
      </c>
      <c r="Q18197" s="15">
        <v>45491.517269537035</v>
      </c>
      <c r="R18197">
        <v>1.05</v>
      </c>
      <c r="S18197" t="s">
        <v>193879</v>
      </c>
      <c r="T18197" t="s">
        <v>231</v>
      </c>
      <c r="U18197">
        <v>8</v>
      </c>
      <c r="V18197">
        <v>122.57</v>
      </c>
      <c r="W18197">
        <v>283</v>
      </c>
      <c r="X18197" t="s">
        <v>196</v>
      </c>
      <c r="Y18197" t="s">
        <v>264</v>
      </c>
      <c r="Z18197" t="s">
        <v>193880</v>
      </c>
      <c r="AA18197" t="s">
        <v>131</v>
      </c>
      <c r="AB18197" t="s">
        <v>269</v>
      </c>
      <c r="AC18197" t="s">
        <v>193881</v>
      </c>
      <c r="AD18197" t="s">
        <v>193882</v>
      </c>
      <c r="AE18197" t="s">
        <v>193883</v>
      </c>
      <c r="AF18197" s="15">
        <v>45464.517269537035</v>
      </c>
      <c r="AG18197" t="s">
        <v>34547</v>
      </c>
      <c r="AH18197" s="15">
        <v>45463.517269537035</v>
      </c>
      <c r="AI18197" s="15">
        <v>45452.517269537035</v>
      </c>
      <c r="AJ18197">
        <f>MONTH(Sheet[[#This Row],[Inv Date]])</f>
        <v>6</v>
      </c>
      <c r="AK18197">
        <f>YEAR(Sheet[[#This Row],[Inv Date]])</f>
        <v>2024</v>
      </c>
      <c r="AL18197" s="1">
        <f>INT(Sheet[[#This Row],[Inv Date]])</f>
        <v>45464</v>
      </c>
      <c r="AM18197" s="44">
        <f>INT(Sheet[[#This Row],[BlankPO Date]])</f>
        <v>45452</v>
      </c>
      <c r="AN18197">
        <f>MONTH(Sheet[[#This Row],[Approval Date]])</f>
        <v>6</v>
      </c>
      <c r="AO18197">
        <f>YEAR(Sheet[[#This Row],[Approval Date]])</f>
        <v>2024</v>
      </c>
      <c r="AP18197">
        <f t="shared" si="568"/>
        <v>10</v>
      </c>
      <c r="AQ18197" s="43" t="str">
        <f t="shared" si="569"/>
        <v>CHA</v>
      </c>
    </row>
    <row r="18198" spans="2:43" x14ac:dyDescent="0.3">
      <c r="B18198">
        <v>635031</v>
      </c>
      <c r="C18198" s="15">
        <v>45465.517269537035</v>
      </c>
      <c r="D18198" s="15">
        <v>45467.517269537035</v>
      </c>
      <c r="E18198" t="s">
        <v>193884</v>
      </c>
      <c r="F18198" t="s">
        <v>193885</v>
      </c>
      <c r="G18198" t="s">
        <v>193886</v>
      </c>
      <c r="H18198" t="s">
        <v>105823</v>
      </c>
      <c r="I18198" t="s">
        <v>193887</v>
      </c>
      <c r="J18198">
        <v>2312</v>
      </c>
      <c r="K18198">
        <v>268</v>
      </c>
      <c r="L18198">
        <v>36</v>
      </c>
      <c r="M18198" t="s">
        <v>254</v>
      </c>
      <c r="N18198">
        <v>617.12</v>
      </c>
      <c r="O18198">
        <v>3</v>
      </c>
      <c r="P18198">
        <v>211.47</v>
      </c>
      <c r="Q18198" s="15">
        <v>45490.517269537035</v>
      </c>
      <c r="R18198">
        <v>0.95</v>
      </c>
      <c r="S18198" t="s">
        <v>39451</v>
      </c>
      <c r="T18198" t="s">
        <v>231</v>
      </c>
      <c r="U18198">
        <v>7</v>
      </c>
      <c r="V18198">
        <v>62.23</v>
      </c>
      <c r="W18198">
        <v>640</v>
      </c>
      <c r="X18198" t="s">
        <v>232</v>
      </c>
      <c r="Y18198" t="s">
        <v>233</v>
      </c>
      <c r="Z18198" t="s">
        <v>11372</v>
      </c>
      <c r="AA18198" t="s">
        <v>234</v>
      </c>
      <c r="AB18198" t="s">
        <v>245</v>
      </c>
      <c r="AC18198" t="s">
        <v>193888</v>
      </c>
      <c r="AD18198" t="s">
        <v>193889</v>
      </c>
      <c r="AE18198" t="s">
        <v>193890</v>
      </c>
      <c r="AF18198" s="15">
        <v>45469.517269537035</v>
      </c>
      <c r="AG18198" t="s">
        <v>193891</v>
      </c>
      <c r="AH18198" s="15">
        <v>45465.517269537035</v>
      </c>
      <c r="AI18198" s="15">
        <v>45454.517269537035</v>
      </c>
      <c r="AJ18198">
        <f>MONTH(Sheet[[#This Row],[Inv Date]])</f>
        <v>6</v>
      </c>
      <c r="AK18198">
        <f>YEAR(Sheet[[#This Row],[Inv Date]])</f>
        <v>2024</v>
      </c>
      <c r="AL18198" s="1">
        <f>INT(Sheet[[#This Row],[Inv Date]])</f>
        <v>45465</v>
      </c>
      <c r="AM18198" s="44">
        <f>INT(Sheet[[#This Row],[BlankPO Date]])</f>
        <v>45454</v>
      </c>
      <c r="AN18198">
        <f>MONTH(Sheet[[#This Row],[Approval Date]])</f>
        <v>6</v>
      </c>
      <c r="AO18198">
        <f>YEAR(Sheet[[#This Row],[Approval Date]])</f>
        <v>2024</v>
      </c>
      <c r="AP18198">
        <f t="shared" si="568"/>
        <v>9</v>
      </c>
      <c r="AQ18198" s="43" t="str">
        <f t="shared" si="569"/>
        <v>EVA</v>
      </c>
    </row>
    <row r="18199" spans="2:43" x14ac:dyDescent="0.3">
      <c r="B18199">
        <v>144575</v>
      </c>
      <c r="C18199" s="15">
        <v>45465.517269537035</v>
      </c>
      <c r="D18199" s="15">
        <v>45466.517269537035</v>
      </c>
      <c r="E18199" t="s">
        <v>193892</v>
      </c>
      <c r="F18199" t="s">
        <v>193893</v>
      </c>
      <c r="G18199" t="s">
        <v>193894</v>
      </c>
      <c r="H18199" t="s">
        <v>88438</v>
      </c>
      <c r="I18199" t="s">
        <v>193895</v>
      </c>
      <c r="J18199">
        <v>5811</v>
      </c>
      <c r="K18199">
        <v>378</v>
      </c>
      <c r="L18199">
        <v>11</v>
      </c>
      <c r="M18199" t="s">
        <v>263</v>
      </c>
      <c r="N18199">
        <v>120.07</v>
      </c>
      <c r="O18199">
        <v>4</v>
      </c>
      <c r="P18199">
        <v>22.93</v>
      </c>
      <c r="Q18199" s="15">
        <v>45487.517269537035</v>
      </c>
      <c r="R18199">
        <v>1.05</v>
      </c>
      <c r="S18199" t="s">
        <v>18604</v>
      </c>
      <c r="T18199" t="s">
        <v>300</v>
      </c>
      <c r="U18199">
        <v>14</v>
      </c>
      <c r="V18199">
        <v>499.91</v>
      </c>
      <c r="W18199">
        <v>632</v>
      </c>
      <c r="X18199" t="s">
        <v>200</v>
      </c>
      <c r="Y18199" t="s">
        <v>233</v>
      </c>
      <c r="Z18199" t="s">
        <v>193896</v>
      </c>
      <c r="AA18199" t="s">
        <v>234</v>
      </c>
      <c r="AB18199" t="s">
        <v>269</v>
      </c>
      <c r="AC18199" t="s">
        <v>193897</v>
      </c>
      <c r="AD18199" t="s">
        <v>193898</v>
      </c>
      <c r="AE18199" t="s">
        <v>193899</v>
      </c>
      <c r="AF18199" s="15">
        <v>45465.517269537035</v>
      </c>
      <c r="AG18199" t="s">
        <v>193900</v>
      </c>
      <c r="AH18199" s="15">
        <v>45464.517269537035</v>
      </c>
      <c r="AI18199" s="15">
        <v>45452.517269537035</v>
      </c>
      <c r="AJ18199">
        <f>MONTH(Sheet[[#This Row],[Inv Date]])</f>
        <v>6</v>
      </c>
      <c r="AK18199">
        <f>YEAR(Sheet[[#This Row],[Inv Date]])</f>
        <v>2024</v>
      </c>
      <c r="AL18199" s="1">
        <f>INT(Sheet[[#This Row],[Inv Date]])</f>
        <v>45465</v>
      </c>
      <c r="AM18199" s="44">
        <f>INT(Sheet[[#This Row],[BlankPO Date]])</f>
        <v>45452</v>
      </c>
      <c r="AN18199">
        <f>MONTH(Sheet[[#This Row],[Approval Date]])</f>
        <v>6</v>
      </c>
      <c r="AO18199">
        <f>YEAR(Sheet[[#This Row],[Approval Date]])</f>
        <v>2024</v>
      </c>
      <c r="AP18199">
        <f t="shared" si="568"/>
        <v>10</v>
      </c>
      <c r="AQ18199" s="43" t="str">
        <f t="shared" si="569"/>
        <v>SCO</v>
      </c>
    </row>
    <row r="18200" spans="2:43" x14ac:dyDescent="0.3">
      <c r="B18200">
        <v>23990</v>
      </c>
      <c r="C18200" s="15">
        <v>45465.517269537035</v>
      </c>
      <c r="D18200" s="15">
        <v>45465.517269537035</v>
      </c>
      <c r="E18200" t="s">
        <v>20153</v>
      </c>
      <c r="F18200" t="s">
        <v>193901</v>
      </c>
      <c r="G18200" t="s">
        <v>42298</v>
      </c>
      <c r="H18200" t="s">
        <v>21676</v>
      </c>
      <c r="I18200" t="s">
        <v>193902</v>
      </c>
      <c r="J18200">
        <v>7880</v>
      </c>
      <c r="K18200">
        <v>466</v>
      </c>
      <c r="L18200">
        <v>9</v>
      </c>
      <c r="M18200" t="s">
        <v>230</v>
      </c>
      <c r="N18200">
        <v>223.44</v>
      </c>
      <c r="O18200">
        <v>7</v>
      </c>
      <c r="P18200">
        <v>155.08000000000001</v>
      </c>
      <c r="Q18200" s="15">
        <v>45484.517269537035</v>
      </c>
      <c r="R18200">
        <v>1.05</v>
      </c>
      <c r="S18200" t="s">
        <v>193903</v>
      </c>
      <c r="T18200" t="s">
        <v>268</v>
      </c>
      <c r="U18200">
        <v>15</v>
      </c>
      <c r="V18200">
        <v>416.96</v>
      </c>
      <c r="W18200">
        <v>317</v>
      </c>
      <c r="X18200" t="s">
        <v>196</v>
      </c>
      <c r="Y18200" t="s">
        <v>264</v>
      </c>
      <c r="Z18200" t="s">
        <v>131398</v>
      </c>
      <c r="AA18200" t="s">
        <v>132</v>
      </c>
      <c r="AB18200" t="s">
        <v>269</v>
      </c>
      <c r="AC18200" t="s">
        <v>193904</v>
      </c>
      <c r="AD18200" t="s">
        <v>193905</v>
      </c>
      <c r="AE18200" t="s">
        <v>193906</v>
      </c>
      <c r="AF18200" s="15">
        <v>45465.517269537035</v>
      </c>
      <c r="AG18200" t="s">
        <v>7050</v>
      </c>
      <c r="AH18200" s="15">
        <v>45465.517269537035</v>
      </c>
      <c r="AI18200" s="15">
        <v>45457.517269537035</v>
      </c>
      <c r="AJ18200">
        <f>MONTH(Sheet[[#This Row],[Inv Date]])</f>
        <v>6</v>
      </c>
      <c r="AK18200">
        <f>YEAR(Sheet[[#This Row],[Inv Date]])</f>
        <v>2024</v>
      </c>
      <c r="AL18200" s="1">
        <f>INT(Sheet[[#This Row],[Inv Date]])</f>
        <v>45465</v>
      </c>
      <c r="AM18200" s="44">
        <f>INT(Sheet[[#This Row],[BlankPO Date]])</f>
        <v>45457</v>
      </c>
      <c r="AN18200">
        <f>MONTH(Sheet[[#This Row],[Approval Date]])</f>
        <v>6</v>
      </c>
      <c r="AO18200">
        <f>YEAR(Sheet[[#This Row],[Approval Date]])</f>
        <v>2024</v>
      </c>
      <c r="AP18200">
        <f t="shared" si="568"/>
        <v>6</v>
      </c>
      <c r="AQ18200" s="43" t="str">
        <f t="shared" si="569"/>
        <v>KIN</v>
      </c>
    </row>
    <row r="18201" spans="2:43" x14ac:dyDescent="0.3">
      <c r="B18201">
        <v>120392</v>
      </c>
      <c r="C18201" s="15">
        <v>45465.517269537035</v>
      </c>
      <c r="D18201" s="15">
        <v>45465.517269537035</v>
      </c>
      <c r="E18201" t="s">
        <v>5360</v>
      </c>
      <c r="F18201" t="s">
        <v>193907</v>
      </c>
      <c r="G18201" t="s">
        <v>193908</v>
      </c>
      <c r="H18201" t="s">
        <v>180878</v>
      </c>
      <c r="I18201" t="s">
        <v>37039</v>
      </c>
      <c r="J18201">
        <v>1970</v>
      </c>
      <c r="K18201">
        <v>225</v>
      </c>
      <c r="L18201">
        <v>12</v>
      </c>
      <c r="M18201" t="s">
        <v>254</v>
      </c>
      <c r="N18201">
        <v>689.48</v>
      </c>
      <c r="O18201">
        <v>5</v>
      </c>
      <c r="P18201">
        <v>373.91</v>
      </c>
      <c r="Q18201" s="15">
        <v>45482.517269537035</v>
      </c>
      <c r="R18201">
        <v>1</v>
      </c>
      <c r="S18201" t="s">
        <v>193909</v>
      </c>
      <c r="T18201" t="s">
        <v>238</v>
      </c>
      <c r="U18201">
        <v>5</v>
      </c>
      <c r="V18201">
        <v>128.69</v>
      </c>
      <c r="W18201">
        <v>664</v>
      </c>
      <c r="X18201" t="s">
        <v>200</v>
      </c>
      <c r="Y18201" t="s">
        <v>233</v>
      </c>
      <c r="Z18201" t="s">
        <v>193910</v>
      </c>
      <c r="AA18201" t="s">
        <v>234</v>
      </c>
      <c r="AB18201" t="s">
        <v>245</v>
      </c>
      <c r="AC18201" t="s">
        <v>129898</v>
      </c>
      <c r="AD18201" t="s">
        <v>193911</v>
      </c>
      <c r="AE18201" t="s">
        <v>180240</v>
      </c>
      <c r="AF18201" s="15">
        <v>45469.517269537035</v>
      </c>
      <c r="AG18201" t="s">
        <v>33988</v>
      </c>
      <c r="AH18201" s="15">
        <v>45462.517269537035</v>
      </c>
      <c r="AI18201" s="15">
        <v>45453.517269537035</v>
      </c>
      <c r="AJ18201">
        <f>MONTH(Sheet[[#This Row],[Inv Date]])</f>
        <v>6</v>
      </c>
      <c r="AK18201">
        <f>YEAR(Sheet[[#This Row],[Inv Date]])</f>
        <v>2024</v>
      </c>
      <c r="AL18201" s="1">
        <f>INT(Sheet[[#This Row],[Inv Date]])</f>
        <v>45465</v>
      </c>
      <c r="AM18201" s="44">
        <f>INT(Sheet[[#This Row],[BlankPO Date]])</f>
        <v>45453</v>
      </c>
      <c r="AN18201">
        <f>MONTH(Sheet[[#This Row],[Approval Date]])</f>
        <v>6</v>
      </c>
      <c r="AO18201">
        <f>YEAR(Sheet[[#This Row],[Approval Date]])</f>
        <v>2024</v>
      </c>
      <c r="AP18201">
        <f t="shared" si="568"/>
        <v>10</v>
      </c>
      <c r="AQ18201" s="43" t="str">
        <f t="shared" si="569"/>
        <v>JOH</v>
      </c>
    </row>
    <row r="18202" spans="2:43" x14ac:dyDescent="0.3">
      <c r="B18202">
        <v>402065</v>
      </c>
      <c r="C18202" s="15">
        <v>45465.517269537035</v>
      </c>
      <c r="D18202" s="15">
        <v>45467.517269537035</v>
      </c>
      <c r="E18202" t="s">
        <v>193912</v>
      </c>
      <c r="F18202" t="s">
        <v>193913</v>
      </c>
      <c r="G18202" t="s">
        <v>24938</v>
      </c>
      <c r="H18202" t="s">
        <v>193914</v>
      </c>
      <c r="I18202" t="s">
        <v>193915</v>
      </c>
      <c r="J18202">
        <v>4314</v>
      </c>
      <c r="K18202">
        <v>53</v>
      </c>
      <c r="L18202">
        <v>46</v>
      </c>
      <c r="M18202" t="s">
        <v>254</v>
      </c>
      <c r="N18202">
        <v>70.849999999999994</v>
      </c>
      <c r="O18202">
        <v>9</v>
      </c>
      <c r="P18202">
        <v>7.76</v>
      </c>
      <c r="Q18202" s="15">
        <v>45491.517269537035</v>
      </c>
      <c r="R18202">
        <v>1.05</v>
      </c>
      <c r="S18202" t="s">
        <v>49062</v>
      </c>
      <c r="T18202" t="s">
        <v>268</v>
      </c>
      <c r="U18202">
        <v>12</v>
      </c>
      <c r="V18202">
        <v>419.72</v>
      </c>
      <c r="W18202">
        <v>512</v>
      </c>
      <c r="X18202" t="s">
        <v>232</v>
      </c>
      <c r="Y18202" t="s">
        <v>264</v>
      </c>
      <c r="Z18202" t="s">
        <v>33758</v>
      </c>
      <c r="AA18202" t="s">
        <v>234</v>
      </c>
      <c r="AB18202" t="s">
        <v>242</v>
      </c>
      <c r="AC18202" t="s">
        <v>193916</v>
      </c>
      <c r="AD18202" t="s">
        <v>193917</v>
      </c>
      <c r="AE18202" t="s">
        <v>3196</v>
      </c>
      <c r="AF18202" s="15">
        <v>45466.517269537035</v>
      </c>
      <c r="AG18202" t="s">
        <v>193918</v>
      </c>
      <c r="AH18202" s="15">
        <v>45461.517269537035</v>
      </c>
      <c r="AI18202" s="15">
        <v>45456.517269537035</v>
      </c>
      <c r="AJ18202">
        <f>MONTH(Sheet[[#This Row],[Inv Date]])</f>
        <v>6</v>
      </c>
      <c r="AK18202">
        <f>YEAR(Sheet[[#This Row],[Inv Date]])</f>
        <v>2024</v>
      </c>
      <c r="AL18202" s="1">
        <f>INT(Sheet[[#This Row],[Inv Date]])</f>
        <v>45465</v>
      </c>
      <c r="AM18202" s="44">
        <f>INT(Sheet[[#This Row],[BlankPO Date]])</f>
        <v>45456</v>
      </c>
      <c r="AN18202">
        <f>MONTH(Sheet[[#This Row],[Approval Date]])</f>
        <v>6</v>
      </c>
      <c r="AO18202">
        <f>YEAR(Sheet[[#This Row],[Approval Date]])</f>
        <v>2024</v>
      </c>
      <c r="AP18202">
        <f t="shared" si="568"/>
        <v>7</v>
      </c>
      <c r="AQ18202" s="43" t="str">
        <f t="shared" si="569"/>
        <v>LAN</v>
      </c>
    </row>
    <row r="18203" spans="2:43" x14ac:dyDescent="0.3">
      <c r="B18203">
        <v>251915</v>
      </c>
      <c r="C18203" s="15">
        <v>45465.517269537035</v>
      </c>
      <c r="D18203" s="15">
        <v>45466.517269537035</v>
      </c>
      <c r="E18203" t="s">
        <v>3013</v>
      </c>
      <c r="F18203" t="s">
        <v>193919</v>
      </c>
      <c r="G18203" t="s">
        <v>12465</v>
      </c>
      <c r="H18203" t="s">
        <v>193920</v>
      </c>
      <c r="I18203" t="s">
        <v>193921</v>
      </c>
      <c r="J18203">
        <v>1409</v>
      </c>
      <c r="K18203">
        <v>127</v>
      </c>
      <c r="L18203">
        <v>44</v>
      </c>
      <c r="M18203" t="s">
        <v>254</v>
      </c>
      <c r="N18203">
        <v>1196.3599999999999</v>
      </c>
      <c r="O18203">
        <v>5</v>
      </c>
      <c r="P18203">
        <v>874.81</v>
      </c>
      <c r="Q18203" s="15">
        <v>45483.517269537035</v>
      </c>
      <c r="R18203">
        <v>1</v>
      </c>
      <c r="S18203" t="s">
        <v>193922</v>
      </c>
      <c r="T18203" t="s">
        <v>300</v>
      </c>
      <c r="U18203">
        <v>19</v>
      </c>
      <c r="V18203">
        <v>274.05</v>
      </c>
      <c r="W18203">
        <v>213</v>
      </c>
      <c r="X18203" t="s">
        <v>232</v>
      </c>
      <c r="Y18203" t="s">
        <v>233</v>
      </c>
      <c r="Z18203" t="s">
        <v>193923</v>
      </c>
      <c r="AA18203" t="s">
        <v>234</v>
      </c>
      <c r="AB18203" t="s">
        <v>53</v>
      </c>
      <c r="AC18203" t="s">
        <v>16586</v>
      </c>
      <c r="AD18203" t="s">
        <v>193924</v>
      </c>
      <c r="AE18203" t="s">
        <v>115293</v>
      </c>
      <c r="AF18203" s="15">
        <v>45469.517269537035</v>
      </c>
      <c r="AG18203" t="s">
        <v>193925</v>
      </c>
      <c r="AH18203" s="15">
        <v>45462.517269537035</v>
      </c>
      <c r="AI18203" s="15">
        <v>45459.517269537035</v>
      </c>
      <c r="AJ18203">
        <f>MONTH(Sheet[[#This Row],[Inv Date]])</f>
        <v>6</v>
      </c>
      <c r="AK18203">
        <f>YEAR(Sheet[[#This Row],[Inv Date]])</f>
        <v>2024</v>
      </c>
      <c r="AL18203" s="1">
        <f>INT(Sheet[[#This Row],[Inv Date]])</f>
        <v>45465</v>
      </c>
      <c r="AM18203" s="44">
        <f>INT(Sheet[[#This Row],[BlankPO Date]])</f>
        <v>45459</v>
      </c>
      <c r="AN18203">
        <f>MONTH(Sheet[[#This Row],[Approval Date]])</f>
        <v>6</v>
      </c>
      <c r="AO18203">
        <f>YEAR(Sheet[[#This Row],[Approval Date]])</f>
        <v>2024</v>
      </c>
      <c r="AP18203">
        <f t="shared" si="568"/>
        <v>5</v>
      </c>
      <c r="AQ18203" s="43" t="str">
        <f t="shared" si="569"/>
        <v>PAR</v>
      </c>
    </row>
    <row r="18204" spans="2:43" x14ac:dyDescent="0.3">
      <c r="B18204">
        <v>361483</v>
      </c>
      <c r="C18204" s="15">
        <v>45465.517269537035</v>
      </c>
      <c r="D18204" s="15">
        <v>45465.517269537035</v>
      </c>
      <c r="E18204" t="s">
        <v>193926</v>
      </c>
      <c r="F18204" t="s">
        <v>193927</v>
      </c>
      <c r="G18204" t="s">
        <v>193928</v>
      </c>
      <c r="H18204" t="s">
        <v>193929</v>
      </c>
      <c r="I18204" t="s">
        <v>193930</v>
      </c>
      <c r="J18204">
        <v>3877</v>
      </c>
      <c r="K18204">
        <v>294</v>
      </c>
      <c r="L18204">
        <v>33</v>
      </c>
      <c r="M18204" t="s">
        <v>254</v>
      </c>
      <c r="N18204">
        <v>306.86</v>
      </c>
      <c r="O18204">
        <v>5</v>
      </c>
      <c r="P18204">
        <v>240.56</v>
      </c>
      <c r="Q18204" s="15">
        <v>45502.517269537035</v>
      </c>
      <c r="R18204">
        <v>0.95</v>
      </c>
      <c r="S18204" t="s">
        <v>193931</v>
      </c>
      <c r="T18204" t="s">
        <v>231</v>
      </c>
      <c r="U18204">
        <v>7</v>
      </c>
      <c r="V18204">
        <v>487.18</v>
      </c>
      <c r="W18204">
        <v>487</v>
      </c>
      <c r="X18204" t="s">
        <v>200</v>
      </c>
      <c r="Y18204" t="s">
        <v>264</v>
      </c>
      <c r="Z18204" t="s">
        <v>193932</v>
      </c>
      <c r="AA18204" t="s">
        <v>132</v>
      </c>
      <c r="AB18204" t="s">
        <v>269</v>
      </c>
      <c r="AC18204" t="s">
        <v>193933</v>
      </c>
      <c r="AD18204" t="s">
        <v>193934</v>
      </c>
      <c r="AE18204" t="s">
        <v>48008</v>
      </c>
      <c r="AF18204" s="15">
        <v>45468.517269537035</v>
      </c>
      <c r="AG18204" t="s">
        <v>49401</v>
      </c>
      <c r="AH18204" s="15">
        <v>45464.517269537035</v>
      </c>
      <c r="AI18204" s="15">
        <v>45451.517269537035</v>
      </c>
      <c r="AJ18204">
        <f>MONTH(Sheet[[#This Row],[Inv Date]])</f>
        <v>6</v>
      </c>
      <c r="AK18204">
        <f>YEAR(Sheet[[#This Row],[Inv Date]])</f>
        <v>2024</v>
      </c>
      <c r="AL18204" s="1">
        <f>INT(Sheet[[#This Row],[Inv Date]])</f>
        <v>45465</v>
      </c>
      <c r="AM18204" s="44">
        <f>INT(Sheet[[#This Row],[BlankPO Date]])</f>
        <v>45451</v>
      </c>
      <c r="AN18204">
        <f>MONTH(Sheet[[#This Row],[Approval Date]])</f>
        <v>6</v>
      </c>
      <c r="AO18204">
        <f>YEAR(Sheet[[#This Row],[Approval Date]])</f>
        <v>2024</v>
      </c>
      <c r="AP18204">
        <f t="shared" si="568"/>
        <v>10</v>
      </c>
      <c r="AQ18204" s="43" t="str">
        <f t="shared" si="569"/>
        <v>DOR</v>
      </c>
    </row>
    <row r="18205" spans="2:43" x14ac:dyDescent="0.3">
      <c r="B18205">
        <v>267445</v>
      </c>
      <c r="C18205" s="15">
        <v>45465.517269537035</v>
      </c>
      <c r="D18205" s="15">
        <v>45467.517269537035</v>
      </c>
      <c r="E18205" t="s">
        <v>193935</v>
      </c>
      <c r="F18205" t="s">
        <v>193936</v>
      </c>
      <c r="G18205" t="s">
        <v>193937</v>
      </c>
      <c r="H18205" t="s">
        <v>560</v>
      </c>
      <c r="I18205" t="s">
        <v>42677</v>
      </c>
      <c r="J18205">
        <v>2288</v>
      </c>
      <c r="K18205">
        <v>232</v>
      </c>
      <c r="L18205">
        <v>11</v>
      </c>
      <c r="M18205" t="s">
        <v>263</v>
      </c>
      <c r="N18205">
        <v>1651.14</v>
      </c>
      <c r="O18205">
        <v>2</v>
      </c>
      <c r="P18205">
        <v>1231.3699999999999</v>
      </c>
      <c r="Q18205" s="15">
        <v>45493.517269537035</v>
      </c>
      <c r="R18205">
        <v>0.95</v>
      </c>
      <c r="S18205" t="s">
        <v>31257</v>
      </c>
      <c r="T18205" t="s">
        <v>231</v>
      </c>
      <c r="U18205">
        <v>8</v>
      </c>
      <c r="V18205">
        <v>446.21</v>
      </c>
      <c r="W18205">
        <v>347</v>
      </c>
      <c r="X18205" t="s">
        <v>200</v>
      </c>
      <c r="Y18205" t="s">
        <v>264</v>
      </c>
      <c r="Z18205" t="s">
        <v>193938</v>
      </c>
      <c r="AA18205" t="s">
        <v>132</v>
      </c>
      <c r="AB18205" t="s">
        <v>245</v>
      </c>
      <c r="AC18205" t="s">
        <v>193939</v>
      </c>
      <c r="AD18205" t="s">
        <v>193940</v>
      </c>
      <c r="AE18205" t="s">
        <v>193941</v>
      </c>
      <c r="AF18205" s="15">
        <v>45469.517269537035</v>
      </c>
      <c r="AG18205" t="s">
        <v>161198</v>
      </c>
      <c r="AH18205" s="15">
        <v>45462.517269537035</v>
      </c>
      <c r="AI18205" s="15">
        <v>45460.517269537035</v>
      </c>
      <c r="AJ18205">
        <f>MONTH(Sheet[[#This Row],[Inv Date]])</f>
        <v>6</v>
      </c>
      <c r="AK18205">
        <f>YEAR(Sheet[[#This Row],[Inv Date]])</f>
        <v>2024</v>
      </c>
      <c r="AL18205" s="1">
        <f>INT(Sheet[[#This Row],[Inv Date]])</f>
        <v>45465</v>
      </c>
      <c r="AM18205" s="44">
        <f>INT(Sheet[[#This Row],[BlankPO Date]])</f>
        <v>45460</v>
      </c>
      <c r="AN18205">
        <f>MONTH(Sheet[[#This Row],[Approval Date]])</f>
        <v>6</v>
      </c>
      <c r="AO18205">
        <f>YEAR(Sheet[[#This Row],[Approval Date]])</f>
        <v>2024</v>
      </c>
      <c r="AP18205">
        <f t="shared" si="568"/>
        <v>5</v>
      </c>
      <c r="AQ18205" s="43" t="str">
        <f t="shared" si="569"/>
        <v>COL</v>
      </c>
    </row>
    <row r="18206" spans="2:43" x14ac:dyDescent="0.3">
      <c r="B18206">
        <v>55136</v>
      </c>
      <c r="C18206" s="15">
        <v>45465.517269537035</v>
      </c>
      <c r="D18206" s="15">
        <v>45467.517269537035</v>
      </c>
      <c r="E18206" t="s">
        <v>7311</v>
      </c>
      <c r="F18206" t="s">
        <v>193942</v>
      </c>
      <c r="G18206" t="s">
        <v>193943</v>
      </c>
      <c r="H18206" t="s">
        <v>32398</v>
      </c>
      <c r="I18206" t="s">
        <v>193944</v>
      </c>
      <c r="J18206">
        <v>4320</v>
      </c>
      <c r="K18206">
        <v>414</v>
      </c>
      <c r="L18206">
        <v>13</v>
      </c>
      <c r="M18206" t="s">
        <v>263</v>
      </c>
      <c r="N18206">
        <v>163.44</v>
      </c>
      <c r="O18206">
        <v>7</v>
      </c>
      <c r="P18206">
        <v>134.53</v>
      </c>
      <c r="Q18206" s="15">
        <v>45491.517269537035</v>
      </c>
      <c r="R18206">
        <v>1.05</v>
      </c>
      <c r="S18206" t="s">
        <v>121104</v>
      </c>
      <c r="T18206" t="s">
        <v>300</v>
      </c>
      <c r="U18206">
        <v>3</v>
      </c>
      <c r="V18206">
        <v>37.880000000000003</v>
      </c>
      <c r="W18206">
        <v>692</v>
      </c>
      <c r="X18206" t="s">
        <v>232</v>
      </c>
      <c r="Y18206" t="s">
        <v>264</v>
      </c>
      <c r="Z18206" t="s">
        <v>193945</v>
      </c>
      <c r="AA18206" t="s">
        <v>234</v>
      </c>
      <c r="AB18206" t="s">
        <v>242</v>
      </c>
      <c r="AC18206" t="s">
        <v>17268</v>
      </c>
      <c r="AD18206" t="s">
        <v>193946</v>
      </c>
      <c r="AE18206" t="s">
        <v>34984</v>
      </c>
      <c r="AF18206" s="15">
        <v>45468.517269537035</v>
      </c>
      <c r="AG18206" t="s">
        <v>4540</v>
      </c>
      <c r="AH18206" s="15">
        <v>45465.517269537035</v>
      </c>
      <c r="AI18206" s="15">
        <v>45457.517269537035</v>
      </c>
      <c r="AJ18206">
        <f>MONTH(Sheet[[#This Row],[Inv Date]])</f>
        <v>6</v>
      </c>
      <c r="AK18206">
        <f>YEAR(Sheet[[#This Row],[Inv Date]])</f>
        <v>2024</v>
      </c>
      <c r="AL18206" s="1">
        <f>INT(Sheet[[#This Row],[Inv Date]])</f>
        <v>45465</v>
      </c>
      <c r="AM18206" s="44">
        <f>INT(Sheet[[#This Row],[BlankPO Date]])</f>
        <v>45457</v>
      </c>
      <c r="AN18206">
        <f>MONTH(Sheet[[#This Row],[Approval Date]])</f>
        <v>6</v>
      </c>
      <c r="AO18206">
        <f>YEAR(Sheet[[#This Row],[Approval Date]])</f>
        <v>2024</v>
      </c>
      <c r="AP18206">
        <f t="shared" si="568"/>
        <v>6</v>
      </c>
      <c r="AQ18206" s="43" t="str">
        <f t="shared" si="569"/>
        <v>NGU</v>
      </c>
    </row>
    <row r="18207" spans="2:43" x14ac:dyDescent="0.3">
      <c r="B18207">
        <v>854123</v>
      </c>
      <c r="C18207" s="15">
        <v>45465.517269537035</v>
      </c>
      <c r="D18207" s="15">
        <v>45465.517269537035</v>
      </c>
      <c r="E18207" t="s">
        <v>193947</v>
      </c>
      <c r="F18207" t="s">
        <v>193948</v>
      </c>
      <c r="G18207" t="s">
        <v>193949</v>
      </c>
      <c r="H18207" t="s">
        <v>180768</v>
      </c>
      <c r="I18207" t="s">
        <v>193950</v>
      </c>
      <c r="J18207">
        <v>2530</v>
      </c>
      <c r="K18207">
        <v>438</v>
      </c>
      <c r="L18207">
        <v>33</v>
      </c>
      <c r="M18207" t="s">
        <v>263</v>
      </c>
      <c r="N18207">
        <v>881.71</v>
      </c>
      <c r="O18207">
        <v>9</v>
      </c>
      <c r="P18207">
        <v>173.92</v>
      </c>
      <c r="Q18207" s="15">
        <v>45486.517269537035</v>
      </c>
      <c r="R18207">
        <v>1</v>
      </c>
      <c r="S18207" t="s">
        <v>42052</v>
      </c>
      <c r="T18207" t="s">
        <v>300</v>
      </c>
      <c r="U18207">
        <v>5</v>
      </c>
      <c r="V18207">
        <v>85.85</v>
      </c>
      <c r="W18207">
        <v>190</v>
      </c>
      <c r="X18207" t="s">
        <v>196</v>
      </c>
      <c r="Y18207" t="s">
        <v>233</v>
      </c>
      <c r="Z18207" t="s">
        <v>138096</v>
      </c>
      <c r="AA18207" t="s">
        <v>131</v>
      </c>
      <c r="AB18207" t="s">
        <v>242</v>
      </c>
      <c r="AC18207" t="s">
        <v>35524</v>
      </c>
      <c r="AD18207" t="s">
        <v>193951</v>
      </c>
      <c r="AE18207" t="s">
        <v>119601</v>
      </c>
      <c r="AF18207" s="15">
        <v>45466.517269537035</v>
      </c>
      <c r="AG18207" t="s">
        <v>193952</v>
      </c>
      <c r="AH18207" s="15">
        <v>45465.517269537035</v>
      </c>
      <c r="AI18207" s="15">
        <v>45455.517269537035</v>
      </c>
      <c r="AJ18207">
        <f>MONTH(Sheet[[#This Row],[Inv Date]])</f>
        <v>6</v>
      </c>
      <c r="AK18207">
        <f>YEAR(Sheet[[#This Row],[Inv Date]])</f>
        <v>2024</v>
      </c>
      <c r="AL18207" s="1">
        <f>INT(Sheet[[#This Row],[Inv Date]])</f>
        <v>45465</v>
      </c>
      <c r="AM18207" s="44">
        <f>INT(Sheet[[#This Row],[BlankPO Date]])</f>
        <v>45455</v>
      </c>
      <c r="AN18207">
        <f>MONTH(Sheet[[#This Row],[Approval Date]])</f>
        <v>6</v>
      </c>
      <c r="AO18207">
        <f>YEAR(Sheet[[#This Row],[Approval Date]])</f>
        <v>2024</v>
      </c>
      <c r="AP18207">
        <f t="shared" si="568"/>
        <v>8</v>
      </c>
      <c r="AQ18207" s="43" t="str">
        <f t="shared" si="569"/>
        <v>LUC</v>
      </c>
    </row>
    <row r="18208" spans="2:43" x14ac:dyDescent="0.3">
      <c r="B18208">
        <v>424575</v>
      </c>
      <c r="C18208" s="15">
        <v>45465.517269537035</v>
      </c>
      <c r="D18208" s="15">
        <v>45466.517269537035</v>
      </c>
      <c r="E18208" t="s">
        <v>193953</v>
      </c>
      <c r="F18208" t="s">
        <v>193954</v>
      </c>
      <c r="G18208" t="s">
        <v>13023</v>
      </c>
      <c r="H18208" t="s">
        <v>10369</v>
      </c>
      <c r="I18208" t="s">
        <v>193955</v>
      </c>
      <c r="J18208">
        <v>1724</v>
      </c>
      <c r="K18208">
        <v>375</v>
      </c>
      <c r="L18208">
        <v>15</v>
      </c>
      <c r="M18208" t="s">
        <v>263</v>
      </c>
      <c r="N18208">
        <v>212.12</v>
      </c>
      <c r="O18208">
        <v>5</v>
      </c>
      <c r="P18208">
        <v>51.93</v>
      </c>
      <c r="Q18208" s="15">
        <v>45493.517269537035</v>
      </c>
      <c r="R18208">
        <v>1.05</v>
      </c>
      <c r="S18208" t="s">
        <v>193956</v>
      </c>
      <c r="T18208" t="s">
        <v>238</v>
      </c>
      <c r="U18208">
        <v>18</v>
      </c>
      <c r="V18208">
        <v>138.28</v>
      </c>
      <c r="W18208">
        <v>909</v>
      </c>
      <c r="X18208" t="s">
        <v>196</v>
      </c>
      <c r="Y18208" t="s">
        <v>240</v>
      </c>
      <c r="Z18208" t="s">
        <v>193957</v>
      </c>
      <c r="AA18208" t="s">
        <v>234</v>
      </c>
      <c r="AB18208" t="s">
        <v>269</v>
      </c>
      <c r="AC18208" t="s">
        <v>31876</v>
      </c>
      <c r="AD18208" t="s">
        <v>193958</v>
      </c>
      <c r="AE18208" t="s">
        <v>193959</v>
      </c>
      <c r="AF18208" s="15">
        <v>45467.517269537035</v>
      </c>
      <c r="AG18208" t="s">
        <v>174465</v>
      </c>
      <c r="AH18208" s="15">
        <v>45464.517269537035</v>
      </c>
      <c r="AI18208" s="15">
        <v>45455.517269537035</v>
      </c>
      <c r="AJ18208">
        <f>MONTH(Sheet[[#This Row],[Inv Date]])</f>
        <v>6</v>
      </c>
      <c r="AK18208">
        <f>YEAR(Sheet[[#This Row],[Inv Date]])</f>
        <v>2024</v>
      </c>
      <c r="AL18208" s="1">
        <f>INT(Sheet[[#This Row],[Inv Date]])</f>
        <v>45465</v>
      </c>
      <c r="AM18208" s="44">
        <f>INT(Sheet[[#This Row],[BlankPO Date]])</f>
        <v>45455</v>
      </c>
      <c r="AN18208">
        <f>MONTH(Sheet[[#This Row],[Approval Date]])</f>
        <v>6</v>
      </c>
      <c r="AO18208">
        <f>YEAR(Sheet[[#This Row],[Approval Date]])</f>
        <v>2024</v>
      </c>
      <c r="AP18208">
        <f t="shared" si="568"/>
        <v>8</v>
      </c>
      <c r="AQ18208" s="43" t="str">
        <f t="shared" si="569"/>
        <v>HIC</v>
      </c>
    </row>
    <row r="18209" spans="2:43" x14ac:dyDescent="0.3">
      <c r="B18209">
        <v>542351</v>
      </c>
      <c r="C18209" s="15">
        <v>45465.517269537035</v>
      </c>
      <c r="D18209" s="15">
        <v>45467.517269537035</v>
      </c>
      <c r="E18209" t="s">
        <v>72213</v>
      </c>
      <c r="F18209" t="s">
        <v>193960</v>
      </c>
      <c r="G18209" t="s">
        <v>33326</v>
      </c>
      <c r="H18209" t="s">
        <v>30400</v>
      </c>
      <c r="I18209" t="s">
        <v>55430</v>
      </c>
      <c r="J18209">
        <v>2906</v>
      </c>
      <c r="K18209">
        <v>29</v>
      </c>
      <c r="L18209">
        <v>11</v>
      </c>
      <c r="M18209" t="s">
        <v>230</v>
      </c>
      <c r="N18209">
        <v>360.47</v>
      </c>
      <c r="O18209">
        <v>9</v>
      </c>
      <c r="P18209">
        <v>123.72</v>
      </c>
      <c r="Q18209" s="15">
        <v>45505.517269537035</v>
      </c>
      <c r="R18209">
        <v>0.95</v>
      </c>
      <c r="S18209" t="s">
        <v>193961</v>
      </c>
      <c r="T18209" t="s">
        <v>231</v>
      </c>
      <c r="U18209">
        <v>14</v>
      </c>
      <c r="V18209">
        <v>130.15</v>
      </c>
      <c r="W18209">
        <v>615</v>
      </c>
      <c r="X18209" t="s">
        <v>239</v>
      </c>
      <c r="Y18209" t="s">
        <v>240</v>
      </c>
      <c r="Z18209" t="s">
        <v>193962</v>
      </c>
      <c r="AA18209" t="s">
        <v>132</v>
      </c>
      <c r="AB18209" t="s">
        <v>53</v>
      </c>
      <c r="AC18209" t="s">
        <v>193963</v>
      </c>
      <c r="AD18209" t="s">
        <v>193964</v>
      </c>
      <c r="AE18209" t="s">
        <v>193965</v>
      </c>
      <c r="AF18209" s="15">
        <v>45465.517269537035</v>
      </c>
      <c r="AG18209" t="s">
        <v>193966</v>
      </c>
      <c r="AH18209" s="15">
        <v>45464.517269537035</v>
      </c>
      <c r="AI18209" s="15">
        <v>45459.517269537035</v>
      </c>
      <c r="AJ18209">
        <f>MONTH(Sheet[[#This Row],[Inv Date]])</f>
        <v>6</v>
      </c>
      <c r="AK18209">
        <f>YEAR(Sheet[[#This Row],[Inv Date]])</f>
        <v>2024</v>
      </c>
      <c r="AL18209" s="1">
        <f>INT(Sheet[[#This Row],[Inv Date]])</f>
        <v>45465</v>
      </c>
      <c r="AM18209" s="44">
        <f>INT(Sheet[[#This Row],[BlankPO Date]])</f>
        <v>45459</v>
      </c>
      <c r="AN18209">
        <f>MONTH(Sheet[[#This Row],[Approval Date]])</f>
        <v>6</v>
      </c>
      <c r="AO18209">
        <f>YEAR(Sheet[[#This Row],[Approval Date]])</f>
        <v>2024</v>
      </c>
      <c r="AP18209">
        <f t="shared" si="568"/>
        <v>5</v>
      </c>
      <c r="AQ18209" s="43" t="str">
        <f t="shared" si="569"/>
        <v>CAR</v>
      </c>
    </row>
    <row r="18210" spans="2:43" x14ac:dyDescent="0.3">
      <c r="B18210">
        <v>173056</v>
      </c>
      <c r="C18210" s="15">
        <v>45465.517269537035</v>
      </c>
      <c r="D18210" s="15">
        <v>45466.517269537035</v>
      </c>
      <c r="E18210" t="s">
        <v>10948</v>
      </c>
      <c r="F18210" t="s">
        <v>193967</v>
      </c>
      <c r="G18210" t="s">
        <v>190403</v>
      </c>
      <c r="H18210" t="s">
        <v>193968</v>
      </c>
      <c r="I18210" t="s">
        <v>193969</v>
      </c>
      <c r="J18210">
        <v>9933</v>
      </c>
      <c r="K18210">
        <v>452</v>
      </c>
      <c r="L18210">
        <v>35</v>
      </c>
      <c r="M18210" t="s">
        <v>263</v>
      </c>
      <c r="N18210">
        <v>1462.6</v>
      </c>
      <c r="O18210">
        <v>5</v>
      </c>
      <c r="P18210">
        <v>1304.93</v>
      </c>
      <c r="Q18210" s="15">
        <v>45481.517269537035</v>
      </c>
      <c r="R18210">
        <v>1.05</v>
      </c>
      <c r="S18210" t="s">
        <v>137329</v>
      </c>
      <c r="T18210" t="s">
        <v>268</v>
      </c>
      <c r="U18210">
        <v>9</v>
      </c>
      <c r="V18210">
        <v>149.6</v>
      </c>
      <c r="W18210">
        <v>676</v>
      </c>
      <c r="X18210" t="s">
        <v>200</v>
      </c>
      <c r="Y18210" t="s">
        <v>233</v>
      </c>
      <c r="Z18210" t="s">
        <v>15427</v>
      </c>
      <c r="AA18210" t="s">
        <v>132</v>
      </c>
      <c r="AB18210" t="s">
        <v>53</v>
      </c>
      <c r="AC18210" t="s">
        <v>193970</v>
      </c>
      <c r="AD18210" t="s">
        <v>193971</v>
      </c>
      <c r="AE18210" t="s">
        <v>7388</v>
      </c>
      <c r="AF18210" s="15">
        <v>45465.517269537035</v>
      </c>
      <c r="AG18210" t="s">
        <v>7408</v>
      </c>
      <c r="AH18210" s="15">
        <v>45461.517269537035</v>
      </c>
      <c r="AI18210" s="15">
        <v>45456.517269537035</v>
      </c>
      <c r="AJ18210">
        <f>MONTH(Sheet[[#This Row],[Inv Date]])</f>
        <v>6</v>
      </c>
      <c r="AK18210">
        <f>YEAR(Sheet[[#This Row],[Inv Date]])</f>
        <v>2024</v>
      </c>
      <c r="AL18210" s="1">
        <f>INT(Sheet[[#This Row],[Inv Date]])</f>
        <v>45465</v>
      </c>
      <c r="AM18210" s="44">
        <f>INT(Sheet[[#This Row],[BlankPO Date]])</f>
        <v>45456</v>
      </c>
      <c r="AN18210">
        <f>MONTH(Sheet[[#This Row],[Approval Date]])</f>
        <v>6</v>
      </c>
      <c r="AO18210">
        <f>YEAR(Sheet[[#This Row],[Approval Date]])</f>
        <v>2024</v>
      </c>
      <c r="AP18210">
        <f t="shared" si="568"/>
        <v>7</v>
      </c>
      <c r="AQ18210" s="43" t="str">
        <f t="shared" si="569"/>
        <v>HOF</v>
      </c>
    </row>
    <row r="18211" spans="2:43" x14ac:dyDescent="0.3">
      <c r="B18211">
        <v>261323</v>
      </c>
      <c r="C18211" s="15">
        <v>45465.517269537035</v>
      </c>
      <c r="D18211" s="15">
        <v>45466.517269537035</v>
      </c>
      <c r="E18211" t="s">
        <v>10398</v>
      </c>
      <c r="F18211" t="s">
        <v>193972</v>
      </c>
      <c r="G18211" t="s">
        <v>193973</v>
      </c>
      <c r="H18211" t="s">
        <v>41903</v>
      </c>
      <c r="I18211" t="s">
        <v>193974</v>
      </c>
      <c r="J18211">
        <v>4826</v>
      </c>
      <c r="K18211">
        <v>220</v>
      </c>
      <c r="L18211">
        <v>12</v>
      </c>
      <c r="M18211" t="s">
        <v>230</v>
      </c>
      <c r="N18211">
        <v>174.59</v>
      </c>
      <c r="O18211">
        <v>6</v>
      </c>
      <c r="P18211">
        <v>164.51</v>
      </c>
      <c r="Q18211" s="15">
        <v>45509.517269537035</v>
      </c>
      <c r="R18211">
        <v>0.95</v>
      </c>
      <c r="S18211" t="s">
        <v>193975</v>
      </c>
      <c r="T18211" t="s">
        <v>238</v>
      </c>
      <c r="U18211">
        <v>9</v>
      </c>
      <c r="V18211">
        <v>81.47</v>
      </c>
      <c r="W18211">
        <v>530</v>
      </c>
      <c r="X18211" t="s">
        <v>239</v>
      </c>
      <c r="Y18211" t="s">
        <v>264</v>
      </c>
      <c r="Z18211" t="s">
        <v>193976</v>
      </c>
      <c r="AA18211" t="s">
        <v>132</v>
      </c>
      <c r="AB18211" t="s">
        <v>242</v>
      </c>
      <c r="AC18211" t="s">
        <v>9125</v>
      </c>
      <c r="AD18211" t="s">
        <v>193977</v>
      </c>
      <c r="AE18211" t="s">
        <v>193978</v>
      </c>
      <c r="AF18211" s="15">
        <v>45465.517269537035</v>
      </c>
      <c r="AG18211" t="s">
        <v>79282</v>
      </c>
      <c r="AH18211" s="15">
        <v>45465.517269537035</v>
      </c>
      <c r="AI18211" s="15">
        <v>45457.517269537035</v>
      </c>
      <c r="AJ18211">
        <f>MONTH(Sheet[[#This Row],[Inv Date]])</f>
        <v>6</v>
      </c>
      <c r="AK18211">
        <f>YEAR(Sheet[[#This Row],[Inv Date]])</f>
        <v>2024</v>
      </c>
      <c r="AL18211" s="1">
        <f>INT(Sheet[[#This Row],[Inv Date]])</f>
        <v>45465</v>
      </c>
      <c r="AM18211" s="44">
        <f>INT(Sheet[[#This Row],[BlankPO Date]])</f>
        <v>45457</v>
      </c>
      <c r="AN18211">
        <f>MONTH(Sheet[[#This Row],[Approval Date]])</f>
        <v>6</v>
      </c>
      <c r="AO18211">
        <f>YEAR(Sheet[[#This Row],[Approval Date]])</f>
        <v>2024</v>
      </c>
      <c r="AP18211">
        <f t="shared" si="568"/>
        <v>6</v>
      </c>
      <c r="AQ18211" s="43" t="str">
        <f t="shared" si="569"/>
        <v>GRA</v>
      </c>
    </row>
    <row r="18212" spans="2:43" x14ac:dyDescent="0.3">
      <c r="B18212">
        <v>832441</v>
      </c>
      <c r="C18212" s="15">
        <v>45465.517269537035</v>
      </c>
      <c r="D18212" s="15">
        <v>45466.517269537035</v>
      </c>
      <c r="E18212" t="s">
        <v>33665</v>
      </c>
      <c r="F18212" t="s">
        <v>193979</v>
      </c>
      <c r="G18212" t="s">
        <v>193980</v>
      </c>
      <c r="H18212" t="s">
        <v>161760</v>
      </c>
      <c r="I18212" t="s">
        <v>193981</v>
      </c>
      <c r="J18212">
        <v>4287</v>
      </c>
      <c r="K18212">
        <v>294</v>
      </c>
      <c r="L18212">
        <v>24</v>
      </c>
      <c r="M18212" t="s">
        <v>254</v>
      </c>
      <c r="N18212">
        <v>512.88</v>
      </c>
      <c r="O18212">
        <v>4</v>
      </c>
      <c r="P18212">
        <v>429.6</v>
      </c>
      <c r="Q18212" s="15">
        <v>45507.517269537035</v>
      </c>
      <c r="R18212">
        <v>0.95</v>
      </c>
      <c r="S18212" t="s">
        <v>40183</v>
      </c>
      <c r="T18212" t="s">
        <v>231</v>
      </c>
      <c r="U18212">
        <v>4</v>
      </c>
      <c r="V18212">
        <v>307.85000000000002</v>
      </c>
      <c r="W18212">
        <v>806</v>
      </c>
      <c r="X18212" t="s">
        <v>200</v>
      </c>
      <c r="Y18212" t="s">
        <v>240</v>
      </c>
      <c r="Z18212" t="s">
        <v>193982</v>
      </c>
      <c r="AA18212" t="s">
        <v>131</v>
      </c>
      <c r="AB18212" t="s">
        <v>245</v>
      </c>
      <c r="AC18212" t="s">
        <v>5037</v>
      </c>
      <c r="AD18212" t="s">
        <v>193983</v>
      </c>
      <c r="AE18212" t="s">
        <v>95381</v>
      </c>
      <c r="AF18212" s="15">
        <v>45468.517269537035</v>
      </c>
      <c r="AG18212" t="s">
        <v>24054</v>
      </c>
      <c r="AH18212" s="15">
        <v>45461.517269537035</v>
      </c>
      <c r="AI18212" s="15">
        <v>45454.517269537035</v>
      </c>
      <c r="AJ18212">
        <f>MONTH(Sheet[[#This Row],[Inv Date]])</f>
        <v>6</v>
      </c>
      <c r="AK18212">
        <f>YEAR(Sheet[[#This Row],[Inv Date]])</f>
        <v>2024</v>
      </c>
      <c r="AL18212" s="1">
        <f>INT(Sheet[[#This Row],[Inv Date]])</f>
        <v>45465</v>
      </c>
      <c r="AM18212" s="44">
        <f>INT(Sheet[[#This Row],[BlankPO Date]])</f>
        <v>45454</v>
      </c>
      <c r="AN18212">
        <f>MONTH(Sheet[[#This Row],[Approval Date]])</f>
        <v>6</v>
      </c>
      <c r="AO18212">
        <f>YEAR(Sheet[[#This Row],[Approval Date]])</f>
        <v>2024</v>
      </c>
      <c r="AP18212">
        <f t="shared" si="568"/>
        <v>9</v>
      </c>
      <c r="AQ18212" s="43" t="str">
        <f t="shared" si="569"/>
        <v>BUR</v>
      </c>
    </row>
    <row r="18213" spans="2:43" x14ac:dyDescent="0.3">
      <c r="B18213">
        <v>571388</v>
      </c>
      <c r="C18213" s="15">
        <v>45465.517269537035</v>
      </c>
      <c r="D18213" s="15">
        <v>45465.517269537035</v>
      </c>
      <c r="E18213" t="s">
        <v>193984</v>
      </c>
      <c r="F18213" t="s">
        <v>193985</v>
      </c>
      <c r="G18213" t="s">
        <v>193986</v>
      </c>
      <c r="H18213" t="s">
        <v>193987</v>
      </c>
      <c r="I18213" t="s">
        <v>193988</v>
      </c>
      <c r="J18213">
        <v>4120</v>
      </c>
      <c r="K18213">
        <v>481</v>
      </c>
      <c r="L18213">
        <v>48</v>
      </c>
      <c r="M18213" t="s">
        <v>263</v>
      </c>
      <c r="N18213">
        <v>749.52</v>
      </c>
      <c r="O18213">
        <v>5</v>
      </c>
      <c r="P18213">
        <v>448.64</v>
      </c>
      <c r="Q18213" s="15">
        <v>45480.517269537035</v>
      </c>
      <c r="R18213">
        <v>0.95</v>
      </c>
      <c r="S18213" t="s">
        <v>103522</v>
      </c>
      <c r="T18213" t="s">
        <v>238</v>
      </c>
      <c r="U18213">
        <v>3</v>
      </c>
      <c r="V18213">
        <v>51.36</v>
      </c>
      <c r="W18213">
        <v>314</v>
      </c>
      <c r="X18213" t="s">
        <v>200</v>
      </c>
      <c r="Y18213" t="s">
        <v>233</v>
      </c>
      <c r="Z18213" t="s">
        <v>98062</v>
      </c>
      <c r="AA18213" t="s">
        <v>131</v>
      </c>
      <c r="AB18213" t="s">
        <v>269</v>
      </c>
      <c r="AC18213" t="s">
        <v>13683</v>
      </c>
      <c r="AD18213" t="s">
        <v>193989</v>
      </c>
      <c r="AE18213" t="s">
        <v>20873</v>
      </c>
      <c r="AF18213" s="15">
        <v>45466.517269537035</v>
      </c>
      <c r="AG18213" t="s">
        <v>42292</v>
      </c>
      <c r="AH18213" s="15">
        <v>45463.517269537035</v>
      </c>
      <c r="AI18213" s="15">
        <v>45458.517269537035</v>
      </c>
      <c r="AJ18213">
        <f>MONTH(Sheet[[#This Row],[Inv Date]])</f>
        <v>6</v>
      </c>
      <c r="AK18213">
        <f>YEAR(Sheet[[#This Row],[Inv Date]])</f>
        <v>2024</v>
      </c>
      <c r="AL18213" s="1">
        <f>INT(Sheet[[#This Row],[Inv Date]])</f>
        <v>45465</v>
      </c>
      <c r="AM18213" s="44">
        <f>INT(Sheet[[#This Row],[BlankPO Date]])</f>
        <v>45458</v>
      </c>
      <c r="AN18213">
        <f>MONTH(Sheet[[#This Row],[Approval Date]])</f>
        <v>6</v>
      </c>
      <c r="AO18213">
        <f>YEAR(Sheet[[#This Row],[Approval Date]])</f>
        <v>2024</v>
      </c>
      <c r="AP18213">
        <f t="shared" si="568"/>
        <v>5</v>
      </c>
      <c r="AQ18213" s="43" t="str">
        <f t="shared" si="569"/>
        <v>TRA</v>
      </c>
    </row>
    <row r="18214" spans="2:43" x14ac:dyDescent="0.3">
      <c r="B18214">
        <v>685762</v>
      </c>
      <c r="C18214" s="15">
        <v>45465.517269537035</v>
      </c>
      <c r="D18214" s="15">
        <v>45467.517269537035</v>
      </c>
      <c r="E18214" t="s">
        <v>193990</v>
      </c>
      <c r="F18214" t="s">
        <v>193991</v>
      </c>
      <c r="G18214" t="s">
        <v>19225</v>
      </c>
      <c r="H18214" t="s">
        <v>3050</v>
      </c>
      <c r="I18214" t="s">
        <v>193992</v>
      </c>
      <c r="J18214">
        <v>1449</v>
      </c>
      <c r="K18214">
        <v>98</v>
      </c>
      <c r="L18214">
        <v>45</v>
      </c>
      <c r="M18214" t="s">
        <v>254</v>
      </c>
      <c r="N18214">
        <v>349.53</v>
      </c>
      <c r="O18214">
        <v>8</v>
      </c>
      <c r="P18214">
        <v>246.77</v>
      </c>
      <c r="Q18214" s="15">
        <v>45492.517269537035</v>
      </c>
      <c r="R18214">
        <v>0.95</v>
      </c>
      <c r="S18214" t="s">
        <v>193993</v>
      </c>
      <c r="T18214" t="s">
        <v>238</v>
      </c>
      <c r="U18214">
        <v>9</v>
      </c>
      <c r="V18214">
        <v>315.93</v>
      </c>
      <c r="W18214">
        <v>880</v>
      </c>
      <c r="X18214" t="s">
        <v>196</v>
      </c>
      <c r="Y18214" t="s">
        <v>233</v>
      </c>
      <c r="Z18214" t="s">
        <v>193994</v>
      </c>
      <c r="AA18214" t="s">
        <v>132</v>
      </c>
      <c r="AB18214" t="s">
        <v>269</v>
      </c>
      <c r="AC18214" t="s">
        <v>18622</v>
      </c>
      <c r="AD18214" t="s">
        <v>193995</v>
      </c>
      <c r="AE18214" t="s">
        <v>2683</v>
      </c>
      <c r="AF18214" s="15">
        <v>45467.517269537035</v>
      </c>
      <c r="AG18214" t="s">
        <v>193996</v>
      </c>
      <c r="AH18214" s="15">
        <v>45463.517269537035</v>
      </c>
      <c r="AI18214" s="15">
        <v>45454.517269537035</v>
      </c>
      <c r="AJ18214">
        <f>MONTH(Sheet[[#This Row],[Inv Date]])</f>
        <v>6</v>
      </c>
      <c r="AK18214">
        <f>YEAR(Sheet[[#This Row],[Inv Date]])</f>
        <v>2024</v>
      </c>
      <c r="AL18214" s="1">
        <f>INT(Sheet[[#This Row],[Inv Date]])</f>
        <v>45465</v>
      </c>
      <c r="AM18214" s="44">
        <f>INT(Sheet[[#This Row],[BlankPO Date]])</f>
        <v>45454</v>
      </c>
      <c r="AN18214">
        <f>MONTH(Sheet[[#This Row],[Approval Date]])</f>
        <v>6</v>
      </c>
      <c r="AO18214">
        <f>YEAR(Sheet[[#This Row],[Approval Date]])</f>
        <v>2024</v>
      </c>
      <c r="AP18214">
        <f t="shared" si="568"/>
        <v>9</v>
      </c>
      <c r="AQ18214" s="43" t="str">
        <f t="shared" si="569"/>
        <v>ALL</v>
      </c>
    </row>
    <row r="18215" spans="2:43" x14ac:dyDescent="0.3">
      <c r="B18215">
        <v>18998</v>
      </c>
      <c r="C18215" s="15">
        <v>45465.517269537035</v>
      </c>
      <c r="D18215" s="15">
        <v>45465.517269537035</v>
      </c>
      <c r="E18215" t="s">
        <v>20295</v>
      </c>
      <c r="F18215" t="s">
        <v>193997</v>
      </c>
      <c r="G18215" t="s">
        <v>193998</v>
      </c>
      <c r="H18215" t="s">
        <v>17283</v>
      </c>
      <c r="I18215" t="s">
        <v>193999</v>
      </c>
      <c r="J18215">
        <v>9976</v>
      </c>
      <c r="K18215">
        <v>463</v>
      </c>
      <c r="L18215">
        <v>24</v>
      </c>
      <c r="M18215" t="s">
        <v>263</v>
      </c>
      <c r="N18215">
        <v>698.39</v>
      </c>
      <c r="O18215">
        <v>7</v>
      </c>
      <c r="P18215">
        <v>627.22</v>
      </c>
      <c r="Q18215" s="15">
        <v>45503.517269537035</v>
      </c>
      <c r="R18215">
        <v>1</v>
      </c>
      <c r="S18215" t="s">
        <v>194000</v>
      </c>
      <c r="T18215" t="s">
        <v>300</v>
      </c>
      <c r="U18215">
        <v>9</v>
      </c>
      <c r="V18215">
        <v>18.62</v>
      </c>
      <c r="W18215">
        <v>935</v>
      </c>
      <c r="X18215" t="s">
        <v>200</v>
      </c>
      <c r="Y18215" t="s">
        <v>240</v>
      </c>
      <c r="Z18215" t="s">
        <v>135099</v>
      </c>
      <c r="AA18215" t="s">
        <v>131</v>
      </c>
      <c r="AB18215" t="s">
        <v>53</v>
      </c>
      <c r="AC18215" t="s">
        <v>194001</v>
      </c>
      <c r="AD18215" t="s">
        <v>194002</v>
      </c>
      <c r="AE18215" t="s">
        <v>46638</v>
      </c>
      <c r="AF18215" s="15">
        <v>45465.517269537035</v>
      </c>
      <c r="AG18215" t="s">
        <v>194003</v>
      </c>
      <c r="AH18215" s="15">
        <v>45465.517269537035</v>
      </c>
      <c r="AI18215" s="15">
        <v>45456.517269537035</v>
      </c>
      <c r="AJ18215">
        <f>MONTH(Sheet[[#This Row],[Inv Date]])</f>
        <v>6</v>
      </c>
      <c r="AK18215">
        <f>YEAR(Sheet[[#This Row],[Inv Date]])</f>
        <v>2024</v>
      </c>
      <c r="AL18215" s="1">
        <f>INT(Sheet[[#This Row],[Inv Date]])</f>
        <v>45465</v>
      </c>
      <c r="AM18215" s="44">
        <f>INT(Sheet[[#This Row],[BlankPO Date]])</f>
        <v>45456</v>
      </c>
      <c r="AN18215">
        <f>MONTH(Sheet[[#This Row],[Approval Date]])</f>
        <v>6</v>
      </c>
      <c r="AO18215">
        <f>YEAR(Sheet[[#This Row],[Approval Date]])</f>
        <v>2024</v>
      </c>
      <c r="AP18215">
        <f t="shared" si="568"/>
        <v>7</v>
      </c>
      <c r="AQ18215" s="43" t="str">
        <f t="shared" si="569"/>
        <v>VAL</v>
      </c>
    </row>
    <row r="18216" spans="2:43" x14ac:dyDescent="0.3">
      <c r="B18216">
        <v>572082</v>
      </c>
      <c r="C18216" s="15">
        <v>45465.517269537035</v>
      </c>
      <c r="D18216" s="15">
        <v>45465.517269537035</v>
      </c>
      <c r="E18216" t="s">
        <v>194004</v>
      </c>
      <c r="F18216" t="s">
        <v>194005</v>
      </c>
      <c r="G18216" t="s">
        <v>1242</v>
      </c>
      <c r="H18216" t="s">
        <v>7447</v>
      </c>
      <c r="I18216" t="s">
        <v>194006</v>
      </c>
      <c r="J18216">
        <v>3161</v>
      </c>
      <c r="K18216">
        <v>167</v>
      </c>
      <c r="L18216">
        <v>32</v>
      </c>
      <c r="M18216" t="s">
        <v>254</v>
      </c>
      <c r="N18216">
        <v>107.88</v>
      </c>
      <c r="O18216">
        <v>5</v>
      </c>
      <c r="P18216">
        <v>98.02</v>
      </c>
      <c r="Q18216" s="15">
        <v>45492.517269537035</v>
      </c>
      <c r="R18216">
        <v>0.95</v>
      </c>
      <c r="S18216" t="s">
        <v>194007</v>
      </c>
      <c r="T18216" t="s">
        <v>231</v>
      </c>
      <c r="U18216">
        <v>4</v>
      </c>
      <c r="V18216">
        <v>111.33</v>
      </c>
      <c r="W18216">
        <v>217</v>
      </c>
      <c r="X18216" t="s">
        <v>232</v>
      </c>
      <c r="Y18216" t="s">
        <v>264</v>
      </c>
      <c r="Z18216" t="s">
        <v>194008</v>
      </c>
      <c r="AA18216" t="s">
        <v>131</v>
      </c>
      <c r="AB18216" t="s">
        <v>53</v>
      </c>
      <c r="AC18216" t="s">
        <v>15261</v>
      </c>
      <c r="AD18216" t="s">
        <v>194009</v>
      </c>
      <c r="AE18216" t="s">
        <v>194010</v>
      </c>
      <c r="AF18216" s="15">
        <v>45468.517269537035</v>
      </c>
      <c r="AG18216" t="s">
        <v>90489</v>
      </c>
      <c r="AH18216" s="15">
        <v>45464.517269537035</v>
      </c>
      <c r="AI18216" s="15">
        <v>45452.517269537035</v>
      </c>
      <c r="AJ18216">
        <f>MONTH(Sheet[[#This Row],[Inv Date]])</f>
        <v>6</v>
      </c>
      <c r="AK18216">
        <f>YEAR(Sheet[[#This Row],[Inv Date]])</f>
        <v>2024</v>
      </c>
      <c r="AL18216" s="1">
        <f>INT(Sheet[[#This Row],[Inv Date]])</f>
        <v>45465</v>
      </c>
      <c r="AM18216" s="44">
        <f>INT(Sheet[[#This Row],[BlankPO Date]])</f>
        <v>45452</v>
      </c>
      <c r="AN18216">
        <f>MONTH(Sheet[[#This Row],[Approval Date]])</f>
        <v>6</v>
      </c>
      <c r="AO18216">
        <f>YEAR(Sheet[[#This Row],[Approval Date]])</f>
        <v>2024</v>
      </c>
      <c r="AP18216">
        <f t="shared" si="568"/>
        <v>10</v>
      </c>
      <c r="AQ18216" s="43" t="str">
        <f t="shared" si="569"/>
        <v>FOR</v>
      </c>
    </row>
    <row r="18217" spans="2:43" x14ac:dyDescent="0.3">
      <c r="B18217">
        <v>191402</v>
      </c>
      <c r="C18217" s="15">
        <v>45465.517269537035</v>
      </c>
      <c r="D18217" s="15">
        <v>45465.517269537035</v>
      </c>
      <c r="E18217" t="s">
        <v>194011</v>
      </c>
      <c r="F18217" t="s">
        <v>194012</v>
      </c>
      <c r="G18217" t="s">
        <v>194013</v>
      </c>
      <c r="H18217" t="s">
        <v>4892</v>
      </c>
      <c r="I18217" t="s">
        <v>194014</v>
      </c>
      <c r="J18217">
        <v>7615</v>
      </c>
      <c r="K18217">
        <v>267</v>
      </c>
      <c r="L18217">
        <v>12</v>
      </c>
      <c r="M18217" t="s">
        <v>254</v>
      </c>
      <c r="N18217">
        <v>60.89</v>
      </c>
      <c r="O18217">
        <v>3</v>
      </c>
      <c r="P18217">
        <v>35.04</v>
      </c>
      <c r="Q18217" s="15">
        <v>45503.517269537035</v>
      </c>
      <c r="R18217">
        <v>1</v>
      </c>
      <c r="S18217" t="s">
        <v>194015</v>
      </c>
      <c r="T18217" t="s">
        <v>231</v>
      </c>
      <c r="U18217">
        <v>7</v>
      </c>
      <c r="V18217">
        <v>274.77999999999997</v>
      </c>
      <c r="W18217">
        <v>905</v>
      </c>
      <c r="X18217" t="s">
        <v>232</v>
      </c>
      <c r="Y18217" t="s">
        <v>233</v>
      </c>
      <c r="Z18217" t="s">
        <v>194016</v>
      </c>
      <c r="AA18217" t="s">
        <v>234</v>
      </c>
      <c r="AB18217" t="s">
        <v>269</v>
      </c>
      <c r="AC18217" t="s">
        <v>17261</v>
      </c>
      <c r="AD18217" t="s">
        <v>194017</v>
      </c>
      <c r="AE18217" t="s">
        <v>194018</v>
      </c>
      <c r="AF18217" s="15">
        <v>45467.517269537035</v>
      </c>
      <c r="AG18217" t="s">
        <v>194019</v>
      </c>
      <c r="AH18217" s="15">
        <v>45462.517269537035</v>
      </c>
      <c r="AI18217" s="15">
        <v>45455.517269537035</v>
      </c>
      <c r="AJ18217">
        <f>MONTH(Sheet[[#This Row],[Inv Date]])</f>
        <v>6</v>
      </c>
      <c r="AK18217">
        <f>YEAR(Sheet[[#This Row],[Inv Date]])</f>
        <v>2024</v>
      </c>
      <c r="AL18217" s="1">
        <f>INT(Sheet[[#This Row],[Inv Date]])</f>
        <v>45465</v>
      </c>
      <c r="AM18217" s="44">
        <f>INT(Sheet[[#This Row],[BlankPO Date]])</f>
        <v>45455</v>
      </c>
      <c r="AN18217">
        <f>MONTH(Sheet[[#This Row],[Approval Date]])</f>
        <v>6</v>
      </c>
      <c r="AO18217">
        <f>YEAR(Sheet[[#This Row],[Approval Date]])</f>
        <v>2024</v>
      </c>
      <c r="AP18217">
        <f t="shared" si="568"/>
        <v>8</v>
      </c>
      <c r="AQ18217" s="43" t="str">
        <f t="shared" si="569"/>
        <v>JOH</v>
      </c>
    </row>
    <row r="18218" spans="2:43" x14ac:dyDescent="0.3">
      <c r="B18218">
        <v>504487</v>
      </c>
      <c r="C18218" s="15">
        <v>45465.517269537035</v>
      </c>
      <c r="D18218" s="15">
        <v>45467.517269537035</v>
      </c>
      <c r="E18218" t="s">
        <v>194020</v>
      </c>
      <c r="F18218" t="s">
        <v>194021</v>
      </c>
      <c r="G18218" t="s">
        <v>194022</v>
      </c>
      <c r="H18218" t="s">
        <v>194023</v>
      </c>
      <c r="I18218" t="s">
        <v>194024</v>
      </c>
      <c r="J18218">
        <v>5540</v>
      </c>
      <c r="K18218">
        <v>162</v>
      </c>
      <c r="L18218">
        <v>47</v>
      </c>
      <c r="M18218" t="s">
        <v>263</v>
      </c>
      <c r="N18218">
        <v>876.14</v>
      </c>
      <c r="O18218">
        <v>4</v>
      </c>
      <c r="P18218">
        <v>642.53</v>
      </c>
      <c r="Q18218" s="15">
        <v>45484.517269537035</v>
      </c>
      <c r="R18218">
        <v>0.95</v>
      </c>
      <c r="S18218" t="s">
        <v>194025</v>
      </c>
      <c r="T18218" t="s">
        <v>268</v>
      </c>
      <c r="U18218">
        <v>16</v>
      </c>
      <c r="V18218">
        <v>158.96</v>
      </c>
      <c r="W18218">
        <v>285</v>
      </c>
      <c r="X18218" t="s">
        <v>232</v>
      </c>
      <c r="Y18218" t="s">
        <v>233</v>
      </c>
      <c r="Z18218" t="s">
        <v>30852</v>
      </c>
      <c r="AA18218" t="s">
        <v>132</v>
      </c>
      <c r="AB18218" t="s">
        <v>53</v>
      </c>
      <c r="AC18218" t="s">
        <v>194026</v>
      </c>
      <c r="AD18218" t="s">
        <v>194027</v>
      </c>
      <c r="AE18218" t="s">
        <v>18826</v>
      </c>
      <c r="AF18218" s="15">
        <v>45469.517269537035</v>
      </c>
      <c r="AG18218" t="s">
        <v>2730</v>
      </c>
      <c r="AH18218" s="15">
        <v>45464.517269537035</v>
      </c>
      <c r="AI18218" s="15">
        <v>45452.517269537035</v>
      </c>
      <c r="AJ18218">
        <f>MONTH(Sheet[[#This Row],[Inv Date]])</f>
        <v>6</v>
      </c>
      <c r="AK18218">
        <f>YEAR(Sheet[[#This Row],[Inv Date]])</f>
        <v>2024</v>
      </c>
      <c r="AL18218" s="1">
        <f>INT(Sheet[[#This Row],[Inv Date]])</f>
        <v>45465</v>
      </c>
      <c r="AM18218" s="44">
        <f>INT(Sheet[[#This Row],[BlankPO Date]])</f>
        <v>45452</v>
      </c>
      <c r="AN18218">
        <f>MONTH(Sheet[[#This Row],[Approval Date]])</f>
        <v>6</v>
      </c>
      <c r="AO18218">
        <f>YEAR(Sheet[[#This Row],[Approval Date]])</f>
        <v>2024</v>
      </c>
      <c r="AP18218">
        <f t="shared" si="568"/>
        <v>10</v>
      </c>
      <c r="AQ18218" s="43" t="str">
        <f t="shared" si="569"/>
        <v>MEY</v>
      </c>
    </row>
    <row r="18219" spans="2:43" x14ac:dyDescent="0.3">
      <c r="B18219">
        <v>203715</v>
      </c>
      <c r="C18219" s="15">
        <v>45465.517269537035</v>
      </c>
      <c r="D18219" s="15">
        <v>45465.517269537035</v>
      </c>
      <c r="E18219" t="s">
        <v>30346</v>
      </c>
      <c r="F18219" t="s">
        <v>194028</v>
      </c>
      <c r="G18219" t="s">
        <v>26652</v>
      </c>
      <c r="H18219" t="s">
        <v>194029</v>
      </c>
      <c r="I18219" t="s">
        <v>194030</v>
      </c>
      <c r="J18219">
        <v>3568</v>
      </c>
      <c r="K18219">
        <v>176</v>
      </c>
      <c r="L18219">
        <v>23</v>
      </c>
      <c r="M18219" t="s">
        <v>263</v>
      </c>
      <c r="N18219">
        <v>90.5</v>
      </c>
      <c r="O18219">
        <v>1</v>
      </c>
      <c r="P18219">
        <v>64.91</v>
      </c>
      <c r="Q18219" s="15">
        <v>45503.517269537035</v>
      </c>
      <c r="R18219">
        <v>1.05</v>
      </c>
      <c r="S18219" t="s">
        <v>194031</v>
      </c>
      <c r="T18219" t="s">
        <v>268</v>
      </c>
      <c r="U18219">
        <v>9</v>
      </c>
      <c r="V18219">
        <v>289.38</v>
      </c>
      <c r="W18219">
        <v>393</v>
      </c>
      <c r="X18219" t="s">
        <v>196</v>
      </c>
      <c r="Y18219" t="s">
        <v>264</v>
      </c>
      <c r="Z18219" t="s">
        <v>194032</v>
      </c>
      <c r="AA18219" t="s">
        <v>131</v>
      </c>
      <c r="AB18219" t="s">
        <v>245</v>
      </c>
      <c r="AC18219" t="s">
        <v>194033</v>
      </c>
      <c r="AD18219" t="s">
        <v>194034</v>
      </c>
      <c r="AE18219" t="s">
        <v>30457</v>
      </c>
      <c r="AF18219" s="15">
        <v>45466.517269537035</v>
      </c>
      <c r="AG18219" t="s">
        <v>24857</v>
      </c>
      <c r="AH18219" s="15">
        <v>45461.517269537035</v>
      </c>
      <c r="AI18219" s="15">
        <v>45457.517269537035</v>
      </c>
      <c r="AJ18219">
        <f>MONTH(Sheet[[#This Row],[Inv Date]])</f>
        <v>6</v>
      </c>
      <c r="AK18219">
        <f>YEAR(Sheet[[#This Row],[Inv Date]])</f>
        <v>2024</v>
      </c>
      <c r="AL18219" s="1">
        <f>INT(Sheet[[#This Row],[Inv Date]])</f>
        <v>45465</v>
      </c>
      <c r="AM18219" s="44">
        <f>INT(Sheet[[#This Row],[BlankPO Date]])</f>
        <v>45457</v>
      </c>
      <c r="AN18219">
        <f>MONTH(Sheet[[#This Row],[Approval Date]])</f>
        <v>6</v>
      </c>
      <c r="AO18219">
        <f>YEAR(Sheet[[#This Row],[Approval Date]])</f>
        <v>2024</v>
      </c>
      <c r="AP18219">
        <f t="shared" si="568"/>
        <v>6</v>
      </c>
      <c r="AQ18219" s="43" t="str">
        <f t="shared" si="569"/>
        <v>LAN</v>
      </c>
    </row>
    <row r="18220" spans="2:43" x14ac:dyDescent="0.3">
      <c r="B18220">
        <v>704229</v>
      </c>
      <c r="C18220" s="15">
        <v>45465.517269537035</v>
      </c>
      <c r="D18220" s="15">
        <v>45465.517269537035</v>
      </c>
      <c r="E18220" t="s">
        <v>2183</v>
      </c>
      <c r="F18220" t="s">
        <v>194035</v>
      </c>
      <c r="G18220" t="s">
        <v>194036</v>
      </c>
      <c r="H18220" t="s">
        <v>194037</v>
      </c>
      <c r="I18220" t="s">
        <v>194038</v>
      </c>
      <c r="J18220">
        <v>4315</v>
      </c>
      <c r="K18220">
        <v>111</v>
      </c>
      <c r="L18220">
        <v>35</v>
      </c>
      <c r="M18220" t="s">
        <v>230</v>
      </c>
      <c r="N18220">
        <v>291.18</v>
      </c>
      <c r="O18220">
        <v>7</v>
      </c>
      <c r="P18220">
        <v>109.35</v>
      </c>
      <c r="Q18220" s="15">
        <v>45488.517269537035</v>
      </c>
      <c r="R18220">
        <v>0.95</v>
      </c>
      <c r="S18220" t="s">
        <v>194039</v>
      </c>
      <c r="T18220" t="s">
        <v>238</v>
      </c>
      <c r="U18220">
        <v>18</v>
      </c>
      <c r="V18220">
        <v>280.74</v>
      </c>
      <c r="W18220">
        <v>662</v>
      </c>
      <c r="X18220" t="s">
        <v>232</v>
      </c>
      <c r="Y18220" t="s">
        <v>264</v>
      </c>
      <c r="Z18220" t="s">
        <v>16215</v>
      </c>
      <c r="AA18220" t="s">
        <v>234</v>
      </c>
      <c r="AB18220" t="s">
        <v>53</v>
      </c>
      <c r="AC18220" t="s">
        <v>22066</v>
      </c>
      <c r="AD18220" t="s">
        <v>194040</v>
      </c>
      <c r="AE18220" t="s">
        <v>194041</v>
      </c>
      <c r="AF18220" s="15">
        <v>45468.517269537035</v>
      </c>
      <c r="AG18220" t="s">
        <v>194042</v>
      </c>
      <c r="AH18220" s="15">
        <v>45464.517269537035</v>
      </c>
      <c r="AI18220" s="15">
        <v>45459.517269537035</v>
      </c>
      <c r="AJ18220">
        <f>MONTH(Sheet[[#This Row],[Inv Date]])</f>
        <v>6</v>
      </c>
      <c r="AK18220">
        <f>YEAR(Sheet[[#This Row],[Inv Date]])</f>
        <v>2024</v>
      </c>
      <c r="AL18220" s="1">
        <f>INT(Sheet[[#This Row],[Inv Date]])</f>
        <v>45465</v>
      </c>
      <c r="AM18220" s="44">
        <f>INT(Sheet[[#This Row],[BlankPO Date]])</f>
        <v>45459</v>
      </c>
      <c r="AN18220">
        <f>MONTH(Sheet[[#This Row],[Approval Date]])</f>
        <v>6</v>
      </c>
      <c r="AO18220">
        <f>YEAR(Sheet[[#This Row],[Approval Date]])</f>
        <v>2024</v>
      </c>
      <c r="AP18220">
        <f t="shared" si="568"/>
        <v>5</v>
      </c>
      <c r="AQ18220" s="43" t="str">
        <f t="shared" si="569"/>
        <v>JON</v>
      </c>
    </row>
    <row r="18221" spans="2:43" x14ac:dyDescent="0.3">
      <c r="B18221">
        <v>938468</v>
      </c>
      <c r="C18221" s="15">
        <v>45465.517269537035</v>
      </c>
      <c r="D18221" s="15">
        <v>45465.517269537035</v>
      </c>
      <c r="E18221" t="s">
        <v>194043</v>
      </c>
      <c r="F18221" t="s">
        <v>194044</v>
      </c>
      <c r="G18221" t="s">
        <v>194045</v>
      </c>
      <c r="H18221" t="s">
        <v>194046</v>
      </c>
      <c r="I18221" t="s">
        <v>194047</v>
      </c>
      <c r="J18221">
        <v>4074</v>
      </c>
      <c r="K18221">
        <v>103</v>
      </c>
      <c r="L18221">
        <v>43</v>
      </c>
      <c r="M18221" t="s">
        <v>230</v>
      </c>
      <c r="N18221">
        <v>590.16999999999996</v>
      </c>
      <c r="O18221">
        <v>4</v>
      </c>
      <c r="P18221">
        <v>142.68</v>
      </c>
      <c r="Q18221" s="15">
        <v>45503.517269537035</v>
      </c>
      <c r="R18221">
        <v>0.95</v>
      </c>
      <c r="S18221" t="s">
        <v>194048</v>
      </c>
      <c r="T18221" t="s">
        <v>300</v>
      </c>
      <c r="U18221">
        <v>6</v>
      </c>
      <c r="V18221">
        <v>77.989999999999995</v>
      </c>
      <c r="W18221">
        <v>496</v>
      </c>
      <c r="X18221" t="s">
        <v>196</v>
      </c>
      <c r="Y18221" t="s">
        <v>240</v>
      </c>
      <c r="Z18221" t="s">
        <v>194049</v>
      </c>
      <c r="AA18221" t="s">
        <v>234</v>
      </c>
      <c r="AB18221" t="s">
        <v>269</v>
      </c>
      <c r="AC18221" t="s">
        <v>194050</v>
      </c>
      <c r="AD18221" t="s">
        <v>194051</v>
      </c>
      <c r="AE18221" t="s">
        <v>194052</v>
      </c>
      <c r="AF18221" s="15">
        <v>45466.517269537035</v>
      </c>
      <c r="AG18221" t="s">
        <v>194053</v>
      </c>
      <c r="AH18221" s="15">
        <v>45465.517269537035</v>
      </c>
      <c r="AI18221" s="15">
        <v>45451.517269537035</v>
      </c>
      <c r="AJ18221">
        <f>MONTH(Sheet[[#This Row],[Inv Date]])</f>
        <v>6</v>
      </c>
      <c r="AK18221">
        <f>YEAR(Sheet[[#This Row],[Inv Date]])</f>
        <v>2024</v>
      </c>
      <c r="AL18221" s="1">
        <f>INT(Sheet[[#This Row],[Inv Date]])</f>
        <v>45465</v>
      </c>
      <c r="AM18221" s="44">
        <f>INT(Sheet[[#This Row],[BlankPO Date]])</f>
        <v>45451</v>
      </c>
      <c r="AN18221">
        <f>MONTH(Sheet[[#This Row],[Approval Date]])</f>
        <v>6</v>
      </c>
      <c r="AO18221">
        <f>YEAR(Sheet[[#This Row],[Approval Date]])</f>
        <v>2024</v>
      </c>
      <c r="AP18221">
        <f t="shared" si="568"/>
        <v>10</v>
      </c>
      <c r="AQ18221" s="43" t="str">
        <f t="shared" si="569"/>
        <v>MUR</v>
      </c>
    </row>
    <row r="18222" spans="2:43" x14ac:dyDescent="0.3">
      <c r="B18222">
        <v>44560</v>
      </c>
      <c r="C18222" s="15">
        <v>45465.517269537035</v>
      </c>
      <c r="D18222" s="15">
        <v>45465.517269537035</v>
      </c>
      <c r="E18222" t="s">
        <v>16773</v>
      </c>
      <c r="F18222" t="s">
        <v>194054</v>
      </c>
      <c r="G18222" t="s">
        <v>194055</v>
      </c>
      <c r="H18222" t="s">
        <v>133288</v>
      </c>
      <c r="I18222" t="s">
        <v>194056</v>
      </c>
      <c r="J18222">
        <v>5774</v>
      </c>
      <c r="K18222">
        <v>353</v>
      </c>
      <c r="L18222">
        <v>16</v>
      </c>
      <c r="M18222" t="s">
        <v>230</v>
      </c>
      <c r="N18222">
        <v>612.79999999999995</v>
      </c>
      <c r="O18222">
        <v>6</v>
      </c>
      <c r="P18222">
        <v>210.57</v>
      </c>
      <c r="Q18222" s="15">
        <v>45488.517269537035</v>
      </c>
      <c r="R18222">
        <v>1</v>
      </c>
      <c r="S18222" t="s">
        <v>97745</v>
      </c>
      <c r="T18222" t="s">
        <v>238</v>
      </c>
      <c r="U18222">
        <v>3</v>
      </c>
      <c r="V18222">
        <v>367.54</v>
      </c>
      <c r="W18222">
        <v>322</v>
      </c>
      <c r="X18222" t="s">
        <v>196</v>
      </c>
      <c r="Y18222" t="s">
        <v>233</v>
      </c>
      <c r="Z18222" t="s">
        <v>194057</v>
      </c>
      <c r="AA18222" t="s">
        <v>234</v>
      </c>
      <c r="AB18222" t="s">
        <v>269</v>
      </c>
      <c r="AC18222" t="s">
        <v>32826</v>
      </c>
      <c r="AD18222" t="s">
        <v>194058</v>
      </c>
      <c r="AE18222" t="s">
        <v>3252</v>
      </c>
      <c r="AF18222" s="15">
        <v>45466.517269537035</v>
      </c>
      <c r="AG18222" t="s">
        <v>1176</v>
      </c>
      <c r="AH18222" s="15">
        <v>45465.517269537035</v>
      </c>
      <c r="AI18222" s="15">
        <v>45451.517269537035</v>
      </c>
      <c r="AJ18222">
        <f>MONTH(Sheet[[#This Row],[Inv Date]])</f>
        <v>6</v>
      </c>
      <c r="AK18222">
        <f>YEAR(Sheet[[#This Row],[Inv Date]])</f>
        <v>2024</v>
      </c>
      <c r="AL18222" s="1">
        <f>INT(Sheet[[#This Row],[Inv Date]])</f>
        <v>45465</v>
      </c>
      <c r="AM18222" s="44">
        <f>INT(Sheet[[#This Row],[BlankPO Date]])</f>
        <v>45451</v>
      </c>
      <c r="AN18222">
        <f>MONTH(Sheet[[#This Row],[Approval Date]])</f>
        <v>6</v>
      </c>
      <c r="AO18222">
        <f>YEAR(Sheet[[#This Row],[Approval Date]])</f>
        <v>2024</v>
      </c>
      <c r="AP18222">
        <f t="shared" si="568"/>
        <v>10</v>
      </c>
      <c r="AQ18222" s="43" t="str">
        <f t="shared" si="569"/>
        <v>VAU</v>
      </c>
    </row>
    <row r="18223" spans="2:43" x14ac:dyDescent="0.3">
      <c r="B18223">
        <v>242246</v>
      </c>
      <c r="C18223" s="15">
        <v>45465.517269537035</v>
      </c>
      <c r="D18223" s="15">
        <v>45467.517269537035</v>
      </c>
      <c r="E18223" t="s">
        <v>7673</v>
      </c>
      <c r="F18223" t="s">
        <v>194059</v>
      </c>
      <c r="G18223" t="s">
        <v>194060</v>
      </c>
      <c r="H18223" t="s">
        <v>10678</v>
      </c>
      <c r="I18223" t="s">
        <v>117146</v>
      </c>
      <c r="J18223">
        <v>4882</v>
      </c>
      <c r="K18223">
        <v>427</v>
      </c>
      <c r="L18223">
        <v>31</v>
      </c>
      <c r="M18223" t="s">
        <v>263</v>
      </c>
      <c r="N18223">
        <v>554.37</v>
      </c>
      <c r="O18223">
        <v>9</v>
      </c>
      <c r="P18223">
        <v>444.51</v>
      </c>
      <c r="Q18223" s="15">
        <v>45499.517269537035</v>
      </c>
      <c r="R18223">
        <v>1.05</v>
      </c>
      <c r="S18223" t="s">
        <v>194061</v>
      </c>
      <c r="T18223" t="s">
        <v>268</v>
      </c>
      <c r="U18223">
        <v>12</v>
      </c>
      <c r="V18223">
        <v>223.67</v>
      </c>
      <c r="W18223">
        <v>390</v>
      </c>
      <c r="X18223" t="s">
        <v>196</v>
      </c>
      <c r="Y18223" t="s">
        <v>240</v>
      </c>
      <c r="Z18223" t="s">
        <v>194062</v>
      </c>
      <c r="AA18223" t="s">
        <v>131</v>
      </c>
      <c r="AB18223" t="s">
        <v>242</v>
      </c>
      <c r="AC18223" t="s">
        <v>21463</v>
      </c>
      <c r="AD18223" t="s">
        <v>194063</v>
      </c>
      <c r="AE18223" t="s">
        <v>194064</v>
      </c>
      <c r="AF18223" s="15">
        <v>45468.517269537035</v>
      </c>
      <c r="AG18223" t="s">
        <v>194065</v>
      </c>
      <c r="AH18223" s="15">
        <v>45463.517269537035</v>
      </c>
      <c r="AI18223" s="15">
        <v>45453.517269537035</v>
      </c>
      <c r="AJ18223">
        <f>MONTH(Sheet[[#This Row],[Inv Date]])</f>
        <v>6</v>
      </c>
      <c r="AK18223">
        <f>YEAR(Sheet[[#This Row],[Inv Date]])</f>
        <v>2024</v>
      </c>
      <c r="AL18223" s="1">
        <f>INT(Sheet[[#This Row],[Inv Date]])</f>
        <v>45465</v>
      </c>
      <c r="AM18223" s="44">
        <f>INT(Sheet[[#This Row],[BlankPO Date]])</f>
        <v>45453</v>
      </c>
      <c r="AN18223">
        <f>MONTH(Sheet[[#This Row],[Approval Date]])</f>
        <v>6</v>
      </c>
      <c r="AO18223">
        <f>YEAR(Sheet[[#This Row],[Approval Date]])</f>
        <v>2024</v>
      </c>
      <c r="AP18223">
        <f t="shared" si="568"/>
        <v>10</v>
      </c>
      <c r="AQ18223" s="43" t="str">
        <f t="shared" si="569"/>
        <v>ROG</v>
      </c>
    </row>
    <row r="18224" spans="2:43" x14ac:dyDescent="0.3">
      <c r="B18224">
        <v>287218</v>
      </c>
      <c r="C18224" s="15">
        <v>45465.517269537035</v>
      </c>
      <c r="D18224" s="15">
        <v>45465.517269537035</v>
      </c>
      <c r="E18224" t="s">
        <v>30210</v>
      </c>
      <c r="F18224" t="s">
        <v>194066</v>
      </c>
      <c r="G18224" t="s">
        <v>194067</v>
      </c>
      <c r="H18224" t="s">
        <v>194068</v>
      </c>
      <c r="I18224" t="s">
        <v>25728</v>
      </c>
      <c r="J18224">
        <v>8307</v>
      </c>
      <c r="K18224">
        <v>3</v>
      </c>
      <c r="L18224">
        <v>47</v>
      </c>
      <c r="M18224" t="s">
        <v>263</v>
      </c>
      <c r="N18224">
        <v>529.64</v>
      </c>
      <c r="O18224">
        <v>5</v>
      </c>
      <c r="P18224">
        <v>228.72</v>
      </c>
      <c r="Q18224" s="15">
        <v>45486.517269537035</v>
      </c>
      <c r="R18224">
        <v>1</v>
      </c>
      <c r="S18224" t="s">
        <v>48130</v>
      </c>
      <c r="T18224" t="s">
        <v>268</v>
      </c>
      <c r="U18224">
        <v>17</v>
      </c>
      <c r="V18224">
        <v>336.86</v>
      </c>
      <c r="W18224">
        <v>813</v>
      </c>
      <c r="X18224" t="s">
        <v>232</v>
      </c>
      <c r="Y18224" t="s">
        <v>240</v>
      </c>
      <c r="Z18224" t="s">
        <v>194069</v>
      </c>
      <c r="AA18224" t="s">
        <v>131</v>
      </c>
      <c r="AB18224" t="s">
        <v>53</v>
      </c>
      <c r="AC18224" t="s">
        <v>108651</v>
      </c>
      <c r="AD18224" t="s">
        <v>194070</v>
      </c>
      <c r="AE18224" t="s">
        <v>194071</v>
      </c>
      <c r="AF18224" s="15">
        <v>45469.517269537035</v>
      </c>
      <c r="AG18224" t="s">
        <v>194072</v>
      </c>
      <c r="AH18224" s="15">
        <v>45461.517269537035</v>
      </c>
      <c r="AI18224" s="15">
        <v>45456.517269537035</v>
      </c>
      <c r="AJ18224">
        <f>MONTH(Sheet[[#This Row],[Inv Date]])</f>
        <v>6</v>
      </c>
      <c r="AK18224">
        <f>YEAR(Sheet[[#This Row],[Inv Date]])</f>
        <v>2024</v>
      </c>
      <c r="AL18224" s="1">
        <f>INT(Sheet[[#This Row],[Inv Date]])</f>
        <v>45465</v>
      </c>
      <c r="AM18224" s="44">
        <f>INT(Sheet[[#This Row],[BlankPO Date]])</f>
        <v>45456</v>
      </c>
      <c r="AN18224">
        <f>MONTH(Sheet[[#This Row],[Approval Date]])</f>
        <v>6</v>
      </c>
      <c r="AO18224">
        <f>YEAR(Sheet[[#This Row],[Approval Date]])</f>
        <v>2024</v>
      </c>
      <c r="AP18224">
        <f t="shared" si="568"/>
        <v>7</v>
      </c>
      <c r="AQ18224" s="43" t="str">
        <f t="shared" si="569"/>
        <v>COO</v>
      </c>
    </row>
    <row r="18225" spans="2:43" x14ac:dyDescent="0.3">
      <c r="B18225">
        <v>955776</v>
      </c>
      <c r="C18225" s="15">
        <v>45465.517269537035</v>
      </c>
      <c r="D18225" s="15">
        <v>45466.517269537035</v>
      </c>
      <c r="E18225" t="s">
        <v>194073</v>
      </c>
      <c r="F18225" t="s">
        <v>194074</v>
      </c>
      <c r="G18225" t="s">
        <v>194075</v>
      </c>
      <c r="H18225" t="s">
        <v>6437</v>
      </c>
      <c r="I18225" t="s">
        <v>194076</v>
      </c>
      <c r="J18225">
        <v>9681</v>
      </c>
      <c r="K18225">
        <v>205</v>
      </c>
      <c r="L18225">
        <v>45</v>
      </c>
      <c r="M18225" t="s">
        <v>263</v>
      </c>
      <c r="N18225">
        <v>1624.63</v>
      </c>
      <c r="O18225">
        <v>5</v>
      </c>
      <c r="P18225">
        <v>1391.74</v>
      </c>
      <c r="Q18225" s="15">
        <v>45500.517269537035</v>
      </c>
      <c r="R18225">
        <v>1.05</v>
      </c>
      <c r="S18225" t="s">
        <v>194077</v>
      </c>
      <c r="T18225" t="s">
        <v>231</v>
      </c>
      <c r="U18225">
        <v>5</v>
      </c>
      <c r="V18225">
        <v>89.96</v>
      </c>
      <c r="W18225">
        <v>486</v>
      </c>
      <c r="X18225" t="s">
        <v>232</v>
      </c>
      <c r="Y18225" t="s">
        <v>264</v>
      </c>
      <c r="Z18225" t="s">
        <v>194078</v>
      </c>
      <c r="AA18225" t="s">
        <v>234</v>
      </c>
      <c r="AB18225" t="s">
        <v>53</v>
      </c>
      <c r="AC18225" t="s">
        <v>10149</v>
      </c>
      <c r="AD18225" t="s">
        <v>194079</v>
      </c>
      <c r="AE18225" t="s">
        <v>194080</v>
      </c>
      <c r="AF18225" s="15">
        <v>45469.517269537035</v>
      </c>
      <c r="AG18225" t="s">
        <v>194081</v>
      </c>
      <c r="AH18225" s="15">
        <v>45461.517269537035</v>
      </c>
      <c r="AI18225" s="15">
        <v>45453.517269537035</v>
      </c>
      <c r="AJ18225">
        <f>MONTH(Sheet[[#This Row],[Inv Date]])</f>
        <v>6</v>
      </c>
      <c r="AK18225">
        <f>YEAR(Sheet[[#This Row],[Inv Date]])</f>
        <v>2024</v>
      </c>
      <c r="AL18225" s="1">
        <f>INT(Sheet[[#This Row],[Inv Date]])</f>
        <v>45465</v>
      </c>
      <c r="AM18225" s="44">
        <f>INT(Sheet[[#This Row],[BlankPO Date]])</f>
        <v>45453</v>
      </c>
      <c r="AN18225">
        <f>MONTH(Sheet[[#This Row],[Approval Date]])</f>
        <v>6</v>
      </c>
      <c r="AO18225">
        <f>YEAR(Sheet[[#This Row],[Approval Date]])</f>
        <v>2024</v>
      </c>
      <c r="AP18225">
        <f t="shared" si="568"/>
        <v>10</v>
      </c>
      <c r="AQ18225" s="43" t="str">
        <f t="shared" si="569"/>
        <v>ROD</v>
      </c>
    </row>
    <row r="18226" spans="2:43" x14ac:dyDescent="0.3">
      <c r="B18226">
        <v>878017</v>
      </c>
      <c r="C18226" s="15">
        <v>45465.517269537035</v>
      </c>
      <c r="D18226" s="15">
        <v>45467.517269537035</v>
      </c>
      <c r="E18226" t="s">
        <v>194082</v>
      </c>
      <c r="F18226" t="s">
        <v>194083</v>
      </c>
      <c r="G18226" t="s">
        <v>194084</v>
      </c>
      <c r="H18226" t="s">
        <v>49346</v>
      </c>
      <c r="I18226" t="s">
        <v>194085</v>
      </c>
      <c r="J18226">
        <v>9774</v>
      </c>
      <c r="K18226">
        <v>426</v>
      </c>
      <c r="L18226">
        <v>17</v>
      </c>
      <c r="M18226" t="s">
        <v>230</v>
      </c>
      <c r="N18226">
        <v>1663.38</v>
      </c>
      <c r="O18226">
        <v>9</v>
      </c>
      <c r="P18226">
        <v>1189.19</v>
      </c>
      <c r="Q18226" s="15">
        <v>45491.517269537035</v>
      </c>
      <c r="R18226">
        <v>0.95</v>
      </c>
      <c r="S18226" t="s">
        <v>194086</v>
      </c>
      <c r="T18226" t="s">
        <v>300</v>
      </c>
      <c r="U18226">
        <v>19</v>
      </c>
      <c r="V18226">
        <v>462.68</v>
      </c>
      <c r="W18226">
        <v>838</v>
      </c>
      <c r="X18226" t="s">
        <v>196</v>
      </c>
      <c r="Y18226" t="s">
        <v>240</v>
      </c>
      <c r="Z18226" t="s">
        <v>194087</v>
      </c>
      <c r="AA18226" t="s">
        <v>234</v>
      </c>
      <c r="AB18226" t="s">
        <v>242</v>
      </c>
      <c r="AC18226" t="s">
        <v>194088</v>
      </c>
      <c r="AD18226" t="s">
        <v>194089</v>
      </c>
      <c r="AE18226" t="s">
        <v>194090</v>
      </c>
      <c r="AF18226" s="15">
        <v>45466.517269537035</v>
      </c>
      <c r="AG18226" t="s">
        <v>10518</v>
      </c>
      <c r="AH18226" s="15">
        <v>45462.517269537035</v>
      </c>
      <c r="AI18226" s="15">
        <v>45454.517269537035</v>
      </c>
      <c r="AJ18226">
        <f>MONTH(Sheet[[#This Row],[Inv Date]])</f>
        <v>6</v>
      </c>
      <c r="AK18226">
        <f>YEAR(Sheet[[#This Row],[Inv Date]])</f>
        <v>2024</v>
      </c>
      <c r="AL18226" s="1">
        <f>INT(Sheet[[#This Row],[Inv Date]])</f>
        <v>45465</v>
      </c>
      <c r="AM18226" s="44">
        <f>INT(Sheet[[#This Row],[BlankPO Date]])</f>
        <v>45454</v>
      </c>
      <c r="AN18226">
        <f>MONTH(Sheet[[#This Row],[Approval Date]])</f>
        <v>6</v>
      </c>
      <c r="AO18226">
        <f>YEAR(Sheet[[#This Row],[Approval Date]])</f>
        <v>2024</v>
      </c>
      <c r="AP18226">
        <f t="shared" si="568"/>
        <v>9</v>
      </c>
      <c r="AQ18226" s="43" t="str">
        <f t="shared" si="569"/>
        <v>CAR</v>
      </c>
    </row>
    <row r="18227" spans="2:43" x14ac:dyDescent="0.3">
      <c r="B18227">
        <v>695000</v>
      </c>
      <c r="C18227" s="15">
        <v>45465.517269537035</v>
      </c>
      <c r="D18227" s="15">
        <v>45467.517269537035</v>
      </c>
      <c r="E18227" t="s">
        <v>194091</v>
      </c>
      <c r="F18227" t="s">
        <v>194092</v>
      </c>
      <c r="G18227" t="s">
        <v>194093</v>
      </c>
      <c r="H18227" t="s">
        <v>17742</v>
      </c>
      <c r="I18227" t="s">
        <v>194094</v>
      </c>
      <c r="J18227">
        <v>8139</v>
      </c>
      <c r="K18227">
        <v>18</v>
      </c>
      <c r="L18227">
        <v>10</v>
      </c>
      <c r="M18227" t="s">
        <v>254</v>
      </c>
      <c r="N18227">
        <v>509.18</v>
      </c>
      <c r="O18227">
        <v>6</v>
      </c>
      <c r="P18227">
        <v>387.35</v>
      </c>
      <c r="Q18227" s="15">
        <v>45494.517269537035</v>
      </c>
      <c r="R18227">
        <v>1</v>
      </c>
      <c r="S18227" t="s">
        <v>194095</v>
      </c>
      <c r="T18227" t="s">
        <v>238</v>
      </c>
      <c r="U18227">
        <v>3</v>
      </c>
      <c r="V18227">
        <v>23.8</v>
      </c>
      <c r="W18227">
        <v>686</v>
      </c>
      <c r="X18227" t="s">
        <v>239</v>
      </c>
      <c r="Y18227" t="s">
        <v>233</v>
      </c>
      <c r="Z18227" t="s">
        <v>194096</v>
      </c>
      <c r="AA18227" t="s">
        <v>131</v>
      </c>
      <c r="AB18227" t="s">
        <v>53</v>
      </c>
      <c r="AC18227" t="s">
        <v>39065</v>
      </c>
      <c r="AD18227" t="s">
        <v>194097</v>
      </c>
      <c r="AE18227" t="s">
        <v>29187</v>
      </c>
      <c r="AF18227" s="15">
        <v>45465.517269537035</v>
      </c>
      <c r="AG18227" t="s">
        <v>27345</v>
      </c>
      <c r="AH18227" s="15">
        <v>45465.517269537035</v>
      </c>
      <c r="AI18227" s="15">
        <v>45452.517269537035</v>
      </c>
      <c r="AJ18227">
        <f>MONTH(Sheet[[#This Row],[Inv Date]])</f>
        <v>6</v>
      </c>
      <c r="AK18227">
        <f>YEAR(Sheet[[#This Row],[Inv Date]])</f>
        <v>2024</v>
      </c>
      <c r="AL18227" s="1">
        <f>INT(Sheet[[#This Row],[Inv Date]])</f>
        <v>45465</v>
      </c>
      <c r="AM18227" s="44">
        <f>INT(Sheet[[#This Row],[BlankPO Date]])</f>
        <v>45452</v>
      </c>
      <c r="AN18227">
        <f>MONTH(Sheet[[#This Row],[Approval Date]])</f>
        <v>6</v>
      </c>
      <c r="AO18227">
        <f>YEAR(Sheet[[#This Row],[Approval Date]])</f>
        <v>2024</v>
      </c>
      <c r="AP18227">
        <f t="shared" si="568"/>
        <v>10</v>
      </c>
      <c r="AQ18227" s="43" t="str">
        <f t="shared" si="569"/>
        <v>CAN</v>
      </c>
    </row>
    <row r="18228" spans="2:43" x14ac:dyDescent="0.3">
      <c r="B18228">
        <v>266958</v>
      </c>
      <c r="C18228" s="15">
        <v>45465.517269537035</v>
      </c>
      <c r="D18228" s="15">
        <v>45466.517269537035</v>
      </c>
      <c r="E18228" t="s">
        <v>194098</v>
      </c>
      <c r="F18228" t="s">
        <v>194099</v>
      </c>
      <c r="G18228" t="s">
        <v>157262</v>
      </c>
      <c r="H18228" t="s">
        <v>24015</v>
      </c>
      <c r="I18228" t="s">
        <v>194100</v>
      </c>
      <c r="J18228">
        <v>9033</v>
      </c>
      <c r="K18228">
        <v>52</v>
      </c>
      <c r="L18228">
        <v>10</v>
      </c>
      <c r="M18228" t="s">
        <v>230</v>
      </c>
      <c r="N18228">
        <v>416.28</v>
      </c>
      <c r="O18228">
        <v>9</v>
      </c>
      <c r="P18228">
        <v>74.06</v>
      </c>
      <c r="Q18228" s="15">
        <v>45485.517269537035</v>
      </c>
      <c r="R18228">
        <v>0.95</v>
      </c>
      <c r="S18228" t="s">
        <v>194101</v>
      </c>
      <c r="T18228" t="s">
        <v>300</v>
      </c>
      <c r="U18228">
        <v>5</v>
      </c>
      <c r="V18228">
        <v>410.33</v>
      </c>
      <c r="W18228">
        <v>575</v>
      </c>
      <c r="X18228" t="s">
        <v>200</v>
      </c>
      <c r="Y18228" t="s">
        <v>233</v>
      </c>
      <c r="Z18228" t="s">
        <v>194102</v>
      </c>
      <c r="AA18228" t="s">
        <v>132</v>
      </c>
      <c r="AB18228" t="s">
        <v>245</v>
      </c>
      <c r="AC18228" t="s">
        <v>194103</v>
      </c>
      <c r="AD18228" t="s">
        <v>194104</v>
      </c>
      <c r="AE18228" t="s">
        <v>143066</v>
      </c>
      <c r="AF18228" s="15">
        <v>45466.517269537035</v>
      </c>
      <c r="AG18228" t="s">
        <v>12291</v>
      </c>
      <c r="AH18228" s="15">
        <v>45464.517269537035</v>
      </c>
      <c r="AI18228" s="15">
        <v>45454.517269537035</v>
      </c>
      <c r="AJ18228">
        <f>MONTH(Sheet[[#This Row],[Inv Date]])</f>
        <v>6</v>
      </c>
      <c r="AK18228">
        <f>YEAR(Sheet[[#This Row],[Inv Date]])</f>
        <v>2024</v>
      </c>
      <c r="AL18228" s="1">
        <f>INT(Sheet[[#This Row],[Inv Date]])</f>
        <v>45465</v>
      </c>
      <c r="AM18228" s="44">
        <f>INT(Sheet[[#This Row],[BlankPO Date]])</f>
        <v>45454</v>
      </c>
      <c r="AN18228">
        <f>MONTH(Sheet[[#This Row],[Approval Date]])</f>
        <v>6</v>
      </c>
      <c r="AO18228">
        <f>YEAR(Sheet[[#This Row],[Approval Date]])</f>
        <v>2024</v>
      </c>
      <c r="AP18228">
        <f t="shared" si="568"/>
        <v>9</v>
      </c>
      <c r="AQ18228" s="43" t="str">
        <f t="shared" si="569"/>
        <v>DIA</v>
      </c>
    </row>
    <row r="18229" spans="2:43" x14ac:dyDescent="0.3">
      <c r="B18229">
        <v>590562</v>
      </c>
      <c r="C18229" s="15">
        <v>45465.517269537035</v>
      </c>
      <c r="D18229" s="15">
        <v>45465.517269537035</v>
      </c>
      <c r="E18229" t="s">
        <v>23493</v>
      </c>
      <c r="F18229" t="s">
        <v>194105</v>
      </c>
      <c r="G18229" t="s">
        <v>15840</v>
      </c>
      <c r="H18229" t="s">
        <v>29424</v>
      </c>
      <c r="I18229" t="s">
        <v>194106</v>
      </c>
      <c r="J18229">
        <v>4449</v>
      </c>
      <c r="K18229">
        <v>22</v>
      </c>
      <c r="L18229">
        <v>31</v>
      </c>
      <c r="M18229" t="s">
        <v>263</v>
      </c>
      <c r="N18229">
        <v>537.79999999999995</v>
      </c>
      <c r="O18229">
        <v>5</v>
      </c>
      <c r="P18229">
        <v>286.02</v>
      </c>
      <c r="Q18229" s="15">
        <v>45505.517269537035</v>
      </c>
      <c r="R18229">
        <v>1.05</v>
      </c>
      <c r="S18229" t="s">
        <v>12263</v>
      </c>
      <c r="T18229" t="s">
        <v>300</v>
      </c>
      <c r="U18229">
        <v>12</v>
      </c>
      <c r="V18229">
        <v>296.48</v>
      </c>
      <c r="W18229">
        <v>694</v>
      </c>
      <c r="X18229" t="s">
        <v>239</v>
      </c>
      <c r="Y18229" t="s">
        <v>264</v>
      </c>
      <c r="Z18229" t="s">
        <v>194107</v>
      </c>
      <c r="AA18229" t="s">
        <v>132</v>
      </c>
      <c r="AB18229" t="s">
        <v>242</v>
      </c>
      <c r="AC18229" t="s">
        <v>194108</v>
      </c>
      <c r="AD18229" t="s">
        <v>194109</v>
      </c>
      <c r="AE18229" t="s">
        <v>31457</v>
      </c>
      <c r="AF18229" s="15">
        <v>45467.517269537035</v>
      </c>
      <c r="AG18229" t="s">
        <v>194110</v>
      </c>
      <c r="AH18229" s="15">
        <v>45464.517269537035</v>
      </c>
      <c r="AI18229" s="15">
        <v>45455.517269537035</v>
      </c>
      <c r="AJ18229">
        <f>MONTH(Sheet[[#This Row],[Inv Date]])</f>
        <v>6</v>
      </c>
      <c r="AK18229">
        <f>YEAR(Sheet[[#This Row],[Inv Date]])</f>
        <v>2024</v>
      </c>
      <c r="AL18229" s="1">
        <f>INT(Sheet[[#This Row],[Inv Date]])</f>
        <v>45465</v>
      </c>
      <c r="AM18229" s="44">
        <f>INT(Sheet[[#This Row],[BlankPO Date]])</f>
        <v>45455</v>
      </c>
      <c r="AN18229">
        <f>MONTH(Sheet[[#This Row],[Approval Date]])</f>
        <v>6</v>
      </c>
      <c r="AO18229">
        <f>YEAR(Sheet[[#This Row],[Approval Date]])</f>
        <v>2024</v>
      </c>
      <c r="AP18229">
        <f t="shared" si="568"/>
        <v>8</v>
      </c>
      <c r="AQ18229" s="43" t="str">
        <f t="shared" si="569"/>
        <v>PHI</v>
      </c>
    </row>
    <row r="18230" spans="2:43" x14ac:dyDescent="0.3">
      <c r="B18230">
        <v>11074</v>
      </c>
      <c r="C18230" s="15">
        <v>45465.517269537035</v>
      </c>
      <c r="D18230" s="15">
        <v>45467.517269537035</v>
      </c>
      <c r="E18230" t="s">
        <v>194111</v>
      </c>
      <c r="F18230" t="s">
        <v>194112</v>
      </c>
      <c r="G18230" t="s">
        <v>194113</v>
      </c>
      <c r="H18230" t="s">
        <v>194114</v>
      </c>
      <c r="I18230" t="s">
        <v>194115</v>
      </c>
      <c r="J18230">
        <v>3337</v>
      </c>
      <c r="K18230">
        <v>120</v>
      </c>
      <c r="L18230">
        <v>14</v>
      </c>
      <c r="M18230" t="s">
        <v>230</v>
      </c>
      <c r="N18230">
        <v>227.81</v>
      </c>
      <c r="O18230">
        <v>4</v>
      </c>
      <c r="P18230">
        <v>101.77</v>
      </c>
      <c r="Q18230" s="15">
        <v>45481.517269537035</v>
      </c>
      <c r="R18230">
        <v>0.95</v>
      </c>
      <c r="S18230" t="s">
        <v>194116</v>
      </c>
      <c r="T18230" t="s">
        <v>300</v>
      </c>
      <c r="U18230">
        <v>8</v>
      </c>
      <c r="V18230">
        <v>282.37</v>
      </c>
      <c r="W18230">
        <v>643</v>
      </c>
      <c r="X18230" t="s">
        <v>196</v>
      </c>
      <c r="Y18230" t="s">
        <v>233</v>
      </c>
      <c r="Z18230" t="s">
        <v>194117</v>
      </c>
      <c r="AA18230" t="s">
        <v>132</v>
      </c>
      <c r="AB18230" t="s">
        <v>242</v>
      </c>
      <c r="AC18230" t="s">
        <v>14842</v>
      </c>
      <c r="AD18230" t="s">
        <v>194118</v>
      </c>
      <c r="AE18230" t="s">
        <v>26227</v>
      </c>
      <c r="AF18230" s="15">
        <v>45466.517269537035</v>
      </c>
      <c r="AG18230" t="s">
        <v>6938</v>
      </c>
      <c r="AH18230" s="15">
        <v>45465.517269537035</v>
      </c>
      <c r="AI18230" s="15">
        <v>45455.517269537035</v>
      </c>
      <c r="AJ18230">
        <f>MONTH(Sheet[[#This Row],[Inv Date]])</f>
        <v>6</v>
      </c>
      <c r="AK18230">
        <f>YEAR(Sheet[[#This Row],[Inv Date]])</f>
        <v>2024</v>
      </c>
      <c r="AL18230" s="1">
        <f>INT(Sheet[[#This Row],[Inv Date]])</f>
        <v>45465</v>
      </c>
      <c r="AM18230" s="44">
        <f>INT(Sheet[[#This Row],[BlankPO Date]])</f>
        <v>45455</v>
      </c>
      <c r="AN18230">
        <f>MONTH(Sheet[[#This Row],[Approval Date]])</f>
        <v>6</v>
      </c>
      <c r="AO18230">
        <f>YEAR(Sheet[[#This Row],[Approval Date]])</f>
        <v>2024</v>
      </c>
      <c r="AP18230">
        <f t="shared" si="568"/>
        <v>8</v>
      </c>
      <c r="AQ18230" s="43" t="str">
        <f t="shared" si="569"/>
        <v>KLE</v>
      </c>
    </row>
    <row r="18231" spans="2:43" x14ac:dyDescent="0.3">
      <c r="B18231">
        <v>465796</v>
      </c>
      <c r="C18231" s="15">
        <v>45465.517269537035</v>
      </c>
      <c r="D18231" s="15">
        <v>45467.517269537035</v>
      </c>
      <c r="E18231" t="s">
        <v>1058</v>
      </c>
      <c r="F18231" t="s">
        <v>194119</v>
      </c>
      <c r="G18231" t="s">
        <v>49575</v>
      </c>
      <c r="H18231" t="s">
        <v>45</v>
      </c>
      <c r="I18231" t="s">
        <v>194120</v>
      </c>
      <c r="J18231">
        <v>1236</v>
      </c>
      <c r="K18231">
        <v>47</v>
      </c>
      <c r="L18231">
        <v>39</v>
      </c>
      <c r="M18231" t="s">
        <v>263</v>
      </c>
      <c r="N18231">
        <v>751.46</v>
      </c>
      <c r="O18231">
        <v>6</v>
      </c>
      <c r="P18231">
        <v>186.52</v>
      </c>
      <c r="Q18231" s="15">
        <v>45498.517269537035</v>
      </c>
      <c r="R18231">
        <v>1.05</v>
      </c>
      <c r="S18231" t="s">
        <v>194121</v>
      </c>
      <c r="T18231" t="s">
        <v>231</v>
      </c>
      <c r="U18231">
        <v>16</v>
      </c>
      <c r="V18231">
        <v>17.920000000000002</v>
      </c>
      <c r="W18231">
        <v>433</v>
      </c>
      <c r="X18231" t="s">
        <v>232</v>
      </c>
      <c r="Y18231" t="s">
        <v>264</v>
      </c>
      <c r="Z18231" t="s">
        <v>194122</v>
      </c>
      <c r="AA18231" t="s">
        <v>131</v>
      </c>
      <c r="AB18231" t="s">
        <v>242</v>
      </c>
      <c r="AC18231" t="s">
        <v>6066</v>
      </c>
      <c r="AD18231" t="s">
        <v>194123</v>
      </c>
      <c r="AE18231" t="s">
        <v>19578</v>
      </c>
      <c r="AF18231" s="15">
        <v>45465.517269537035</v>
      </c>
      <c r="AG18231" t="s">
        <v>194124</v>
      </c>
      <c r="AH18231" s="15">
        <v>45463.517269537035</v>
      </c>
      <c r="AI18231" s="15">
        <v>45458.517269537035</v>
      </c>
      <c r="AJ18231">
        <f>MONTH(Sheet[[#This Row],[Inv Date]])</f>
        <v>6</v>
      </c>
      <c r="AK18231">
        <f>YEAR(Sheet[[#This Row],[Inv Date]])</f>
        <v>2024</v>
      </c>
      <c r="AL18231" s="1">
        <f>INT(Sheet[[#This Row],[Inv Date]])</f>
        <v>45465</v>
      </c>
      <c r="AM18231" s="44">
        <f>INT(Sheet[[#This Row],[BlankPO Date]])</f>
        <v>45458</v>
      </c>
      <c r="AN18231">
        <f>MONTH(Sheet[[#This Row],[Approval Date]])</f>
        <v>6</v>
      </c>
      <c r="AO18231">
        <f>YEAR(Sheet[[#This Row],[Approval Date]])</f>
        <v>2024</v>
      </c>
      <c r="AP18231">
        <f t="shared" si="568"/>
        <v>5</v>
      </c>
      <c r="AQ18231" s="43" t="str">
        <f t="shared" si="569"/>
        <v>JOH</v>
      </c>
    </row>
    <row r="18232" spans="2:43" x14ac:dyDescent="0.3">
      <c r="B18232">
        <v>622139</v>
      </c>
      <c r="C18232" s="15">
        <v>45466.517269537035</v>
      </c>
      <c r="D18232" s="15">
        <v>45466.517269537035</v>
      </c>
      <c r="E18232" t="s">
        <v>7688</v>
      </c>
      <c r="F18232" t="s">
        <v>194125</v>
      </c>
      <c r="G18232" t="s">
        <v>194126</v>
      </c>
      <c r="H18232" t="s">
        <v>49431</v>
      </c>
      <c r="I18232" t="s">
        <v>194127</v>
      </c>
      <c r="J18232">
        <v>1412</v>
      </c>
      <c r="K18232">
        <v>451</v>
      </c>
      <c r="L18232">
        <v>35</v>
      </c>
      <c r="M18232" t="s">
        <v>263</v>
      </c>
      <c r="N18232">
        <v>1239</v>
      </c>
      <c r="O18232">
        <v>7</v>
      </c>
      <c r="P18232">
        <v>960.68</v>
      </c>
      <c r="Q18232" s="15">
        <v>45493.517269537035</v>
      </c>
      <c r="R18232">
        <v>1.05</v>
      </c>
      <c r="S18232" t="s">
        <v>194128</v>
      </c>
      <c r="T18232" t="s">
        <v>238</v>
      </c>
      <c r="U18232">
        <v>11</v>
      </c>
      <c r="V18232">
        <v>343.43</v>
      </c>
      <c r="W18232">
        <v>404</v>
      </c>
      <c r="X18232" t="s">
        <v>232</v>
      </c>
      <c r="Y18232" t="s">
        <v>233</v>
      </c>
      <c r="Z18232" t="s">
        <v>194129</v>
      </c>
      <c r="AA18232" t="s">
        <v>131</v>
      </c>
      <c r="AB18232" t="s">
        <v>269</v>
      </c>
      <c r="AC18232" t="s">
        <v>9911</v>
      </c>
      <c r="AD18232" t="s">
        <v>194130</v>
      </c>
      <c r="AE18232" t="s">
        <v>194131</v>
      </c>
      <c r="AF18232" s="15">
        <v>45467.517269537035</v>
      </c>
      <c r="AG18232" t="s">
        <v>194132</v>
      </c>
      <c r="AH18232" s="15">
        <v>45466.517269537035</v>
      </c>
      <c r="AI18232" s="15">
        <v>45454.517269537035</v>
      </c>
      <c r="AJ18232">
        <f>MONTH(Sheet[[#This Row],[Inv Date]])</f>
        <v>6</v>
      </c>
      <c r="AK18232">
        <f>YEAR(Sheet[[#This Row],[Inv Date]])</f>
        <v>2024</v>
      </c>
      <c r="AL18232" s="1">
        <f>INT(Sheet[[#This Row],[Inv Date]])</f>
        <v>45466</v>
      </c>
      <c r="AM18232" s="44">
        <f>INT(Sheet[[#This Row],[BlankPO Date]])</f>
        <v>45454</v>
      </c>
      <c r="AN18232">
        <f>MONTH(Sheet[[#This Row],[Approval Date]])</f>
        <v>6</v>
      </c>
      <c r="AO18232">
        <f>YEAR(Sheet[[#This Row],[Approval Date]])</f>
        <v>2024</v>
      </c>
      <c r="AP18232">
        <f t="shared" si="568"/>
        <v>9</v>
      </c>
      <c r="AQ18232" s="43" t="str">
        <f t="shared" si="569"/>
        <v>LOP</v>
      </c>
    </row>
    <row r="18233" spans="2:43" x14ac:dyDescent="0.3">
      <c r="B18233">
        <v>777348</v>
      </c>
      <c r="C18233" s="15">
        <v>45466.517269537035</v>
      </c>
      <c r="D18233" s="15">
        <v>45466.517269537035</v>
      </c>
      <c r="E18233" t="s">
        <v>194133</v>
      </c>
      <c r="F18233" t="s">
        <v>194134</v>
      </c>
      <c r="G18233" t="s">
        <v>18967</v>
      </c>
      <c r="H18233" t="s">
        <v>10903</v>
      </c>
      <c r="I18233" t="s">
        <v>194135</v>
      </c>
      <c r="J18233">
        <v>3854</v>
      </c>
      <c r="K18233">
        <v>42</v>
      </c>
      <c r="L18233">
        <v>15</v>
      </c>
      <c r="M18233" t="s">
        <v>230</v>
      </c>
      <c r="N18233">
        <v>392.37</v>
      </c>
      <c r="O18233">
        <v>9</v>
      </c>
      <c r="P18233">
        <v>184.37</v>
      </c>
      <c r="Q18233" s="15">
        <v>45492.517269537035</v>
      </c>
      <c r="R18233">
        <v>1</v>
      </c>
      <c r="S18233" t="s">
        <v>47578</v>
      </c>
      <c r="T18233" t="s">
        <v>268</v>
      </c>
      <c r="U18233">
        <v>6</v>
      </c>
      <c r="V18233">
        <v>461.92</v>
      </c>
      <c r="W18233">
        <v>109</v>
      </c>
      <c r="X18233" t="s">
        <v>196</v>
      </c>
      <c r="Y18233" t="s">
        <v>264</v>
      </c>
      <c r="Z18233" t="s">
        <v>194136</v>
      </c>
      <c r="AA18233" t="s">
        <v>132</v>
      </c>
      <c r="AB18233" t="s">
        <v>53</v>
      </c>
      <c r="AC18233" t="s">
        <v>194137</v>
      </c>
      <c r="AD18233" t="s">
        <v>194138</v>
      </c>
      <c r="AE18233" t="s">
        <v>194139</v>
      </c>
      <c r="AF18233" s="15">
        <v>45469.517269537035</v>
      </c>
      <c r="AG18233" t="s">
        <v>5881</v>
      </c>
      <c r="AH18233" s="15">
        <v>45463.517269537035</v>
      </c>
      <c r="AI18233" s="15">
        <v>45454.517269537035</v>
      </c>
      <c r="AJ18233">
        <f>MONTH(Sheet[[#This Row],[Inv Date]])</f>
        <v>6</v>
      </c>
      <c r="AK18233">
        <f>YEAR(Sheet[[#This Row],[Inv Date]])</f>
        <v>2024</v>
      </c>
      <c r="AL18233" s="1">
        <f>INT(Sheet[[#This Row],[Inv Date]])</f>
        <v>45466</v>
      </c>
      <c r="AM18233" s="44">
        <f>INT(Sheet[[#This Row],[BlankPO Date]])</f>
        <v>45454</v>
      </c>
      <c r="AN18233">
        <f>MONTH(Sheet[[#This Row],[Approval Date]])</f>
        <v>6</v>
      </c>
      <c r="AO18233">
        <f>YEAR(Sheet[[#This Row],[Approval Date]])</f>
        <v>2024</v>
      </c>
      <c r="AP18233">
        <f t="shared" si="568"/>
        <v>9</v>
      </c>
      <c r="AQ18233" s="43" t="str">
        <f t="shared" si="569"/>
        <v>MAD</v>
      </c>
    </row>
    <row r="18234" spans="2:43" x14ac:dyDescent="0.3">
      <c r="B18234">
        <v>840467</v>
      </c>
      <c r="C18234" s="15">
        <v>45466.517269537035</v>
      </c>
      <c r="D18234" s="15">
        <v>45466.517269537035</v>
      </c>
      <c r="E18234" t="s">
        <v>194140</v>
      </c>
      <c r="F18234" t="s">
        <v>194141</v>
      </c>
      <c r="G18234" t="s">
        <v>66867</v>
      </c>
      <c r="H18234" t="s">
        <v>194142</v>
      </c>
      <c r="I18234" t="s">
        <v>118521</v>
      </c>
      <c r="J18234">
        <v>4472</v>
      </c>
      <c r="K18234">
        <v>243</v>
      </c>
      <c r="L18234">
        <v>41</v>
      </c>
      <c r="M18234" t="s">
        <v>254</v>
      </c>
      <c r="N18234">
        <v>612.96</v>
      </c>
      <c r="O18234">
        <v>8</v>
      </c>
      <c r="P18234">
        <v>332.61</v>
      </c>
      <c r="Q18234" s="15">
        <v>45490.517269537035</v>
      </c>
      <c r="R18234">
        <v>1.05</v>
      </c>
      <c r="S18234" t="s">
        <v>194143</v>
      </c>
      <c r="T18234" t="s">
        <v>268</v>
      </c>
      <c r="U18234">
        <v>9</v>
      </c>
      <c r="V18234">
        <v>487.8</v>
      </c>
      <c r="W18234">
        <v>757</v>
      </c>
      <c r="X18234" t="s">
        <v>200</v>
      </c>
      <c r="Y18234" t="s">
        <v>240</v>
      </c>
      <c r="Z18234" t="s">
        <v>194144</v>
      </c>
      <c r="AA18234" t="s">
        <v>131</v>
      </c>
      <c r="AB18234" t="s">
        <v>242</v>
      </c>
      <c r="AC18234" t="s">
        <v>194145</v>
      </c>
      <c r="AD18234" t="s">
        <v>194146</v>
      </c>
      <c r="AE18234" t="s">
        <v>194147</v>
      </c>
      <c r="AF18234" s="15">
        <v>45468.517269537035</v>
      </c>
      <c r="AG18234" t="s">
        <v>46</v>
      </c>
      <c r="AH18234" s="15">
        <v>45462.517269537035</v>
      </c>
      <c r="AI18234" s="15">
        <v>45452.517269537035</v>
      </c>
      <c r="AJ18234">
        <f>MONTH(Sheet[[#This Row],[Inv Date]])</f>
        <v>6</v>
      </c>
      <c r="AK18234">
        <f>YEAR(Sheet[[#This Row],[Inv Date]])</f>
        <v>2024</v>
      </c>
      <c r="AL18234" s="1">
        <f>INT(Sheet[[#This Row],[Inv Date]])</f>
        <v>45466</v>
      </c>
      <c r="AM18234" s="44">
        <f>INT(Sheet[[#This Row],[BlankPO Date]])</f>
        <v>45452</v>
      </c>
      <c r="AN18234">
        <f>MONTH(Sheet[[#This Row],[Approval Date]])</f>
        <v>6</v>
      </c>
      <c r="AO18234">
        <f>YEAR(Sheet[[#This Row],[Approval Date]])</f>
        <v>2024</v>
      </c>
      <c r="AP18234">
        <f t="shared" si="568"/>
        <v>10</v>
      </c>
      <c r="AQ18234" s="43" t="str">
        <f t="shared" si="569"/>
        <v>HAR</v>
      </c>
    </row>
    <row r="18235" spans="2:43" x14ac:dyDescent="0.3">
      <c r="B18235">
        <v>459267</v>
      </c>
      <c r="C18235" s="15">
        <v>45466.517269537035</v>
      </c>
      <c r="D18235" s="15">
        <v>45468.517269537035</v>
      </c>
      <c r="E18235" t="s">
        <v>194148</v>
      </c>
      <c r="F18235" t="s">
        <v>194149</v>
      </c>
      <c r="G18235" t="s">
        <v>194150</v>
      </c>
      <c r="H18235" t="s">
        <v>47588</v>
      </c>
      <c r="I18235" t="s">
        <v>194151</v>
      </c>
      <c r="J18235">
        <v>2558</v>
      </c>
      <c r="K18235">
        <v>88</v>
      </c>
      <c r="L18235">
        <v>19</v>
      </c>
      <c r="M18235" t="s">
        <v>263</v>
      </c>
      <c r="N18235">
        <v>388.95</v>
      </c>
      <c r="O18235">
        <v>3</v>
      </c>
      <c r="P18235">
        <v>167.11</v>
      </c>
      <c r="Q18235" s="15">
        <v>45497.517269537035</v>
      </c>
      <c r="R18235">
        <v>1</v>
      </c>
      <c r="S18235" t="s">
        <v>51409</v>
      </c>
      <c r="T18235" t="s">
        <v>238</v>
      </c>
      <c r="U18235">
        <v>4</v>
      </c>
      <c r="V18235">
        <v>316.19</v>
      </c>
      <c r="W18235">
        <v>357</v>
      </c>
      <c r="X18235" t="s">
        <v>239</v>
      </c>
      <c r="Y18235" t="s">
        <v>264</v>
      </c>
      <c r="Z18235" t="s">
        <v>194152</v>
      </c>
      <c r="AA18235" t="s">
        <v>132</v>
      </c>
      <c r="AB18235" t="s">
        <v>269</v>
      </c>
      <c r="AC18235" t="s">
        <v>23869</v>
      </c>
      <c r="AD18235" t="s">
        <v>194153</v>
      </c>
      <c r="AE18235" t="s">
        <v>152222</v>
      </c>
      <c r="AF18235" s="15">
        <v>45469.517269537035</v>
      </c>
      <c r="AG18235" t="s">
        <v>194154</v>
      </c>
      <c r="AH18235" s="15">
        <v>45464.517269537035</v>
      </c>
      <c r="AI18235" s="15">
        <v>45457.517269537035</v>
      </c>
      <c r="AJ18235">
        <f>MONTH(Sheet[[#This Row],[Inv Date]])</f>
        <v>6</v>
      </c>
      <c r="AK18235">
        <f>YEAR(Sheet[[#This Row],[Inv Date]])</f>
        <v>2024</v>
      </c>
      <c r="AL18235" s="1">
        <f>INT(Sheet[[#This Row],[Inv Date]])</f>
        <v>45466</v>
      </c>
      <c r="AM18235" s="44">
        <f>INT(Sheet[[#This Row],[BlankPO Date]])</f>
        <v>45457</v>
      </c>
      <c r="AN18235">
        <f>MONTH(Sheet[[#This Row],[Approval Date]])</f>
        <v>6</v>
      </c>
      <c r="AO18235">
        <f>YEAR(Sheet[[#This Row],[Approval Date]])</f>
        <v>2024</v>
      </c>
      <c r="AP18235">
        <f t="shared" si="568"/>
        <v>6</v>
      </c>
      <c r="AQ18235" s="43" t="str">
        <f t="shared" si="569"/>
        <v>DOW</v>
      </c>
    </row>
    <row r="18236" spans="2:43" x14ac:dyDescent="0.3">
      <c r="B18236">
        <v>507454</v>
      </c>
      <c r="C18236" s="15">
        <v>45466.517269537035</v>
      </c>
      <c r="D18236" s="15">
        <v>45466.517269537035</v>
      </c>
      <c r="E18236" t="s">
        <v>30693</v>
      </c>
      <c r="F18236" t="s">
        <v>194155</v>
      </c>
      <c r="G18236" t="s">
        <v>42535</v>
      </c>
      <c r="H18236" t="s">
        <v>10232</v>
      </c>
      <c r="I18236" t="s">
        <v>194156</v>
      </c>
      <c r="J18236">
        <v>3759</v>
      </c>
      <c r="K18236">
        <v>225</v>
      </c>
      <c r="L18236">
        <v>23</v>
      </c>
      <c r="M18236" t="s">
        <v>263</v>
      </c>
      <c r="N18236">
        <v>169.24</v>
      </c>
      <c r="O18236">
        <v>7</v>
      </c>
      <c r="P18236">
        <v>86.65</v>
      </c>
      <c r="Q18236" s="15">
        <v>45497.517269537035</v>
      </c>
      <c r="R18236">
        <v>0.95</v>
      </c>
      <c r="S18236" t="s">
        <v>194157</v>
      </c>
      <c r="T18236" t="s">
        <v>268</v>
      </c>
      <c r="U18236">
        <v>3</v>
      </c>
      <c r="V18236">
        <v>84.37</v>
      </c>
      <c r="W18236">
        <v>375</v>
      </c>
      <c r="X18236" t="s">
        <v>232</v>
      </c>
      <c r="Y18236" t="s">
        <v>264</v>
      </c>
      <c r="Z18236" t="s">
        <v>14030</v>
      </c>
      <c r="AA18236" t="s">
        <v>131</v>
      </c>
      <c r="AB18236" t="s">
        <v>269</v>
      </c>
      <c r="AC18236" t="s">
        <v>194158</v>
      </c>
      <c r="AD18236" t="s">
        <v>194159</v>
      </c>
      <c r="AE18236" t="s">
        <v>46008</v>
      </c>
      <c r="AF18236" s="15">
        <v>45468.517269537035</v>
      </c>
      <c r="AG18236" t="s">
        <v>194160</v>
      </c>
      <c r="AH18236" s="15">
        <v>45466.517269537035</v>
      </c>
      <c r="AI18236" s="15">
        <v>45453.517269537035</v>
      </c>
      <c r="AJ18236">
        <f>MONTH(Sheet[[#This Row],[Inv Date]])</f>
        <v>6</v>
      </c>
      <c r="AK18236">
        <f>YEAR(Sheet[[#This Row],[Inv Date]])</f>
        <v>2024</v>
      </c>
      <c r="AL18236" s="1">
        <f>INT(Sheet[[#This Row],[Inv Date]])</f>
        <v>45466</v>
      </c>
      <c r="AM18236" s="44">
        <f>INT(Sheet[[#This Row],[BlankPO Date]])</f>
        <v>45453</v>
      </c>
      <c r="AN18236">
        <f>MONTH(Sheet[[#This Row],[Approval Date]])</f>
        <v>6</v>
      </c>
      <c r="AO18236">
        <f>YEAR(Sheet[[#This Row],[Approval Date]])</f>
        <v>2024</v>
      </c>
      <c r="AP18236">
        <f t="shared" si="568"/>
        <v>10</v>
      </c>
      <c r="AQ18236" s="43" t="str">
        <f t="shared" si="569"/>
        <v>DEL</v>
      </c>
    </row>
    <row r="18237" spans="2:43" x14ac:dyDescent="0.3">
      <c r="B18237">
        <v>209832</v>
      </c>
      <c r="C18237" s="15">
        <v>45466.517269537035</v>
      </c>
      <c r="D18237" s="15">
        <v>45468.517269537035</v>
      </c>
      <c r="E18237" t="s">
        <v>1001</v>
      </c>
      <c r="F18237" t="s">
        <v>194161</v>
      </c>
      <c r="G18237" t="s">
        <v>194162</v>
      </c>
      <c r="H18237" t="s">
        <v>194163</v>
      </c>
      <c r="I18237" t="s">
        <v>194164</v>
      </c>
      <c r="J18237">
        <v>2313</v>
      </c>
      <c r="K18237">
        <v>49</v>
      </c>
      <c r="L18237">
        <v>42</v>
      </c>
      <c r="M18237" t="s">
        <v>254</v>
      </c>
      <c r="N18237">
        <v>1432.01</v>
      </c>
      <c r="O18237">
        <v>5</v>
      </c>
      <c r="P18237">
        <v>834.96</v>
      </c>
      <c r="Q18237" s="15">
        <v>45505.517269537035</v>
      </c>
      <c r="R18237">
        <v>1</v>
      </c>
      <c r="S18237" t="s">
        <v>194165</v>
      </c>
      <c r="T18237" t="s">
        <v>231</v>
      </c>
      <c r="U18237">
        <v>15</v>
      </c>
      <c r="V18237">
        <v>58.84</v>
      </c>
      <c r="W18237">
        <v>430</v>
      </c>
      <c r="X18237" t="s">
        <v>200</v>
      </c>
      <c r="Y18237" t="s">
        <v>240</v>
      </c>
      <c r="Z18237" t="s">
        <v>194166</v>
      </c>
      <c r="AA18237" t="s">
        <v>132</v>
      </c>
      <c r="AB18237" t="s">
        <v>53</v>
      </c>
      <c r="AC18237" t="s">
        <v>194167</v>
      </c>
      <c r="AD18237" t="s">
        <v>194168</v>
      </c>
      <c r="AE18237" t="s">
        <v>11374</v>
      </c>
      <c r="AF18237" s="15">
        <v>45470.517269537035</v>
      </c>
      <c r="AG18237" t="s">
        <v>194169</v>
      </c>
      <c r="AH18237" s="15">
        <v>45466.517269537035</v>
      </c>
      <c r="AI18237" s="15">
        <v>45454.517269537035</v>
      </c>
      <c r="AJ18237">
        <f>MONTH(Sheet[[#This Row],[Inv Date]])</f>
        <v>6</v>
      </c>
      <c r="AK18237">
        <f>YEAR(Sheet[[#This Row],[Inv Date]])</f>
        <v>2024</v>
      </c>
      <c r="AL18237" s="1">
        <f>INT(Sheet[[#This Row],[Inv Date]])</f>
        <v>45466</v>
      </c>
      <c r="AM18237" s="44">
        <f>INT(Sheet[[#This Row],[BlankPO Date]])</f>
        <v>45454</v>
      </c>
      <c r="AN18237">
        <f>MONTH(Sheet[[#This Row],[Approval Date]])</f>
        <v>6</v>
      </c>
      <c r="AO18237">
        <f>YEAR(Sheet[[#This Row],[Approval Date]])</f>
        <v>2024</v>
      </c>
      <c r="AP18237">
        <f t="shared" si="568"/>
        <v>9</v>
      </c>
      <c r="AQ18237" s="43" t="str">
        <f t="shared" si="569"/>
        <v>BEL</v>
      </c>
    </row>
    <row r="18238" spans="2:43" x14ac:dyDescent="0.3">
      <c r="B18238">
        <v>554948</v>
      </c>
      <c r="C18238" s="15">
        <v>45466.517269537035</v>
      </c>
      <c r="D18238" s="15">
        <v>45466.517269537035</v>
      </c>
      <c r="E18238" t="s">
        <v>9342</v>
      </c>
      <c r="F18238" t="s">
        <v>194170</v>
      </c>
      <c r="G18238" t="s">
        <v>26599</v>
      </c>
      <c r="H18238" t="s">
        <v>194171</v>
      </c>
      <c r="I18238" t="s">
        <v>194172</v>
      </c>
      <c r="J18238">
        <v>6492</v>
      </c>
      <c r="K18238">
        <v>273</v>
      </c>
      <c r="L18238">
        <v>15</v>
      </c>
      <c r="M18238" t="s">
        <v>263</v>
      </c>
      <c r="N18238">
        <v>366.82</v>
      </c>
      <c r="O18238">
        <v>6</v>
      </c>
      <c r="P18238">
        <v>337.28</v>
      </c>
      <c r="Q18238" s="15">
        <v>45502.517269537035</v>
      </c>
      <c r="R18238">
        <v>1.05</v>
      </c>
      <c r="S18238" t="s">
        <v>182718</v>
      </c>
      <c r="T18238" t="s">
        <v>268</v>
      </c>
      <c r="U18238">
        <v>16</v>
      </c>
      <c r="V18238">
        <v>195.11</v>
      </c>
      <c r="W18238">
        <v>663</v>
      </c>
      <c r="X18238" t="s">
        <v>239</v>
      </c>
      <c r="Y18238" t="s">
        <v>264</v>
      </c>
      <c r="Z18238" t="s">
        <v>194173</v>
      </c>
      <c r="AA18238" t="s">
        <v>234</v>
      </c>
      <c r="AB18238" t="s">
        <v>53</v>
      </c>
      <c r="AC18238" t="s">
        <v>37199</v>
      </c>
      <c r="AD18238" t="s">
        <v>194174</v>
      </c>
      <c r="AE18238" t="s">
        <v>34363</v>
      </c>
      <c r="AF18238" s="15">
        <v>45467.517269537035</v>
      </c>
      <c r="AG18238" t="s">
        <v>10618</v>
      </c>
      <c r="AH18238" s="15">
        <v>45465.517269537035</v>
      </c>
      <c r="AI18238" s="15">
        <v>45461.517269537035</v>
      </c>
      <c r="AJ18238">
        <f>MONTH(Sheet[[#This Row],[Inv Date]])</f>
        <v>6</v>
      </c>
      <c r="AK18238">
        <f>YEAR(Sheet[[#This Row],[Inv Date]])</f>
        <v>2024</v>
      </c>
      <c r="AL18238" s="1">
        <f>INT(Sheet[[#This Row],[Inv Date]])</f>
        <v>45466</v>
      </c>
      <c r="AM18238" s="44">
        <f>INT(Sheet[[#This Row],[BlankPO Date]])</f>
        <v>45461</v>
      </c>
      <c r="AN18238">
        <f>MONTH(Sheet[[#This Row],[Approval Date]])</f>
        <v>6</v>
      </c>
      <c r="AO18238">
        <f>YEAR(Sheet[[#This Row],[Approval Date]])</f>
        <v>2024</v>
      </c>
      <c r="AP18238">
        <f t="shared" si="568"/>
        <v>4</v>
      </c>
      <c r="AQ18238" s="43" t="str">
        <f t="shared" si="569"/>
        <v>HUN</v>
      </c>
    </row>
    <row r="18239" spans="2:43" x14ac:dyDescent="0.3">
      <c r="B18239">
        <v>49098</v>
      </c>
      <c r="C18239" s="15">
        <v>45466.517269537035</v>
      </c>
      <c r="D18239" s="15">
        <v>45467.517269537035</v>
      </c>
      <c r="E18239" t="s">
        <v>194175</v>
      </c>
      <c r="F18239" t="s">
        <v>194176</v>
      </c>
      <c r="G18239" t="s">
        <v>194177</v>
      </c>
      <c r="H18239" t="s">
        <v>194178</v>
      </c>
      <c r="I18239" t="s">
        <v>194179</v>
      </c>
      <c r="J18239">
        <v>5312</v>
      </c>
      <c r="K18239">
        <v>229</v>
      </c>
      <c r="L18239">
        <v>40</v>
      </c>
      <c r="M18239" t="s">
        <v>230</v>
      </c>
      <c r="N18239">
        <v>1082.69</v>
      </c>
      <c r="O18239">
        <v>10</v>
      </c>
      <c r="P18239">
        <v>830.68</v>
      </c>
      <c r="Q18239" s="15">
        <v>45487.517269537035</v>
      </c>
      <c r="R18239">
        <v>1</v>
      </c>
      <c r="S18239" t="s">
        <v>194180</v>
      </c>
      <c r="T18239" t="s">
        <v>238</v>
      </c>
      <c r="U18239">
        <v>4</v>
      </c>
      <c r="V18239">
        <v>29.76</v>
      </c>
      <c r="W18239">
        <v>201</v>
      </c>
      <c r="X18239" t="s">
        <v>196</v>
      </c>
      <c r="Y18239" t="s">
        <v>240</v>
      </c>
      <c r="Z18239" t="s">
        <v>15659</v>
      </c>
      <c r="AA18239" t="s">
        <v>132</v>
      </c>
      <c r="AB18239" t="s">
        <v>53</v>
      </c>
      <c r="AC18239" t="s">
        <v>194181</v>
      </c>
      <c r="AD18239" t="s">
        <v>194182</v>
      </c>
      <c r="AE18239" t="s">
        <v>8996</v>
      </c>
      <c r="AF18239" s="15">
        <v>45466.517269537035</v>
      </c>
      <c r="AG18239" t="s">
        <v>194183</v>
      </c>
      <c r="AH18239" s="15">
        <v>45466.517269537035</v>
      </c>
      <c r="AI18239" s="15">
        <v>45457.517269537035</v>
      </c>
      <c r="AJ18239">
        <f>MONTH(Sheet[[#This Row],[Inv Date]])</f>
        <v>6</v>
      </c>
      <c r="AK18239">
        <f>YEAR(Sheet[[#This Row],[Inv Date]])</f>
        <v>2024</v>
      </c>
      <c r="AL18239" s="1">
        <f>INT(Sheet[[#This Row],[Inv Date]])</f>
        <v>45466</v>
      </c>
      <c r="AM18239" s="44">
        <f>INT(Sheet[[#This Row],[BlankPO Date]])</f>
        <v>45457</v>
      </c>
      <c r="AN18239">
        <f>MONTH(Sheet[[#This Row],[Approval Date]])</f>
        <v>6</v>
      </c>
      <c r="AO18239">
        <f>YEAR(Sheet[[#This Row],[Approval Date]])</f>
        <v>2024</v>
      </c>
      <c r="AP18239">
        <f t="shared" si="568"/>
        <v>6</v>
      </c>
      <c r="AQ18239" s="43" t="str">
        <f t="shared" si="569"/>
        <v>LAN</v>
      </c>
    </row>
    <row r="18240" spans="2:43" x14ac:dyDescent="0.3">
      <c r="B18240">
        <v>600657</v>
      </c>
      <c r="C18240" s="15">
        <v>45466.517269537035</v>
      </c>
      <c r="D18240" s="15">
        <v>45467.517269537035</v>
      </c>
      <c r="E18240" t="s">
        <v>194184</v>
      </c>
      <c r="F18240" t="s">
        <v>194185</v>
      </c>
      <c r="G18240" t="s">
        <v>194186</v>
      </c>
      <c r="H18240" t="s">
        <v>194187</v>
      </c>
      <c r="I18240" t="s">
        <v>190230</v>
      </c>
      <c r="J18240">
        <v>6483</v>
      </c>
      <c r="K18240">
        <v>373</v>
      </c>
      <c r="L18240">
        <v>16</v>
      </c>
      <c r="M18240" t="s">
        <v>230</v>
      </c>
      <c r="N18240">
        <v>568.25</v>
      </c>
      <c r="O18240">
        <v>11</v>
      </c>
      <c r="P18240">
        <v>355.15</v>
      </c>
      <c r="Q18240" s="15">
        <v>45486.517269537035</v>
      </c>
      <c r="R18240">
        <v>1</v>
      </c>
      <c r="S18240" t="s">
        <v>194188</v>
      </c>
      <c r="T18240" t="s">
        <v>268</v>
      </c>
      <c r="U18240">
        <v>1</v>
      </c>
      <c r="V18240">
        <v>17.93</v>
      </c>
      <c r="W18240">
        <v>494</v>
      </c>
      <c r="X18240" t="s">
        <v>200</v>
      </c>
      <c r="Y18240" t="s">
        <v>240</v>
      </c>
      <c r="Z18240" t="s">
        <v>194189</v>
      </c>
      <c r="AA18240" t="s">
        <v>131</v>
      </c>
      <c r="AB18240" t="s">
        <v>245</v>
      </c>
      <c r="AC18240" t="s">
        <v>42716</v>
      </c>
      <c r="AD18240" t="s">
        <v>194190</v>
      </c>
      <c r="AE18240" t="s">
        <v>194191</v>
      </c>
      <c r="AF18240" s="15">
        <v>45467.517269537035</v>
      </c>
      <c r="AG18240" t="s">
        <v>37326</v>
      </c>
      <c r="AH18240" s="15">
        <v>45464.517269537035</v>
      </c>
      <c r="AI18240" s="15">
        <v>45457.517269537035</v>
      </c>
      <c r="AJ18240">
        <f>MONTH(Sheet[[#This Row],[Inv Date]])</f>
        <v>6</v>
      </c>
      <c r="AK18240">
        <f>YEAR(Sheet[[#This Row],[Inv Date]])</f>
        <v>2024</v>
      </c>
      <c r="AL18240" s="1">
        <f>INT(Sheet[[#This Row],[Inv Date]])</f>
        <v>45466</v>
      </c>
      <c r="AM18240" s="44">
        <f>INT(Sheet[[#This Row],[BlankPO Date]])</f>
        <v>45457</v>
      </c>
      <c r="AN18240">
        <f>MONTH(Sheet[[#This Row],[Approval Date]])</f>
        <v>6</v>
      </c>
      <c r="AO18240">
        <f>YEAR(Sheet[[#This Row],[Approval Date]])</f>
        <v>2024</v>
      </c>
      <c r="AP18240">
        <f t="shared" si="568"/>
        <v>6</v>
      </c>
      <c r="AQ18240" s="43" t="str">
        <f t="shared" si="569"/>
        <v>JOH</v>
      </c>
    </row>
    <row r="18241" spans="2:43" x14ac:dyDescent="0.3">
      <c r="B18241">
        <v>650861</v>
      </c>
      <c r="C18241" s="15">
        <v>45466.517269537035</v>
      </c>
      <c r="D18241" s="15">
        <v>45468.517269537035</v>
      </c>
      <c r="E18241" t="s">
        <v>1491</v>
      </c>
      <c r="F18241" t="s">
        <v>194192</v>
      </c>
      <c r="G18241" t="s">
        <v>194193</v>
      </c>
      <c r="H18241" t="s">
        <v>194194</v>
      </c>
      <c r="I18241" t="s">
        <v>33471</v>
      </c>
      <c r="J18241">
        <v>8487</v>
      </c>
      <c r="K18241">
        <v>357</v>
      </c>
      <c r="L18241">
        <v>49</v>
      </c>
      <c r="M18241" t="s">
        <v>254</v>
      </c>
      <c r="N18241">
        <v>227.19</v>
      </c>
      <c r="O18241">
        <v>8</v>
      </c>
      <c r="P18241">
        <v>174.71</v>
      </c>
      <c r="Q18241" s="15">
        <v>45498.517269537035</v>
      </c>
      <c r="R18241">
        <v>1</v>
      </c>
      <c r="S18241" t="s">
        <v>194195</v>
      </c>
      <c r="T18241" t="s">
        <v>231</v>
      </c>
      <c r="U18241">
        <v>7</v>
      </c>
      <c r="V18241">
        <v>445.2</v>
      </c>
      <c r="W18241">
        <v>719</v>
      </c>
      <c r="X18241" t="s">
        <v>239</v>
      </c>
      <c r="Y18241" t="s">
        <v>264</v>
      </c>
      <c r="Z18241" t="s">
        <v>194196</v>
      </c>
      <c r="AA18241" t="s">
        <v>132</v>
      </c>
      <c r="AB18241" t="s">
        <v>242</v>
      </c>
      <c r="AC18241" t="s">
        <v>194197</v>
      </c>
      <c r="AD18241" t="s">
        <v>194198</v>
      </c>
      <c r="AE18241" t="s">
        <v>194199</v>
      </c>
      <c r="AF18241" s="15">
        <v>45466.517269537035</v>
      </c>
      <c r="AG18241" t="s">
        <v>4499</v>
      </c>
      <c r="AH18241" s="15">
        <v>45463.517269537035</v>
      </c>
      <c r="AI18241" s="15">
        <v>45452.517269537035</v>
      </c>
      <c r="AJ18241">
        <f>MONTH(Sheet[[#This Row],[Inv Date]])</f>
        <v>6</v>
      </c>
      <c r="AK18241">
        <f>YEAR(Sheet[[#This Row],[Inv Date]])</f>
        <v>2024</v>
      </c>
      <c r="AL18241" s="1">
        <f>INT(Sheet[[#This Row],[Inv Date]])</f>
        <v>45466</v>
      </c>
      <c r="AM18241" s="44">
        <f>INT(Sheet[[#This Row],[BlankPO Date]])</f>
        <v>45452</v>
      </c>
      <c r="AN18241">
        <f>MONTH(Sheet[[#This Row],[Approval Date]])</f>
        <v>6</v>
      </c>
      <c r="AO18241">
        <f>YEAR(Sheet[[#This Row],[Approval Date]])</f>
        <v>2024</v>
      </c>
      <c r="AP18241">
        <f t="shared" si="568"/>
        <v>10</v>
      </c>
      <c r="AQ18241" s="43" t="str">
        <f t="shared" si="569"/>
        <v>JOH</v>
      </c>
    </row>
    <row r="18242" spans="2:43" x14ac:dyDescent="0.3">
      <c r="B18242">
        <v>766790</v>
      </c>
      <c r="C18242" s="15">
        <v>45466.517269537035</v>
      </c>
      <c r="D18242" s="15">
        <v>45466.517269537035</v>
      </c>
      <c r="E18242" t="s">
        <v>8247</v>
      </c>
      <c r="F18242" t="s">
        <v>194200</v>
      </c>
      <c r="G18242" t="s">
        <v>42846</v>
      </c>
      <c r="H18242" t="s">
        <v>77</v>
      </c>
      <c r="I18242" t="s">
        <v>194201</v>
      </c>
      <c r="J18242">
        <v>1221</v>
      </c>
      <c r="K18242">
        <v>8</v>
      </c>
      <c r="L18242">
        <v>34</v>
      </c>
      <c r="M18242" t="s">
        <v>254</v>
      </c>
      <c r="N18242">
        <v>80</v>
      </c>
      <c r="O18242">
        <v>12</v>
      </c>
      <c r="P18242">
        <v>31.53</v>
      </c>
      <c r="Q18242" s="15">
        <v>45509.517269537035</v>
      </c>
      <c r="R18242">
        <v>1</v>
      </c>
      <c r="S18242" t="s">
        <v>194202</v>
      </c>
      <c r="T18242" t="s">
        <v>231</v>
      </c>
      <c r="U18242">
        <v>13</v>
      </c>
      <c r="V18242">
        <v>104.56</v>
      </c>
      <c r="W18242">
        <v>849</v>
      </c>
      <c r="X18242" t="s">
        <v>200</v>
      </c>
      <c r="Y18242" t="s">
        <v>240</v>
      </c>
      <c r="Z18242" t="s">
        <v>194203</v>
      </c>
      <c r="AA18242" t="s">
        <v>132</v>
      </c>
      <c r="AB18242" t="s">
        <v>53</v>
      </c>
      <c r="AC18242" t="s">
        <v>194204</v>
      </c>
      <c r="AD18242" t="s">
        <v>194205</v>
      </c>
      <c r="AE18242" t="s">
        <v>84599</v>
      </c>
      <c r="AF18242" s="15">
        <v>45467.517269537035</v>
      </c>
      <c r="AG18242" t="s">
        <v>194206</v>
      </c>
      <c r="AH18242" s="15">
        <v>45464.517269537035</v>
      </c>
      <c r="AI18242" s="15">
        <v>45457.517269537035</v>
      </c>
      <c r="AJ18242">
        <f>MONTH(Sheet[[#This Row],[Inv Date]])</f>
        <v>6</v>
      </c>
      <c r="AK18242">
        <f>YEAR(Sheet[[#This Row],[Inv Date]])</f>
        <v>2024</v>
      </c>
      <c r="AL18242" s="1">
        <f>INT(Sheet[[#This Row],[Inv Date]])</f>
        <v>45466</v>
      </c>
      <c r="AM18242" s="44">
        <f>INT(Sheet[[#This Row],[BlankPO Date]])</f>
        <v>45457</v>
      </c>
      <c r="AN18242">
        <f>MONTH(Sheet[[#This Row],[Approval Date]])</f>
        <v>6</v>
      </c>
      <c r="AO18242">
        <f>YEAR(Sheet[[#This Row],[Approval Date]])</f>
        <v>2024</v>
      </c>
      <c r="AP18242">
        <f t="shared" ref="AP18242:AP18305" si="570">NETWORKDAYS(AM18242,AL18242)</f>
        <v>6</v>
      </c>
      <c r="AQ18242" s="43" t="str">
        <f t="shared" ref="AQ18242:AQ18305" si="571">LEFT(I18242, 3)</f>
        <v>KIN</v>
      </c>
    </row>
    <row r="18243" spans="2:43" x14ac:dyDescent="0.3">
      <c r="B18243">
        <v>955794</v>
      </c>
      <c r="C18243" s="15">
        <v>45466.517269537035</v>
      </c>
      <c r="D18243" s="15">
        <v>45466.517269537035</v>
      </c>
      <c r="E18243" t="s">
        <v>194207</v>
      </c>
      <c r="F18243" t="s">
        <v>194208</v>
      </c>
      <c r="G18243" t="s">
        <v>194209</v>
      </c>
      <c r="H18243" t="s">
        <v>105200</v>
      </c>
      <c r="I18243" t="s">
        <v>194210</v>
      </c>
      <c r="J18243">
        <v>6687</v>
      </c>
      <c r="K18243">
        <v>295</v>
      </c>
      <c r="L18243">
        <v>36</v>
      </c>
      <c r="M18243" t="s">
        <v>230</v>
      </c>
      <c r="N18243">
        <v>69.459999999999994</v>
      </c>
      <c r="O18243">
        <v>6</v>
      </c>
      <c r="P18243">
        <v>23.09</v>
      </c>
      <c r="Q18243" s="15">
        <v>45502.517269537035</v>
      </c>
      <c r="R18243">
        <v>0.95</v>
      </c>
      <c r="S18243" t="s">
        <v>194211</v>
      </c>
      <c r="T18243" t="s">
        <v>300</v>
      </c>
      <c r="U18243">
        <v>3</v>
      </c>
      <c r="V18243">
        <v>265.64999999999998</v>
      </c>
      <c r="W18243">
        <v>899</v>
      </c>
      <c r="X18243" t="s">
        <v>196</v>
      </c>
      <c r="Y18243" t="s">
        <v>233</v>
      </c>
      <c r="Z18243" t="s">
        <v>45935</v>
      </c>
      <c r="AA18243" t="s">
        <v>234</v>
      </c>
      <c r="AB18243" t="s">
        <v>245</v>
      </c>
      <c r="AC18243" t="s">
        <v>194212</v>
      </c>
      <c r="AD18243" t="s">
        <v>194213</v>
      </c>
      <c r="AE18243" t="s">
        <v>194214</v>
      </c>
      <c r="AF18243" s="15">
        <v>45469.517269537035</v>
      </c>
      <c r="AG18243" t="s">
        <v>194215</v>
      </c>
      <c r="AH18243" s="15">
        <v>45464.517269537035</v>
      </c>
      <c r="AI18243" s="15">
        <v>45461.517269537035</v>
      </c>
      <c r="AJ18243">
        <f>MONTH(Sheet[[#This Row],[Inv Date]])</f>
        <v>6</v>
      </c>
      <c r="AK18243">
        <f>YEAR(Sheet[[#This Row],[Inv Date]])</f>
        <v>2024</v>
      </c>
      <c r="AL18243" s="1">
        <f>INT(Sheet[[#This Row],[Inv Date]])</f>
        <v>45466</v>
      </c>
      <c r="AM18243" s="44">
        <f>INT(Sheet[[#This Row],[BlankPO Date]])</f>
        <v>45461</v>
      </c>
      <c r="AN18243">
        <f>MONTH(Sheet[[#This Row],[Approval Date]])</f>
        <v>6</v>
      </c>
      <c r="AO18243">
        <f>YEAR(Sheet[[#This Row],[Approval Date]])</f>
        <v>2024</v>
      </c>
      <c r="AP18243">
        <f t="shared" si="570"/>
        <v>4</v>
      </c>
      <c r="AQ18243" s="43" t="str">
        <f t="shared" si="571"/>
        <v>LOG</v>
      </c>
    </row>
    <row r="18244" spans="2:43" x14ac:dyDescent="0.3">
      <c r="B18244">
        <v>289982</v>
      </c>
      <c r="C18244" s="15">
        <v>45466.517269537035</v>
      </c>
      <c r="D18244" s="15">
        <v>45467.517269537035</v>
      </c>
      <c r="E18244" t="s">
        <v>194216</v>
      </c>
      <c r="F18244" t="s">
        <v>194217</v>
      </c>
      <c r="G18244" t="s">
        <v>194218</v>
      </c>
      <c r="H18244" t="s">
        <v>9639</v>
      </c>
      <c r="I18244" t="s">
        <v>111877</v>
      </c>
      <c r="J18244">
        <v>3328</v>
      </c>
      <c r="K18244">
        <v>328</v>
      </c>
      <c r="L18244">
        <v>47</v>
      </c>
      <c r="M18244" t="s">
        <v>230</v>
      </c>
      <c r="N18244">
        <v>153.91</v>
      </c>
      <c r="O18244">
        <v>4</v>
      </c>
      <c r="P18244">
        <v>58.15</v>
      </c>
      <c r="Q18244" s="15">
        <v>45502.517269537035</v>
      </c>
      <c r="R18244">
        <v>1</v>
      </c>
      <c r="S18244" t="s">
        <v>194219</v>
      </c>
      <c r="T18244" t="s">
        <v>300</v>
      </c>
      <c r="U18244">
        <v>3</v>
      </c>
      <c r="V18244">
        <v>83.21</v>
      </c>
      <c r="W18244">
        <v>508</v>
      </c>
      <c r="X18244" t="s">
        <v>232</v>
      </c>
      <c r="Y18244" t="s">
        <v>233</v>
      </c>
      <c r="Z18244" t="s">
        <v>18598</v>
      </c>
      <c r="AA18244" t="s">
        <v>132</v>
      </c>
      <c r="AB18244" t="s">
        <v>242</v>
      </c>
      <c r="AC18244" t="s">
        <v>194220</v>
      </c>
      <c r="AD18244" t="s">
        <v>194221</v>
      </c>
      <c r="AE18244" t="s">
        <v>34207</v>
      </c>
      <c r="AF18244" s="15">
        <v>45466.517269537035</v>
      </c>
      <c r="AG18244" t="s">
        <v>135984</v>
      </c>
      <c r="AH18244" s="15">
        <v>45465.517269537035</v>
      </c>
      <c r="AI18244" s="15">
        <v>45461.517269537035</v>
      </c>
      <c r="AJ18244">
        <f>MONTH(Sheet[[#This Row],[Inv Date]])</f>
        <v>6</v>
      </c>
      <c r="AK18244">
        <f>YEAR(Sheet[[#This Row],[Inv Date]])</f>
        <v>2024</v>
      </c>
      <c r="AL18244" s="1">
        <f>INT(Sheet[[#This Row],[Inv Date]])</f>
        <v>45466</v>
      </c>
      <c r="AM18244" s="44">
        <f>INT(Sheet[[#This Row],[BlankPO Date]])</f>
        <v>45461</v>
      </c>
      <c r="AN18244">
        <f>MONTH(Sheet[[#This Row],[Approval Date]])</f>
        <v>6</v>
      </c>
      <c r="AO18244">
        <f>YEAR(Sheet[[#This Row],[Approval Date]])</f>
        <v>2024</v>
      </c>
      <c r="AP18244">
        <f t="shared" si="570"/>
        <v>4</v>
      </c>
      <c r="AQ18244" s="43" t="str">
        <f t="shared" si="571"/>
        <v>HAM</v>
      </c>
    </row>
    <row r="18245" spans="2:43" x14ac:dyDescent="0.3">
      <c r="B18245">
        <v>781415</v>
      </c>
      <c r="C18245" s="15">
        <v>45466.517269537035</v>
      </c>
      <c r="D18245" s="15">
        <v>45468.517269537035</v>
      </c>
      <c r="E18245" t="s">
        <v>194222</v>
      </c>
      <c r="F18245" t="s">
        <v>194223</v>
      </c>
      <c r="G18245" t="s">
        <v>194224</v>
      </c>
      <c r="H18245" t="s">
        <v>16086</v>
      </c>
      <c r="I18245" t="s">
        <v>194225</v>
      </c>
      <c r="J18245">
        <v>1381</v>
      </c>
      <c r="K18245">
        <v>226</v>
      </c>
      <c r="L18245">
        <v>20</v>
      </c>
      <c r="M18245" t="s">
        <v>263</v>
      </c>
      <c r="N18245">
        <v>59.46</v>
      </c>
      <c r="O18245">
        <v>6</v>
      </c>
      <c r="P18245">
        <v>6.03</v>
      </c>
      <c r="Q18245" s="15">
        <v>45502.517269537035</v>
      </c>
      <c r="R18245">
        <v>1.05</v>
      </c>
      <c r="S18245" t="s">
        <v>194226</v>
      </c>
      <c r="T18245" t="s">
        <v>300</v>
      </c>
      <c r="U18245">
        <v>5</v>
      </c>
      <c r="V18245">
        <v>395.91</v>
      </c>
      <c r="W18245">
        <v>447</v>
      </c>
      <c r="X18245" t="s">
        <v>232</v>
      </c>
      <c r="Y18245" t="s">
        <v>264</v>
      </c>
      <c r="Z18245" t="s">
        <v>194227</v>
      </c>
      <c r="AA18245" t="s">
        <v>132</v>
      </c>
      <c r="AB18245" t="s">
        <v>242</v>
      </c>
      <c r="AC18245" t="s">
        <v>194228</v>
      </c>
      <c r="AD18245" t="s">
        <v>194229</v>
      </c>
      <c r="AE18245" t="s">
        <v>194230</v>
      </c>
      <c r="AF18245" s="15">
        <v>45468.517269537035</v>
      </c>
      <c r="AG18245" t="s">
        <v>11720</v>
      </c>
      <c r="AH18245" s="15">
        <v>45462.517269537035</v>
      </c>
      <c r="AI18245" s="15">
        <v>45458.517269537035</v>
      </c>
      <c r="AJ18245">
        <f>MONTH(Sheet[[#This Row],[Inv Date]])</f>
        <v>6</v>
      </c>
      <c r="AK18245">
        <f>YEAR(Sheet[[#This Row],[Inv Date]])</f>
        <v>2024</v>
      </c>
      <c r="AL18245" s="1">
        <f>INT(Sheet[[#This Row],[Inv Date]])</f>
        <v>45466</v>
      </c>
      <c r="AM18245" s="44">
        <f>INT(Sheet[[#This Row],[BlankPO Date]])</f>
        <v>45458</v>
      </c>
      <c r="AN18245">
        <f>MONTH(Sheet[[#This Row],[Approval Date]])</f>
        <v>6</v>
      </c>
      <c r="AO18245">
        <f>YEAR(Sheet[[#This Row],[Approval Date]])</f>
        <v>2024</v>
      </c>
      <c r="AP18245">
        <f t="shared" si="570"/>
        <v>5</v>
      </c>
      <c r="AQ18245" s="43" t="str">
        <f t="shared" si="571"/>
        <v>CUR</v>
      </c>
    </row>
    <row r="18246" spans="2:43" x14ac:dyDescent="0.3">
      <c r="B18246">
        <v>953595</v>
      </c>
      <c r="C18246" s="15">
        <v>45466.517269537035</v>
      </c>
      <c r="D18246" s="15">
        <v>45466.517269537035</v>
      </c>
      <c r="E18246" t="s">
        <v>8948</v>
      </c>
      <c r="F18246" t="s">
        <v>194231</v>
      </c>
      <c r="G18246" t="s">
        <v>15287</v>
      </c>
      <c r="H18246" t="s">
        <v>194232</v>
      </c>
      <c r="I18246" t="s">
        <v>194233</v>
      </c>
      <c r="J18246">
        <v>4058</v>
      </c>
      <c r="K18246">
        <v>213</v>
      </c>
      <c r="L18246">
        <v>9</v>
      </c>
      <c r="M18246" t="s">
        <v>263</v>
      </c>
      <c r="N18246">
        <v>611.66999999999996</v>
      </c>
      <c r="O18246">
        <v>7</v>
      </c>
      <c r="P18246">
        <v>460.43</v>
      </c>
      <c r="Q18246" s="15">
        <v>45498.517269537035</v>
      </c>
      <c r="R18246">
        <v>1.05</v>
      </c>
      <c r="S18246" t="s">
        <v>194234</v>
      </c>
      <c r="T18246" t="s">
        <v>238</v>
      </c>
      <c r="U18246">
        <v>4</v>
      </c>
      <c r="V18246">
        <v>398.51</v>
      </c>
      <c r="W18246">
        <v>532</v>
      </c>
      <c r="X18246" t="s">
        <v>200</v>
      </c>
      <c r="Y18246" t="s">
        <v>264</v>
      </c>
      <c r="Z18246" t="s">
        <v>194235</v>
      </c>
      <c r="AA18246" t="s">
        <v>234</v>
      </c>
      <c r="AB18246" t="s">
        <v>245</v>
      </c>
      <c r="AC18246" t="s">
        <v>23258</v>
      </c>
      <c r="AD18246" t="s">
        <v>194236</v>
      </c>
      <c r="AE18246" t="s">
        <v>194237</v>
      </c>
      <c r="AF18246" s="15">
        <v>45470.517269537035</v>
      </c>
      <c r="AG18246" t="s">
        <v>27119</v>
      </c>
      <c r="AH18246" s="15">
        <v>45462.517269537035</v>
      </c>
      <c r="AI18246" s="15">
        <v>45452.517269537035</v>
      </c>
      <c r="AJ18246">
        <f>MONTH(Sheet[[#This Row],[Inv Date]])</f>
        <v>6</v>
      </c>
      <c r="AK18246">
        <f>YEAR(Sheet[[#This Row],[Inv Date]])</f>
        <v>2024</v>
      </c>
      <c r="AL18246" s="1">
        <f>INT(Sheet[[#This Row],[Inv Date]])</f>
        <v>45466</v>
      </c>
      <c r="AM18246" s="44">
        <f>INT(Sheet[[#This Row],[BlankPO Date]])</f>
        <v>45452</v>
      </c>
      <c r="AN18246">
        <f>MONTH(Sheet[[#This Row],[Approval Date]])</f>
        <v>6</v>
      </c>
      <c r="AO18246">
        <f>YEAR(Sheet[[#This Row],[Approval Date]])</f>
        <v>2024</v>
      </c>
      <c r="AP18246">
        <f t="shared" si="570"/>
        <v>10</v>
      </c>
      <c r="AQ18246" s="43" t="str">
        <f t="shared" si="571"/>
        <v>POW</v>
      </c>
    </row>
    <row r="18247" spans="2:43" x14ac:dyDescent="0.3">
      <c r="B18247">
        <v>736927</v>
      </c>
      <c r="C18247" s="15">
        <v>45466.517269537035</v>
      </c>
      <c r="D18247" s="15">
        <v>45468.517269537035</v>
      </c>
      <c r="E18247" t="s">
        <v>194238</v>
      </c>
      <c r="F18247" t="s">
        <v>194239</v>
      </c>
      <c r="G18247" t="s">
        <v>194240</v>
      </c>
      <c r="H18247" t="s">
        <v>194241</v>
      </c>
      <c r="I18247" t="s">
        <v>776</v>
      </c>
      <c r="J18247">
        <v>7091</v>
      </c>
      <c r="K18247">
        <v>225</v>
      </c>
      <c r="L18247">
        <v>26</v>
      </c>
      <c r="M18247" t="s">
        <v>263</v>
      </c>
      <c r="N18247">
        <v>543.95000000000005</v>
      </c>
      <c r="O18247">
        <v>4</v>
      </c>
      <c r="P18247">
        <v>249.15</v>
      </c>
      <c r="Q18247" s="15">
        <v>45482.517269537035</v>
      </c>
      <c r="R18247">
        <v>0.95</v>
      </c>
      <c r="S18247" t="s">
        <v>194242</v>
      </c>
      <c r="T18247" t="s">
        <v>268</v>
      </c>
      <c r="U18247">
        <v>12</v>
      </c>
      <c r="V18247">
        <v>168.31</v>
      </c>
      <c r="W18247">
        <v>673</v>
      </c>
      <c r="X18247" t="s">
        <v>200</v>
      </c>
      <c r="Y18247" t="s">
        <v>233</v>
      </c>
      <c r="Z18247" t="s">
        <v>194243</v>
      </c>
      <c r="AA18247" t="s">
        <v>234</v>
      </c>
      <c r="AB18247" t="s">
        <v>269</v>
      </c>
      <c r="AC18247" t="s">
        <v>194244</v>
      </c>
      <c r="AD18247" t="s">
        <v>194245</v>
      </c>
      <c r="AE18247" t="s">
        <v>194246</v>
      </c>
      <c r="AF18247" s="15">
        <v>45469.517269537035</v>
      </c>
      <c r="AG18247" t="s">
        <v>194247</v>
      </c>
      <c r="AH18247" s="15">
        <v>45463.517269537035</v>
      </c>
      <c r="AI18247" s="15">
        <v>45452.517269537035</v>
      </c>
      <c r="AJ18247">
        <f>MONTH(Sheet[[#This Row],[Inv Date]])</f>
        <v>6</v>
      </c>
      <c r="AK18247">
        <f>YEAR(Sheet[[#This Row],[Inv Date]])</f>
        <v>2024</v>
      </c>
      <c r="AL18247" s="1">
        <f>INT(Sheet[[#This Row],[Inv Date]])</f>
        <v>45466</v>
      </c>
      <c r="AM18247" s="44">
        <f>INT(Sheet[[#This Row],[BlankPO Date]])</f>
        <v>45452</v>
      </c>
      <c r="AN18247">
        <f>MONTH(Sheet[[#This Row],[Approval Date]])</f>
        <v>6</v>
      </c>
      <c r="AO18247">
        <f>YEAR(Sheet[[#This Row],[Approval Date]])</f>
        <v>2024</v>
      </c>
      <c r="AP18247">
        <f t="shared" si="570"/>
        <v>10</v>
      </c>
      <c r="AQ18247" s="43" t="str">
        <f t="shared" si="571"/>
        <v>TAY</v>
      </c>
    </row>
    <row r="18248" spans="2:43" x14ac:dyDescent="0.3">
      <c r="B18248">
        <v>623060</v>
      </c>
      <c r="C18248" s="15">
        <v>45466.517269537035</v>
      </c>
      <c r="D18248" s="15">
        <v>45467.517269537035</v>
      </c>
      <c r="E18248" t="s">
        <v>194248</v>
      </c>
      <c r="F18248" t="s">
        <v>194249</v>
      </c>
      <c r="G18248" t="s">
        <v>89272</v>
      </c>
      <c r="H18248" t="s">
        <v>194250</v>
      </c>
      <c r="I18248" t="s">
        <v>136155</v>
      </c>
      <c r="J18248">
        <v>2275</v>
      </c>
      <c r="K18248">
        <v>472</v>
      </c>
      <c r="L18248">
        <v>8</v>
      </c>
      <c r="M18248" t="s">
        <v>230</v>
      </c>
      <c r="N18248">
        <v>1755.37</v>
      </c>
      <c r="O18248">
        <v>8</v>
      </c>
      <c r="P18248">
        <v>777.71</v>
      </c>
      <c r="Q18248" s="15">
        <v>45485.517269537035</v>
      </c>
      <c r="R18248">
        <v>0.95</v>
      </c>
      <c r="S18248" t="s">
        <v>194251</v>
      </c>
      <c r="T18248" t="s">
        <v>300</v>
      </c>
      <c r="U18248">
        <v>13</v>
      </c>
      <c r="V18248">
        <v>154</v>
      </c>
      <c r="W18248">
        <v>505</v>
      </c>
      <c r="X18248" t="s">
        <v>196</v>
      </c>
      <c r="Y18248" t="s">
        <v>264</v>
      </c>
      <c r="Z18248" t="s">
        <v>194252</v>
      </c>
      <c r="AA18248" t="s">
        <v>131</v>
      </c>
      <c r="AB18248" t="s">
        <v>245</v>
      </c>
      <c r="AC18248" t="s">
        <v>194253</v>
      </c>
      <c r="AD18248" t="s">
        <v>194254</v>
      </c>
      <c r="AE18248" t="s">
        <v>24022</v>
      </c>
      <c r="AF18248" s="15">
        <v>45468.517269537035</v>
      </c>
      <c r="AG18248" t="s">
        <v>194255</v>
      </c>
      <c r="AH18248" s="15">
        <v>45463.517269537035</v>
      </c>
      <c r="AI18248" s="15">
        <v>45460.517269537035</v>
      </c>
      <c r="AJ18248">
        <f>MONTH(Sheet[[#This Row],[Inv Date]])</f>
        <v>6</v>
      </c>
      <c r="AK18248">
        <f>YEAR(Sheet[[#This Row],[Inv Date]])</f>
        <v>2024</v>
      </c>
      <c r="AL18248" s="1">
        <f>INT(Sheet[[#This Row],[Inv Date]])</f>
        <v>45466</v>
      </c>
      <c r="AM18248" s="44">
        <f>INT(Sheet[[#This Row],[BlankPO Date]])</f>
        <v>45460</v>
      </c>
      <c r="AN18248">
        <f>MONTH(Sheet[[#This Row],[Approval Date]])</f>
        <v>6</v>
      </c>
      <c r="AO18248">
        <f>YEAR(Sheet[[#This Row],[Approval Date]])</f>
        <v>2024</v>
      </c>
      <c r="AP18248">
        <f t="shared" si="570"/>
        <v>5</v>
      </c>
      <c r="AQ18248" s="43" t="str">
        <f t="shared" si="571"/>
        <v>WIL</v>
      </c>
    </row>
    <row r="18249" spans="2:43" x14ac:dyDescent="0.3">
      <c r="B18249">
        <v>397677</v>
      </c>
      <c r="C18249" s="15">
        <v>45466.517269537035</v>
      </c>
      <c r="D18249" s="15">
        <v>45466.517269537035</v>
      </c>
      <c r="E18249" t="s">
        <v>194256</v>
      </c>
      <c r="F18249" t="s">
        <v>194257</v>
      </c>
      <c r="G18249" t="s">
        <v>15909</v>
      </c>
      <c r="H18249" t="s">
        <v>194258</v>
      </c>
      <c r="I18249" t="s">
        <v>194259</v>
      </c>
      <c r="J18249">
        <v>2656</v>
      </c>
      <c r="K18249">
        <v>310</v>
      </c>
      <c r="L18249">
        <v>37</v>
      </c>
      <c r="M18249" t="s">
        <v>254</v>
      </c>
      <c r="N18249">
        <v>653.91999999999996</v>
      </c>
      <c r="O18249">
        <v>5</v>
      </c>
      <c r="P18249">
        <v>299.47000000000003</v>
      </c>
      <c r="Q18249" s="15">
        <v>45493.517269537035</v>
      </c>
      <c r="R18249">
        <v>1</v>
      </c>
      <c r="S18249" t="s">
        <v>8956</v>
      </c>
      <c r="T18249" t="s">
        <v>300</v>
      </c>
      <c r="U18249">
        <v>7</v>
      </c>
      <c r="V18249">
        <v>360.97</v>
      </c>
      <c r="W18249">
        <v>626</v>
      </c>
      <c r="X18249" t="s">
        <v>239</v>
      </c>
      <c r="Y18249" t="s">
        <v>264</v>
      </c>
      <c r="Z18249" t="s">
        <v>194260</v>
      </c>
      <c r="AA18249" t="s">
        <v>131</v>
      </c>
      <c r="AB18249" t="s">
        <v>53</v>
      </c>
      <c r="AC18249" t="s">
        <v>14834</v>
      </c>
      <c r="AD18249" t="s">
        <v>194261</v>
      </c>
      <c r="AE18249" t="s">
        <v>194262</v>
      </c>
      <c r="AF18249" s="15">
        <v>45469.517269537035</v>
      </c>
      <c r="AG18249" t="s">
        <v>194263</v>
      </c>
      <c r="AH18249" s="15">
        <v>45463.517269537035</v>
      </c>
      <c r="AI18249" s="15">
        <v>45456.517269537035</v>
      </c>
      <c r="AJ18249">
        <f>MONTH(Sheet[[#This Row],[Inv Date]])</f>
        <v>6</v>
      </c>
      <c r="AK18249">
        <f>YEAR(Sheet[[#This Row],[Inv Date]])</f>
        <v>2024</v>
      </c>
      <c r="AL18249" s="1">
        <f>INT(Sheet[[#This Row],[Inv Date]])</f>
        <v>45466</v>
      </c>
      <c r="AM18249" s="44">
        <f>INT(Sheet[[#This Row],[BlankPO Date]])</f>
        <v>45456</v>
      </c>
      <c r="AN18249">
        <f>MONTH(Sheet[[#This Row],[Approval Date]])</f>
        <v>6</v>
      </c>
      <c r="AO18249">
        <f>YEAR(Sheet[[#This Row],[Approval Date]])</f>
        <v>2024</v>
      </c>
      <c r="AP18249">
        <f t="shared" si="570"/>
        <v>7</v>
      </c>
      <c r="AQ18249" s="43" t="str">
        <f t="shared" si="571"/>
        <v>THO</v>
      </c>
    </row>
    <row r="18250" spans="2:43" x14ac:dyDescent="0.3">
      <c r="B18250">
        <v>374981</v>
      </c>
      <c r="C18250" s="15">
        <v>45466.517269537035</v>
      </c>
      <c r="D18250" s="15">
        <v>45466.517269537035</v>
      </c>
      <c r="E18250" t="s">
        <v>14379</v>
      </c>
      <c r="F18250" t="s">
        <v>194264</v>
      </c>
      <c r="G18250" t="s">
        <v>27327</v>
      </c>
      <c r="H18250" t="s">
        <v>194265</v>
      </c>
      <c r="I18250" t="s">
        <v>49686</v>
      </c>
      <c r="J18250">
        <v>2810</v>
      </c>
      <c r="K18250">
        <v>287</v>
      </c>
      <c r="L18250">
        <v>3</v>
      </c>
      <c r="M18250" t="s">
        <v>263</v>
      </c>
      <c r="N18250">
        <v>120.56</v>
      </c>
      <c r="O18250">
        <v>4</v>
      </c>
      <c r="P18250">
        <v>85.18</v>
      </c>
      <c r="Q18250" s="15">
        <v>45509.517269537035</v>
      </c>
      <c r="R18250">
        <v>1.05</v>
      </c>
      <c r="S18250" t="s">
        <v>194266</v>
      </c>
      <c r="T18250" t="s">
        <v>238</v>
      </c>
      <c r="U18250">
        <v>6</v>
      </c>
      <c r="V18250">
        <v>442.72</v>
      </c>
      <c r="W18250">
        <v>593</v>
      </c>
      <c r="X18250" t="s">
        <v>200</v>
      </c>
      <c r="Y18250" t="s">
        <v>240</v>
      </c>
      <c r="Z18250" t="s">
        <v>194267</v>
      </c>
      <c r="AA18250" t="s">
        <v>131</v>
      </c>
      <c r="AB18250" t="s">
        <v>245</v>
      </c>
      <c r="AC18250" t="s">
        <v>194268</v>
      </c>
      <c r="AD18250" t="s">
        <v>194269</v>
      </c>
      <c r="AE18250" t="s">
        <v>194270</v>
      </c>
      <c r="AF18250" s="15">
        <v>45468.517269537035</v>
      </c>
      <c r="AG18250" t="s">
        <v>63642</v>
      </c>
      <c r="AH18250" s="15">
        <v>45464.517269537035</v>
      </c>
      <c r="AI18250" s="15">
        <v>45455.517269537035</v>
      </c>
      <c r="AJ18250">
        <f>MONTH(Sheet[[#This Row],[Inv Date]])</f>
        <v>6</v>
      </c>
      <c r="AK18250">
        <f>YEAR(Sheet[[#This Row],[Inv Date]])</f>
        <v>2024</v>
      </c>
      <c r="AL18250" s="1">
        <f>INT(Sheet[[#This Row],[Inv Date]])</f>
        <v>45466</v>
      </c>
      <c r="AM18250" s="44">
        <f>INT(Sheet[[#This Row],[BlankPO Date]])</f>
        <v>45455</v>
      </c>
      <c r="AN18250">
        <f>MONTH(Sheet[[#This Row],[Approval Date]])</f>
        <v>6</v>
      </c>
      <c r="AO18250">
        <f>YEAR(Sheet[[#This Row],[Approval Date]])</f>
        <v>2024</v>
      </c>
      <c r="AP18250">
        <f t="shared" si="570"/>
        <v>8</v>
      </c>
      <c r="AQ18250" s="43" t="str">
        <f t="shared" si="571"/>
        <v>SIM</v>
      </c>
    </row>
    <row r="18251" spans="2:43" x14ac:dyDescent="0.3">
      <c r="B18251">
        <v>269326</v>
      </c>
      <c r="C18251" s="15">
        <v>45466.517269537035</v>
      </c>
      <c r="D18251" s="15">
        <v>45466.517269537035</v>
      </c>
      <c r="E18251" t="s">
        <v>194271</v>
      </c>
      <c r="F18251" t="s">
        <v>194272</v>
      </c>
      <c r="G18251" t="s">
        <v>194273</v>
      </c>
      <c r="H18251" t="s">
        <v>194274</v>
      </c>
      <c r="I18251" t="s">
        <v>50126</v>
      </c>
      <c r="J18251">
        <v>1044</v>
      </c>
      <c r="K18251">
        <v>472</v>
      </c>
      <c r="L18251">
        <v>38</v>
      </c>
      <c r="M18251" t="s">
        <v>254</v>
      </c>
      <c r="N18251">
        <v>528.1</v>
      </c>
      <c r="O18251">
        <v>6</v>
      </c>
      <c r="P18251">
        <v>190.48</v>
      </c>
      <c r="Q18251" s="15">
        <v>45506.517269537035</v>
      </c>
      <c r="R18251">
        <v>0.95</v>
      </c>
      <c r="S18251" t="s">
        <v>194275</v>
      </c>
      <c r="T18251" t="s">
        <v>268</v>
      </c>
      <c r="U18251">
        <v>18</v>
      </c>
      <c r="V18251">
        <v>147.55000000000001</v>
      </c>
      <c r="W18251">
        <v>683</v>
      </c>
      <c r="X18251" t="s">
        <v>196</v>
      </c>
      <c r="Y18251" t="s">
        <v>264</v>
      </c>
      <c r="Z18251" t="s">
        <v>194276</v>
      </c>
      <c r="AA18251" t="s">
        <v>132</v>
      </c>
      <c r="AB18251" t="s">
        <v>269</v>
      </c>
      <c r="AC18251" t="s">
        <v>23790</v>
      </c>
      <c r="AD18251" t="s">
        <v>194277</v>
      </c>
      <c r="AE18251" t="s">
        <v>194278</v>
      </c>
      <c r="AF18251" s="15">
        <v>45466.517269537035</v>
      </c>
      <c r="AG18251" t="s">
        <v>22860</v>
      </c>
      <c r="AH18251" s="15">
        <v>45464.517269537035</v>
      </c>
      <c r="AI18251" s="15">
        <v>45454.517269537035</v>
      </c>
      <c r="AJ18251">
        <f>MONTH(Sheet[[#This Row],[Inv Date]])</f>
        <v>6</v>
      </c>
      <c r="AK18251">
        <f>YEAR(Sheet[[#This Row],[Inv Date]])</f>
        <v>2024</v>
      </c>
      <c r="AL18251" s="1">
        <f>INT(Sheet[[#This Row],[Inv Date]])</f>
        <v>45466</v>
      </c>
      <c r="AM18251" s="44">
        <f>INT(Sheet[[#This Row],[BlankPO Date]])</f>
        <v>45454</v>
      </c>
      <c r="AN18251">
        <f>MONTH(Sheet[[#This Row],[Approval Date]])</f>
        <v>6</v>
      </c>
      <c r="AO18251">
        <f>YEAR(Sheet[[#This Row],[Approval Date]])</f>
        <v>2024</v>
      </c>
      <c r="AP18251">
        <f t="shared" si="570"/>
        <v>9</v>
      </c>
      <c r="AQ18251" s="43" t="str">
        <f t="shared" si="571"/>
        <v>BAK</v>
      </c>
    </row>
    <row r="18252" spans="2:43" x14ac:dyDescent="0.3">
      <c r="B18252">
        <v>745997</v>
      </c>
      <c r="C18252" s="15">
        <v>45466.517269537035</v>
      </c>
      <c r="D18252" s="15">
        <v>45468.517269537035</v>
      </c>
      <c r="E18252" t="s">
        <v>194279</v>
      </c>
      <c r="F18252" t="s">
        <v>194280</v>
      </c>
      <c r="G18252" t="s">
        <v>27842</v>
      </c>
      <c r="H18252" t="s">
        <v>31380</v>
      </c>
      <c r="I18252" t="s">
        <v>194281</v>
      </c>
      <c r="J18252">
        <v>6465</v>
      </c>
      <c r="K18252">
        <v>413</v>
      </c>
      <c r="L18252">
        <v>16</v>
      </c>
      <c r="M18252" t="s">
        <v>254</v>
      </c>
      <c r="N18252">
        <v>234.7</v>
      </c>
      <c r="O18252">
        <v>8</v>
      </c>
      <c r="P18252">
        <v>151.94999999999999</v>
      </c>
      <c r="Q18252" s="15">
        <v>45507.517269537035</v>
      </c>
      <c r="R18252">
        <v>1.05</v>
      </c>
      <c r="S18252" t="s">
        <v>194282</v>
      </c>
      <c r="T18252" t="s">
        <v>238</v>
      </c>
      <c r="U18252">
        <v>17</v>
      </c>
      <c r="V18252">
        <v>143.15</v>
      </c>
      <c r="W18252">
        <v>458</v>
      </c>
      <c r="X18252" t="s">
        <v>196</v>
      </c>
      <c r="Y18252" t="s">
        <v>264</v>
      </c>
      <c r="Z18252" t="s">
        <v>13501</v>
      </c>
      <c r="AA18252" t="s">
        <v>132</v>
      </c>
      <c r="AB18252" t="s">
        <v>242</v>
      </c>
      <c r="AC18252" t="s">
        <v>155077</v>
      </c>
      <c r="AD18252" t="s">
        <v>194283</v>
      </c>
      <c r="AE18252" t="s">
        <v>194284</v>
      </c>
      <c r="AF18252" s="15">
        <v>45467.517269537035</v>
      </c>
      <c r="AG18252" t="s">
        <v>194285</v>
      </c>
      <c r="AH18252" s="15">
        <v>45463.517269537035</v>
      </c>
      <c r="AI18252" s="15">
        <v>45456.517269537035</v>
      </c>
      <c r="AJ18252">
        <f>MONTH(Sheet[[#This Row],[Inv Date]])</f>
        <v>6</v>
      </c>
      <c r="AK18252">
        <f>YEAR(Sheet[[#This Row],[Inv Date]])</f>
        <v>2024</v>
      </c>
      <c r="AL18252" s="1">
        <f>INT(Sheet[[#This Row],[Inv Date]])</f>
        <v>45466</v>
      </c>
      <c r="AM18252" s="44">
        <f>INT(Sheet[[#This Row],[BlankPO Date]])</f>
        <v>45456</v>
      </c>
      <c r="AN18252">
        <f>MONTH(Sheet[[#This Row],[Approval Date]])</f>
        <v>6</v>
      </c>
      <c r="AO18252">
        <f>YEAR(Sheet[[#This Row],[Approval Date]])</f>
        <v>2024</v>
      </c>
      <c r="AP18252">
        <f t="shared" si="570"/>
        <v>7</v>
      </c>
      <c r="AQ18252" s="43" t="str">
        <f t="shared" si="571"/>
        <v>CUN</v>
      </c>
    </row>
    <row r="18253" spans="2:43" x14ac:dyDescent="0.3">
      <c r="B18253">
        <v>244580</v>
      </c>
      <c r="C18253" s="15">
        <v>45466.517269537035</v>
      </c>
      <c r="D18253" s="15">
        <v>45467.517269537035</v>
      </c>
      <c r="E18253" t="s">
        <v>194286</v>
      </c>
      <c r="F18253" t="s">
        <v>194287</v>
      </c>
      <c r="G18253" t="s">
        <v>194288</v>
      </c>
      <c r="H18253" t="s">
        <v>194289</v>
      </c>
      <c r="I18253" t="s">
        <v>194290</v>
      </c>
      <c r="J18253">
        <v>5231</v>
      </c>
      <c r="K18253">
        <v>377</v>
      </c>
      <c r="L18253">
        <v>30</v>
      </c>
      <c r="M18253" t="s">
        <v>263</v>
      </c>
      <c r="N18253">
        <v>431.76</v>
      </c>
      <c r="O18253">
        <v>6</v>
      </c>
      <c r="P18253">
        <v>390.67</v>
      </c>
      <c r="Q18253" s="15">
        <v>45493.517269537035</v>
      </c>
      <c r="R18253">
        <v>0.95</v>
      </c>
      <c r="S18253" t="s">
        <v>194291</v>
      </c>
      <c r="T18253" t="s">
        <v>268</v>
      </c>
      <c r="U18253">
        <v>11</v>
      </c>
      <c r="V18253">
        <v>449.04</v>
      </c>
      <c r="W18253">
        <v>840</v>
      </c>
      <c r="X18253" t="s">
        <v>196</v>
      </c>
      <c r="Y18253" t="s">
        <v>240</v>
      </c>
      <c r="Z18253" t="s">
        <v>194292</v>
      </c>
      <c r="AA18253" t="s">
        <v>131</v>
      </c>
      <c r="AB18253" t="s">
        <v>269</v>
      </c>
      <c r="AC18253" t="s">
        <v>194293</v>
      </c>
      <c r="AD18253" t="s">
        <v>194294</v>
      </c>
      <c r="AE18253" t="s">
        <v>40808</v>
      </c>
      <c r="AF18253" s="15">
        <v>45468.517269537035</v>
      </c>
      <c r="AG18253" t="s">
        <v>577</v>
      </c>
      <c r="AH18253" s="15">
        <v>45463.517269537035</v>
      </c>
      <c r="AI18253" s="15">
        <v>45457.517269537035</v>
      </c>
      <c r="AJ18253">
        <f>MONTH(Sheet[[#This Row],[Inv Date]])</f>
        <v>6</v>
      </c>
      <c r="AK18253">
        <f>YEAR(Sheet[[#This Row],[Inv Date]])</f>
        <v>2024</v>
      </c>
      <c r="AL18253" s="1">
        <f>INT(Sheet[[#This Row],[Inv Date]])</f>
        <v>45466</v>
      </c>
      <c r="AM18253" s="44">
        <f>INT(Sheet[[#This Row],[BlankPO Date]])</f>
        <v>45457</v>
      </c>
      <c r="AN18253">
        <f>MONTH(Sheet[[#This Row],[Approval Date]])</f>
        <v>6</v>
      </c>
      <c r="AO18253">
        <f>YEAR(Sheet[[#This Row],[Approval Date]])</f>
        <v>2024</v>
      </c>
      <c r="AP18253">
        <f t="shared" si="570"/>
        <v>6</v>
      </c>
      <c r="AQ18253" s="43" t="str">
        <f t="shared" si="571"/>
        <v>BOY</v>
      </c>
    </row>
    <row r="18254" spans="2:43" x14ac:dyDescent="0.3">
      <c r="B18254">
        <v>247603</v>
      </c>
      <c r="C18254" s="15">
        <v>45466.517269537035</v>
      </c>
      <c r="D18254" s="15">
        <v>45468.517269537035</v>
      </c>
      <c r="E18254" t="s">
        <v>194295</v>
      </c>
      <c r="F18254" t="s">
        <v>194296</v>
      </c>
      <c r="G18254" t="s">
        <v>194297</v>
      </c>
      <c r="H18254" t="s">
        <v>7902</v>
      </c>
      <c r="I18254" t="s">
        <v>194298</v>
      </c>
      <c r="J18254">
        <v>2430</v>
      </c>
      <c r="K18254">
        <v>448</v>
      </c>
      <c r="L18254">
        <v>32</v>
      </c>
      <c r="M18254" t="s">
        <v>230</v>
      </c>
      <c r="N18254">
        <v>1588.3</v>
      </c>
      <c r="O18254">
        <v>7</v>
      </c>
      <c r="P18254">
        <v>643.5</v>
      </c>
      <c r="Q18254" s="15">
        <v>45492.517269537035</v>
      </c>
      <c r="R18254">
        <v>1.05</v>
      </c>
      <c r="S18254" t="s">
        <v>11071</v>
      </c>
      <c r="T18254" t="s">
        <v>300</v>
      </c>
      <c r="U18254">
        <v>16</v>
      </c>
      <c r="V18254">
        <v>460.74</v>
      </c>
      <c r="W18254">
        <v>546</v>
      </c>
      <c r="X18254" t="s">
        <v>232</v>
      </c>
      <c r="Y18254" t="s">
        <v>233</v>
      </c>
      <c r="Z18254" t="s">
        <v>194299</v>
      </c>
      <c r="AA18254" t="s">
        <v>234</v>
      </c>
      <c r="AB18254" t="s">
        <v>245</v>
      </c>
      <c r="AC18254" t="s">
        <v>194300</v>
      </c>
      <c r="AD18254" t="s">
        <v>194301</v>
      </c>
      <c r="AE18254" t="s">
        <v>47993</v>
      </c>
      <c r="AF18254" s="15">
        <v>45470.517269537035</v>
      </c>
      <c r="AG18254" t="s">
        <v>194302</v>
      </c>
      <c r="AH18254" s="15">
        <v>45464.517269537035</v>
      </c>
      <c r="AI18254" s="15">
        <v>45456.517269537035</v>
      </c>
      <c r="AJ18254">
        <f>MONTH(Sheet[[#This Row],[Inv Date]])</f>
        <v>6</v>
      </c>
      <c r="AK18254">
        <f>YEAR(Sheet[[#This Row],[Inv Date]])</f>
        <v>2024</v>
      </c>
      <c r="AL18254" s="1">
        <f>INT(Sheet[[#This Row],[Inv Date]])</f>
        <v>45466</v>
      </c>
      <c r="AM18254" s="44">
        <f>INT(Sheet[[#This Row],[BlankPO Date]])</f>
        <v>45456</v>
      </c>
      <c r="AN18254">
        <f>MONTH(Sheet[[#This Row],[Approval Date]])</f>
        <v>6</v>
      </c>
      <c r="AO18254">
        <f>YEAR(Sheet[[#This Row],[Approval Date]])</f>
        <v>2024</v>
      </c>
      <c r="AP18254">
        <f t="shared" si="570"/>
        <v>7</v>
      </c>
      <c r="AQ18254" s="43" t="str">
        <f t="shared" si="571"/>
        <v>GAL</v>
      </c>
    </row>
    <row r="18255" spans="2:43" x14ac:dyDescent="0.3">
      <c r="B18255">
        <v>187366</v>
      </c>
      <c r="C18255" s="15">
        <v>45466.517269537035</v>
      </c>
      <c r="D18255" s="15">
        <v>45467.517269537035</v>
      </c>
      <c r="E18255" t="s">
        <v>194303</v>
      </c>
      <c r="F18255" t="s">
        <v>194304</v>
      </c>
      <c r="G18255" t="s">
        <v>71415</v>
      </c>
      <c r="H18255" t="s">
        <v>194305</v>
      </c>
      <c r="I18255" t="s">
        <v>194306</v>
      </c>
      <c r="J18255">
        <v>4649</v>
      </c>
      <c r="K18255">
        <v>141</v>
      </c>
      <c r="L18255">
        <v>19</v>
      </c>
      <c r="M18255" t="s">
        <v>230</v>
      </c>
      <c r="N18255">
        <v>342.73</v>
      </c>
      <c r="O18255">
        <v>7</v>
      </c>
      <c r="P18255">
        <v>284.82</v>
      </c>
      <c r="Q18255" s="15">
        <v>45503.517269537035</v>
      </c>
      <c r="R18255">
        <v>1</v>
      </c>
      <c r="S18255" t="s">
        <v>194307</v>
      </c>
      <c r="T18255" t="s">
        <v>231</v>
      </c>
      <c r="U18255">
        <v>15</v>
      </c>
      <c r="V18255">
        <v>65.38</v>
      </c>
      <c r="W18255">
        <v>111</v>
      </c>
      <c r="X18255" t="s">
        <v>196</v>
      </c>
      <c r="Y18255" t="s">
        <v>240</v>
      </c>
      <c r="Z18255" t="s">
        <v>194308</v>
      </c>
      <c r="AA18255" t="s">
        <v>132</v>
      </c>
      <c r="AB18255" t="s">
        <v>245</v>
      </c>
      <c r="AC18255" t="s">
        <v>31422</v>
      </c>
      <c r="AD18255" t="s">
        <v>194309</v>
      </c>
      <c r="AE18255" t="s">
        <v>194310</v>
      </c>
      <c r="AF18255" s="15">
        <v>45466.517269537035</v>
      </c>
      <c r="AG18255" t="s">
        <v>18550</v>
      </c>
      <c r="AH18255" s="15">
        <v>45464.517269537035</v>
      </c>
      <c r="AI18255" s="15">
        <v>45456.517269537035</v>
      </c>
      <c r="AJ18255">
        <f>MONTH(Sheet[[#This Row],[Inv Date]])</f>
        <v>6</v>
      </c>
      <c r="AK18255">
        <f>YEAR(Sheet[[#This Row],[Inv Date]])</f>
        <v>2024</v>
      </c>
      <c r="AL18255" s="1">
        <f>INT(Sheet[[#This Row],[Inv Date]])</f>
        <v>45466</v>
      </c>
      <c r="AM18255" s="44">
        <f>INT(Sheet[[#This Row],[BlankPO Date]])</f>
        <v>45456</v>
      </c>
      <c r="AN18255">
        <f>MONTH(Sheet[[#This Row],[Approval Date]])</f>
        <v>6</v>
      </c>
      <c r="AO18255">
        <f>YEAR(Sheet[[#This Row],[Approval Date]])</f>
        <v>2024</v>
      </c>
      <c r="AP18255">
        <f t="shared" si="570"/>
        <v>7</v>
      </c>
      <c r="AQ18255" s="43" t="str">
        <f t="shared" si="571"/>
        <v>YOU</v>
      </c>
    </row>
    <row r="18256" spans="2:43" x14ac:dyDescent="0.3">
      <c r="B18256">
        <v>684249</v>
      </c>
      <c r="C18256" s="15">
        <v>45466.517269537035</v>
      </c>
      <c r="D18256" s="15">
        <v>45467.517269537035</v>
      </c>
      <c r="E18256" t="s">
        <v>194311</v>
      </c>
      <c r="F18256" t="s">
        <v>194312</v>
      </c>
      <c r="G18256" t="s">
        <v>82172</v>
      </c>
      <c r="H18256" t="s">
        <v>194313</v>
      </c>
      <c r="I18256" t="s">
        <v>20627</v>
      </c>
      <c r="J18256">
        <v>6592</v>
      </c>
      <c r="K18256">
        <v>104</v>
      </c>
      <c r="L18256">
        <v>33</v>
      </c>
      <c r="M18256" t="s">
        <v>263</v>
      </c>
      <c r="N18256">
        <v>223.08</v>
      </c>
      <c r="O18256">
        <v>6</v>
      </c>
      <c r="P18256">
        <v>121.43</v>
      </c>
      <c r="Q18256" s="15">
        <v>45486.517269537035</v>
      </c>
      <c r="R18256">
        <v>1</v>
      </c>
      <c r="S18256" t="s">
        <v>194314</v>
      </c>
      <c r="T18256" t="s">
        <v>268</v>
      </c>
      <c r="U18256">
        <v>8</v>
      </c>
      <c r="V18256">
        <v>98.61</v>
      </c>
      <c r="W18256">
        <v>231</v>
      </c>
      <c r="X18256" t="s">
        <v>232</v>
      </c>
      <c r="Y18256" t="s">
        <v>264</v>
      </c>
      <c r="Z18256" t="s">
        <v>194315</v>
      </c>
      <c r="AA18256" t="s">
        <v>131</v>
      </c>
      <c r="AB18256" t="s">
        <v>269</v>
      </c>
      <c r="AC18256" t="s">
        <v>4348</v>
      </c>
      <c r="AD18256" t="s">
        <v>194316</v>
      </c>
      <c r="AE18256" t="s">
        <v>194317</v>
      </c>
      <c r="AF18256" s="15">
        <v>45470.517269537035</v>
      </c>
      <c r="AG18256" t="s">
        <v>25564</v>
      </c>
      <c r="AH18256" s="15">
        <v>45465.517269537035</v>
      </c>
      <c r="AI18256" s="15">
        <v>45452.517269537035</v>
      </c>
      <c r="AJ18256">
        <f>MONTH(Sheet[[#This Row],[Inv Date]])</f>
        <v>6</v>
      </c>
      <c r="AK18256">
        <f>YEAR(Sheet[[#This Row],[Inv Date]])</f>
        <v>2024</v>
      </c>
      <c r="AL18256" s="1">
        <f>INT(Sheet[[#This Row],[Inv Date]])</f>
        <v>45466</v>
      </c>
      <c r="AM18256" s="44">
        <f>INT(Sheet[[#This Row],[BlankPO Date]])</f>
        <v>45452</v>
      </c>
      <c r="AN18256">
        <f>MONTH(Sheet[[#This Row],[Approval Date]])</f>
        <v>6</v>
      </c>
      <c r="AO18256">
        <f>YEAR(Sheet[[#This Row],[Approval Date]])</f>
        <v>2024</v>
      </c>
      <c r="AP18256">
        <f t="shared" si="570"/>
        <v>10</v>
      </c>
      <c r="AQ18256" s="43" t="str">
        <f t="shared" si="571"/>
        <v>HAR</v>
      </c>
    </row>
    <row r="18257" spans="2:43" x14ac:dyDescent="0.3">
      <c r="B18257">
        <v>641257</v>
      </c>
      <c r="C18257" s="15">
        <v>45466.517269537035</v>
      </c>
      <c r="D18257" s="15">
        <v>45468.517269537035</v>
      </c>
      <c r="E18257" t="s">
        <v>194318</v>
      </c>
      <c r="F18257" t="s">
        <v>194319</v>
      </c>
      <c r="G18257" t="s">
        <v>194320</v>
      </c>
      <c r="H18257" t="s">
        <v>42329</v>
      </c>
      <c r="I18257" t="s">
        <v>178140</v>
      </c>
      <c r="J18257">
        <v>3606</v>
      </c>
      <c r="K18257">
        <v>275</v>
      </c>
      <c r="L18257">
        <v>30</v>
      </c>
      <c r="M18257" t="s">
        <v>263</v>
      </c>
      <c r="N18257">
        <v>236.03</v>
      </c>
      <c r="O18257">
        <v>3</v>
      </c>
      <c r="P18257">
        <v>157.63999999999999</v>
      </c>
      <c r="Q18257" s="15">
        <v>45502.517269537035</v>
      </c>
      <c r="R18257">
        <v>1</v>
      </c>
      <c r="S18257" t="s">
        <v>194321</v>
      </c>
      <c r="T18257" t="s">
        <v>300</v>
      </c>
      <c r="U18257">
        <v>14</v>
      </c>
      <c r="V18257">
        <v>70.83</v>
      </c>
      <c r="W18257">
        <v>108</v>
      </c>
      <c r="X18257" t="s">
        <v>196</v>
      </c>
      <c r="Y18257" t="s">
        <v>233</v>
      </c>
      <c r="Z18257" t="s">
        <v>194322</v>
      </c>
      <c r="AA18257" t="s">
        <v>131</v>
      </c>
      <c r="AB18257" t="s">
        <v>53</v>
      </c>
      <c r="AC18257" t="s">
        <v>89</v>
      </c>
      <c r="AD18257" t="s">
        <v>194323</v>
      </c>
      <c r="AE18257" t="s">
        <v>174198</v>
      </c>
      <c r="AF18257" s="15">
        <v>45468.517269537035</v>
      </c>
      <c r="AG18257" t="s">
        <v>43681</v>
      </c>
      <c r="AH18257" s="15">
        <v>45464.517269537035</v>
      </c>
      <c r="AI18257" s="15">
        <v>45455.517269537035</v>
      </c>
      <c r="AJ18257">
        <f>MONTH(Sheet[[#This Row],[Inv Date]])</f>
        <v>6</v>
      </c>
      <c r="AK18257">
        <f>YEAR(Sheet[[#This Row],[Inv Date]])</f>
        <v>2024</v>
      </c>
      <c r="AL18257" s="1">
        <f>INT(Sheet[[#This Row],[Inv Date]])</f>
        <v>45466</v>
      </c>
      <c r="AM18257" s="44">
        <f>INT(Sheet[[#This Row],[BlankPO Date]])</f>
        <v>45455</v>
      </c>
      <c r="AN18257">
        <f>MONTH(Sheet[[#This Row],[Approval Date]])</f>
        <v>6</v>
      </c>
      <c r="AO18257">
        <f>YEAR(Sheet[[#This Row],[Approval Date]])</f>
        <v>2024</v>
      </c>
      <c r="AP18257">
        <f t="shared" si="570"/>
        <v>8</v>
      </c>
      <c r="AQ18257" s="43" t="str">
        <f t="shared" si="571"/>
        <v>WIL</v>
      </c>
    </row>
    <row r="18258" spans="2:43" x14ac:dyDescent="0.3">
      <c r="B18258">
        <v>509321</v>
      </c>
      <c r="C18258" s="15">
        <v>45466.517269537035</v>
      </c>
      <c r="D18258" s="15">
        <v>45468.517269537035</v>
      </c>
      <c r="E18258" t="s">
        <v>194324</v>
      </c>
      <c r="F18258" t="s">
        <v>194325</v>
      </c>
      <c r="G18258" t="s">
        <v>166971</v>
      </c>
      <c r="H18258" t="s">
        <v>194326</v>
      </c>
      <c r="I18258" t="s">
        <v>35622</v>
      </c>
      <c r="J18258">
        <v>5287</v>
      </c>
      <c r="K18258">
        <v>438</v>
      </c>
      <c r="L18258">
        <v>12</v>
      </c>
      <c r="M18258" t="s">
        <v>263</v>
      </c>
      <c r="N18258">
        <v>1245.3900000000001</v>
      </c>
      <c r="O18258">
        <v>10</v>
      </c>
      <c r="P18258">
        <v>1215.22</v>
      </c>
      <c r="Q18258" s="15">
        <v>45488.517269537035</v>
      </c>
      <c r="R18258">
        <v>1</v>
      </c>
      <c r="S18258" t="s">
        <v>194327</v>
      </c>
      <c r="T18258" t="s">
        <v>231</v>
      </c>
      <c r="U18258">
        <v>19</v>
      </c>
      <c r="V18258">
        <v>302.69</v>
      </c>
      <c r="W18258">
        <v>610</v>
      </c>
      <c r="X18258" t="s">
        <v>239</v>
      </c>
      <c r="Y18258" t="s">
        <v>264</v>
      </c>
      <c r="Z18258" t="s">
        <v>4378</v>
      </c>
      <c r="AA18258" t="s">
        <v>132</v>
      </c>
      <c r="AB18258" t="s">
        <v>242</v>
      </c>
      <c r="AC18258" t="s">
        <v>194328</v>
      </c>
      <c r="AD18258" t="s">
        <v>194329</v>
      </c>
      <c r="AE18258" t="s">
        <v>194330</v>
      </c>
      <c r="AF18258" s="15">
        <v>45467.517269537035</v>
      </c>
      <c r="AG18258" t="s">
        <v>194331</v>
      </c>
      <c r="AH18258" s="15">
        <v>45463.517269537035</v>
      </c>
      <c r="AI18258" s="15">
        <v>45457.517269537035</v>
      </c>
      <c r="AJ18258">
        <f>MONTH(Sheet[[#This Row],[Inv Date]])</f>
        <v>6</v>
      </c>
      <c r="AK18258">
        <f>YEAR(Sheet[[#This Row],[Inv Date]])</f>
        <v>2024</v>
      </c>
      <c r="AL18258" s="1">
        <f>INT(Sheet[[#This Row],[Inv Date]])</f>
        <v>45466</v>
      </c>
      <c r="AM18258" s="44">
        <f>INT(Sheet[[#This Row],[BlankPO Date]])</f>
        <v>45457</v>
      </c>
      <c r="AN18258">
        <f>MONTH(Sheet[[#This Row],[Approval Date]])</f>
        <v>6</v>
      </c>
      <c r="AO18258">
        <f>YEAR(Sheet[[#This Row],[Approval Date]])</f>
        <v>2024</v>
      </c>
      <c r="AP18258">
        <f t="shared" si="570"/>
        <v>6</v>
      </c>
      <c r="AQ18258" s="43" t="str">
        <f t="shared" si="571"/>
        <v>MOR</v>
      </c>
    </row>
    <row r="18259" spans="2:43" x14ac:dyDescent="0.3">
      <c r="B18259">
        <v>443953</v>
      </c>
      <c r="C18259" s="15">
        <v>45466.517269537035</v>
      </c>
      <c r="D18259" s="15">
        <v>45466.517269537035</v>
      </c>
      <c r="E18259" t="s">
        <v>194332</v>
      </c>
      <c r="F18259" t="s">
        <v>194333</v>
      </c>
      <c r="G18259" t="s">
        <v>194334</v>
      </c>
      <c r="H18259" t="s">
        <v>194335</v>
      </c>
      <c r="I18259" t="s">
        <v>194336</v>
      </c>
      <c r="J18259">
        <v>1094</v>
      </c>
      <c r="K18259">
        <v>439</v>
      </c>
      <c r="L18259">
        <v>47</v>
      </c>
      <c r="M18259" t="s">
        <v>230</v>
      </c>
      <c r="N18259">
        <v>311.58999999999997</v>
      </c>
      <c r="O18259">
        <v>3</v>
      </c>
      <c r="P18259">
        <v>189.9</v>
      </c>
      <c r="Q18259" s="15">
        <v>45504.517269537035</v>
      </c>
      <c r="R18259">
        <v>1.05</v>
      </c>
      <c r="S18259" t="s">
        <v>194337</v>
      </c>
      <c r="T18259" t="s">
        <v>300</v>
      </c>
      <c r="U18259">
        <v>9</v>
      </c>
      <c r="V18259">
        <v>389.91</v>
      </c>
      <c r="W18259">
        <v>815</v>
      </c>
      <c r="X18259" t="s">
        <v>232</v>
      </c>
      <c r="Y18259" t="s">
        <v>240</v>
      </c>
      <c r="Z18259" t="s">
        <v>194338</v>
      </c>
      <c r="AA18259" t="s">
        <v>132</v>
      </c>
      <c r="AB18259" t="s">
        <v>242</v>
      </c>
      <c r="AC18259" t="s">
        <v>26141</v>
      </c>
      <c r="AD18259" t="s">
        <v>194339</v>
      </c>
      <c r="AE18259" t="s">
        <v>30754</v>
      </c>
      <c r="AF18259" s="15">
        <v>45466.517269537035</v>
      </c>
      <c r="AG18259" t="s">
        <v>1563</v>
      </c>
      <c r="AH18259" s="15">
        <v>45466.517269537035</v>
      </c>
      <c r="AI18259" s="15">
        <v>45459.517269537035</v>
      </c>
      <c r="AJ18259">
        <f>MONTH(Sheet[[#This Row],[Inv Date]])</f>
        <v>6</v>
      </c>
      <c r="AK18259">
        <f>YEAR(Sheet[[#This Row],[Inv Date]])</f>
        <v>2024</v>
      </c>
      <c r="AL18259" s="1">
        <f>INT(Sheet[[#This Row],[Inv Date]])</f>
        <v>45466</v>
      </c>
      <c r="AM18259" s="44">
        <f>INT(Sheet[[#This Row],[BlankPO Date]])</f>
        <v>45459</v>
      </c>
      <c r="AN18259">
        <f>MONTH(Sheet[[#This Row],[Approval Date]])</f>
        <v>6</v>
      </c>
      <c r="AO18259">
        <f>YEAR(Sheet[[#This Row],[Approval Date]])</f>
        <v>2024</v>
      </c>
      <c r="AP18259">
        <f t="shared" si="570"/>
        <v>5</v>
      </c>
      <c r="AQ18259" s="43" t="str">
        <f t="shared" si="571"/>
        <v>HOO</v>
      </c>
    </row>
    <row r="18260" spans="2:43" x14ac:dyDescent="0.3">
      <c r="B18260">
        <v>150666</v>
      </c>
      <c r="C18260" s="15">
        <v>45466.517269537035</v>
      </c>
      <c r="D18260" s="15">
        <v>45466.517269537035</v>
      </c>
      <c r="E18260" t="s">
        <v>194340</v>
      </c>
      <c r="F18260" t="s">
        <v>194341</v>
      </c>
      <c r="G18260" t="s">
        <v>13883</v>
      </c>
      <c r="H18260" t="s">
        <v>194342</v>
      </c>
      <c r="I18260" t="s">
        <v>109141</v>
      </c>
      <c r="J18260">
        <v>6897</v>
      </c>
      <c r="K18260">
        <v>353</v>
      </c>
      <c r="L18260">
        <v>35</v>
      </c>
      <c r="M18260" t="s">
        <v>254</v>
      </c>
      <c r="N18260">
        <v>288.5</v>
      </c>
      <c r="O18260">
        <v>3</v>
      </c>
      <c r="P18260">
        <v>273.42</v>
      </c>
      <c r="Q18260" s="15">
        <v>45482.517269537035</v>
      </c>
      <c r="R18260">
        <v>1.05</v>
      </c>
      <c r="S18260" t="s">
        <v>194343</v>
      </c>
      <c r="T18260" t="s">
        <v>268</v>
      </c>
      <c r="U18260">
        <v>17</v>
      </c>
      <c r="V18260">
        <v>170.01</v>
      </c>
      <c r="W18260">
        <v>419</v>
      </c>
      <c r="X18260" t="s">
        <v>232</v>
      </c>
      <c r="Y18260" t="s">
        <v>264</v>
      </c>
      <c r="Z18260" t="s">
        <v>194344</v>
      </c>
      <c r="AA18260" t="s">
        <v>234</v>
      </c>
      <c r="AB18260" t="s">
        <v>245</v>
      </c>
      <c r="AC18260" t="s">
        <v>3373</v>
      </c>
      <c r="AD18260" t="s">
        <v>194345</v>
      </c>
      <c r="AE18260" t="s">
        <v>12160</v>
      </c>
      <c r="AF18260" s="15">
        <v>45467.517269537035</v>
      </c>
      <c r="AG18260" t="s">
        <v>4174</v>
      </c>
      <c r="AH18260" s="15">
        <v>45466.517269537035</v>
      </c>
      <c r="AI18260" s="15">
        <v>45460.517269537035</v>
      </c>
      <c r="AJ18260">
        <f>MONTH(Sheet[[#This Row],[Inv Date]])</f>
        <v>6</v>
      </c>
      <c r="AK18260">
        <f>YEAR(Sheet[[#This Row],[Inv Date]])</f>
        <v>2024</v>
      </c>
      <c r="AL18260" s="1">
        <f>INT(Sheet[[#This Row],[Inv Date]])</f>
        <v>45466</v>
      </c>
      <c r="AM18260" s="44">
        <f>INT(Sheet[[#This Row],[BlankPO Date]])</f>
        <v>45460</v>
      </c>
      <c r="AN18260">
        <f>MONTH(Sheet[[#This Row],[Approval Date]])</f>
        <v>6</v>
      </c>
      <c r="AO18260">
        <f>YEAR(Sheet[[#This Row],[Approval Date]])</f>
        <v>2024</v>
      </c>
      <c r="AP18260">
        <f t="shared" si="570"/>
        <v>5</v>
      </c>
      <c r="AQ18260" s="43" t="str">
        <f t="shared" si="571"/>
        <v>HER</v>
      </c>
    </row>
    <row r="18261" spans="2:43" x14ac:dyDescent="0.3">
      <c r="B18261">
        <v>968646</v>
      </c>
      <c r="C18261" s="15">
        <v>45466.517269537035</v>
      </c>
      <c r="D18261" s="15">
        <v>45468.517269537035</v>
      </c>
      <c r="E18261" t="s">
        <v>194346</v>
      </c>
      <c r="F18261" t="s">
        <v>194347</v>
      </c>
      <c r="G18261" t="s">
        <v>133065</v>
      </c>
      <c r="H18261" t="s">
        <v>194348</v>
      </c>
      <c r="I18261" t="s">
        <v>194349</v>
      </c>
      <c r="J18261">
        <v>7268</v>
      </c>
      <c r="K18261">
        <v>177</v>
      </c>
      <c r="L18261">
        <v>35</v>
      </c>
      <c r="M18261" t="s">
        <v>263</v>
      </c>
      <c r="N18261">
        <v>516.69000000000005</v>
      </c>
      <c r="O18261">
        <v>3</v>
      </c>
      <c r="P18261">
        <v>480.29</v>
      </c>
      <c r="Q18261" s="15">
        <v>45501.517269537035</v>
      </c>
      <c r="R18261">
        <v>1</v>
      </c>
      <c r="S18261" t="s">
        <v>194350</v>
      </c>
      <c r="T18261" t="s">
        <v>300</v>
      </c>
      <c r="U18261">
        <v>18</v>
      </c>
      <c r="V18261">
        <v>324.3</v>
      </c>
      <c r="W18261">
        <v>184</v>
      </c>
      <c r="X18261" t="s">
        <v>200</v>
      </c>
      <c r="Y18261" t="s">
        <v>264</v>
      </c>
      <c r="Z18261" t="s">
        <v>31293</v>
      </c>
      <c r="AA18261" t="s">
        <v>234</v>
      </c>
      <c r="AB18261" t="s">
        <v>53</v>
      </c>
      <c r="AC18261" t="s">
        <v>1806</v>
      </c>
      <c r="AD18261" t="s">
        <v>194351</v>
      </c>
      <c r="AE18261" t="s">
        <v>194352</v>
      </c>
      <c r="AF18261" s="15">
        <v>45469.517269537035</v>
      </c>
      <c r="AG18261" t="s">
        <v>7061</v>
      </c>
      <c r="AH18261" s="15">
        <v>45464.517269537035</v>
      </c>
      <c r="AI18261" s="15">
        <v>45459.517269537035</v>
      </c>
      <c r="AJ18261">
        <f>MONTH(Sheet[[#This Row],[Inv Date]])</f>
        <v>6</v>
      </c>
      <c r="AK18261">
        <f>YEAR(Sheet[[#This Row],[Inv Date]])</f>
        <v>2024</v>
      </c>
      <c r="AL18261" s="1">
        <f>INT(Sheet[[#This Row],[Inv Date]])</f>
        <v>45466</v>
      </c>
      <c r="AM18261" s="44">
        <f>INT(Sheet[[#This Row],[BlankPO Date]])</f>
        <v>45459</v>
      </c>
      <c r="AN18261">
        <f>MONTH(Sheet[[#This Row],[Approval Date]])</f>
        <v>6</v>
      </c>
      <c r="AO18261">
        <f>YEAR(Sheet[[#This Row],[Approval Date]])</f>
        <v>2024</v>
      </c>
      <c r="AP18261">
        <f t="shared" si="570"/>
        <v>5</v>
      </c>
      <c r="AQ18261" s="43" t="str">
        <f t="shared" si="571"/>
        <v>STR</v>
      </c>
    </row>
    <row r="18262" spans="2:43" x14ac:dyDescent="0.3">
      <c r="B18262">
        <v>438609</v>
      </c>
      <c r="C18262" s="15">
        <v>45466.517269537035</v>
      </c>
      <c r="D18262" s="15">
        <v>45467.517269537035</v>
      </c>
      <c r="E18262" t="s">
        <v>5917</v>
      </c>
      <c r="F18262" t="s">
        <v>194353</v>
      </c>
      <c r="G18262" t="s">
        <v>194354</v>
      </c>
      <c r="H18262" t="s">
        <v>194355</v>
      </c>
      <c r="I18262" t="s">
        <v>194356</v>
      </c>
      <c r="J18262">
        <v>8117</v>
      </c>
      <c r="K18262">
        <v>161</v>
      </c>
      <c r="L18262">
        <v>26</v>
      </c>
      <c r="M18262" t="s">
        <v>263</v>
      </c>
      <c r="N18262">
        <v>239.14</v>
      </c>
      <c r="O18262">
        <v>6</v>
      </c>
      <c r="P18262">
        <v>201.4</v>
      </c>
      <c r="Q18262" s="15">
        <v>45488.517269537035</v>
      </c>
      <c r="R18262">
        <v>0.95</v>
      </c>
      <c r="S18262" t="s">
        <v>194357</v>
      </c>
      <c r="T18262" t="s">
        <v>300</v>
      </c>
      <c r="U18262">
        <v>12</v>
      </c>
      <c r="V18262">
        <v>465.46</v>
      </c>
      <c r="W18262">
        <v>240</v>
      </c>
      <c r="X18262" t="s">
        <v>200</v>
      </c>
      <c r="Y18262" t="s">
        <v>240</v>
      </c>
      <c r="Z18262" t="s">
        <v>194358</v>
      </c>
      <c r="AA18262" t="s">
        <v>132</v>
      </c>
      <c r="AB18262" t="s">
        <v>53</v>
      </c>
      <c r="AC18262" t="s">
        <v>194359</v>
      </c>
      <c r="AD18262" t="s">
        <v>194360</v>
      </c>
      <c r="AE18262" t="s">
        <v>194361</v>
      </c>
      <c r="AF18262" s="15">
        <v>45470.517269537035</v>
      </c>
      <c r="AG18262" t="s">
        <v>194362</v>
      </c>
      <c r="AH18262" s="15">
        <v>45465.517269537035</v>
      </c>
      <c r="AI18262" s="15">
        <v>45453.517269537035</v>
      </c>
      <c r="AJ18262">
        <f>MONTH(Sheet[[#This Row],[Inv Date]])</f>
        <v>6</v>
      </c>
      <c r="AK18262">
        <f>YEAR(Sheet[[#This Row],[Inv Date]])</f>
        <v>2024</v>
      </c>
      <c r="AL18262" s="1">
        <f>INT(Sheet[[#This Row],[Inv Date]])</f>
        <v>45466</v>
      </c>
      <c r="AM18262" s="44">
        <f>INT(Sheet[[#This Row],[BlankPO Date]])</f>
        <v>45453</v>
      </c>
      <c r="AN18262">
        <f>MONTH(Sheet[[#This Row],[Approval Date]])</f>
        <v>6</v>
      </c>
      <c r="AO18262">
        <f>YEAR(Sheet[[#This Row],[Approval Date]])</f>
        <v>2024</v>
      </c>
      <c r="AP18262">
        <f t="shared" si="570"/>
        <v>10</v>
      </c>
      <c r="AQ18262" s="43" t="str">
        <f t="shared" si="571"/>
        <v>BAK</v>
      </c>
    </row>
    <row r="18263" spans="2:43" x14ac:dyDescent="0.3">
      <c r="B18263">
        <v>731428</v>
      </c>
      <c r="C18263" s="15">
        <v>45466.517269537035</v>
      </c>
      <c r="D18263" s="15">
        <v>45468.517269537035</v>
      </c>
      <c r="E18263" t="s">
        <v>194363</v>
      </c>
      <c r="F18263" t="s">
        <v>194364</v>
      </c>
      <c r="G18263" t="s">
        <v>194365</v>
      </c>
      <c r="H18263" t="s">
        <v>7936</v>
      </c>
      <c r="I18263" t="s">
        <v>194366</v>
      </c>
      <c r="J18263">
        <v>3488</v>
      </c>
      <c r="K18263">
        <v>99</v>
      </c>
      <c r="L18263">
        <v>23</v>
      </c>
      <c r="M18263" t="s">
        <v>263</v>
      </c>
      <c r="N18263">
        <v>1443.96</v>
      </c>
      <c r="O18263">
        <v>5</v>
      </c>
      <c r="P18263">
        <v>776.17</v>
      </c>
      <c r="Q18263" s="15">
        <v>45490.517269537035</v>
      </c>
      <c r="R18263">
        <v>0.95</v>
      </c>
      <c r="S18263" t="s">
        <v>34436</v>
      </c>
      <c r="T18263" t="s">
        <v>300</v>
      </c>
      <c r="U18263">
        <v>11</v>
      </c>
      <c r="V18263">
        <v>76.650000000000006</v>
      </c>
      <c r="W18263">
        <v>596</v>
      </c>
      <c r="X18263" t="s">
        <v>196</v>
      </c>
      <c r="Y18263" t="s">
        <v>240</v>
      </c>
      <c r="Z18263" t="s">
        <v>194367</v>
      </c>
      <c r="AA18263" t="s">
        <v>132</v>
      </c>
      <c r="AB18263" t="s">
        <v>242</v>
      </c>
      <c r="AC18263" t="s">
        <v>194368</v>
      </c>
      <c r="AD18263" t="s">
        <v>194369</v>
      </c>
      <c r="AE18263" t="s">
        <v>194370</v>
      </c>
      <c r="AF18263" s="15">
        <v>45468.517269537035</v>
      </c>
      <c r="AG18263" t="s">
        <v>194371</v>
      </c>
      <c r="AH18263" s="15">
        <v>45464.517269537035</v>
      </c>
      <c r="AI18263" s="15">
        <v>45460.517269537035</v>
      </c>
      <c r="AJ18263">
        <f>MONTH(Sheet[[#This Row],[Inv Date]])</f>
        <v>6</v>
      </c>
      <c r="AK18263">
        <f>YEAR(Sheet[[#This Row],[Inv Date]])</f>
        <v>2024</v>
      </c>
      <c r="AL18263" s="1">
        <f>INT(Sheet[[#This Row],[Inv Date]])</f>
        <v>45466</v>
      </c>
      <c r="AM18263" s="44">
        <f>INT(Sheet[[#This Row],[BlankPO Date]])</f>
        <v>45460</v>
      </c>
      <c r="AN18263">
        <f>MONTH(Sheet[[#This Row],[Approval Date]])</f>
        <v>6</v>
      </c>
      <c r="AO18263">
        <f>YEAR(Sheet[[#This Row],[Approval Date]])</f>
        <v>2024</v>
      </c>
      <c r="AP18263">
        <f t="shared" si="570"/>
        <v>5</v>
      </c>
      <c r="AQ18263" s="43" t="str">
        <f t="shared" si="571"/>
        <v>GOR</v>
      </c>
    </row>
    <row r="18264" spans="2:43" x14ac:dyDescent="0.3">
      <c r="B18264">
        <v>320545</v>
      </c>
      <c r="C18264" s="15">
        <v>45467.517269537035</v>
      </c>
      <c r="D18264" s="15">
        <v>45469.517269537035</v>
      </c>
      <c r="E18264" t="s">
        <v>194372</v>
      </c>
      <c r="F18264" t="s">
        <v>194373</v>
      </c>
      <c r="G18264" t="s">
        <v>194374</v>
      </c>
      <c r="H18264" t="s">
        <v>194375</v>
      </c>
      <c r="I18264" t="s">
        <v>194376</v>
      </c>
      <c r="J18264">
        <v>7037</v>
      </c>
      <c r="K18264">
        <v>210</v>
      </c>
      <c r="L18264">
        <v>7</v>
      </c>
      <c r="M18264" t="s">
        <v>263</v>
      </c>
      <c r="N18264">
        <v>528.30999999999995</v>
      </c>
      <c r="O18264">
        <v>11</v>
      </c>
      <c r="P18264">
        <v>297.02</v>
      </c>
      <c r="Q18264" s="15">
        <v>45493.517269537035</v>
      </c>
      <c r="R18264">
        <v>1</v>
      </c>
      <c r="S18264" t="s">
        <v>194377</v>
      </c>
      <c r="T18264" t="s">
        <v>300</v>
      </c>
      <c r="U18264">
        <v>3</v>
      </c>
      <c r="V18264">
        <v>25.15</v>
      </c>
      <c r="W18264">
        <v>481</v>
      </c>
      <c r="X18264" t="s">
        <v>196</v>
      </c>
      <c r="Y18264" t="s">
        <v>233</v>
      </c>
      <c r="Z18264" t="s">
        <v>194378</v>
      </c>
      <c r="AA18264" t="s">
        <v>132</v>
      </c>
      <c r="AB18264" t="s">
        <v>53</v>
      </c>
      <c r="AC18264" t="s">
        <v>8220</v>
      </c>
      <c r="AD18264" t="s">
        <v>194379</v>
      </c>
      <c r="AE18264" t="s">
        <v>194380</v>
      </c>
      <c r="AF18264" s="15">
        <v>45471.517269537035</v>
      </c>
      <c r="AG18264" t="s">
        <v>25613</v>
      </c>
      <c r="AH18264" s="15">
        <v>45466.517269537035</v>
      </c>
      <c r="AI18264" s="15">
        <v>45460.517269537035</v>
      </c>
      <c r="AJ18264">
        <f>MONTH(Sheet[[#This Row],[Inv Date]])</f>
        <v>6</v>
      </c>
      <c r="AK18264">
        <f>YEAR(Sheet[[#This Row],[Inv Date]])</f>
        <v>2024</v>
      </c>
      <c r="AL18264" s="1">
        <f>INT(Sheet[[#This Row],[Inv Date]])</f>
        <v>45467</v>
      </c>
      <c r="AM18264" s="44">
        <f>INT(Sheet[[#This Row],[BlankPO Date]])</f>
        <v>45460</v>
      </c>
      <c r="AN18264">
        <f>MONTH(Sheet[[#This Row],[Approval Date]])</f>
        <v>6</v>
      </c>
      <c r="AO18264">
        <f>YEAR(Sheet[[#This Row],[Approval Date]])</f>
        <v>2024</v>
      </c>
      <c r="AP18264">
        <f t="shared" si="570"/>
        <v>6</v>
      </c>
      <c r="AQ18264" s="43" t="str">
        <f t="shared" si="571"/>
        <v>ROA</v>
      </c>
    </row>
    <row r="18265" spans="2:43" x14ac:dyDescent="0.3">
      <c r="B18265">
        <v>164528</v>
      </c>
      <c r="C18265" s="15">
        <v>45467.517269537035</v>
      </c>
      <c r="D18265" s="15">
        <v>45468.517269537035</v>
      </c>
      <c r="E18265" t="s">
        <v>46318</v>
      </c>
      <c r="F18265" t="s">
        <v>194381</v>
      </c>
      <c r="G18265" t="s">
        <v>194382</v>
      </c>
      <c r="H18265" t="s">
        <v>47591</v>
      </c>
      <c r="I18265" t="s">
        <v>194383</v>
      </c>
      <c r="J18265">
        <v>6752</v>
      </c>
      <c r="K18265">
        <v>378</v>
      </c>
      <c r="L18265">
        <v>31</v>
      </c>
      <c r="M18265" t="s">
        <v>230</v>
      </c>
      <c r="N18265">
        <v>1264.77</v>
      </c>
      <c r="O18265">
        <v>4</v>
      </c>
      <c r="P18265">
        <v>1099.46</v>
      </c>
      <c r="Q18265" s="15">
        <v>45502.517269537035</v>
      </c>
      <c r="R18265">
        <v>1</v>
      </c>
      <c r="S18265" t="s">
        <v>194384</v>
      </c>
      <c r="T18265" t="s">
        <v>268</v>
      </c>
      <c r="U18265">
        <v>13</v>
      </c>
      <c r="V18265">
        <v>161.38</v>
      </c>
      <c r="W18265">
        <v>244</v>
      </c>
      <c r="X18265" t="s">
        <v>232</v>
      </c>
      <c r="Y18265" t="s">
        <v>264</v>
      </c>
      <c r="Z18265" t="s">
        <v>194385</v>
      </c>
      <c r="AA18265" t="s">
        <v>131</v>
      </c>
      <c r="AB18265" t="s">
        <v>245</v>
      </c>
      <c r="AC18265" t="s">
        <v>194386</v>
      </c>
      <c r="AD18265" t="s">
        <v>194387</v>
      </c>
      <c r="AE18265" t="s">
        <v>194388</v>
      </c>
      <c r="AF18265" s="15">
        <v>45471.517269537035</v>
      </c>
      <c r="AG18265" t="s">
        <v>194389</v>
      </c>
      <c r="AH18265" s="15">
        <v>45463.517269537035</v>
      </c>
      <c r="AI18265" s="15">
        <v>45459.517269537035</v>
      </c>
      <c r="AJ18265">
        <f>MONTH(Sheet[[#This Row],[Inv Date]])</f>
        <v>6</v>
      </c>
      <c r="AK18265">
        <f>YEAR(Sheet[[#This Row],[Inv Date]])</f>
        <v>2024</v>
      </c>
      <c r="AL18265" s="1">
        <f>INT(Sheet[[#This Row],[Inv Date]])</f>
        <v>45467</v>
      </c>
      <c r="AM18265" s="44">
        <f>INT(Sheet[[#This Row],[BlankPO Date]])</f>
        <v>45459</v>
      </c>
      <c r="AN18265">
        <f>MONTH(Sheet[[#This Row],[Approval Date]])</f>
        <v>6</v>
      </c>
      <c r="AO18265">
        <f>YEAR(Sheet[[#This Row],[Approval Date]])</f>
        <v>2024</v>
      </c>
      <c r="AP18265">
        <f t="shared" si="570"/>
        <v>6</v>
      </c>
      <c r="AQ18265" s="43" t="str">
        <f t="shared" si="571"/>
        <v>CLA</v>
      </c>
    </row>
    <row r="18266" spans="2:43" x14ac:dyDescent="0.3">
      <c r="B18266">
        <v>288962</v>
      </c>
      <c r="C18266" s="15">
        <v>45467.517269537035</v>
      </c>
      <c r="D18266" s="15">
        <v>45467.517269537035</v>
      </c>
      <c r="E18266" t="s">
        <v>194390</v>
      </c>
      <c r="F18266" t="s">
        <v>194391</v>
      </c>
      <c r="G18266" t="s">
        <v>49746</v>
      </c>
      <c r="H18266" t="s">
        <v>4514</v>
      </c>
      <c r="I18266" t="s">
        <v>194392</v>
      </c>
      <c r="J18266">
        <v>4964</v>
      </c>
      <c r="K18266">
        <v>156</v>
      </c>
      <c r="L18266">
        <v>20</v>
      </c>
      <c r="M18266" t="s">
        <v>263</v>
      </c>
      <c r="N18266">
        <v>69.319999999999993</v>
      </c>
      <c r="O18266">
        <v>9</v>
      </c>
      <c r="P18266">
        <v>26.94</v>
      </c>
      <c r="Q18266" s="15">
        <v>45486.517269537035</v>
      </c>
      <c r="R18266">
        <v>0.95</v>
      </c>
      <c r="S18266" t="s">
        <v>194393</v>
      </c>
      <c r="T18266" t="s">
        <v>268</v>
      </c>
      <c r="U18266">
        <v>7</v>
      </c>
      <c r="V18266">
        <v>117.19</v>
      </c>
      <c r="W18266">
        <v>204</v>
      </c>
      <c r="X18266" t="s">
        <v>239</v>
      </c>
      <c r="Y18266" t="s">
        <v>240</v>
      </c>
      <c r="Z18266" t="s">
        <v>17111</v>
      </c>
      <c r="AA18266" t="s">
        <v>234</v>
      </c>
      <c r="AB18266" t="s">
        <v>245</v>
      </c>
      <c r="AC18266" t="s">
        <v>194394</v>
      </c>
      <c r="AD18266" t="s">
        <v>194395</v>
      </c>
      <c r="AE18266" t="s">
        <v>19706</v>
      </c>
      <c r="AF18266" s="15">
        <v>45468.517269537035</v>
      </c>
      <c r="AG18266" t="s">
        <v>5492</v>
      </c>
      <c r="AH18266" s="15">
        <v>45466.517269537035</v>
      </c>
      <c r="AI18266" s="15">
        <v>45457.517269537035</v>
      </c>
      <c r="AJ18266">
        <f>MONTH(Sheet[[#This Row],[Inv Date]])</f>
        <v>6</v>
      </c>
      <c r="AK18266">
        <f>YEAR(Sheet[[#This Row],[Inv Date]])</f>
        <v>2024</v>
      </c>
      <c r="AL18266" s="1">
        <f>INT(Sheet[[#This Row],[Inv Date]])</f>
        <v>45467</v>
      </c>
      <c r="AM18266" s="44">
        <f>INT(Sheet[[#This Row],[BlankPO Date]])</f>
        <v>45457</v>
      </c>
      <c r="AN18266">
        <f>MONTH(Sheet[[#This Row],[Approval Date]])</f>
        <v>6</v>
      </c>
      <c r="AO18266">
        <f>YEAR(Sheet[[#This Row],[Approval Date]])</f>
        <v>2024</v>
      </c>
      <c r="AP18266">
        <f t="shared" si="570"/>
        <v>7</v>
      </c>
      <c r="AQ18266" s="43" t="str">
        <f t="shared" si="571"/>
        <v>MER</v>
      </c>
    </row>
    <row r="18267" spans="2:43" x14ac:dyDescent="0.3">
      <c r="B18267">
        <v>74092</v>
      </c>
      <c r="C18267" s="15">
        <v>45467.517269537035</v>
      </c>
      <c r="D18267" s="15">
        <v>45467.517269537035</v>
      </c>
      <c r="E18267" t="s">
        <v>194396</v>
      </c>
      <c r="F18267" t="s">
        <v>194397</v>
      </c>
      <c r="G18267" t="s">
        <v>48828</v>
      </c>
      <c r="H18267" t="s">
        <v>17001</v>
      </c>
      <c r="I18267" t="s">
        <v>194398</v>
      </c>
      <c r="J18267">
        <v>6124</v>
      </c>
      <c r="K18267">
        <v>11</v>
      </c>
      <c r="L18267">
        <v>21</v>
      </c>
      <c r="M18267" t="s">
        <v>230</v>
      </c>
      <c r="N18267">
        <v>556.30999999999995</v>
      </c>
      <c r="O18267">
        <v>7</v>
      </c>
      <c r="P18267">
        <v>336.06</v>
      </c>
      <c r="Q18267" s="15">
        <v>45506.517269537035</v>
      </c>
      <c r="R18267">
        <v>1.05</v>
      </c>
      <c r="S18267" t="s">
        <v>194399</v>
      </c>
      <c r="T18267" t="s">
        <v>300</v>
      </c>
      <c r="U18267">
        <v>14</v>
      </c>
      <c r="V18267">
        <v>197.2</v>
      </c>
      <c r="W18267">
        <v>491</v>
      </c>
      <c r="X18267" t="s">
        <v>200</v>
      </c>
      <c r="Y18267" t="s">
        <v>233</v>
      </c>
      <c r="Z18267" t="s">
        <v>194400</v>
      </c>
      <c r="AA18267" t="s">
        <v>234</v>
      </c>
      <c r="AB18267" t="s">
        <v>53</v>
      </c>
      <c r="AC18267" t="s">
        <v>315</v>
      </c>
      <c r="AD18267" t="s">
        <v>194401</v>
      </c>
      <c r="AE18267" t="s">
        <v>194402</v>
      </c>
      <c r="AF18267" s="15">
        <v>45471.517269537035</v>
      </c>
      <c r="AG18267" t="s">
        <v>1095</v>
      </c>
      <c r="AH18267" s="15">
        <v>45463.517269537035</v>
      </c>
      <c r="AI18267" s="15">
        <v>45462.517269537035</v>
      </c>
      <c r="AJ18267">
        <f>MONTH(Sheet[[#This Row],[Inv Date]])</f>
        <v>6</v>
      </c>
      <c r="AK18267">
        <f>YEAR(Sheet[[#This Row],[Inv Date]])</f>
        <v>2024</v>
      </c>
      <c r="AL18267" s="1">
        <f>INT(Sheet[[#This Row],[Inv Date]])</f>
        <v>45467</v>
      </c>
      <c r="AM18267" s="44">
        <f>INT(Sheet[[#This Row],[BlankPO Date]])</f>
        <v>45462</v>
      </c>
      <c r="AN18267">
        <f>MONTH(Sheet[[#This Row],[Approval Date]])</f>
        <v>6</v>
      </c>
      <c r="AO18267">
        <f>YEAR(Sheet[[#This Row],[Approval Date]])</f>
        <v>2024</v>
      </c>
      <c r="AP18267">
        <f t="shared" si="570"/>
        <v>4</v>
      </c>
      <c r="AQ18267" s="43" t="str">
        <f t="shared" si="571"/>
        <v>JAC</v>
      </c>
    </row>
    <row r="18268" spans="2:43" x14ac:dyDescent="0.3">
      <c r="B18268">
        <v>260803</v>
      </c>
      <c r="C18268" s="15">
        <v>45467.517269537035</v>
      </c>
      <c r="D18268" s="15">
        <v>45469.517269537035</v>
      </c>
      <c r="E18268" t="s">
        <v>194403</v>
      </c>
      <c r="F18268" t="s">
        <v>194404</v>
      </c>
      <c r="G18268" t="s">
        <v>194405</v>
      </c>
      <c r="H18268" t="s">
        <v>194406</v>
      </c>
      <c r="I18268" t="s">
        <v>194407</v>
      </c>
      <c r="J18268">
        <v>7977</v>
      </c>
      <c r="K18268">
        <v>455</v>
      </c>
      <c r="L18268">
        <v>10</v>
      </c>
      <c r="M18268" t="s">
        <v>263</v>
      </c>
      <c r="N18268">
        <v>176.88</v>
      </c>
      <c r="O18268">
        <v>6</v>
      </c>
      <c r="P18268">
        <v>135.83000000000001</v>
      </c>
      <c r="Q18268" s="15">
        <v>45506.517269537035</v>
      </c>
      <c r="R18268">
        <v>1.05</v>
      </c>
      <c r="S18268" t="s">
        <v>194408</v>
      </c>
      <c r="T18268" t="s">
        <v>300</v>
      </c>
      <c r="U18268">
        <v>9</v>
      </c>
      <c r="V18268">
        <v>155.68</v>
      </c>
      <c r="W18268">
        <v>580</v>
      </c>
      <c r="X18268" t="s">
        <v>196</v>
      </c>
      <c r="Y18268" t="s">
        <v>240</v>
      </c>
      <c r="Z18268" t="s">
        <v>194409</v>
      </c>
      <c r="AA18268" t="s">
        <v>234</v>
      </c>
      <c r="AB18268" t="s">
        <v>53</v>
      </c>
      <c r="AC18268" t="s">
        <v>194410</v>
      </c>
      <c r="AD18268" t="s">
        <v>194411</v>
      </c>
      <c r="AE18268" t="s">
        <v>194412</v>
      </c>
      <c r="AF18268" s="15">
        <v>45467.517269537035</v>
      </c>
      <c r="AG18268" t="s">
        <v>194413</v>
      </c>
      <c r="AH18268" s="15">
        <v>45463.517269537035</v>
      </c>
      <c r="AI18268" s="15">
        <v>45460.517269537035</v>
      </c>
      <c r="AJ18268">
        <f>MONTH(Sheet[[#This Row],[Inv Date]])</f>
        <v>6</v>
      </c>
      <c r="AK18268">
        <f>YEAR(Sheet[[#This Row],[Inv Date]])</f>
        <v>2024</v>
      </c>
      <c r="AL18268" s="1">
        <f>INT(Sheet[[#This Row],[Inv Date]])</f>
        <v>45467</v>
      </c>
      <c r="AM18268" s="44">
        <f>INT(Sheet[[#This Row],[BlankPO Date]])</f>
        <v>45460</v>
      </c>
      <c r="AN18268">
        <f>MONTH(Sheet[[#This Row],[Approval Date]])</f>
        <v>6</v>
      </c>
      <c r="AO18268">
        <f>YEAR(Sheet[[#This Row],[Approval Date]])</f>
        <v>2024</v>
      </c>
      <c r="AP18268">
        <f t="shared" si="570"/>
        <v>6</v>
      </c>
      <c r="AQ18268" s="43" t="str">
        <f t="shared" si="571"/>
        <v>EVA</v>
      </c>
    </row>
    <row r="18269" spans="2:43" x14ac:dyDescent="0.3">
      <c r="B18269">
        <v>374062</v>
      </c>
      <c r="C18269" s="15">
        <v>45467.517269537035</v>
      </c>
      <c r="D18269" s="15">
        <v>45468.517269537035</v>
      </c>
      <c r="E18269" t="s">
        <v>194414</v>
      </c>
      <c r="F18269" t="s">
        <v>194415</v>
      </c>
      <c r="G18269" t="s">
        <v>194416</v>
      </c>
      <c r="H18269" t="s">
        <v>194417</v>
      </c>
      <c r="I18269" t="s">
        <v>194418</v>
      </c>
      <c r="J18269">
        <v>5188</v>
      </c>
      <c r="K18269">
        <v>456</v>
      </c>
      <c r="L18269">
        <v>4</v>
      </c>
      <c r="M18269" t="s">
        <v>230</v>
      </c>
      <c r="N18269">
        <v>1564.45</v>
      </c>
      <c r="O18269">
        <v>2</v>
      </c>
      <c r="P18269">
        <v>1301.99</v>
      </c>
      <c r="Q18269" s="15">
        <v>45503.517269537035</v>
      </c>
      <c r="R18269">
        <v>0.95</v>
      </c>
      <c r="S18269" t="s">
        <v>38704</v>
      </c>
      <c r="T18269" t="s">
        <v>300</v>
      </c>
      <c r="U18269">
        <v>10</v>
      </c>
      <c r="V18269">
        <v>212.73</v>
      </c>
      <c r="W18269">
        <v>133</v>
      </c>
      <c r="X18269" t="s">
        <v>196</v>
      </c>
      <c r="Y18269" t="s">
        <v>240</v>
      </c>
      <c r="Z18269" t="s">
        <v>4064</v>
      </c>
      <c r="AA18269" t="s">
        <v>131</v>
      </c>
      <c r="AB18269" t="s">
        <v>242</v>
      </c>
      <c r="AC18269" t="s">
        <v>8073</v>
      </c>
      <c r="AD18269" t="s">
        <v>194419</v>
      </c>
      <c r="AE18269" t="s">
        <v>194420</v>
      </c>
      <c r="AF18269" s="15">
        <v>45469.517269537035</v>
      </c>
      <c r="AG18269" t="s">
        <v>194421</v>
      </c>
      <c r="AH18269" s="15">
        <v>45465.517269537035</v>
      </c>
      <c r="AI18269" s="15">
        <v>45460.517269537035</v>
      </c>
      <c r="AJ18269">
        <f>MONTH(Sheet[[#This Row],[Inv Date]])</f>
        <v>6</v>
      </c>
      <c r="AK18269">
        <f>YEAR(Sheet[[#This Row],[Inv Date]])</f>
        <v>2024</v>
      </c>
      <c r="AL18269" s="1">
        <f>INT(Sheet[[#This Row],[Inv Date]])</f>
        <v>45467</v>
      </c>
      <c r="AM18269" s="44">
        <f>INT(Sheet[[#This Row],[BlankPO Date]])</f>
        <v>45460</v>
      </c>
      <c r="AN18269">
        <f>MONTH(Sheet[[#This Row],[Approval Date]])</f>
        <v>6</v>
      </c>
      <c r="AO18269">
        <f>YEAR(Sheet[[#This Row],[Approval Date]])</f>
        <v>2024</v>
      </c>
      <c r="AP18269">
        <f t="shared" si="570"/>
        <v>6</v>
      </c>
      <c r="AQ18269" s="43" t="str">
        <f t="shared" si="571"/>
        <v>MAL</v>
      </c>
    </row>
    <row r="18270" spans="2:43" x14ac:dyDescent="0.3">
      <c r="B18270">
        <v>488083</v>
      </c>
      <c r="C18270" s="15">
        <v>45467.517269537035</v>
      </c>
      <c r="D18270" s="15">
        <v>45468.517269537035</v>
      </c>
      <c r="E18270" t="s">
        <v>194422</v>
      </c>
      <c r="F18270" t="s">
        <v>194423</v>
      </c>
      <c r="G18270" t="s">
        <v>85980</v>
      </c>
      <c r="H18270" t="s">
        <v>2451</v>
      </c>
      <c r="I18270" t="s">
        <v>138668</v>
      </c>
      <c r="J18270">
        <v>5116</v>
      </c>
      <c r="K18270">
        <v>179</v>
      </c>
      <c r="L18270">
        <v>46</v>
      </c>
      <c r="M18270" t="s">
        <v>230</v>
      </c>
      <c r="N18270">
        <v>180.4</v>
      </c>
      <c r="O18270">
        <v>4</v>
      </c>
      <c r="P18270">
        <v>134</v>
      </c>
      <c r="Q18270" s="15">
        <v>45482.517269537035</v>
      </c>
      <c r="R18270">
        <v>0.95</v>
      </c>
      <c r="S18270" t="s">
        <v>8567</v>
      </c>
      <c r="T18270" t="s">
        <v>300</v>
      </c>
      <c r="U18270">
        <v>12</v>
      </c>
      <c r="V18270">
        <v>61.43</v>
      </c>
      <c r="W18270">
        <v>829</v>
      </c>
      <c r="X18270" t="s">
        <v>200</v>
      </c>
      <c r="Y18270" t="s">
        <v>233</v>
      </c>
      <c r="Z18270" t="s">
        <v>194424</v>
      </c>
      <c r="AA18270" t="s">
        <v>131</v>
      </c>
      <c r="AB18270" t="s">
        <v>245</v>
      </c>
      <c r="AC18270" t="s">
        <v>46639</v>
      </c>
      <c r="AD18270" t="s">
        <v>194425</v>
      </c>
      <c r="AE18270" t="s">
        <v>194426</v>
      </c>
      <c r="AF18270" s="15">
        <v>45467.517269537035</v>
      </c>
      <c r="AG18270" t="s">
        <v>194427</v>
      </c>
      <c r="AH18270" s="15">
        <v>45466.517269537035</v>
      </c>
      <c r="AI18270" s="15">
        <v>45454.517269537035</v>
      </c>
      <c r="AJ18270">
        <f>MONTH(Sheet[[#This Row],[Inv Date]])</f>
        <v>6</v>
      </c>
      <c r="AK18270">
        <f>YEAR(Sheet[[#This Row],[Inv Date]])</f>
        <v>2024</v>
      </c>
      <c r="AL18270" s="1">
        <f>INT(Sheet[[#This Row],[Inv Date]])</f>
        <v>45467</v>
      </c>
      <c r="AM18270" s="44">
        <f>INT(Sheet[[#This Row],[BlankPO Date]])</f>
        <v>45454</v>
      </c>
      <c r="AN18270">
        <f>MONTH(Sheet[[#This Row],[Approval Date]])</f>
        <v>6</v>
      </c>
      <c r="AO18270">
        <f>YEAR(Sheet[[#This Row],[Approval Date]])</f>
        <v>2024</v>
      </c>
      <c r="AP18270">
        <f t="shared" si="570"/>
        <v>10</v>
      </c>
      <c r="AQ18270" s="43" t="str">
        <f t="shared" si="571"/>
        <v>MAR</v>
      </c>
    </row>
    <row r="18271" spans="2:43" x14ac:dyDescent="0.3">
      <c r="B18271">
        <v>66691</v>
      </c>
      <c r="C18271" s="15">
        <v>45467.517269537035</v>
      </c>
      <c r="D18271" s="15">
        <v>45468.517269537035</v>
      </c>
      <c r="E18271" t="s">
        <v>194428</v>
      </c>
      <c r="F18271" t="s">
        <v>194429</v>
      </c>
      <c r="G18271" t="s">
        <v>194430</v>
      </c>
      <c r="H18271" t="s">
        <v>194431</v>
      </c>
      <c r="I18271" t="s">
        <v>194432</v>
      </c>
      <c r="J18271">
        <v>5326</v>
      </c>
      <c r="K18271">
        <v>245</v>
      </c>
      <c r="L18271">
        <v>39</v>
      </c>
      <c r="M18271" t="s">
        <v>254</v>
      </c>
      <c r="N18271">
        <v>466.84</v>
      </c>
      <c r="O18271">
        <v>3</v>
      </c>
      <c r="P18271">
        <v>284.8</v>
      </c>
      <c r="Q18271" s="15">
        <v>45507.517269537035</v>
      </c>
      <c r="R18271">
        <v>1.05</v>
      </c>
      <c r="S18271" t="s">
        <v>27702</v>
      </c>
      <c r="T18271" t="s">
        <v>238</v>
      </c>
      <c r="U18271">
        <v>3</v>
      </c>
      <c r="V18271">
        <v>77.23</v>
      </c>
      <c r="W18271">
        <v>218</v>
      </c>
      <c r="X18271" t="s">
        <v>239</v>
      </c>
      <c r="Y18271" t="s">
        <v>264</v>
      </c>
      <c r="Z18271" t="s">
        <v>194433</v>
      </c>
      <c r="AA18271" t="s">
        <v>131</v>
      </c>
      <c r="AB18271" t="s">
        <v>269</v>
      </c>
      <c r="AC18271" t="s">
        <v>194434</v>
      </c>
      <c r="AD18271" t="s">
        <v>194435</v>
      </c>
      <c r="AE18271" t="s">
        <v>194436</v>
      </c>
      <c r="AF18271" s="15">
        <v>45468.517269537035</v>
      </c>
      <c r="AG18271" t="s">
        <v>194437</v>
      </c>
      <c r="AH18271" s="15">
        <v>45466.517269537035</v>
      </c>
      <c r="AI18271" s="15">
        <v>45453.517269537035</v>
      </c>
      <c r="AJ18271">
        <f>MONTH(Sheet[[#This Row],[Inv Date]])</f>
        <v>6</v>
      </c>
      <c r="AK18271">
        <f>YEAR(Sheet[[#This Row],[Inv Date]])</f>
        <v>2024</v>
      </c>
      <c r="AL18271" s="1">
        <f>INT(Sheet[[#This Row],[Inv Date]])</f>
        <v>45467</v>
      </c>
      <c r="AM18271" s="44">
        <f>INT(Sheet[[#This Row],[BlankPO Date]])</f>
        <v>45453</v>
      </c>
      <c r="AN18271">
        <f>MONTH(Sheet[[#This Row],[Approval Date]])</f>
        <v>6</v>
      </c>
      <c r="AO18271">
        <f>YEAR(Sheet[[#This Row],[Approval Date]])</f>
        <v>2024</v>
      </c>
      <c r="AP18271">
        <f t="shared" si="570"/>
        <v>11</v>
      </c>
      <c r="AQ18271" s="43" t="str">
        <f t="shared" si="571"/>
        <v>DON</v>
      </c>
    </row>
    <row r="18272" spans="2:43" x14ac:dyDescent="0.3">
      <c r="B18272">
        <v>938142</v>
      </c>
      <c r="C18272" s="15">
        <v>45467.517269537035</v>
      </c>
      <c r="D18272" s="15">
        <v>45468.517269537035</v>
      </c>
      <c r="E18272" t="s">
        <v>678</v>
      </c>
      <c r="F18272" t="s">
        <v>194438</v>
      </c>
      <c r="G18272" t="s">
        <v>194439</v>
      </c>
      <c r="H18272" t="s">
        <v>4531</v>
      </c>
      <c r="I18272" t="s">
        <v>194440</v>
      </c>
      <c r="J18272">
        <v>8108</v>
      </c>
      <c r="K18272">
        <v>68</v>
      </c>
      <c r="L18272">
        <v>43</v>
      </c>
      <c r="M18272" t="s">
        <v>263</v>
      </c>
      <c r="N18272">
        <v>489.11</v>
      </c>
      <c r="O18272">
        <v>9</v>
      </c>
      <c r="P18272">
        <v>99.25</v>
      </c>
      <c r="Q18272" s="15">
        <v>45488.517269537035</v>
      </c>
      <c r="R18272">
        <v>1</v>
      </c>
      <c r="S18272" t="s">
        <v>194441</v>
      </c>
      <c r="T18272" t="s">
        <v>300</v>
      </c>
      <c r="U18272">
        <v>15</v>
      </c>
      <c r="V18272">
        <v>498.59</v>
      </c>
      <c r="W18272">
        <v>988</v>
      </c>
      <c r="X18272" t="s">
        <v>200</v>
      </c>
      <c r="Y18272" t="s">
        <v>264</v>
      </c>
      <c r="Z18272" t="s">
        <v>194442</v>
      </c>
      <c r="AA18272" t="s">
        <v>131</v>
      </c>
      <c r="AB18272" t="s">
        <v>53</v>
      </c>
      <c r="AC18272" t="s">
        <v>194443</v>
      </c>
      <c r="AD18272" t="s">
        <v>194444</v>
      </c>
      <c r="AE18272" t="s">
        <v>194445</v>
      </c>
      <c r="AF18272" s="15">
        <v>45469.517269537035</v>
      </c>
      <c r="AG18272" t="s">
        <v>194446</v>
      </c>
      <c r="AH18272" s="15">
        <v>45465.517269537035</v>
      </c>
      <c r="AI18272" s="15">
        <v>45460.517269537035</v>
      </c>
      <c r="AJ18272">
        <f>MONTH(Sheet[[#This Row],[Inv Date]])</f>
        <v>6</v>
      </c>
      <c r="AK18272">
        <f>YEAR(Sheet[[#This Row],[Inv Date]])</f>
        <v>2024</v>
      </c>
      <c r="AL18272" s="1">
        <f>INT(Sheet[[#This Row],[Inv Date]])</f>
        <v>45467</v>
      </c>
      <c r="AM18272" s="44">
        <f>INT(Sheet[[#This Row],[BlankPO Date]])</f>
        <v>45460</v>
      </c>
      <c r="AN18272">
        <f>MONTH(Sheet[[#This Row],[Approval Date]])</f>
        <v>6</v>
      </c>
      <c r="AO18272">
        <f>YEAR(Sheet[[#This Row],[Approval Date]])</f>
        <v>2024</v>
      </c>
      <c r="AP18272">
        <f t="shared" si="570"/>
        <v>6</v>
      </c>
      <c r="AQ18272" s="43" t="str">
        <f t="shared" si="571"/>
        <v>COO</v>
      </c>
    </row>
    <row r="18273" spans="2:43" x14ac:dyDescent="0.3">
      <c r="B18273">
        <v>966544</v>
      </c>
      <c r="C18273" s="15">
        <v>45467.517269537035</v>
      </c>
      <c r="D18273" s="15">
        <v>45467.517269537035</v>
      </c>
      <c r="E18273" t="s">
        <v>194447</v>
      </c>
      <c r="F18273" t="s">
        <v>194448</v>
      </c>
      <c r="G18273" t="s">
        <v>194449</v>
      </c>
      <c r="H18273" t="s">
        <v>194450</v>
      </c>
      <c r="I18273" t="s">
        <v>194451</v>
      </c>
      <c r="J18273">
        <v>3302</v>
      </c>
      <c r="K18273">
        <v>94</v>
      </c>
      <c r="L18273">
        <v>49</v>
      </c>
      <c r="M18273" t="s">
        <v>230</v>
      </c>
      <c r="N18273">
        <v>837.91</v>
      </c>
      <c r="O18273">
        <v>6</v>
      </c>
      <c r="P18273">
        <v>367.22</v>
      </c>
      <c r="Q18273" s="15">
        <v>45502.517269537035</v>
      </c>
      <c r="R18273">
        <v>1.05</v>
      </c>
      <c r="S18273" t="s">
        <v>117986</v>
      </c>
      <c r="T18273" t="s">
        <v>268</v>
      </c>
      <c r="U18273">
        <v>11</v>
      </c>
      <c r="V18273">
        <v>292.22000000000003</v>
      </c>
      <c r="W18273">
        <v>704</v>
      </c>
      <c r="X18273" t="s">
        <v>239</v>
      </c>
      <c r="Y18273" t="s">
        <v>233</v>
      </c>
      <c r="Z18273" t="s">
        <v>43518</v>
      </c>
      <c r="AA18273" t="s">
        <v>234</v>
      </c>
      <c r="AB18273" t="s">
        <v>245</v>
      </c>
      <c r="AC18273" t="s">
        <v>194452</v>
      </c>
      <c r="AD18273" t="s">
        <v>194453</v>
      </c>
      <c r="AE18273" t="s">
        <v>11846</v>
      </c>
      <c r="AF18273" s="15">
        <v>45468.517269537035</v>
      </c>
      <c r="AG18273" t="s">
        <v>13969</v>
      </c>
      <c r="AH18273" s="15">
        <v>45465.517269537035</v>
      </c>
      <c r="AI18273" s="15">
        <v>45461.517269537035</v>
      </c>
      <c r="AJ18273">
        <f>MONTH(Sheet[[#This Row],[Inv Date]])</f>
        <v>6</v>
      </c>
      <c r="AK18273">
        <f>YEAR(Sheet[[#This Row],[Inv Date]])</f>
        <v>2024</v>
      </c>
      <c r="AL18273" s="1">
        <f>INT(Sheet[[#This Row],[Inv Date]])</f>
        <v>45467</v>
      </c>
      <c r="AM18273" s="44">
        <f>INT(Sheet[[#This Row],[BlankPO Date]])</f>
        <v>45461</v>
      </c>
      <c r="AN18273">
        <f>MONTH(Sheet[[#This Row],[Approval Date]])</f>
        <v>6</v>
      </c>
      <c r="AO18273">
        <f>YEAR(Sheet[[#This Row],[Approval Date]])</f>
        <v>2024</v>
      </c>
      <c r="AP18273">
        <f t="shared" si="570"/>
        <v>5</v>
      </c>
      <c r="AQ18273" s="43" t="str">
        <f t="shared" si="571"/>
        <v>MAX</v>
      </c>
    </row>
    <row r="18274" spans="2:43" x14ac:dyDescent="0.3">
      <c r="B18274">
        <v>174343</v>
      </c>
      <c r="C18274" s="15">
        <v>45467.517269537035</v>
      </c>
      <c r="D18274" s="15">
        <v>45469.517269537035</v>
      </c>
      <c r="E18274" t="s">
        <v>194454</v>
      </c>
      <c r="F18274" t="s">
        <v>194455</v>
      </c>
      <c r="G18274" t="s">
        <v>194456</v>
      </c>
      <c r="H18274" t="s">
        <v>194457</v>
      </c>
      <c r="I18274" t="s">
        <v>194458</v>
      </c>
      <c r="J18274">
        <v>1540</v>
      </c>
      <c r="K18274">
        <v>417</v>
      </c>
      <c r="L18274">
        <v>32</v>
      </c>
      <c r="M18274" t="s">
        <v>230</v>
      </c>
      <c r="N18274">
        <v>1605.85</v>
      </c>
      <c r="O18274">
        <v>4</v>
      </c>
      <c r="P18274">
        <v>393.15</v>
      </c>
      <c r="Q18274" s="15">
        <v>45490.517269537035</v>
      </c>
      <c r="R18274">
        <v>0.95</v>
      </c>
      <c r="S18274" t="s">
        <v>14863</v>
      </c>
      <c r="T18274" t="s">
        <v>300</v>
      </c>
      <c r="U18274">
        <v>19</v>
      </c>
      <c r="V18274">
        <v>225.61</v>
      </c>
      <c r="W18274">
        <v>936</v>
      </c>
      <c r="X18274" t="s">
        <v>239</v>
      </c>
      <c r="Y18274" t="s">
        <v>233</v>
      </c>
      <c r="Z18274" t="s">
        <v>28062</v>
      </c>
      <c r="AA18274" t="s">
        <v>131</v>
      </c>
      <c r="AB18274" t="s">
        <v>269</v>
      </c>
      <c r="AC18274" t="s">
        <v>194459</v>
      </c>
      <c r="AD18274" t="s">
        <v>194460</v>
      </c>
      <c r="AE18274" t="s">
        <v>194461</v>
      </c>
      <c r="AF18274" s="15">
        <v>45468.517269537035</v>
      </c>
      <c r="AG18274" t="s">
        <v>194462</v>
      </c>
      <c r="AH18274" s="15">
        <v>45466.517269537035</v>
      </c>
      <c r="AI18274" s="15">
        <v>45459.517269537035</v>
      </c>
      <c r="AJ18274">
        <f>MONTH(Sheet[[#This Row],[Inv Date]])</f>
        <v>6</v>
      </c>
      <c r="AK18274">
        <f>YEAR(Sheet[[#This Row],[Inv Date]])</f>
        <v>2024</v>
      </c>
      <c r="AL18274" s="1">
        <f>INT(Sheet[[#This Row],[Inv Date]])</f>
        <v>45467</v>
      </c>
      <c r="AM18274" s="44">
        <f>INT(Sheet[[#This Row],[BlankPO Date]])</f>
        <v>45459</v>
      </c>
      <c r="AN18274">
        <f>MONTH(Sheet[[#This Row],[Approval Date]])</f>
        <v>6</v>
      </c>
      <c r="AO18274">
        <f>YEAR(Sheet[[#This Row],[Approval Date]])</f>
        <v>2024</v>
      </c>
      <c r="AP18274">
        <f t="shared" si="570"/>
        <v>6</v>
      </c>
      <c r="AQ18274" s="43" t="str">
        <f t="shared" si="571"/>
        <v>HUG</v>
      </c>
    </row>
    <row r="18275" spans="2:43" x14ac:dyDescent="0.3">
      <c r="B18275">
        <v>162823</v>
      </c>
      <c r="C18275" s="15">
        <v>45467.517269537035</v>
      </c>
      <c r="D18275" s="15">
        <v>45468.517269537035</v>
      </c>
      <c r="E18275" t="s">
        <v>194463</v>
      </c>
      <c r="F18275" t="s">
        <v>194464</v>
      </c>
      <c r="G18275" t="s">
        <v>194465</v>
      </c>
      <c r="H18275" t="s">
        <v>33954</v>
      </c>
      <c r="I18275" t="s">
        <v>194466</v>
      </c>
      <c r="J18275">
        <v>3297</v>
      </c>
      <c r="K18275">
        <v>288</v>
      </c>
      <c r="L18275">
        <v>29</v>
      </c>
      <c r="M18275" t="s">
        <v>230</v>
      </c>
      <c r="N18275">
        <v>577.54999999999995</v>
      </c>
      <c r="O18275">
        <v>10</v>
      </c>
      <c r="P18275">
        <v>362.93</v>
      </c>
      <c r="Q18275" s="15">
        <v>45498.517269537035</v>
      </c>
      <c r="R18275">
        <v>1.05</v>
      </c>
      <c r="S18275" t="s">
        <v>30979</v>
      </c>
      <c r="T18275" t="s">
        <v>238</v>
      </c>
      <c r="U18275">
        <v>6</v>
      </c>
      <c r="V18275">
        <v>48.07</v>
      </c>
      <c r="W18275">
        <v>517</v>
      </c>
      <c r="X18275" t="s">
        <v>196</v>
      </c>
      <c r="Y18275" t="s">
        <v>240</v>
      </c>
      <c r="Z18275" t="s">
        <v>45725</v>
      </c>
      <c r="AA18275" t="s">
        <v>132</v>
      </c>
      <c r="AB18275" t="s">
        <v>269</v>
      </c>
      <c r="AC18275" t="s">
        <v>194467</v>
      </c>
      <c r="AD18275" t="s">
        <v>194468</v>
      </c>
      <c r="AE18275" t="s">
        <v>194469</v>
      </c>
      <c r="AF18275" s="15">
        <v>45469.517269537035</v>
      </c>
      <c r="AG18275" t="s">
        <v>194470</v>
      </c>
      <c r="AH18275" s="15">
        <v>45463.517269537035</v>
      </c>
      <c r="AI18275" s="15">
        <v>45460.517269537035</v>
      </c>
      <c r="AJ18275">
        <f>MONTH(Sheet[[#This Row],[Inv Date]])</f>
        <v>6</v>
      </c>
      <c r="AK18275">
        <f>YEAR(Sheet[[#This Row],[Inv Date]])</f>
        <v>2024</v>
      </c>
      <c r="AL18275" s="1">
        <f>INT(Sheet[[#This Row],[Inv Date]])</f>
        <v>45467</v>
      </c>
      <c r="AM18275" s="44">
        <f>INT(Sheet[[#This Row],[BlankPO Date]])</f>
        <v>45460</v>
      </c>
      <c r="AN18275">
        <f>MONTH(Sheet[[#This Row],[Approval Date]])</f>
        <v>6</v>
      </c>
      <c r="AO18275">
        <f>YEAR(Sheet[[#This Row],[Approval Date]])</f>
        <v>2024</v>
      </c>
      <c r="AP18275">
        <f t="shared" si="570"/>
        <v>6</v>
      </c>
      <c r="AQ18275" s="43" t="str">
        <f t="shared" si="571"/>
        <v>SHA</v>
      </c>
    </row>
    <row r="18276" spans="2:43" x14ac:dyDescent="0.3">
      <c r="B18276">
        <v>971369</v>
      </c>
      <c r="C18276" s="15">
        <v>45467.517269537035</v>
      </c>
      <c r="D18276" s="15">
        <v>45467.517269537035</v>
      </c>
      <c r="E18276" t="s">
        <v>194471</v>
      </c>
      <c r="F18276" t="s">
        <v>194472</v>
      </c>
      <c r="G18276" t="s">
        <v>26581</v>
      </c>
      <c r="H18276" t="s">
        <v>194473</v>
      </c>
      <c r="I18276" t="s">
        <v>194474</v>
      </c>
      <c r="J18276">
        <v>7884</v>
      </c>
      <c r="K18276">
        <v>42</v>
      </c>
      <c r="L18276">
        <v>45</v>
      </c>
      <c r="M18276" t="s">
        <v>230</v>
      </c>
      <c r="N18276">
        <v>937.35</v>
      </c>
      <c r="O18276">
        <v>6</v>
      </c>
      <c r="P18276">
        <v>320.89999999999998</v>
      </c>
      <c r="Q18276" s="15">
        <v>45505.517269537035</v>
      </c>
      <c r="R18276">
        <v>1</v>
      </c>
      <c r="S18276" t="s">
        <v>194475</v>
      </c>
      <c r="T18276" t="s">
        <v>238</v>
      </c>
      <c r="U18276">
        <v>8</v>
      </c>
      <c r="V18276">
        <v>380.39</v>
      </c>
      <c r="W18276">
        <v>688</v>
      </c>
      <c r="X18276" t="s">
        <v>232</v>
      </c>
      <c r="Y18276" t="s">
        <v>264</v>
      </c>
      <c r="Z18276" t="s">
        <v>194476</v>
      </c>
      <c r="AA18276" t="s">
        <v>132</v>
      </c>
      <c r="AB18276" t="s">
        <v>242</v>
      </c>
      <c r="AC18276" t="s">
        <v>13922</v>
      </c>
      <c r="AD18276" t="s">
        <v>194477</v>
      </c>
      <c r="AE18276" t="s">
        <v>50766</v>
      </c>
      <c r="AF18276" s="15">
        <v>45469.517269537035</v>
      </c>
      <c r="AG18276" t="s">
        <v>19682</v>
      </c>
      <c r="AH18276" s="15">
        <v>45465.517269537035</v>
      </c>
      <c r="AI18276" s="15">
        <v>45459.517269537035</v>
      </c>
      <c r="AJ18276">
        <f>MONTH(Sheet[[#This Row],[Inv Date]])</f>
        <v>6</v>
      </c>
      <c r="AK18276">
        <f>YEAR(Sheet[[#This Row],[Inv Date]])</f>
        <v>2024</v>
      </c>
      <c r="AL18276" s="1">
        <f>INT(Sheet[[#This Row],[Inv Date]])</f>
        <v>45467</v>
      </c>
      <c r="AM18276" s="44">
        <f>INT(Sheet[[#This Row],[BlankPO Date]])</f>
        <v>45459</v>
      </c>
      <c r="AN18276">
        <f>MONTH(Sheet[[#This Row],[Approval Date]])</f>
        <v>6</v>
      </c>
      <c r="AO18276">
        <f>YEAR(Sheet[[#This Row],[Approval Date]])</f>
        <v>2024</v>
      </c>
      <c r="AP18276">
        <f t="shared" si="570"/>
        <v>6</v>
      </c>
      <c r="AQ18276" s="43" t="str">
        <f t="shared" si="571"/>
        <v>WIL</v>
      </c>
    </row>
    <row r="18277" spans="2:43" x14ac:dyDescent="0.3">
      <c r="B18277">
        <v>783418</v>
      </c>
      <c r="C18277" s="15">
        <v>45467.517269537035</v>
      </c>
      <c r="D18277" s="15">
        <v>45468.517269537035</v>
      </c>
      <c r="E18277" t="s">
        <v>194478</v>
      </c>
      <c r="F18277" t="s">
        <v>194479</v>
      </c>
      <c r="G18277" t="s">
        <v>148865</v>
      </c>
      <c r="H18277" t="s">
        <v>194480</v>
      </c>
      <c r="I18277" t="s">
        <v>194481</v>
      </c>
      <c r="J18277">
        <v>7182</v>
      </c>
      <c r="K18277">
        <v>169</v>
      </c>
      <c r="L18277">
        <v>36</v>
      </c>
      <c r="M18277" t="s">
        <v>254</v>
      </c>
      <c r="N18277">
        <v>98.11</v>
      </c>
      <c r="O18277">
        <v>8</v>
      </c>
      <c r="P18277">
        <v>26.7</v>
      </c>
      <c r="Q18277" s="15">
        <v>45484.517269537035</v>
      </c>
      <c r="R18277">
        <v>0.95</v>
      </c>
      <c r="S18277" t="s">
        <v>51929</v>
      </c>
      <c r="T18277" t="s">
        <v>300</v>
      </c>
      <c r="U18277">
        <v>5</v>
      </c>
      <c r="V18277">
        <v>243.13</v>
      </c>
      <c r="W18277">
        <v>480</v>
      </c>
      <c r="X18277" t="s">
        <v>232</v>
      </c>
      <c r="Y18277" t="s">
        <v>264</v>
      </c>
      <c r="Z18277" t="s">
        <v>39013</v>
      </c>
      <c r="AA18277" t="s">
        <v>131</v>
      </c>
      <c r="AB18277" t="s">
        <v>242</v>
      </c>
      <c r="AC18277" t="s">
        <v>194482</v>
      </c>
      <c r="AD18277" t="s">
        <v>194483</v>
      </c>
      <c r="AE18277" t="s">
        <v>194484</v>
      </c>
      <c r="AF18277" s="15">
        <v>45471.517269537035</v>
      </c>
      <c r="AG18277" t="s">
        <v>194485</v>
      </c>
      <c r="AH18277" s="15">
        <v>45465.517269537035</v>
      </c>
      <c r="AI18277" s="15">
        <v>45459.517269537035</v>
      </c>
      <c r="AJ18277">
        <f>MONTH(Sheet[[#This Row],[Inv Date]])</f>
        <v>6</v>
      </c>
      <c r="AK18277">
        <f>YEAR(Sheet[[#This Row],[Inv Date]])</f>
        <v>2024</v>
      </c>
      <c r="AL18277" s="1">
        <f>INT(Sheet[[#This Row],[Inv Date]])</f>
        <v>45467</v>
      </c>
      <c r="AM18277" s="44">
        <f>INT(Sheet[[#This Row],[BlankPO Date]])</f>
        <v>45459</v>
      </c>
      <c r="AN18277">
        <f>MONTH(Sheet[[#This Row],[Approval Date]])</f>
        <v>6</v>
      </c>
      <c r="AO18277">
        <f>YEAR(Sheet[[#This Row],[Approval Date]])</f>
        <v>2024</v>
      </c>
      <c r="AP18277">
        <f t="shared" si="570"/>
        <v>6</v>
      </c>
      <c r="AQ18277" s="43" t="str">
        <f t="shared" si="571"/>
        <v>COL</v>
      </c>
    </row>
    <row r="18278" spans="2:43" x14ac:dyDescent="0.3">
      <c r="B18278">
        <v>335132</v>
      </c>
      <c r="C18278" s="15">
        <v>45467.517269537035</v>
      </c>
      <c r="D18278" s="15">
        <v>45468.517269537035</v>
      </c>
      <c r="E18278" t="s">
        <v>194486</v>
      </c>
      <c r="F18278" t="s">
        <v>194487</v>
      </c>
      <c r="G18278" t="s">
        <v>194488</v>
      </c>
      <c r="H18278" t="s">
        <v>16212</v>
      </c>
      <c r="I18278" t="s">
        <v>194489</v>
      </c>
      <c r="J18278">
        <v>2936</v>
      </c>
      <c r="K18278">
        <v>28</v>
      </c>
      <c r="L18278">
        <v>49</v>
      </c>
      <c r="M18278" t="s">
        <v>230</v>
      </c>
      <c r="N18278">
        <v>122.92</v>
      </c>
      <c r="O18278">
        <v>8</v>
      </c>
      <c r="P18278">
        <v>43.37</v>
      </c>
      <c r="Q18278" s="15">
        <v>45510.517269537035</v>
      </c>
      <c r="R18278">
        <v>1</v>
      </c>
      <c r="S18278" t="s">
        <v>46773</v>
      </c>
      <c r="T18278" t="s">
        <v>300</v>
      </c>
      <c r="U18278">
        <v>5</v>
      </c>
      <c r="V18278">
        <v>410.45</v>
      </c>
      <c r="W18278">
        <v>279</v>
      </c>
      <c r="X18278" t="s">
        <v>232</v>
      </c>
      <c r="Y18278" t="s">
        <v>233</v>
      </c>
      <c r="Z18278" t="s">
        <v>194490</v>
      </c>
      <c r="AA18278" t="s">
        <v>234</v>
      </c>
      <c r="AB18278" t="s">
        <v>245</v>
      </c>
      <c r="AC18278" t="s">
        <v>194491</v>
      </c>
      <c r="AD18278" t="s">
        <v>194492</v>
      </c>
      <c r="AE18278" t="s">
        <v>38239</v>
      </c>
      <c r="AF18278" s="15">
        <v>45469.517269537035</v>
      </c>
      <c r="AG18278" t="s">
        <v>194493</v>
      </c>
      <c r="AH18278" s="15">
        <v>45465.517269537035</v>
      </c>
      <c r="AI18278" s="15">
        <v>45460.517269537035</v>
      </c>
      <c r="AJ18278">
        <f>MONTH(Sheet[[#This Row],[Inv Date]])</f>
        <v>6</v>
      </c>
      <c r="AK18278">
        <f>YEAR(Sheet[[#This Row],[Inv Date]])</f>
        <v>2024</v>
      </c>
      <c r="AL18278" s="1">
        <f>INT(Sheet[[#This Row],[Inv Date]])</f>
        <v>45467</v>
      </c>
      <c r="AM18278" s="44">
        <f>INT(Sheet[[#This Row],[BlankPO Date]])</f>
        <v>45460</v>
      </c>
      <c r="AN18278">
        <f>MONTH(Sheet[[#This Row],[Approval Date]])</f>
        <v>6</v>
      </c>
      <c r="AO18278">
        <f>YEAR(Sheet[[#This Row],[Approval Date]])</f>
        <v>2024</v>
      </c>
      <c r="AP18278">
        <f t="shared" si="570"/>
        <v>6</v>
      </c>
      <c r="AQ18278" s="43" t="str">
        <f t="shared" si="571"/>
        <v>KNI</v>
      </c>
    </row>
    <row r="18279" spans="2:43" x14ac:dyDescent="0.3">
      <c r="B18279">
        <v>322707</v>
      </c>
      <c r="C18279" s="15">
        <v>45467.517269537035</v>
      </c>
      <c r="D18279" s="15">
        <v>45469.517269537035</v>
      </c>
      <c r="E18279" t="s">
        <v>194494</v>
      </c>
      <c r="F18279" t="s">
        <v>194495</v>
      </c>
      <c r="G18279" t="s">
        <v>194496</v>
      </c>
      <c r="H18279" t="s">
        <v>194497</v>
      </c>
      <c r="I18279" t="s">
        <v>194498</v>
      </c>
      <c r="J18279">
        <v>5620</v>
      </c>
      <c r="K18279">
        <v>72</v>
      </c>
      <c r="L18279">
        <v>16</v>
      </c>
      <c r="M18279" t="s">
        <v>254</v>
      </c>
      <c r="N18279">
        <v>331.57</v>
      </c>
      <c r="O18279">
        <v>4</v>
      </c>
      <c r="P18279">
        <v>58.79</v>
      </c>
      <c r="Q18279" s="15">
        <v>45489.517269537035</v>
      </c>
      <c r="R18279">
        <v>0.95</v>
      </c>
      <c r="S18279" t="s">
        <v>102707</v>
      </c>
      <c r="T18279" t="s">
        <v>238</v>
      </c>
      <c r="U18279">
        <v>11</v>
      </c>
      <c r="V18279">
        <v>386.31</v>
      </c>
      <c r="W18279">
        <v>642</v>
      </c>
      <c r="X18279" t="s">
        <v>196</v>
      </c>
      <c r="Y18279" t="s">
        <v>264</v>
      </c>
      <c r="Z18279" t="s">
        <v>25803</v>
      </c>
      <c r="AA18279" t="s">
        <v>234</v>
      </c>
      <c r="AB18279" t="s">
        <v>242</v>
      </c>
      <c r="AC18279" t="s">
        <v>162114</v>
      </c>
      <c r="AD18279" t="s">
        <v>194499</v>
      </c>
      <c r="AE18279" t="s">
        <v>194500</v>
      </c>
      <c r="AF18279" s="15">
        <v>45471.517269537035</v>
      </c>
      <c r="AG18279" t="s">
        <v>2233</v>
      </c>
      <c r="AH18279" s="15">
        <v>45465.517269537035</v>
      </c>
      <c r="AI18279" s="15">
        <v>45455.517269537035</v>
      </c>
      <c r="AJ18279">
        <f>MONTH(Sheet[[#This Row],[Inv Date]])</f>
        <v>6</v>
      </c>
      <c r="AK18279">
        <f>YEAR(Sheet[[#This Row],[Inv Date]])</f>
        <v>2024</v>
      </c>
      <c r="AL18279" s="1">
        <f>INT(Sheet[[#This Row],[Inv Date]])</f>
        <v>45467</v>
      </c>
      <c r="AM18279" s="44">
        <f>INT(Sheet[[#This Row],[BlankPO Date]])</f>
        <v>45455</v>
      </c>
      <c r="AN18279">
        <f>MONTH(Sheet[[#This Row],[Approval Date]])</f>
        <v>6</v>
      </c>
      <c r="AO18279">
        <f>YEAR(Sheet[[#This Row],[Approval Date]])</f>
        <v>2024</v>
      </c>
      <c r="AP18279">
        <f t="shared" si="570"/>
        <v>9</v>
      </c>
      <c r="AQ18279" s="43" t="str">
        <f t="shared" si="571"/>
        <v>MED</v>
      </c>
    </row>
    <row r="18280" spans="2:43" x14ac:dyDescent="0.3">
      <c r="B18280">
        <v>733496</v>
      </c>
      <c r="C18280" s="15">
        <v>45467.517269537035</v>
      </c>
      <c r="D18280" s="15">
        <v>45468.517269537035</v>
      </c>
      <c r="E18280" t="s">
        <v>194501</v>
      </c>
      <c r="F18280" t="s">
        <v>194502</v>
      </c>
      <c r="G18280" t="s">
        <v>194503</v>
      </c>
      <c r="H18280" t="s">
        <v>827</v>
      </c>
      <c r="I18280" t="s">
        <v>194504</v>
      </c>
      <c r="J18280">
        <v>5814</v>
      </c>
      <c r="K18280">
        <v>21</v>
      </c>
      <c r="L18280">
        <v>19</v>
      </c>
      <c r="M18280" t="s">
        <v>263</v>
      </c>
      <c r="N18280">
        <v>503.3</v>
      </c>
      <c r="O18280">
        <v>5</v>
      </c>
      <c r="P18280">
        <v>98.07</v>
      </c>
      <c r="Q18280" s="15">
        <v>45486.517269537035</v>
      </c>
      <c r="R18280">
        <v>1</v>
      </c>
      <c r="S18280" t="s">
        <v>194505</v>
      </c>
      <c r="T18280" t="s">
        <v>238</v>
      </c>
      <c r="U18280">
        <v>11</v>
      </c>
      <c r="V18280">
        <v>328.21</v>
      </c>
      <c r="W18280">
        <v>499</v>
      </c>
      <c r="X18280" t="s">
        <v>200</v>
      </c>
      <c r="Y18280" t="s">
        <v>240</v>
      </c>
      <c r="Z18280" t="s">
        <v>194506</v>
      </c>
      <c r="AA18280" t="s">
        <v>132</v>
      </c>
      <c r="AB18280" t="s">
        <v>269</v>
      </c>
      <c r="AC18280" t="s">
        <v>31699</v>
      </c>
      <c r="AD18280" t="s">
        <v>194507</v>
      </c>
      <c r="AE18280" t="s">
        <v>194508</v>
      </c>
      <c r="AF18280" s="15">
        <v>45467.517269537035</v>
      </c>
      <c r="AG18280" t="s">
        <v>13108</v>
      </c>
      <c r="AH18280" s="15">
        <v>45464.517269537035</v>
      </c>
      <c r="AI18280" s="15">
        <v>45454.517269537035</v>
      </c>
      <c r="AJ18280">
        <f>MONTH(Sheet[[#This Row],[Inv Date]])</f>
        <v>6</v>
      </c>
      <c r="AK18280">
        <f>YEAR(Sheet[[#This Row],[Inv Date]])</f>
        <v>2024</v>
      </c>
      <c r="AL18280" s="1">
        <f>INT(Sheet[[#This Row],[Inv Date]])</f>
        <v>45467</v>
      </c>
      <c r="AM18280" s="44">
        <f>INT(Sheet[[#This Row],[BlankPO Date]])</f>
        <v>45454</v>
      </c>
      <c r="AN18280">
        <f>MONTH(Sheet[[#This Row],[Approval Date]])</f>
        <v>6</v>
      </c>
      <c r="AO18280">
        <f>YEAR(Sheet[[#This Row],[Approval Date]])</f>
        <v>2024</v>
      </c>
      <c r="AP18280">
        <f t="shared" si="570"/>
        <v>10</v>
      </c>
      <c r="AQ18280" s="43" t="str">
        <f t="shared" si="571"/>
        <v>BLA</v>
      </c>
    </row>
    <row r="18281" spans="2:43" x14ac:dyDescent="0.3">
      <c r="B18281">
        <v>645192</v>
      </c>
      <c r="C18281" s="15">
        <v>45467.517269537035</v>
      </c>
      <c r="D18281" s="15">
        <v>45467.517269537035</v>
      </c>
      <c r="E18281" t="s">
        <v>194509</v>
      </c>
      <c r="F18281" t="s">
        <v>194510</v>
      </c>
      <c r="G18281" t="s">
        <v>194511</v>
      </c>
      <c r="H18281" t="s">
        <v>194512</v>
      </c>
      <c r="I18281" t="s">
        <v>194513</v>
      </c>
      <c r="J18281">
        <v>1363</v>
      </c>
      <c r="K18281">
        <v>398</v>
      </c>
      <c r="L18281">
        <v>46</v>
      </c>
      <c r="M18281" t="s">
        <v>263</v>
      </c>
      <c r="N18281">
        <v>303.62</v>
      </c>
      <c r="O18281">
        <v>7</v>
      </c>
      <c r="P18281">
        <v>173.36</v>
      </c>
      <c r="Q18281" s="15">
        <v>45507.517269537035</v>
      </c>
      <c r="R18281">
        <v>0.95</v>
      </c>
      <c r="S18281" t="s">
        <v>73476</v>
      </c>
      <c r="T18281" t="s">
        <v>300</v>
      </c>
      <c r="U18281">
        <v>2</v>
      </c>
      <c r="V18281">
        <v>385.51</v>
      </c>
      <c r="W18281">
        <v>569</v>
      </c>
      <c r="X18281" t="s">
        <v>200</v>
      </c>
      <c r="Y18281" t="s">
        <v>240</v>
      </c>
      <c r="Z18281" t="s">
        <v>194514</v>
      </c>
      <c r="AA18281" t="s">
        <v>132</v>
      </c>
      <c r="AB18281" t="s">
        <v>53</v>
      </c>
      <c r="AC18281" t="s">
        <v>194515</v>
      </c>
      <c r="AD18281" t="s">
        <v>194516</v>
      </c>
      <c r="AE18281" t="s">
        <v>194517</v>
      </c>
      <c r="AF18281" s="15">
        <v>45467.517269537035</v>
      </c>
      <c r="AG18281" t="s">
        <v>8304</v>
      </c>
      <c r="AH18281" s="15">
        <v>45464.517269537035</v>
      </c>
      <c r="AI18281" s="15">
        <v>45458.517269537035</v>
      </c>
      <c r="AJ18281">
        <f>MONTH(Sheet[[#This Row],[Inv Date]])</f>
        <v>6</v>
      </c>
      <c r="AK18281">
        <f>YEAR(Sheet[[#This Row],[Inv Date]])</f>
        <v>2024</v>
      </c>
      <c r="AL18281" s="1">
        <f>INT(Sheet[[#This Row],[Inv Date]])</f>
        <v>45467</v>
      </c>
      <c r="AM18281" s="44">
        <f>INT(Sheet[[#This Row],[BlankPO Date]])</f>
        <v>45458</v>
      </c>
      <c r="AN18281">
        <f>MONTH(Sheet[[#This Row],[Approval Date]])</f>
        <v>6</v>
      </c>
      <c r="AO18281">
        <f>YEAR(Sheet[[#This Row],[Approval Date]])</f>
        <v>2024</v>
      </c>
      <c r="AP18281">
        <f t="shared" si="570"/>
        <v>6</v>
      </c>
      <c r="AQ18281" s="43" t="str">
        <f t="shared" si="571"/>
        <v>MUR</v>
      </c>
    </row>
    <row r="18282" spans="2:43" x14ac:dyDescent="0.3">
      <c r="B18282">
        <v>108965</v>
      </c>
      <c r="C18282" s="15">
        <v>45467.517269537035</v>
      </c>
      <c r="D18282" s="15">
        <v>45469.517269537035</v>
      </c>
      <c r="E18282" t="s">
        <v>16072</v>
      </c>
      <c r="F18282" t="s">
        <v>194518</v>
      </c>
      <c r="G18282" t="s">
        <v>194519</v>
      </c>
      <c r="H18282" t="s">
        <v>48967</v>
      </c>
      <c r="I18282" t="s">
        <v>22379</v>
      </c>
      <c r="J18282">
        <v>8470</v>
      </c>
      <c r="K18282">
        <v>477</v>
      </c>
      <c r="L18282">
        <v>26</v>
      </c>
      <c r="M18282" t="s">
        <v>230</v>
      </c>
      <c r="N18282">
        <v>658.6</v>
      </c>
      <c r="O18282">
        <v>5</v>
      </c>
      <c r="P18282">
        <v>339.94</v>
      </c>
      <c r="Q18282" s="15">
        <v>45486.517269537035</v>
      </c>
      <c r="R18282">
        <v>0.95</v>
      </c>
      <c r="S18282" t="s">
        <v>194520</v>
      </c>
      <c r="T18282" t="s">
        <v>300</v>
      </c>
      <c r="U18282">
        <v>5</v>
      </c>
      <c r="V18282">
        <v>15.59</v>
      </c>
      <c r="W18282">
        <v>968</v>
      </c>
      <c r="X18282" t="s">
        <v>232</v>
      </c>
      <c r="Y18282" t="s">
        <v>233</v>
      </c>
      <c r="Z18282" t="s">
        <v>49413</v>
      </c>
      <c r="AA18282" t="s">
        <v>132</v>
      </c>
      <c r="AB18282" t="s">
        <v>242</v>
      </c>
      <c r="AC18282" t="s">
        <v>382</v>
      </c>
      <c r="AD18282" t="s">
        <v>194521</v>
      </c>
      <c r="AE18282" t="s">
        <v>194522</v>
      </c>
      <c r="AF18282" s="15">
        <v>45470.517269537035</v>
      </c>
      <c r="AG18282" t="s">
        <v>27119</v>
      </c>
      <c r="AH18282" s="15">
        <v>45464.517269537035</v>
      </c>
      <c r="AI18282" s="15">
        <v>45461.517269537035</v>
      </c>
      <c r="AJ18282">
        <f>MONTH(Sheet[[#This Row],[Inv Date]])</f>
        <v>6</v>
      </c>
      <c r="AK18282">
        <f>YEAR(Sheet[[#This Row],[Inv Date]])</f>
        <v>2024</v>
      </c>
      <c r="AL18282" s="1">
        <f>INT(Sheet[[#This Row],[Inv Date]])</f>
        <v>45467</v>
      </c>
      <c r="AM18282" s="44">
        <f>INT(Sheet[[#This Row],[BlankPO Date]])</f>
        <v>45461</v>
      </c>
      <c r="AN18282">
        <f>MONTH(Sheet[[#This Row],[Approval Date]])</f>
        <v>6</v>
      </c>
      <c r="AO18282">
        <f>YEAR(Sheet[[#This Row],[Approval Date]])</f>
        <v>2024</v>
      </c>
      <c r="AP18282">
        <f t="shared" si="570"/>
        <v>5</v>
      </c>
      <c r="AQ18282" s="43" t="str">
        <f t="shared" si="571"/>
        <v>WIL</v>
      </c>
    </row>
    <row r="18283" spans="2:43" x14ac:dyDescent="0.3">
      <c r="B18283">
        <v>566202</v>
      </c>
      <c r="C18283" s="15">
        <v>45467.517269537035</v>
      </c>
      <c r="D18283" s="15">
        <v>45468.517269537035</v>
      </c>
      <c r="E18283" t="s">
        <v>194523</v>
      </c>
      <c r="F18283" t="s">
        <v>194524</v>
      </c>
      <c r="G18283" t="s">
        <v>174226</v>
      </c>
      <c r="H18283" t="s">
        <v>194525</v>
      </c>
      <c r="I18283" t="s">
        <v>194526</v>
      </c>
      <c r="J18283">
        <v>8905</v>
      </c>
      <c r="K18283">
        <v>435</v>
      </c>
      <c r="L18283">
        <v>30</v>
      </c>
      <c r="M18283" t="s">
        <v>263</v>
      </c>
      <c r="N18283">
        <v>313.05</v>
      </c>
      <c r="O18283">
        <v>7</v>
      </c>
      <c r="P18283">
        <v>74.5</v>
      </c>
      <c r="Q18283" s="15">
        <v>45500.517269537035</v>
      </c>
      <c r="R18283">
        <v>1.05</v>
      </c>
      <c r="S18283" t="s">
        <v>194527</v>
      </c>
      <c r="T18283" t="s">
        <v>231</v>
      </c>
      <c r="U18283">
        <v>8</v>
      </c>
      <c r="V18283">
        <v>27.51</v>
      </c>
      <c r="W18283">
        <v>379</v>
      </c>
      <c r="X18283" t="s">
        <v>200</v>
      </c>
      <c r="Y18283" t="s">
        <v>233</v>
      </c>
      <c r="Z18283" t="s">
        <v>194528</v>
      </c>
      <c r="AA18283" t="s">
        <v>132</v>
      </c>
      <c r="AB18283" t="s">
        <v>245</v>
      </c>
      <c r="AC18283" t="s">
        <v>194529</v>
      </c>
      <c r="AD18283" t="s">
        <v>194530</v>
      </c>
      <c r="AE18283" t="s">
        <v>194531</v>
      </c>
      <c r="AF18283" s="15">
        <v>45471.517269537035</v>
      </c>
      <c r="AG18283" t="s">
        <v>194532</v>
      </c>
      <c r="AH18283" s="15">
        <v>45463.517269537035</v>
      </c>
      <c r="AI18283" s="15">
        <v>45461.517269537035</v>
      </c>
      <c r="AJ18283">
        <f>MONTH(Sheet[[#This Row],[Inv Date]])</f>
        <v>6</v>
      </c>
      <c r="AK18283">
        <f>YEAR(Sheet[[#This Row],[Inv Date]])</f>
        <v>2024</v>
      </c>
      <c r="AL18283" s="1">
        <f>INT(Sheet[[#This Row],[Inv Date]])</f>
        <v>45467</v>
      </c>
      <c r="AM18283" s="44">
        <f>INT(Sheet[[#This Row],[BlankPO Date]])</f>
        <v>45461</v>
      </c>
      <c r="AN18283">
        <f>MONTH(Sheet[[#This Row],[Approval Date]])</f>
        <v>6</v>
      </c>
      <c r="AO18283">
        <f>YEAR(Sheet[[#This Row],[Approval Date]])</f>
        <v>2024</v>
      </c>
      <c r="AP18283">
        <f t="shared" si="570"/>
        <v>5</v>
      </c>
      <c r="AQ18283" s="43" t="str">
        <f t="shared" si="571"/>
        <v>BLA</v>
      </c>
    </row>
    <row r="18284" spans="2:43" x14ac:dyDescent="0.3">
      <c r="B18284">
        <v>712877</v>
      </c>
      <c r="C18284" s="15">
        <v>45467.517269537035</v>
      </c>
      <c r="D18284" s="15">
        <v>45469.517269537035</v>
      </c>
      <c r="E18284" t="s">
        <v>27207</v>
      </c>
      <c r="F18284" t="s">
        <v>194533</v>
      </c>
      <c r="G18284" t="s">
        <v>194534</v>
      </c>
      <c r="H18284" t="s">
        <v>194535</v>
      </c>
      <c r="I18284" t="s">
        <v>194536</v>
      </c>
      <c r="J18284">
        <v>5242</v>
      </c>
      <c r="K18284">
        <v>116</v>
      </c>
      <c r="L18284">
        <v>35</v>
      </c>
      <c r="M18284" t="s">
        <v>254</v>
      </c>
      <c r="N18284">
        <v>117.42</v>
      </c>
      <c r="O18284">
        <v>7</v>
      </c>
      <c r="P18284">
        <v>113.9</v>
      </c>
      <c r="Q18284" s="15">
        <v>45510.517269537035</v>
      </c>
      <c r="R18284">
        <v>1.05</v>
      </c>
      <c r="S18284" t="s">
        <v>194537</v>
      </c>
      <c r="T18284" t="s">
        <v>238</v>
      </c>
      <c r="U18284">
        <v>9</v>
      </c>
      <c r="V18284">
        <v>48.31</v>
      </c>
      <c r="W18284">
        <v>550</v>
      </c>
      <c r="X18284" t="s">
        <v>196</v>
      </c>
      <c r="Y18284" t="s">
        <v>264</v>
      </c>
      <c r="Z18284" t="s">
        <v>36390</v>
      </c>
      <c r="AA18284" t="s">
        <v>234</v>
      </c>
      <c r="AB18284" t="s">
        <v>269</v>
      </c>
      <c r="AC18284" t="s">
        <v>194538</v>
      </c>
      <c r="AD18284" t="s">
        <v>194539</v>
      </c>
      <c r="AE18284" t="s">
        <v>47804</v>
      </c>
      <c r="AF18284" s="15">
        <v>45468.517269537035</v>
      </c>
      <c r="AG18284" t="s">
        <v>163649</v>
      </c>
      <c r="AH18284" s="15">
        <v>45465.517269537035</v>
      </c>
      <c r="AI18284" s="15">
        <v>45461.517269537035</v>
      </c>
      <c r="AJ18284">
        <f>MONTH(Sheet[[#This Row],[Inv Date]])</f>
        <v>6</v>
      </c>
      <c r="AK18284">
        <f>YEAR(Sheet[[#This Row],[Inv Date]])</f>
        <v>2024</v>
      </c>
      <c r="AL18284" s="1">
        <f>INT(Sheet[[#This Row],[Inv Date]])</f>
        <v>45467</v>
      </c>
      <c r="AM18284" s="44">
        <f>INT(Sheet[[#This Row],[BlankPO Date]])</f>
        <v>45461</v>
      </c>
      <c r="AN18284">
        <f>MONTH(Sheet[[#This Row],[Approval Date]])</f>
        <v>6</v>
      </c>
      <c r="AO18284">
        <f>YEAR(Sheet[[#This Row],[Approval Date]])</f>
        <v>2024</v>
      </c>
      <c r="AP18284">
        <f t="shared" si="570"/>
        <v>5</v>
      </c>
      <c r="AQ18284" s="43" t="str">
        <f t="shared" si="571"/>
        <v>BIS</v>
      </c>
    </row>
    <row r="18285" spans="2:43" x14ac:dyDescent="0.3">
      <c r="B18285">
        <v>836394</v>
      </c>
      <c r="C18285" s="15">
        <v>45467.517269537035</v>
      </c>
      <c r="D18285" s="15">
        <v>45467.517269537035</v>
      </c>
      <c r="E18285" t="s">
        <v>28544</v>
      </c>
      <c r="F18285" t="s">
        <v>194540</v>
      </c>
      <c r="G18285" t="s">
        <v>194541</v>
      </c>
      <c r="H18285" t="s">
        <v>33457</v>
      </c>
      <c r="I18285" t="s">
        <v>194542</v>
      </c>
      <c r="J18285">
        <v>4328</v>
      </c>
      <c r="K18285">
        <v>237</v>
      </c>
      <c r="L18285">
        <v>22</v>
      </c>
      <c r="M18285" t="s">
        <v>230</v>
      </c>
      <c r="N18285">
        <v>347.49</v>
      </c>
      <c r="O18285">
        <v>6</v>
      </c>
      <c r="P18285">
        <v>311.05</v>
      </c>
      <c r="Q18285" s="15">
        <v>45489.517269537035</v>
      </c>
      <c r="R18285">
        <v>0.95</v>
      </c>
      <c r="S18285" t="s">
        <v>117864</v>
      </c>
      <c r="T18285" t="s">
        <v>300</v>
      </c>
      <c r="U18285">
        <v>14</v>
      </c>
      <c r="V18285">
        <v>288.69</v>
      </c>
      <c r="W18285">
        <v>321</v>
      </c>
      <c r="X18285" t="s">
        <v>239</v>
      </c>
      <c r="Y18285" t="s">
        <v>264</v>
      </c>
      <c r="Z18285" t="s">
        <v>194543</v>
      </c>
      <c r="AA18285" t="s">
        <v>132</v>
      </c>
      <c r="AB18285" t="s">
        <v>53</v>
      </c>
      <c r="AC18285" t="s">
        <v>41415</v>
      </c>
      <c r="AD18285" t="s">
        <v>194544</v>
      </c>
      <c r="AE18285" t="s">
        <v>39741</v>
      </c>
      <c r="AF18285" s="15">
        <v>45468.517269537035</v>
      </c>
      <c r="AG18285" t="s">
        <v>10462</v>
      </c>
      <c r="AH18285" s="15">
        <v>45465.517269537035</v>
      </c>
      <c r="AI18285" s="15">
        <v>45456.517269537035</v>
      </c>
      <c r="AJ18285">
        <f>MONTH(Sheet[[#This Row],[Inv Date]])</f>
        <v>6</v>
      </c>
      <c r="AK18285">
        <f>YEAR(Sheet[[#This Row],[Inv Date]])</f>
        <v>2024</v>
      </c>
      <c r="AL18285" s="1">
        <f>INT(Sheet[[#This Row],[Inv Date]])</f>
        <v>45467</v>
      </c>
      <c r="AM18285" s="44">
        <f>INT(Sheet[[#This Row],[BlankPO Date]])</f>
        <v>45456</v>
      </c>
      <c r="AN18285">
        <f>MONTH(Sheet[[#This Row],[Approval Date]])</f>
        <v>6</v>
      </c>
      <c r="AO18285">
        <f>YEAR(Sheet[[#This Row],[Approval Date]])</f>
        <v>2024</v>
      </c>
      <c r="AP18285">
        <f t="shared" si="570"/>
        <v>8</v>
      </c>
      <c r="AQ18285" s="43" t="str">
        <f t="shared" si="571"/>
        <v>HER</v>
      </c>
    </row>
    <row r="18286" spans="2:43" x14ac:dyDescent="0.3">
      <c r="B18286">
        <v>531149</v>
      </c>
      <c r="C18286" s="15">
        <v>45467.517269537035</v>
      </c>
      <c r="D18286" s="15">
        <v>45468.517269537035</v>
      </c>
      <c r="E18286" t="s">
        <v>194545</v>
      </c>
      <c r="F18286" t="s">
        <v>194546</v>
      </c>
      <c r="G18286" t="s">
        <v>53992</v>
      </c>
      <c r="H18286" t="s">
        <v>194547</v>
      </c>
      <c r="I18286" t="s">
        <v>194548</v>
      </c>
      <c r="J18286">
        <v>3074</v>
      </c>
      <c r="K18286">
        <v>322</v>
      </c>
      <c r="L18286">
        <v>1</v>
      </c>
      <c r="M18286" t="s">
        <v>254</v>
      </c>
      <c r="N18286">
        <v>722.15</v>
      </c>
      <c r="O18286">
        <v>8</v>
      </c>
      <c r="P18286">
        <v>219.17</v>
      </c>
      <c r="Q18286" s="15">
        <v>45487.517269537035</v>
      </c>
      <c r="R18286">
        <v>1</v>
      </c>
      <c r="S18286" t="s">
        <v>44080</v>
      </c>
      <c r="T18286" t="s">
        <v>238</v>
      </c>
      <c r="U18286">
        <v>5</v>
      </c>
      <c r="V18286">
        <v>80.91</v>
      </c>
      <c r="W18286">
        <v>974</v>
      </c>
      <c r="X18286" t="s">
        <v>232</v>
      </c>
      <c r="Y18286" t="s">
        <v>233</v>
      </c>
      <c r="Z18286" t="s">
        <v>194549</v>
      </c>
      <c r="AA18286" t="s">
        <v>132</v>
      </c>
      <c r="AB18286" t="s">
        <v>242</v>
      </c>
      <c r="AC18286" t="s">
        <v>194550</v>
      </c>
      <c r="AD18286" t="s">
        <v>194551</v>
      </c>
      <c r="AE18286" t="s">
        <v>135863</v>
      </c>
      <c r="AF18286" s="15">
        <v>45471.517269537035</v>
      </c>
      <c r="AG18286" t="s">
        <v>19563</v>
      </c>
      <c r="AH18286" s="15">
        <v>45467.517269537035</v>
      </c>
      <c r="AI18286" s="15">
        <v>45455.517269537035</v>
      </c>
      <c r="AJ18286">
        <f>MONTH(Sheet[[#This Row],[Inv Date]])</f>
        <v>6</v>
      </c>
      <c r="AK18286">
        <f>YEAR(Sheet[[#This Row],[Inv Date]])</f>
        <v>2024</v>
      </c>
      <c r="AL18286" s="1">
        <f>INT(Sheet[[#This Row],[Inv Date]])</f>
        <v>45467</v>
      </c>
      <c r="AM18286" s="44">
        <f>INT(Sheet[[#This Row],[BlankPO Date]])</f>
        <v>45455</v>
      </c>
      <c r="AN18286">
        <f>MONTH(Sheet[[#This Row],[Approval Date]])</f>
        <v>6</v>
      </c>
      <c r="AO18286">
        <f>YEAR(Sheet[[#This Row],[Approval Date]])</f>
        <v>2024</v>
      </c>
      <c r="AP18286">
        <f t="shared" si="570"/>
        <v>9</v>
      </c>
      <c r="AQ18286" s="43" t="str">
        <f t="shared" si="571"/>
        <v>SAN</v>
      </c>
    </row>
    <row r="18287" spans="2:43" x14ac:dyDescent="0.3">
      <c r="B18287">
        <v>963467</v>
      </c>
      <c r="C18287" s="15">
        <v>45467.517269537035</v>
      </c>
      <c r="D18287" s="15">
        <v>45468.517269537035</v>
      </c>
      <c r="E18287" t="s">
        <v>28910</v>
      </c>
      <c r="F18287" t="s">
        <v>194552</v>
      </c>
      <c r="G18287" t="s">
        <v>194553</v>
      </c>
      <c r="H18287" t="s">
        <v>194554</v>
      </c>
      <c r="I18287" t="s">
        <v>194555</v>
      </c>
      <c r="J18287">
        <v>2637</v>
      </c>
      <c r="K18287">
        <v>275</v>
      </c>
      <c r="L18287">
        <v>2</v>
      </c>
      <c r="M18287" t="s">
        <v>263</v>
      </c>
      <c r="N18287">
        <v>1366.01</v>
      </c>
      <c r="O18287">
        <v>6</v>
      </c>
      <c r="P18287">
        <v>1219.5899999999999</v>
      </c>
      <c r="Q18287" s="15">
        <v>45484.517269537035</v>
      </c>
      <c r="R18287">
        <v>1</v>
      </c>
      <c r="S18287" t="s">
        <v>194556</v>
      </c>
      <c r="T18287" t="s">
        <v>300</v>
      </c>
      <c r="U18287">
        <v>11</v>
      </c>
      <c r="V18287">
        <v>271.43</v>
      </c>
      <c r="W18287">
        <v>138</v>
      </c>
      <c r="X18287" t="s">
        <v>196</v>
      </c>
      <c r="Y18287" t="s">
        <v>240</v>
      </c>
      <c r="Z18287" t="s">
        <v>76553</v>
      </c>
      <c r="AA18287" t="s">
        <v>131</v>
      </c>
      <c r="AB18287" t="s">
        <v>269</v>
      </c>
      <c r="AC18287" t="s">
        <v>194557</v>
      </c>
      <c r="AD18287" t="s">
        <v>194558</v>
      </c>
      <c r="AE18287" t="s">
        <v>194559</v>
      </c>
      <c r="AF18287" s="15">
        <v>45467.517269537035</v>
      </c>
      <c r="AG18287" t="s">
        <v>31318</v>
      </c>
      <c r="AH18287" s="15">
        <v>45465.517269537035</v>
      </c>
      <c r="AI18287" s="15">
        <v>45460.517269537035</v>
      </c>
      <c r="AJ18287">
        <f>MONTH(Sheet[[#This Row],[Inv Date]])</f>
        <v>6</v>
      </c>
      <c r="AK18287">
        <f>YEAR(Sheet[[#This Row],[Inv Date]])</f>
        <v>2024</v>
      </c>
      <c r="AL18287" s="1">
        <f>INT(Sheet[[#This Row],[Inv Date]])</f>
        <v>45467</v>
      </c>
      <c r="AM18287" s="44">
        <f>INT(Sheet[[#This Row],[BlankPO Date]])</f>
        <v>45460</v>
      </c>
      <c r="AN18287">
        <f>MONTH(Sheet[[#This Row],[Approval Date]])</f>
        <v>6</v>
      </c>
      <c r="AO18287">
        <f>YEAR(Sheet[[#This Row],[Approval Date]])</f>
        <v>2024</v>
      </c>
      <c r="AP18287">
        <f t="shared" si="570"/>
        <v>6</v>
      </c>
      <c r="AQ18287" s="43" t="str">
        <f t="shared" si="571"/>
        <v>MCK</v>
      </c>
    </row>
    <row r="18288" spans="2:43" x14ac:dyDescent="0.3">
      <c r="B18288">
        <v>708312</v>
      </c>
      <c r="C18288" s="15">
        <v>45467.517269537035</v>
      </c>
      <c r="D18288" s="15">
        <v>45467.517269537035</v>
      </c>
      <c r="E18288" t="s">
        <v>194560</v>
      </c>
      <c r="F18288" t="s">
        <v>194561</v>
      </c>
      <c r="G18288" t="s">
        <v>194562</v>
      </c>
      <c r="H18288" t="s">
        <v>10105</v>
      </c>
      <c r="I18288" t="s">
        <v>194563</v>
      </c>
      <c r="J18288">
        <v>9703</v>
      </c>
      <c r="K18288">
        <v>486</v>
      </c>
      <c r="L18288">
        <v>15</v>
      </c>
      <c r="M18288" t="s">
        <v>263</v>
      </c>
      <c r="N18288">
        <v>1622.82</v>
      </c>
      <c r="O18288">
        <v>9</v>
      </c>
      <c r="P18288">
        <v>1032.4000000000001</v>
      </c>
      <c r="Q18288" s="15">
        <v>45497.517269537035</v>
      </c>
      <c r="R18288">
        <v>1.05</v>
      </c>
      <c r="S18288" t="s">
        <v>93984</v>
      </c>
      <c r="T18288" t="s">
        <v>231</v>
      </c>
      <c r="U18288">
        <v>14</v>
      </c>
      <c r="V18288">
        <v>145.72999999999999</v>
      </c>
      <c r="W18288">
        <v>134</v>
      </c>
      <c r="X18288" t="s">
        <v>200</v>
      </c>
      <c r="Y18288" t="s">
        <v>264</v>
      </c>
      <c r="Z18288" t="s">
        <v>194564</v>
      </c>
      <c r="AA18288" t="s">
        <v>234</v>
      </c>
      <c r="AB18288" t="s">
        <v>242</v>
      </c>
      <c r="AC18288" t="s">
        <v>35476</v>
      </c>
      <c r="AD18288" t="s">
        <v>194565</v>
      </c>
      <c r="AE18288" t="s">
        <v>38978</v>
      </c>
      <c r="AF18288" s="15">
        <v>45468.517269537035</v>
      </c>
      <c r="AG18288" t="s">
        <v>194566</v>
      </c>
      <c r="AH18288" s="15">
        <v>45467.517269537035</v>
      </c>
      <c r="AI18288" s="15">
        <v>45459.517269537035</v>
      </c>
      <c r="AJ18288">
        <f>MONTH(Sheet[[#This Row],[Inv Date]])</f>
        <v>6</v>
      </c>
      <c r="AK18288">
        <f>YEAR(Sheet[[#This Row],[Inv Date]])</f>
        <v>2024</v>
      </c>
      <c r="AL18288" s="1">
        <f>INT(Sheet[[#This Row],[Inv Date]])</f>
        <v>45467</v>
      </c>
      <c r="AM18288" s="44">
        <f>INT(Sheet[[#This Row],[BlankPO Date]])</f>
        <v>45459</v>
      </c>
      <c r="AN18288">
        <f>MONTH(Sheet[[#This Row],[Approval Date]])</f>
        <v>6</v>
      </c>
      <c r="AO18288">
        <f>YEAR(Sheet[[#This Row],[Approval Date]])</f>
        <v>2024</v>
      </c>
      <c r="AP18288">
        <f t="shared" si="570"/>
        <v>6</v>
      </c>
      <c r="AQ18288" s="43" t="str">
        <f t="shared" si="571"/>
        <v>BAR</v>
      </c>
    </row>
    <row r="18289" spans="2:43" x14ac:dyDescent="0.3">
      <c r="B18289">
        <v>429174</v>
      </c>
      <c r="C18289" s="15">
        <v>45467.517269537035</v>
      </c>
      <c r="D18289" s="15">
        <v>45468.517269537035</v>
      </c>
      <c r="E18289" t="s">
        <v>9856</v>
      </c>
      <c r="F18289" t="s">
        <v>194567</v>
      </c>
      <c r="G18289" t="s">
        <v>92700</v>
      </c>
      <c r="H18289" t="s">
        <v>159865</v>
      </c>
      <c r="I18289" t="s">
        <v>46682</v>
      </c>
      <c r="J18289">
        <v>7271</v>
      </c>
      <c r="K18289">
        <v>313</v>
      </c>
      <c r="L18289">
        <v>15</v>
      </c>
      <c r="M18289" t="s">
        <v>254</v>
      </c>
      <c r="N18289">
        <v>822.78</v>
      </c>
      <c r="O18289">
        <v>5</v>
      </c>
      <c r="P18289">
        <v>525.30999999999995</v>
      </c>
      <c r="Q18289" s="15">
        <v>45508.517269537035</v>
      </c>
      <c r="R18289">
        <v>0.95</v>
      </c>
      <c r="S18289" t="s">
        <v>35384</v>
      </c>
      <c r="T18289" t="s">
        <v>268</v>
      </c>
      <c r="U18289">
        <v>14</v>
      </c>
      <c r="V18289">
        <v>285.85000000000002</v>
      </c>
      <c r="W18289">
        <v>478</v>
      </c>
      <c r="X18289" t="s">
        <v>200</v>
      </c>
      <c r="Y18289" t="s">
        <v>233</v>
      </c>
      <c r="Z18289" t="s">
        <v>22189</v>
      </c>
      <c r="AA18289" t="s">
        <v>132</v>
      </c>
      <c r="AB18289" t="s">
        <v>242</v>
      </c>
      <c r="AC18289" t="s">
        <v>34428</v>
      </c>
      <c r="AD18289" t="s">
        <v>194568</v>
      </c>
      <c r="AE18289" t="s">
        <v>194569</v>
      </c>
      <c r="AF18289" s="15">
        <v>45469.517269537035</v>
      </c>
      <c r="AG18289" t="s">
        <v>194570</v>
      </c>
      <c r="AH18289" s="15">
        <v>45467.517269537035</v>
      </c>
      <c r="AI18289" s="15">
        <v>45456.517269537035</v>
      </c>
      <c r="AJ18289">
        <f>MONTH(Sheet[[#This Row],[Inv Date]])</f>
        <v>6</v>
      </c>
      <c r="AK18289">
        <f>YEAR(Sheet[[#This Row],[Inv Date]])</f>
        <v>2024</v>
      </c>
      <c r="AL18289" s="1">
        <f>INT(Sheet[[#This Row],[Inv Date]])</f>
        <v>45467</v>
      </c>
      <c r="AM18289" s="44">
        <f>INT(Sheet[[#This Row],[BlankPO Date]])</f>
        <v>45456</v>
      </c>
      <c r="AN18289">
        <f>MONTH(Sheet[[#This Row],[Approval Date]])</f>
        <v>6</v>
      </c>
      <c r="AO18289">
        <f>YEAR(Sheet[[#This Row],[Approval Date]])</f>
        <v>2024</v>
      </c>
      <c r="AP18289">
        <f t="shared" si="570"/>
        <v>8</v>
      </c>
      <c r="AQ18289" s="43" t="str">
        <f t="shared" si="571"/>
        <v>ROD</v>
      </c>
    </row>
    <row r="18290" spans="2:43" x14ac:dyDescent="0.3">
      <c r="B18290">
        <v>113299</v>
      </c>
      <c r="C18290" s="15">
        <v>45467.517269537035</v>
      </c>
      <c r="D18290" s="15">
        <v>45468.517269537035</v>
      </c>
      <c r="E18290" t="s">
        <v>194571</v>
      </c>
      <c r="F18290" t="s">
        <v>194572</v>
      </c>
      <c r="G18290" t="s">
        <v>194573</v>
      </c>
      <c r="H18290" t="s">
        <v>38785</v>
      </c>
      <c r="I18290" t="s">
        <v>194574</v>
      </c>
      <c r="J18290">
        <v>1522</v>
      </c>
      <c r="K18290">
        <v>125</v>
      </c>
      <c r="L18290">
        <v>48</v>
      </c>
      <c r="M18290" t="s">
        <v>263</v>
      </c>
      <c r="N18290">
        <v>558.69000000000005</v>
      </c>
      <c r="O18290">
        <v>11</v>
      </c>
      <c r="P18290">
        <v>361.36</v>
      </c>
      <c r="Q18290" s="15">
        <v>45499.517269537035</v>
      </c>
      <c r="R18290">
        <v>1</v>
      </c>
      <c r="S18290" t="s">
        <v>194575</v>
      </c>
      <c r="T18290" t="s">
        <v>300</v>
      </c>
      <c r="U18290">
        <v>4</v>
      </c>
      <c r="V18290">
        <v>96.68</v>
      </c>
      <c r="W18290">
        <v>599</v>
      </c>
      <c r="X18290" t="s">
        <v>232</v>
      </c>
      <c r="Y18290" t="s">
        <v>233</v>
      </c>
      <c r="Z18290" t="s">
        <v>4425</v>
      </c>
      <c r="AA18290" t="s">
        <v>131</v>
      </c>
      <c r="AB18290" t="s">
        <v>245</v>
      </c>
      <c r="AC18290" t="s">
        <v>194576</v>
      </c>
      <c r="AD18290" t="s">
        <v>194577</v>
      </c>
      <c r="AE18290" t="s">
        <v>194578</v>
      </c>
      <c r="AF18290" s="15">
        <v>45471.517269537035</v>
      </c>
      <c r="AG18290" t="s">
        <v>194579</v>
      </c>
      <c r="AH18290" s="15">
        <v>45467.517269537035</v>
      </c>
      <c r="AI18290" s="15">
        <v>45462.517269537035</v>
      </c>
      <c r="AJ18290">
        <f>MONTH(Sheet[[#This Row],[Inv Date]])</f>
        <v>6</v>
      </c>
      <c r="AK18290">
        <f>YEAR(Sheet[[#This Row],[Inv Date]])</f>
        <v>2024</v>
      </c>
      <c r="AL18290" s="1">
        <f>INT(Sheet[[#This Row],[Inv Date]])</f>
        <v>45467</v>
      </c>
      <c r="AM18290" s="44">
        <f>INT(Sheet[[#This Row],[BlankPO Date]])</f>
        <v>45462</v>
      </c>
      <c r="AN18290">
        <f>MONTH(Sheet[[#This Row],[Approval Date]])</f>
        <v>6</v>
      </c>
      <c r="AO18290">
        <f>YEAR(Sheet[[#This Row],[Approval Date]])</f>
        <v>2024</v>
      </c>
      <c r="AP18290">
        <f t="shared" si="570"/>
        <v>4</v>
      </c>
      <c r="AQ18290" s="43" t="str">
        <f t="shared" si="571"/>
        <v>BUT</v>
      </c>
    </row>
    <row r="18291" spans="2:43" x14ac:dyDescent="0.3">
      <c r="B18291">
        <v>410043</v>
      </c>
      <c r="C18291" s="15">
        <v>45467.517269537035</v>
      </c>
      <c r="D18291" s="15">
        <v>45467.517269537035</v>
      </c>
      <c r="E18291" t="s">
        <v>194580</v>
      </c>
      <c r="F18291" t="s">
        <v>194581</v>
      </c>
      <c r="G18291" t="s">
        <v>194582</v>
      </c>
      <c r="H18291" t="s">
        <v>30233</v>
      </c>
      <c r="I18291" t="s">
        <v>194583</v>
      </c>
      <c r="J18291">
        <v>3672</v>
      </c>
      <c r="K18291">
        <v>74</v>
      </c>
      <c r="L18291">
        <v>46</v>
      </c>
      <c r="M18291" t="s">
        <v>254</v>
      </c>
      <c r="N18291">
        <v>301.89999999999998</v>
      </c>
      <c r="O18291">
        <v>7</v>
      </c>
      <c r="P18291">
        <v>109.66</v>
      </c>
      <c r="Q18291" s="15">
        <v>45493.517269537035</v>
      </c>
      <c r="R18291">
        <v>1</v>
      </c>
      <c r="S18291" t="s">
        <v>112234</v>
      </c>
      <c r="T18291" t="s">
        <v>238</v>
      </c>
      <c r="U18291">
        <v>1</v>
      </c>
      <c r="V18291">
        <v>58.75</v>
      </c>
      <c r="W18291">
        <v>627</v>
      </c>
      <c r="X18291" t="s">
        <v>200</v>
      </c>
      <c r="Y18291" t="s">
        <v>264</v>
      </c>
      <c r="Z18291" t="s">
        <v>194584</v>
      </c>
      <c r="AA18291" t="s">
        <v>131</v>
      </c>
      <c r="AB18291" t="s">
        <v>245</v>
      </c>
      <c r="AC18291" t="s">
        <v>194585</v>
      </c>
      <c r="AD18291" t="s">
        <v>194586</v>
      </c>
      <c r="AE18291" t="s">
        <v>194587</v>
      </c>
      <c r="AF18291" s="15">
        <v>45470.517269537035</v>
      </c>
      <c r="AG18291" t="s">
        <v>14808</v>
      </c>
      <c r="AH18291" s="15">
        <v>45464.517269537035</v>
      </c>
      <c r="AI18291" s="15">
        <v>45462.517269537035</v>
      </c>
      <c r="AJ18291">
        <f>MONTH(Sheet[[#This Row],[Inv Date]])</f>
        <v>6</v>
      </c>
      <c r="AK18291">
        <f>YEAR(Sheet[[#This Row],[Inv Date]])</f>
        <v>2024</v>
      </c>
      <c r="AL18291" s="1">
        <f>INT(Sheet[[#This Row],[Inv Date]])</f>
        <v>45467</v>
      </c>
      <c r="AM18291" s="44">
        <f>INT(Sheet[[#This Row],[BlankPO Date]])</f>
        <v>45462</v>
      </c>
      <c r="AN18291">
        <f>MONTH(Sheet[[#This Row],[Approval Date]])</f>
        <v>6</v>
      </c>
      <c r="AO18291">
        <f>YEAR(Sheet[[#This Row],[Approval Date]])</f>
        <v>2024</v>
      </c>
      <c r="AP18291">
        <f t="shared" si="570"/>
        <v>4</v>
      </c>
      <c r="AQ18291" s="43" t="str">
        <f t="shared" si="571"/>
        <v>STA</v>
      </c>
    </row>
    <row r="18292" spans="2:43" x14ac:dyDescent="0.3">
      <c r="B18292">
        <v>510137</v>
      </c>
      <c r="C18292" s="15">
        <v>45467.517269537035</v>
      </c>
      <c r="D18292" s="15">
        <v>45469.517269537035</v>
      </c>
      <c r="E18292" t="s">
        <v>194588</v>
      </c>
      <c r="F18292" t="s">
        <v>194589</v>
      </c>
      <c r="G18292" t="s">
        <v>194590</v>
      </c>
      <c r="H18292" t="s">
        <v>182333</v>
      </c>
      <c r="I18292" t="s">
        <v>194591</v>
      </c>
      <c r="J18292">
        <v>9398</v>
      </c>
      <c r="K18292">
        <v>260</v>
      </c>
      <c r="L18292">
        <v>6</v>
      </c>
      <c r="M18292" t="s">
        <v>230</v>
      </c>
      <c r="N18292">
        <v>191.62</v>
      </c>
      <c r="O18292">
        <v>5</v>
      </c>
      <c r="P18292">
        <v>79.39</v>
      </c>
      <c r="Q18292" s="15">
        <v>45492.517269537035</v>
      </c>
      <c r="R18292">
        <v>0.95</v>
      </c>
      <c r="S18292" t="s">
        <v>129766</v>
      </c>
      <c r="T18292" t="s">
        <v>300</v>
      </c>
      <c r="U18292">
        <v>18</v>
      </c>
      <c r="V18292">
        <v>286.07</v>
      </c>
      <c r="W18292">
        <v>830</v>
      </c>
      <c r="X18292" t="s">
        <v>196</v>
      </c>
      <c r="Y18292" t="s">
        <v>264</v>
      </c>
      <c r="Z18292" t="s">
        <v>194592</v>
      </c>
      <c r="AA18292" t="s">
        <v>131</v>
      </c>
      <c r="AB18292" t="s">
        <v>245</v>
      </c>
      <c r="AC18292" t="s">
        <v>194593</v>
      </c>
      <c r="AD18292" t="s">
        <v>194594</v>
      </c>
      <c r="AE18292" t="s">
        <v>194595</v>
      </c>
      <c r="AF18292" s="15">
        <v>45471.517269537035</v>
      </c>
      <c r="AG18292" t="s">
        <v>8126</v>
      </c>
      <c r="AH18292" s="15">
        <v>45466.517269537035</v>
      </c>
      <c r="AI18292" s="15">
        <v>45462.517269537035</v>
      </c>
      <c r="AJ18292">
        <f>MONTH(Sheet[[#This Row],[Inv Date]])</f>
        <v>6</v>
      </c>
      <c r="AK18292">
        <f>YEAR(Sheet[[#This Row],[Inv Date]])</f>
        <v>2024</v>
      </c>
      <c r="AL18292" s="1">
        <f>INT(Sheet[[#This Row],[Inv Date]])</f>
        <v>45467</v>
      </c>
      <c r="AM18292" s="44">
        <f>INT(Sheet[[#This Row],[BlankPO Date]])</f>
        <v>45462</v>
      </c>
      <c r="AN18292">
        <f>MONTH(Sheet[[#This Row],[Approval Date]])</f>
        <v>6</v>
      </c>
      <c r="AO18292">
        <f>YEAR(Sheet[[#This Row],[Approval Date]])</f>
        <v>2024</v>
      </c>
      <c r="AP18292">
        <f t="shared" si="570"/>
        <v>4</v>
      </c>
      <c r="AQ18292" s="43" t="str">
        <f t="shared" si="571"/>
        <v>GRA</v>
      </c>
    </row>
    <row r="18293" spans="2:43" x14ac:dyDescent="0.3">
      <c r="B18293">
        <v>236883</v>
      </c>
      <c r="C18293" s="15">
        <v>45467.517269537035</v>
      </c>
      <c r="D18293" s="15">
        <v>45468.517269537035</v>
      </c>
      <c r="E18293" t="s">
        <v>194596</v>
      </c>
      <c r="F18293" t="s">
        <v>194597</v>
      </c>
      <c r="G18293" t="s">
        <v>194598</v>
      </c>
      <c r="H18293" t="s">
        <v>91018</v>
      </c>
      <c r="I18293" t="s">
        <v>194599</v>
      </c>
      <c r="J18293">
        <v>7511</v>
      </c>
      <c r="K18293">
        <v>381</v>
      </c>
      <c r="L18293">
        <v>49</v>
      </c>
      <c r="M18293" t="s">
        <v>263</v>
      </c>
      <c r="N18293">
        <v>215.18</v>
      </c>
      <c r="O18293">
        <v>4</v>
      </c>
      <c r="P18293">
        <v>121.05</v>
      </c>
      <c r="Q18293" s="15">
        <v>45497.517269537035</v>
      </c>
      <c r="R18293">
        <v>1.05</v>
      </c>
      <c r="S18293" t="s">
        <v>66418</v>
      </c>
      <c r="T18293" t="s">
        <v>231</v>
      </c>
      <c r="U18293">
        <v>15</v>
      </c>
      <c r="V18293">
        <v>309.02999999999997</v>
      </c>
      <c r="W18293">
        <v>281</v>
      </c>
      <c r="X18293" t="s">
        <v>239</v>
      </c>
      <c r="Y18293" t="s">
        <v>240</v>
      </c>
      <c r="Z18293" t="s">
        <v>194600</v>
      </c>
      <c r="AA18293" t="s">
        <v>131</v>
      </c>
      <c r="AB18293" t="s">
        <v>242</v>
      </c>
      <c r="AC18293" t="s">
        <v>194601</v>
      </c>
      <c r="AD18293" t="s">
        <v>194602</v>
      </c>
      <c r="AE18293" t="s">
        <v>51245</v>
      </c>
      <c r="AF18293" s="15">
        <v>45470.517269537035</v>
      </c>
      <c r="AG18293" t="s">
        <v>169256</v>
      </c>
      <c r="AH18293" s="15">
        <v>45467.517269537035</v>
      </c>
      <c r="AI18293" s="15">
        <v>45457.517269537035</v>
      </c>
      <c r="AJ18293">
        <f>MONTH(Sheet[[#This Row],[Inv Date]])</f>
        <v>6</v>
      </c>
      <c r="AK18293">
        <f>YEAR(Sheet[[#This Row],[Inv Date]])</f>
        <v>2024</v>
      </c>
      <c r="AL18293" s="1">
        <f>INT(Sheet[[#This Row],[Inv Date]])</f>
        <v>45467</v>
      </c>
      <c r="AM18293" s="44">
        <f>INT(Sheet[[#This Row],[BlankPO Date]])</f>
        <v>45457</v>
      </c>
      <c r="AN18293">
        <f>MONTH(Sheet[[#This Row],[Approval Date]])</f>
        <v>6</v>
      </c>
      <c r="AO18293">
        <f>YEAR(Sheet[[#This Row],[Approval Date]])</f>
        <v>2024</v>
      </c>
      <c r="AP18293">
        <f t="shared" si="570"/>
        <v>7</v>
      </c>
      <c r="AQ18293" s="43" t="str">
        <f t="shared" si="571"/>
        <v>AYA</v>
      </c>
    </row>
    <row r="18294" spans="2:43" x14ac:dyDescent="0.3">
      <c r="B18294">
        <v>971260</v>
      </c>
      <c r="C18294" s="15">
        <v>45467.517269537035</v>
      </c>
      <c r="D18294" s="15">
        <v>45467.517269537035</v>
      </c>
      <c r="E18294" t="s">
        <v>194603</v>
      </c>
      <c r="F18294" t="s">
        <v>194604</v>
      </c>
      <c r="G18294" t="s">
        <v>18487</v>
      </c>
      <c r="H18294" t="s">
        <v>194605</v>
      </c>
      <c r="I18294" t="s">
        <v>194606</v>
      </c>
      <c r="J18294">
        <v>2464</v>
      </c>
      <c r="K18294">
        <v>106</v>
      </c>
      <c r="L18294">
        <v>50</v>
      </c>
      <c r="M18294" t="s">
        <v>254</v>
      </c>
      <c r="N18294">
        <v>1332.18</v>
      </c>
      <c r="O18294">
        <v>8</v>
      </c>
      <c r="P18294">
        <v>363.73</v>
      </c>
      <c r="Q18294" s="15">
        <v>45511.517269537035</v>
      </c>
      <c r="R18294">
        <v>0.95</v>
      </c>
      <c r="S18294" t="s">
        <v>44591</v>
      </c>
      <c r="T18294" t="s">
        <v>231</v>
      </c>
      <c r="U18294">
        <v>15</v>
      </c>
      <c r="V18294">
        <v>296.75</v>
      </c>
      <c r="W18294">
        <v>738</v>
      </c>
      <c r="X18294" t="s">
        <v>196</v>
      </c>
      <c r="Y18294" t="s">
        <v>240</v>
      </c>
      <c r="Z18294" t="s">
        <v>194607</v>
      </c>
      <c r="AA18294" t="s">
        <v>131</v>
      </c>
      <c r="AB18294" t="s">
        <v>53</v>
      </c>
      <c r="AC18294" t="s">
        <v>39855</v>
      </c>
      <c r="AD18294" t="s">
        <v>194608</v>
      </c>
      <c r="AE18294" t="s">
        <v>22030</v>
      </c>
      <c r="AF18294" s="15">
        <v>45471.517269537035</v>
      </c>
      <c r="AG18294" t="s">
        <v>49238</v>
      </c>
      <c r="AH18294" s="15">
        <v>45463.517269537035</v>
      </c>
      <c r="AI18294" s="15">
        <v>45454.517269537035</v>
      </c>
      <c r="AJ18294">
        <f>MONTH(Sheet[[#This Row],[Inv Date]])</f>
        <v>6</v>
      </c>
      <c r="AK18294">
        <f>YEAR(Sheet[[#This Row],[Inv Date]])</f>
        <v>2024</v>
      </c>
      <c r="AL18294" s="1">
        <f>INT(Sheet[[#This Row],[Inv Date]])</f>
        <v>45467</v>
      </c>
      <c r="AM18294" s="44">
        <f>INT(Sheet[[#This Row],[BlankPO Date]])</f>
        <v>45454</v>
      </c>
      <c r="AN18294">
        <f>MONTH(Sheet[[#This Row],[Approval Date]])</f>
        <v>6</v>
      </c>
      <c r="AO18294">
        <f>YEAR(Sheet[[#This Row],[Approval Date]])</f>
        <v>2024</v>
      </c>
      <c r="AP18294">
        <f t="shared" si="570"/>
        <v>10</v>
      </c>
      <c r="AQ18294" s="43" t="str">
        <f t="shared" si="571"/>
        <v>COO</v>
      </c>
    </row>
    <row r="18295" spans="2:43" x14ac:dyDescent="0.3">
      <c r="B18295">
        <v>800198</v>
      </c>
      <c r="C18295" s="15">
        <v>45467.517269537035</v>
      </c>
      <c r="D18295" s="15">
        <v>45469.517269537035</v>
      </c>
      <c r="E18295" t="s">
        <v>14160</v>
      </c>
      <c r="F18295" t="s">
        <v>194609</v>
      </c>
      <c r="G18295" t="s">
        <v>194610</v>
      </c>
      <c r="H18295" t="s">
        <v>43832</v>
      </c>
      <c r="I18295" t="s">
        <v>194611</v>
      </c>
      <c r="J18295">
        <v>3670</v>
      </c>
      <c r="K18295">
        <v>117</v>
      </c>
      <c r="L18295">
        <v>31</v>
      </c>
      <c r="M18295" t="s">
        <v>230</v>
      </c>
      <c r="N18295">
        <v>334.89</v>
      </c>
      <c r="O18295">
        <v>4</v>
      </c>
      <c r="P18295">
        <v>252.34</v>
      </c>
      <c r="Q18295" s="15">
        <v>45493.517269537035</v>
      </c>
      <c r="R18295">
        <v>1.05</v>
      </c>
      <c r="S18295" t="s">
        <v>194612</v>
      </c>
      <c r="T18295" t="s">
        <v>268</v>
      </c>
      <c r="U18295">
        <v>12</v>
      </c>
      <c r="V18295">
        <v>199.61</v>
      </c>
      <c r="W18295">
        <v>647</v>
      </c>
      <c r="X18295" t="s">
        <v>200</v>
      </c>
      <c r="Y18295" t="s">
        <v>233</v>
      </c>
      <c r="Z18295" t="s">
        <v>194613</v>
      </c>
      <c r="AA18295" t="s">
        <v>132</v>
      </c>
      <c r="AB18295" t="s">
        <v>269</v>
      </c>
      <c r="AC18295" t="s">
        <v>194614</v>
      </c>
      <c r="AD18295" t="s">
        <v>194615</v>
      </c>
      <c r="AE18295" t="s">
        <v>194616</v>
      </c>
      <c r="AF18295" s="15">
        <v>45471.517269537035</v>
      </c>
      <c r="AG18295" t="s">
        <v>270</v>
      </c>
      <c r="AH18295" s="15">
        <v>45465.517269537035</v>
      </c>
      <c r="AI18295" s="15">
        <v>45460.517269537035</v>
      </c>
      <c r="AJ18295">
        <f>MONTH(Sheet[[#This Row],[Inv Date]])</f>
        <v>6</v>
      </c>
      <c r="AK18295">
        <f>YEAR(Sheet[[#This Row],[Inv Date]])</f>
        <v>2024</v>
      </c>
      <c r="AL18295" s="1">
        <f>INT(Sheet[[#This Row],[Inv Date]])</f>
        <v>45467</v>
      </c>
      <c r="AM18295" s="44">
        <f>INT(Sheet[[#This Row],[BlankPO Date]])</f>
        <v>45460</v>
      </c>
      <c r="AN18295">
        <f>MONTH(Sheet[[#This Row],[Approval Date]])</f>
        <v>6</v>
      </c>
      <c r="AO18295">
        <f>YEAR(Sheet[[#This Row],[Approval Date]])</f>
        <v>2024</v>
      </c>
      <c r="AP18295">
        <f t="shared" si="570"/>
        <v>6</v>
      </c>
      <c r="AQ18295" s="43" t="str">
        <f t="shared" si="571"/>
        <v>KIN</v>
      </c>
    </row>
    <row r="18296" spans="2:43" x14ac:dyDescent="0.3">
      <c r="B18296">
        <v>764582</v>
      </c>
      <c r="C18296" s="15">
        <v>45467.517269537035</v>
      </c>
      <c r="D18296" s="15">
        <v>45468.517269537035</v>
      </c>
      <c r="E18296" t="s">
        <v>25537</v>
      </c>
      <c r="F18296" t="s">
        <v>194617</v>
      </c>
      <c r="G18296" t="s">
        <v>23455</v>
      </c>
      <c r="H18296" t="s">
        <v>32174</v>
      </c>
      <c r="I18296" t="s">
        <v>12226</v>
      </c>
      <c r="J18296">
        <v>8988</v>
      </c>
      <c r="K18296">
        <v>123</v>
      </c>
      <c r="L18296">
        <v>24</v>
      </c>
      <c r="M18296" t="s">
        <v>230</v>
      </c>
      <c r="N18296">
        <v>1478.9</v>
      </c>
      <c r="O18296">
        <v>5</v>
      </c>
      <c r="P18296">
        <v>1288.48</v>
      </c>
      <c r="Q18296" s="15">
        <v>45507.517269537035</v>
      </c>
      <c r="R18296">
        <v>1</v>
      </c>
      <c r="S18296" t="s">
        <v>194618</v>
      </c>
      <c r="T18296" t="s">
        <v>300</v>
      </c>
      <c r="U18296">
        <v>9</v>
      </c>
      <c r="V18296">
        <v>88.28</v>
      </c>
      <c r="W18296">
        <v>957</v>
      </c>
      <c r="X18296" t="s">
        <v>196</v>
      </c>
      <c r="Y18296" t="s">
        <v>233</v>
      </c>
      <c r="Z18296" t="s">
        <v>194619</v>
      </c>
      <c r="AA18296" t="s">
        <v>132</v>
      </c>
      <c r="AB18296" t="s">
        <v>242</v>
      </c>
      <c r="AC18296" t="s">
        <v>7823</v>
      </c>
      <c r="AD18296" t="s">
        <v>194620</v>
      </c>
      <c r="AE18296" t="s">
        <v>194621</v>
      </c>
      <c r="AF18296" s="15">
        <v>45469.517269537035</v>
      </c>
      <c r="AG18296" t="s">
        <v>194622</v>
      </c>
      <c r="AH18296" s="15">
        <v>45463.517269537035</v>
      </c>
      <c r="AI18296" s="15">
        <v>45458.517269537035</v>
      </c>
      <c r="AJ18296">
        <f>MONTH(Sheet[[#This Row],[Inv Date]])</f>
        <v>6</v>
      </c>
      <c r="AK18296">
        <f>YEAR(Sheet[[#This Row],[Inv Date]])</f>
        <v>2024</v>
      </c>
      <c r="AL18296" s="1">
        <f>INT(Sheet[[#This Row],[Inv Date]])</f>
        <v>45467</v>
      </c>
      <c r="AM18296" s="44">
        <f>INT(Sheet[[#This Row],[BlankPO Date]])</f>
        <v>45458</v>
      </c>
      <c r="AN18296">
        <f>MONTH(Sheet[[#This Row],[Approval Date]])</f>
        <v>6</v>
      </c>
      <c r="AO18296">
        <f>YEAR(Sheet[[#This Row],[Approval Date]])</f>
        <v>2024</v>
      </c>
      <c r="AP18296">
        <f t="shared" si="570"/>
        <v>6</v>
      </c>
      <c r="AQ18296" s="43" t="str">
        <f t="shared" si="571"/>
        <v>WEL</v>
      </c>
    </row>
    <row r="18297" spans="2:43" x14ac:dyDescent="0.3">
      <c r="B18297">
        <v>235715</v>
      </c>
      <c r="C18297" s="15">
        <v>45467.517269537035</v>
      </c>
      <c r="D18297" s="15">
        <v>45468.517269537035</v>
      </c>
      <c r="E18297" t="s">
        <v>20836</v>
      </c>
      <c r="F18297" t="s">
        <v>194623</v>
      </c>
      <c r="G18297" t="s">
        <v>194624</v>
      </c>
      <c r="H18297" t="s">
        <v>194625</v>
      </c>
      <c r="I18297" t="s">
        <v>194626</v>
      </c>
      <c r="J18297">
        <v>1926</v>
      </c>
      <c r="K18297">
        <v>252</v>
      </c>
      <c r="L18297">
        <v>25</v>
      </c>
      <c r="M18297" t="s">
        <v>254</v>
      </c>
      <c r="N18297">
        <v>470.34</v>
      </c>
      <c r="O18297">
        <v>4</v>
      </c>
      <c r="P18297">
        <v>442.54</v>
      </c>
      <c r="Q18297" s="15">
        <v>45502.517269537035</v>
      </c>
      <c r="R18297">
        <v>1.05</v>
      </c>
      <c r="S18297" t="s">
        <v>150708</v>
      </c>
      <c r="T18297" t="s">
        <v>231</v>
      </c>
      <c r="U18297">
        <v>5</v>
      </c>
      <c r="V18297">
        <v>256.38</v>
      </c>
      <c r="W18297">
        <v>149</v>
      </c>
      <c r="X18297" t="s">
        <v>239</v>
      </c>
      <c r="Y18297" t="s">
        <v>233</v>
      </c>
      <c r="Z18297" t="s">
        <v>194627</v>
      </c>
      <c r="AA18297" t="s">
        <v>131</v>
      </c>
      <c r="AB18297" t="s">
        <v>53</v>
      </c>
      <c r="AC18297" t="s">
        <v>4531</v>
      </c>
      <c r="AD18297" t="s">
        <v>194628</v>
      </c>
      <c r="AE18297" t="s">
        <v>194629</v>
      </c>
      <c r="AF18297" s="15">
        <v>45467.517269537035</v>
      </c>
      <c r="AG18297" t="s">
        <v>20392</v>
      </c>
      <c r="AH18297" s="15">
        <v>45466.517269537035</v>
      </c>
      <c r="AI18297" s="15">
        <v>45455.517269537035</v>
      </c>
      <c r="AJ18297">
        <f>MONTH(Sheet[[#This Row],[Inv Date]])</f>
        <v>6</v>
      </c>
      <c r="AK18297">
        <f>YEAR(Sheet[[#This Row],[Inv Date]])</f>
        <v>2024</v>
      </c>
      <c r="AL18297" s="1">
        <f>INT(Sheet[[#This Row],[Inv Date]])</f>
        <v>45467</v>
      </c>
      <c r="AM18297" s="44">
        <f>INT(Sheet[[#This Row],[BlankPO Date]])</f>
        <v>45455</v>
      </c>
      <c r="AN18297">
        <f>MONTH(Sheet[[#This Row],[Approval Date]])</f>
        <v>6</v>
      </c>
      <c r="AO18297">
        <f>YEAR(Sheet[[#This Row],[Approval Date]])</f>
        <v>2024</v>
      </c>
      <c r="AP18297">
        <f t="shared" si="570"/>
        <v>9</v>
      </c>
      <c r="AQ18297" s="43" t="str">
        <f t="shared" si="571"/>
        <v>OLS</v>
      </c>
    </row>
    <row r="18298" spans="2:43" x14ac:dyDescent="0.3">
      <c r="B18298">
        <v>744078</v>
      </c>
      <c r="C18298" s="15">
        <v>45467.517269537035</v>
      </c>
      <c r="D18298" s="15">
        <v>45468.517269537035</v>
      </c>
      <c r="E18298" t="s">
        <v>4488</v>
      </c>
      <c r="F18298" t="s">
        <v>194630</v>
      </c>
      <c r="G18298" t="s">
        <v>116086</v>
      </c>
      <c r="H18298" t="s">
        <v>194631</v>
      </c>
      <c r="I18298" t="s">
        <v>194632</v>
      </c>
      <c r="J18298">
        <v>6619</v>
      </c>
      <c r="K18298">
        <v>385</v>
      </c>
      <c r="L18298">
        <v>20</v>
      </c>
      <c r="M18298" t="s">
        <v>230</v>
      </c>
      <c r="N18298">
        <v>1260.27</v>
      </c>
      <c r="O18298">
        <v>7</v>
      </c>
      <c r="P18298">
        <v>560.26</v>
      </c>
      <c r="Q18298" s="15">
        <v>45491.517269537035</v>
      </c>
      <c r="R18298">
        <v>1</v>
      </c>
      <c r="S18298" t="s">
        <v>194633</v>
      </c>
      <c r="T18298" t="s">
        <v>231</v>
      </c>
      <c r="U18298">
        <v>16</v>
      </c>
      <c r="V18298">
        <v>326.42</v>
      </c>
      <c r="W18298">
        <v>794</v>
      </c>
      <c r="X18298" t="s">
        <v>239</v>
      </c>
      <c r="Y18298" t="s">
        <v>233</v>
      </c>
      <c r="Z18298" t="s">
        <v>14603</v>
      </c>
      <c r="AA18298" t="s">
        <v>234</v>
      </c>
      <c r="AB18298" t="s">
        <v>245</v>
      </c>
      <c r="AC18298" t="s">
        <v>15163</v>
      </c>
      <c r="AD18298" t="s">
        <v>194634</v>
      </c>
      <c r="AE18298" t="s">
        <v>45820</v>
      </c>
      <c r="AF18298" s="15">
        <v>45467.517269537035</v>
      </c>
      <c r="AG18298" t="s">
        <v>194635</v>
      </c>
      <c r="AH18298" s="15">
        <v>45467.517269537035</v>
      </c>
      <c r="AI18298" s="15">
        <v>45461.517269537035</v>
      </c>
      <c r="AJ18298">
        <f>MONTH(Sheet[[#This Row],[Inv Date]])</f>
        <v>6</v>
      </c>
      <c r="AK18298">
        <f>YEAR(Sheet[[#This Row],[Inv Date]])</f>
        <v>2024</v>
      </c>
      <c r="AL18298" s="1">
        <f>INT(Sheet[[#This Row],[Inv Date]])</f>
        <v>45467</v>
      </c>
      <c r="AM18298" s="44">
        <f>INT(Sheet[[#This Row],[BlankPO Date]])</f>
        <v>45461</v>
      </c>
      <c r="AN18298">
        <f>MONTH(Sheet[[#This Row],[Approval Date]])</f>
        <v>6</v>
      </c>
      <c r="AO18298">
        <f>YEAR(Sheet[[#This Row],[Approval Date]])</f>
        <v>2024</v>
      </c>
      <c r="AP18298">
        <f t="shared" si="570"/>
        <v>5</v>
      </c>
      <c r="AQ18298" s="43" t="str">
        <f t="shared" si="571"/>
        <v>COO</v>
      </c>
    </row>
    <row r="18299" spans="2:43" x14ac:dyDescent="0.3">
      <c r="B18299">
        <v>265836</v>
      </c>
      <c r="C18299" s="15">
        <v>45467.517269537035</v>
      </c>
      <c r="D18299" s="15">
        <v>45467.517269537035</v>
      </c>
      <c r="E18299" t="s">
        <v>12194</v>
      </c>
      <c r="F18299" t="s">
        <v>194636</v>
      </c>
      <c r="G18299" t="s">
        <v>69709</v>
      </c>
      <c r="H18299" t="s">
        <v>194637</v>
      </c>
      <c r="I18299" t="s">
        <v>172512</v>
      </c>
      <c r="J18299">
        <v>4524</v>
      </c>
      <c r="K18299">
        <v>43</v>
      </c>
      <c r="L18299">
        <v>29</v>
      </c>
      <c r="M18299" t="s">
        <v>263</v>
      </c>
      <c r="N18299">
        <v>939.97</v>
      </c>
      <c r="O18299">
        <v>4</v>
      </c>
      <c r="P18299">
        <v>416.18</v>
      </c>
      <c r="Q18299" s="15">
        <v>45490.517269537035</v>
      </c>
      <c r="R18299">
        <v>1</v>
      </c>
      <c r="S18299" t="s">
        <v>194638</v>
      </c>
      <c r="T18299" t="s">
        <v>238</v>
      </c>
      <c r="U18299">
        <v>8</v>
      </c>
      <c r="V18299">
        <v>410.35</v>
      </c>
      <c r="W18299">
        <v>559</v>
      </c>
      <c r="X18299" t="s">
        <v>200</v>
      </c>
      <c r="Y18299" t="s">
        <v>233</v>
      </c>
      <c r="Z18299" t="s">
        <v>20059</v>
      </c>
      <c r="AA18299" t="s">
        <v>234</v>
      </c>
      <c r="AB18299" t="s">
        <v>242</v>
      </c>
      <c r="AC18299" t="s">
        <v>194639</v>
      </c>
      <c r="AD18299" t="s">
        <v>194640</v>
      </c>
      <c r="AE18299" t="s">
        <v>194641</v>
      </c>
      <c r="AF18299" s="15">
        <v>45469.517269537035</v>
      </c>
      <c r="AG18299" t="s">
        <v>194642</v>
      </c>
      <c r="AH18299" s="15">
        <v>45463.517269537035</v>
      </c>
      <c r="AI18299" s="15">
        <v>45455.517269537035</v>
      </c>
      <c r="AJ18299">
        <f>MONTH(Sheet[[#This Row],[Inv Date]])</f>
        <v>6</v>
      </c>
      <c r="AK18299">
        <f>YEAR(Sheet[[#This Row],[Inv Date]])</f>
        <v>2024</v>
      </c>
      <c r="AL18299" s="1">
        <f>INT(Sheet[[#This Row],[Inv Date]])</f>
        <v>45467</v>
      </c>
      <c r="AM18299" s="44">
        <f>INT(Sheet[[#This Row],[BlankPO Date]])</f>
        <v>45455</v>
      </c>
      <c r="AN18299">
        <f>MONTH(Sheet[[#This Row],[Approval Date]])</f>
        <v>6</v>
      </c>
      <c r="AO18299">
        <f>YEAR(Sheet[[#This Row],[Approval Date]])</f>
        <v>2024</v>
      </c>
      <c r="AP18299">
        <f t="shared" si="570"/>
        <v>9</v>
      </c>
      <c r="AQ18299" s="43" t="str">
        <f t="shared" si="571"/>
        <v>HAR</v>
      </c>
    </row>
    <row r="18300" spans="2:43" x14ac:dyDescent="0.3">
      <c r="B18300">
        <v>316840</v>
      </c>
      <c r="C18300" s="15">
        <v>45467.517269537035</v>
      </c>
      <c r="D18300" s="15">
        <v>45468.517269537035</v>
      </c>
      <c r="E18300" t="s">
        <v>194643</v>
      </c>
      <c r="F18300" t="s">
        <v>194644</v>
      </c>
      <c r="G18300" t="s">
        <v>194645</v>
      </c>
      <c r="H18300" t="s">
        <v>11751</v>
      </c>
      <c r="I18300" t="s">
        <v>194646</v>
      </c>
      <c r="J18300">
        <v>9775</v>
      </c>
      <c r="K18300">
        <v>176</v>
      </c>
      <c r="L18300">
        <v>16</v>
      </c>
      <c r="M18300" t="s">
        <v>263</v>
      </c>
      <c r="N18300">
        <v>92.92</v>
      </c>
      <c r="O18300">
        <v>3</v>
      </c>
      <c r="P18300">
        <v>31.81</v>
      </c>
      <c r="Q18300" s="15">
        <v>45492.517269537035</v>
      </c>
      <c r="R18300">
        <v>0.95</v>
      </c>
      <c r="S18300" t="s">
        <v>44409</v>
      </c>
      <c r="T18300" t="s">
        <v>268</v>
      </c>
      <c r="U18300">
        <v>7</v>
      </c>
      <c r="V18300">
        <v>291.89999999999998</v>
      </c>
      <c r="W18300">
        <v>537</v>
      </c>
      <c r="X18300" t="s">
        <v>200</v>
      </c>
      <c r="Y18300" t="s">
        <v>240</v>
      </c>
      <c r="Z18300" t="s">
        <v>194647</v>
      </c>
      <c r="AA18300" t="s">
        <v>234</v>
      </c>
      <c r="AB18300" t="s">
        <v>245</v>
      </c>
      <c r="AC18300" t="s">
        <v>30451</v>
      </c>
      <c r="AD18300" t="s">
        <v>194648</v>
      </c>
      <c r="AE18300" t="s">
        <v>194649</v>
      </c>
      <c r="AF18300" s="15">
        <v>45469.517269537035</v>
      </c>
      <c r="AG18300" t="s">
        <v>194650</v>
      </c>
      <c r="AH18300" s="15">
        <v>45463.517269537035</v>
      </c>
      <c r="AI18300" s="15">
        <v>45458.517269537035</v>
      </c>
      <c r="AJ18300">
        <f>MONTH(Sheet[[#This Row],[Inv Date]])</f>
        <v>6</v>
      </c>
      <c r="AK18300">
        <f>YEAR(Sheet[[#This Row],[Inv Date]])</f>
        <v>2024</v>
      </c>
      <c r="AL18300" s="1">
        <f>INT(Sheet[[#This Row],[Inv Date]])</f>
        <v>45467</v>
      </c>
      <c r="AM18300" s="44">
        <f>INT(Sheet[[#This Row],[BlankPO Date]])</f>
        <v>45458</v>
      </c>
      <c r="AN18300">
        <f>MONTH(Sheet[[#This Row],[Approval Date]])</f>
        <v>6</v>
      </c>
      <c r="AO18300">
        <f>YEAR(Sheet[[#This Row],[Approval Date]])</f>
        <v>2024</v>
      </c>
      <c r="AP18300">
        <f t="shared" si="570"/>
        <v>6</v>
      </c>
      <c r="AQ18300" s="43" t="str">
        <f t="shared" si="571"/>
        <v>NUN</v>
      </c>
    </row>
    <row r="18301" spans="2:43" x14ac:dyDescent="0.3">
      <c r="B18301">
        <v>551665</v>
      </c>
      <c r="C18301" s="15">
        <v>45467.517269537035</v>
      </c>
      <c r="D18301" s="15">
        <v>45469.517269537035</v>
      </c>
      <c r="E18301" t="s">
        <v>194651</v>
      </c>
      <c r="F18301" t="s">
        <v>194652</v>
      </c>
      <c r="G18301" t="s">
        <v>194653</v>
      </c>
      <c r="H18301" t="s">
        <v>25744</v>
      </c>
      <c r="I18301" t="s">
        <v>46554</v>
      </c>
      <c r="J18301">
        <v>2358</v>
      </c>
      <c r="K18301">
        <v>464</v>
      </c>
      <c r="L18301">
        <v>47</v>
      </c>
      <c r="M18301" t="s">
        <v>254</v>
      </c>
      <c r="N18301">
        <v>298.66000000000003</v>
      </c>
      <c r="O18301">
        <v>7</v>
      </c>
      <c r="P18301">
        <v>122.77</v>
      </c>
      <c r="Q18301" s="15">
        <v>45493.517269537035</v>
      </c>
      <c r="R18301">
        <v>1.05</v>
      </c>
      <c r="S18301" t="s">
        <v>194654</v>
      </c>
      <c r="T18301" t="s">
        <v>300</v>
      </c>
      <c r="U18301">
        <v>7</v>
      </c>
      <c r="V18301">
        <v>229.91</v>
      </c>
      <c r="W18301">
        <v>701</v>
      </c>
      <c r="X18301" t="s">
        <v>232</v>
      </c>
      <c r="Y18301" t="s">
        <v>264</v>
      </c>
      <c r="Z18301" t="s">
        <v>194655</v>
      </c>
      <c r="AA18301" t="s">
        <v>131</v>
      </c>
      <c r="AB18301" t="s">
        <v>53</v>
      </c>
      <c r="AC18301" t="s">
        <v>27813</v>
      </c>
      <c r="AD18301" t="s">
        <v>194656</v>
      </c>
      <c r="AE18301" t="s">
        <v>2140</v>
      </c>
      <c r="AF18301" s="15">
        <v>45468.517269537035</v>
      </c>
      <c r="AG18301" t="s">
        <v>969</v>
      </c>
      <c r="AH18301" s="15">
        <v>45463.517269537035</v>
      </c>
      <c r="AI18301" s="15">
        <v>45459.517269537035</v>
      </c>
      <c r="AJ18301">
        <f>MONTH(Sheet[[#This Row],[Inv Date]])</f>
        <v>6</v>
      </c>
      <c r="AK18301">
        <f>YEAR(Sheet[[#This Row],[Inv Date]])</f>
        <v>2024</v>
      </c>
      <c r="AL18301" s="1">
        <f>INT(Sheet[[#This Row],[Inv Date]])</f>
        <v>45467</v>
      </c>
      <c r="AM18301" s="44">
        <f>INT(Sheet[[#This Row],[BlankPO Date]])</f>
        <v>45459</v>
      </c>
      <c r="AN18301">
        <f>MONTH(Sheet[[#This Row],[Approval Date]])</f>
        <v>6</v>
      </c>
      <c r="AO18301">
        <f>YEAR(Sheet[[#This Row],[Approval Date]])</f>
        <v>2024</v>
      </c>
      <c r="AP18301">
        <f t="shared" si="570"/>
        <v>6</v>
      </c>
      <c r="AQ18301" s="43" t="str">
        <f t="shared" si="571"/>
        <v>JOH</v>
      </c>
    </row>
    <row r="18302" spans="2:43" x14ac:dyDescent="0.3">
      <c r="B18302">
        <v>153011</v>
      </c>
      <c r="C18302" s="15">
        <v>45467.517269537035</v>
      </c>
      <c r="D18302" s="15">
        <v>45469.517269537035</v>
      </c>
      <c r="E18302" t="s">
        <v>194657</v>
      </c>
      <c r="F18302" t="s">
        <v>194658</v>
      </c>
      <c r="G18302" t="s">
        <v>194659</v>
      </c>
      <c r="H18302" t="s">
        <v>194660</v>
      </c>
      <c r="I18302" t="s">
        <v>194661</v>
      </c>
      <c r="J18302">
        <v>2505</v>
      </c>
      <c r="K18302">
        <v>294</v>
      </c>
      <c r="L18302">
        <v>21</v>
      </c>
      <c r="M18302" t="s">
        <v>230</v>
      </c>
      <c r="N18302">
        <v>138.41</v>
      </c>
      <c r="O18302">
        <v>5</v>
      </c>
      <c r="P18302">
        <v>78.760000000000005</v>
      </c>
      <c r="Q18302" s="15">
        <v>45509.517269537035</v>
      </c>
      <c r="R18302">
        <v>0.95</v>
      </c>
      <c r="S18302" t="s">
        <v>194662</v>
      </c>
      <c r="T18302" t="s">
        <v>300</v>
      </c>
      <c r="U18302">
        <v>16</v>
      </c>
      <c r="V18302">
        <v>71.819999999999993</v>
      </c>
      <c r="W18302">
        <v>974</v>
      </c>
      <c r="X18302" t="s">
        <v>196</v>
      </c>
      <c r="Y18302" t="s">
        <v>264</v>
      </c>
      <c r="Z18302" t="s">
        <v>8932</v>
      </c>
      <c r="AA18302" t="s">
        <v>132</v>
      </c>
      <c r="AB18302" t="s">
        <v>53</v>
      </c>
      <c r="AC18302" t="s">
        <v>194663</v>
      </c>
      <c r="AD18302" t="s">
        <v>194664</v>
      </c>
      <c r="AE18302" t="s">
        <v>194665</v>
      </c>
      <c r="AF18302" s="15">
        <v>45468.517269537035</v>
      </c>
      <c r="AG18302" t="s">
        <v>4499</v>
      </c>
      <c r="AH18302" s="15">
        <v>45466.517269537035</v>
      </c>
      <c r="AI18302" s="15">
        <v>45458.517269537035</v>
      </c>
      <c r="AJ18302">
        <f>MONTH(Sheet[[#This Row],[Inv Date]])</f>
        <v>6</v>
      </c>
      <c r="AK18302">
        <f>YEAR(Sheet[[#This Row],[Inv Date]])</f>
        <v>2024</v>
      </c>
      <c r="AL18302" s="1">
        <f>INT(Sheet[[#This Row],[Inv Date]])</f>
        <v>45467</v>
      </c>
      <c r="AM18302" s="44">
        <f>INT(Sheet[[#This Row],[BlankPO Date]])</f>
        <v>45458</v>
      </c>
      <c r="AN18302">
        <f>MONTH(Sheet[[#This Row],[Approval Date]])</f>
        <v>6</v>
      </c>
      <c r="AO18302">
        <f>YEAR(Sheet[[#This Row],[Approval Date]])</f>
        <v>2024</v>
      </c>
      <c r="AP18302">
        <f t="shared" si="570"/>
        <v>6</v>
      </c>
      <c r="AQ18302" s="43" t="str">
        <f t="shared" si="571"/>
        <v>LEO</v>
      </c>
    </row>
    <row r="18303" spans="2:43" x14ac:dyDescent="0.3">
      <c r="B18303">
        <v>188798</v>
      </c>
      <c r="C18303" s="15">
        <v>45467.517269537035</v>
      </c>
      <c r="D18303" s="15">
        <v>45467.517269537035</v>
      </c>
      <c r="E18303" t="s">
        <v>176652</v>
      </c>
      <c r="F18303" t="s">
        <v>194666</v>
      </c>
      <c r="G18303" t="s">
        <v>194667</v>
      </c>
      <c r="H18303" t="s">
        <v>17288</v>
      </c>
      <c r="I18303" t="s">
        <v>41525</v>
      </c>
      <c r="J18303">
        <v>5462</v>
      </c>
      <c r="K18303">
        <v>400</v>
      </c>
      <c r="L18303">
        <v>43</v>
      </c>
      <c r="M18303" t="s">
        <v>263</v>
      </c>
      <c r="N18303">
        <v>278.94</v>
      </c>
      <c r="O18303">
        <v>6</v>
      </c>
      <c r="P18303">
        <v>79.989999999999995</v>
      </c>
      <c r="Q18303" s="15">
        <v>45489.517269537035</v>
      </c>
      <c r="R18303">
        <v>0.95</v>
      </c>
      <c r="S18303" t="s">
        <v>194668</v>
      </c>
      <c r="T18303" t="s">
        <v>300</v>
      </c>
      <c r="U18303">
        <v>10</v>
      </c>
      <c r="V18303">
        <v>462.73</v>
      </c>
      <c r="W18303">
        <v>790</v>
      </c>
      <c r="X18303" t="s">
        <v>232</v>
      </c>
      <c r="Y18303" t="s">
        <v>240</v>
      </c>
      <c r="Z18303" t="s">
        <v>194669</v>
      </c>
      <c r="AA18303" t="s">
        <v>132</v>
      </c>
      <c r="AB18303" t="s">
        <v>269</v>
      </c>
      <c r="AC18303" t="s">
        <v>4621</v>
      </c>
      <c r="AD18303" t="s">
        <v>194670</v>
      </c>
      <c r="AE18303" t="s">
        <v>194671</v>
      </c>
      <c r="AF18303" s="15">
        <v>45469.517269537035</v>
      </c>
      <c r="AG18303" t="s">
        <v>194672</v>
      </c>
      <c r="AH18303" s="15">
        <v>45466.517269537035</v>
      </c>
      <c r="AI18303" s="15">
        <v>45457.517269537035</v>
      </c>
      <c r="AJ18303">
        <f>MONTH(Sheet[[#This Row],[Inv Date]])</f>
        <v>6</v>
      </c>
      <c r="AK18303">
        <f>YEAR(Sheet[[#This Row],[Inv Date]])</f>
        <v>2024</v>
      </c>
      <c r="AL18303" s="1">
        <f>INT(Sheet[[#This Row],[Inv Date]])</f>
        <v>45467</v>
      </c>
      <c r="AM18303" s="44">
        <f>INT(Sheet[[#This Row],[BlankPO Date]])</f>
        <v>45457</v>
      </c>
      <c r="AN18303">
        <f>MONTH(Sheet[[#This Row],[Approval Date]])</f>
        <v>6</v>
      </c>
      <c r="AO18303">
        <f>YEAR(Sheet[[#This Row],[Approval Date]])</f>
        <v>2024</v>
      </c>
      <c r="AP18303">
        <f t="shared" si="570"/>
        <v>7</v>
      </c>
      <c r="AQ18303" s="43" t="str">
        <f t="shared" si="571"/>
        <v>GRE</v>
      </c>
    </row>
    <row r="18304" spans="2:43" x14ac:dyDescent="0.3">
      <c r="B18304">
        <v>382088</v>
      </c>
      <c r="C18304" s="15">
        <v>45468.517269537035</v>
      </c>
      <c r="D18304" s="15">
        <v>45469.517269537035</v>
      </c>
      <c r="E18304" t="s">
        <v>194673</v>
      </c>
      <c r="F18304" t="s">
        <v>194674</v>
      </c>
      <c r="G18304" t="s">
        <v>27606</v>
      </c>
      <c r="H18304" t="s">
        <v>35594</v>
      </c>
      <c r="I18304" t="s">
        <v>194675</v>
      </c>
      <c r="J18304">
        <v>3900</v>
      </c>
      <c r="K18304">
        <v>240</v>
      </c>
      <c r="L18304">
        <v>22</v>
      </c>
      <c r="M18304" t="s">
        <v>230</v>
      </c>
      <c r="N18304">
        <v>1819.54</v>
      </c>
      <c r="O18304">
        <v>8</v>
      </c>
      <c r="P18304">
        <v>715.43</v>
      </c>
      <c r="Q18304" s="15">
        <v>45490.517269537035</v>
      </c>
      <c r="R18304">
        <v>1</v>
      </c>
      <c r="S18304" t="s">
        <v>24679</v>
      </c>
      <c r="T18304" t="s">
        <v>238</v>
      </c>
      <c r="U18304">
        <v>4</v>
      </c>
      <c r="V18304">
        <v>153.18</v>
      </c>
      <c r="W18304">
        <v>780</v>
      </c>
      <c r="X18304" t="s">
        <v>200</v>
      </c>
      <c r="Y18304" t="s">
        <v>233</v>
      </c>
      <c r="Z18304" t="s">
        <v>47643</v>
      </c>
      <c r="AA18304" t="s">
        <v>234</v>
      </c>
      <c r="AB18304" t="s">
        <v>53</v>
      </c>
      <c r="AC18304" t="s">
        <v>12710</v>
      </c>
      <c r="AD18304" t="s">
        <v>194676</v>
      </c>
      <c r="AE18304" t="s">
        <v>194677</v>
      </c>
      <c r="AF18304" s="15">
        <v>45468.517269537035</v>
      </c>
      <c r="AG18304" t="s">
        <v>3851</v>
      </c>
      <c r="AH18304" s="15">
        <v>45464.517269537035</v>
      </c>
      <c r="AI18304" s="15">
        <v>45462.517269537035</v>
      </c>
      <c r="AJ18304">
        <f>MONTH(Sheet[[#This Row],[Inv Date]])</f>
        <v>6</v>
      </c>
      <c r="AK18304">
        <f>YEAR(Sheet[[#This Row],[Inv Date]])</f>
        <v>2024</v>
      </c>
      <c r="AL18304" s="1">
        <f>INT(Sheet[[#This Row],[Inv Date]])</f>
        <v>45468</v>
      </c>
      <c r="AM18304" s="44">
        <f>INT(Sheet[[#This Row],[BlankPO Date]])</f>
        <v>45462</v>
      </c>
      <c r="AN18304">
        <f>MONTH(Sheet[[#This Row],[Approval Date]])</f>
        <v>6</v>
      </c>
      <c r="AO18304">
        <f>YEAR(Sheet[[#This Row],[Approval Date]])</f>
        <v>2024</v>
      </c>
      <c r="AP18304">
        <f t="shared" si="570"/>
        <v>5</v>
      </c>
      <c r="AQ18304" s="43" t="str">
        <f t="shared" si="571"/>
        <v>GON</v>
      </c>
    </row>
    <row r="18305" spans="2:43" x14ac:dyDescent="0.3">
      <c r="B18305">
        <v>378634</v>
      </c>
      <c r="C18305" s="15">
        <v>45468.517269537035</v>
      </c>
      <c r="D18305" s="15">
        <v>45468.517269537035</v>
      </c>
      <c r="E18305" t="s">
        <v>194678</v>
      </c>
      <c r="F18305" t="s">
        <v>194679</v>
      </c>
      <c r="G18305" t="s">
        <v>194680</v>
      </c>
      <c r="H18305" t="s">
        <v>1742</v>
      </c>
      <c r="I18305" t="s">
        <v>178572</v>
      </c>
      <c r="J18305">
        <v>9983</v>
      </c>
      <c r="K18305">
        <v>314</v>
      </c>
      <c r="L18305">
        <v>32</v>
      </c>
      <c r="M18305" t="s">
        <v>254</v>
      </c>
      <c r="N18305">
        <v>1597.41</v>
      </c>
      <c r="O18305">
        <v>6</v>
      </c>
      <c r="P18305">
        <v>1347.5</v>
      </c>
      <c r="Q18305" s="15">
        <v>45506.517269537035</v>
      </c>
      <c r="R18305">
        <v>1</v>
      </c>
      <c r="S18305" t="s">
        <v>40911</v>
      </c>
      <c r="T18305" t="s">
        <v>268</v>
      </c>
      <c r="U18305">
        <v>1</v>
      </c>
      <c r="V18305">
        <v>304.02</v>
      </c>
      <c r="W18305">
        <v>355</v>
      </c>
      <c r="X18305" t="s">
        <v>200</v>
      </c>
      <c r="Y18305" t="s">
        <v>233</v>
      </c>
      <c r="Z18305" t="s">
        <v>14493</v>
      </c>
      <c r="AA18305" t="s">
        <v>234</v>
      </c>
      <c r="AB18305" t="s">
        <v>269</v>
      </c>
      <c r="AC18305" t="s">
        <v>10143</v>
      </c>
      <c r="AD18305" t="s">
        <v>194681</v>
      </c>
      <c r="AE18305" t="s">
        <v>1626</v>
      </c>
      <c r="AF18305" s="15">
        <v>45470.517269537035</v>
      </c>
      <c r="AG18305" t="s">
        <v>194682</v>
      </c>
      <c r="AH18305" s="15">
        <v>45464.517269537035</v>
      </c>
      <c r="AI18305" s="15">
        <v>45460.517269537035</v>
      </c>
      <c r="AJ18305">
        <f>MONTH(Sheet[[#This Row],[Inv Date]])</f>
        <v>6</v>
      </c>
      <c r="AK18305">
        <f>YEAR(Sheet[[#This Row],[Inv Date]])</f>
        <v>2024</v>
      </c>
      <c r="AL18305" s="1">
        <f>INT(Sheet[[#This Row],[Inv Date]])</f>
        <v>45468</v>
      </c>
      <c r="AM18305" s="44">
        <f>INT(Sheet[[#This Row],[BlankPO Date]])</f>
        <v>45460</v>
      </c>
      <c r="AN18305">
        <f>MONTH(Sheet[[#This Row],[Approval Date]])</f>
        <v>6</v>
      </c>
      <c r="AO18305">
        <f>YEAR(Sheet[[#This Row],[Approval Date]])</f>
        <v>2024</v>
      </c>
      <c r="AP18305">
        <f t="shared" si="570"/>
        <v>7</v>
      </c>
      <c r="AQ18305" s="43" t="str">
        <f t="shared" si="571"/>
        <v>WAT</v>
      </c>
    </row>
    <row r="18306" spans="2:43" x14ac:dyDescent="0.3">
      <c r="B18306">
        <v>947616</v>
      </c>
      <c r="C18306" s="15">
        <v>45468.517269537035</v>
      </c>
      <c r="D18306" s="15">
        <v>45468.517269537035</v>
      </c>
      <c r="E18306" t="s">
        <v>9856</v>
      </c>
      <c r="F18306" t="s">
        <v>194683</v>
      </c>
      <c r="G18306" t="s">
        <v>90616</v>
      </c>
      <c r="H18306" t="s">
        <v>174336</v>
      </c>
      <c r="I18306" t="s">
        <v>194684</v>
      </c>
      <c r="J18306">
        <v>2589</v>
      </c>
      <c r="K18306">
        <v>78</v>
      </c>
      <c r="L18306">
        <v>28</v>
      </c>
      <c r="M18306" t="s">
        <v>230</v>
      </c>
      <c r="N18306">
        <v>699.03</v>
      </c>
      <c r="O18306">
        <v>5</v>
      </c>
      <c r="P18306">
        <v>284.68</v>
      </c>
      <c r="Q18306" s="15">
        <v>45486.517269537035</v>
      </c>
      <c r="R18306">
        <v>1.05</v>
      </c>
      <c r="S18306" t="s">
        <v>176410</v>
      </c>
      <c r="T18306" t="s">
        <v>268</v>
      </c>
      <c r="U18306">
        <v>16</v>
      </c>
      <c r="V18306">
        <v>225.97</v>
      </c>
      <c r="W18306">
        <v>294</v>
      </c>
      <c r="X18306" t="s">
        <v>200</v>
      </c>
      <c r="Y18306" t="s">
        <v>233</v>
      </c>
      <c r="Z18306" t="s">
        <v>10081</v>
      </c>
      <c r="AA18306" t="s">
        <v>234</v>
      </c>
      <c r="AB18306" t="s">
        <v>53</v>
      </c>
      <c r="AC18306" t="s">
        <v>194685</v>
      </c>
      <c r="AD18306" t="s">
        <v>194686</v>
      </c>
      <c r="AE18306" t="s">
        <v>194687</v>
      </c>
      <c r="AF18306" s="15">
        <v>45468.517269537035</v>
      </c>
      <c r="AG18306" t="s">
        <v>194688</v>
      </c>
      <c r="AH18306" s="15">
        <v>45468.517269537035</v>
      </c>
      <c r="AI18306" s="15">
        <v>45463.517269537035</v>
      </c>
      <c r="AJ18306">
        <f>MONTH(Sheet[[#This Row],[Inv Date]])</f>
        <v>6</v>
      </c>
      <c r="AK18306">
        <f>YEAR(Sheet[[#This Row],[Inv Date]])</f>
        <v>2024</v>
      </c>
      <c r="AL18306" s="1">
        <f>INT(Sheet[[#This Row],[Inv Date]])</f>
        <v>45468</v>
      </c>
      <c r="AM18306" s="44">
        <f>INT(Sheet[[#This Row],[BlankPO Date]])</f>
        <v>45463</v>
      </c>
      <c r="AN18306">
        <f>MONTH(Sheet[[#This Row],[Approval Date]])</f>
        <v>6</v>
      </c>
      <c r="AO18306">
        <f>YEAR(Sheet[[#This Row],[Approval Date]])</f>
        <v>2024</v>
      </c>
      <c r="AP18306">
        <f t="shared" ref="AP18306:AP18369" si="572">NETWORKDAYS(AM18306,AL18306)</f>
        <v>4</v>
      </c>
      <c r="AQ18306" s="43" t="str">
        <f t="shared" ref="AQ18306:AQ18369" si="573">LEFT(I18306, 3)</f>
        <v>ROD</v>
      </c>
    </row>
    <row r="18307" spans="2:43" x14ac:dyDescent="0.3">
      <c r="B18307">
        <v>335085</v>
      </c>
      <c r="C18307" s="15">
        <v>45468.517269537035</v>
      </c>
      <c r="D18307" s="15">
        <v>45470.517269537035</v>
      </c>
      <c r="E18307" t="s">
        <v>194689</v>
      </c>
      <c r="F18307" t="s">
        <v>194690</v>
      </c>
      <c r="G18307" t="s">
        <v>194691</v>
      </c>
      <c r="H18307" t="s">
        <v>17283</v>
      </c>
      <c r="I18307" t="s">
        <v>194692</v>
      </c>
      <c r="J18307">
        <v>2208</v>
      </c>
      <c r="K18307">
        <v>48</v>
      </c>
      <c r="L18307">
        <v>44</v>
      </c>
      <c r="M18307" t="s">
        <v>263</v>
      </c>
      <c r="N18307">
        <v>1518.3</v>
      </c>
      <c r="O18307">
        <v>5</v>
      </c>
      <c r="P18307">
        <v>300.31</v>
      </c>
      <c r="Q18307" s="15">
        <v>45510.517269537035</v>
      </c>
      <c r="R18307">
        <v>1</v>
      </c>
      <c r="S18307" t="s">
        <v>194693</v>
      </c>
      <c r="T18307" t="s">
        <v>231</v>
      </c>
      <c r="U18307">
        <v>4</v>
      </c>
      <c r="V18307">
        <v>404.35</v>
      </c>
      <c r="W18307">
        <v>709</v>
      </c>
      <c r="X18307" t="s">
        <v>196</v>
      </c>
      <c r="Y18307" t="s">
        <v>264</v>
      </c>
      <c r="Z18307" t="s">
        <v>194694</v>
      </c>
      <c r="AA18307" t="s">
        <v>234</v>
      </c>
      <c r="AB18307" t="s">
        <v>269</v>
      </c>
      <c r="AC18307" t="s">
        <v>7518</v>
      </c>
      <c r="AD18307" t="s">
        <v>194695</v>
      </c>
      <c r="AE18307" t="s">
        <v>194696</v>
      </c>
      <c r="AF18307" s="15">
        <v>45468.517269537035</v>
      </c>
      <c r="AG18307" t="s">
        <v>119364</v>
      </c>
      <c r="AH18307" s="15">
        <v>45464.517269537035</v>
      </c>
      <c r="AI18307" s="15">
        <v>45460.517269537035</v>
      </c>
      <c r="AJ18307">
        <f>MONTH(Sheet[[#This Row],[Inv Date]])</f>
        <v>6</v>
      </c>
      <c r="AK18307">
        <f>YEAR(Sheet[[#This Row],[Inv Date]])</f>
        <v>2024</v>
      </c>
      <c r="AL18307" s="1">
        <f>INT(Sheet[[#This Row],[Inv Date]])</f>
        <v>45468</v>
      </c>
      <c r="AM18307" s="44">
        <f>INT(Sheet[[#This Row],[BlankPO Date]])</f>
        <v>45460</v>
      </c>
      <c r="AN18307">
        <f>MONTH(Sheet[[#This Row],[Approval Date]])</f>
        <v>6</v>
      </c>
      <c r="AO18307">
        <f>YEAR(Sheet[[#This Row],[Approval Date]])</f>
        <v>2024</v>
      </c>
      <c r="AP18307">
        <f t="shared" si="572"/>
        <v>7</v>
      </c>
      <c r="AQ18307" s="43" t="str">
        <f t="shared" si="573"/>
        <v>HAR</v>
      </c>
    </row>
    <row r="18308" spans="2:43" x14ac:dyDescent="0.3">
      <c r="B18308">
        <v>127586</v>
      </c>
      <c r="C18308" s="15">
        <v>45468.517269537035</v>
      </c>
      <c r="D18308" s="15">
        <v>45470.517269537035</v>
      </c>
      <c r="E18308" t="s">
        <v>1491</v>
      </c>
      <c r="F18308" t="s">
        <v>194697</v>
      </c>
      <c r="G18308" t="s">
        <v>194698</v>
      </c>
      <c r="H18308" t="s">
        <v>3651</v>
      </c>
      <c r="I18308" t="s">
        <v>194699</v>
      </c>
      <c r="J18308">
        <v>2770</v>
      </c>
      <c r="K18308">
        <v>422</v>
      </c>
      <c r="L18308">
        <v>4</v>
      </c>
      <c r="M18308" t="s">
        <v>230</v>
      </c>
      <c r="N18308">
        <v>345.76</v>
      </c>
      <c r="O18308">
        <v>9</v>
      </c>
      <c r="P18308">
        <v>108.53</v>
      </c>
      <c r="Q18308" s="15">
        <v>45511.517269537035</v>
      </c>
      <c r="R18308">
        <v>0.95</v>
      </c>
      <c r="S18308" t="s">
        <v>194700</v>
      </c>
      <c r="T18308" t="s">
        <v>268</v>
      </c>
      <c r="U18308">
        <v>3</v>
      </c>
      <c r="V18308">
        <v>312</v>
      </c>
      <c r="W18308">
        <v>469</v>
      </c>
      <c r="X18308" t="s">
        <v>232</v>
      </c>
      <c r="Y18308" t="s">
        <v>240</v>
      </c>
      <c r="Z18308" t="s">
        <v>194701</v>
      </c>
      <c r="AA18308" t="s">
        <v>234</v>
      </c>
      <c r="AB18308" t="s">
        <v>245</v>
      </c>
      <c r="AC18308" t="s">
        <v>8187</v>
      </c>
      <c r="AD18308" t="s">
        <v>194702</v>
      </c>
      <c r="AE18308" t="s">
        <v>194703</v>
      </c>
      <c r="AF18308" s="15">
        <v>45469.517269537035</v>
      </c>
      <c r="AG18308" t="s">
        <v>194704</v>
      </c>
      <c r="AH18308" s="15">
        <v>45466.517269537035</v>
      </c>
      <c r="AI18308" s="15">
        <v>45459.517269537035</v>
      </c>
      <c r="AJ18308">
        <f>MONTH(Sheet[[#This Row],[Inv Date]])</f>
        <v>6</v>
      </c>
      <c r="AK18308">
        <f>YEAR(Sheet[[#This Row],[Inv Date]])</f>
        <v>2024</v>
      </c>
      <c r="AL18308" s="1">
        <f>INT(Sheet[[#This Row],[Inv Date]])</f>
        <v>45468</v>
      </c>
      <c r="AM18308" s="44">
        <f>INT(Sheet[[#This Row],[BlankPO Date]])</f>
        <v>45459</v>
      </c>
      <c r="AN18308">
        <f>MONTH(Sheet[[#This Row],[Approval Date]])</f>
        <v>6</v>
      </c>
      <c r="AO18308">
        <f>YEAR(Sheet[[#This Row],[Approval Date]])</f>
        <v>2024</v>
      </c>
      <c r="AP18308">
        <f t="shared" si="572"/>
        <v>7</v>
      </c>
      <c r="AQ18308" s="43" t="str">
        <f t="shared" si="573"/>
        <v>JOH</v>
      </c>
    </row>
    <row r="18309" spans="2:43" x14ac:dyDescent="0.3">
      <c r="B18309">
        <v>545196</v>
      </c>
      <c r="C18309" s="15">
        <v>45468.517269537035</v>
      </c>
      <c r="D18309" s="15">
        <v>45468.517269537035</v>
      </c>
      <c r="E18309" t="s">
        <v>5380</v>
      </c>
      <c r="F18309" t="s">
        <v>194705</v>
      </c>
      <c r="G18309" t="s">
        <v>194706</v>
      </c>
      <c r="H18309" t="s">
        <v>23696</v>
      </c>
      <c r="I18309" t="s">
        <v>194707</v>
      </c>
      <c r="J18309">
        <v>6506</v>
      </c>
      <c r="K18309">
        <v>130</v>
      </c>
      <c r="L18309">
        <v>32</v>
      </c>
      <c r="M18309" t="s">
        <v>254</v>
      </c>
      <c r="N18309">
        <v>263.23</v>
      </c>
      <c r="O18309">
        <v>5</v>
      </c>
      <c r="P18309">
        <v>217.74</v>
      </c>
      <c r="Q18309" s="15">
        <v>45510.517269537035</v>
      </c>
      <c r="R18309">
        <v>1.05</v>
      </c>
      <c r="S18309" t="s">
        <v>194708</v>
      </c>
      <c r="T18309" t="s">
        <v>231</v>
      </c>
      <c r="U18309">
        <v>3</v>
      </c>
      <c r="V18309">
        <v>472.51</v>
      </c>
      <c r="W18309">
        <v>541</v>
      </c>
      <c r="X18309" t="s">
        <v>196</v>
      </c>
      <c r="Y18309" t="s">
        <v>264</v>
      </c>
      <c r="Z18309" t="s">
        <v>39077</v>
      </c>
      <c r="AA18309" t="s">
        <v>234</v>
      </c>
      <c r="AB18309" t="s">
        <v>53</v>
      </c>
      <c r="AC18309" t="s">
        <v>194709</v>
      </c>
      <c r="AD18309" t="s">
        <v>194710</v>
      </c>
      <c r="AE18309" t="s">
        <v>29818</v>
      </c>
      <c r="AF18309" s="15">
        <v>45468.517269537035</v>
      </c>
      <c r="AG18309" t="s">
        <v>194711</v>
      </c>
      <c r="AH18309" s="15">
        <v>45464.517269537035</v>
      </c>
      <c r="AI18309" s="15">
        <v>45460.517269537035</v>
      </c>
      <c r="AJ18309">
        <f>MONTH(Sheet[[#This Row],[Inv Date]])</f>
        <v>6</v>
      </c>
      <c r="AK18309">
        <f>YEAR(Sheet[[#This Row],[Inv Date]])</f>
        <v>2024</v>
      </c>
      <c r="AL18309" s="1">
        <f>INT(Sheet[[#This Row],[Inv Date]])</f>
        <v>45468</v>
      </c>
      <c r="AM18309" s="44">
        <f>INT(Sheet[[#This Row],[BlankPO Date]])</f>
        <v>45460</v>
      </c>
      <c r="AN18309">
        <f>MONTH(Sheet[[#This Row],[Approval Date]])</f>
        <v>6</v>
      </c>
      <c r="AO18309">
        <f>YEAR(Sheet[[#This Row],[Approval Date]])</f>
        <v>2024</v>
      </c>
      <c r="AP18309">
        <f t="shared" si="572"/>
        <v>7</v>
      </c>
      <c r="AQ18309" s="43" t="str">
        <f t="shared" si="573"/>
        <v>RUI</v>
      </c>
    </row>
    <row r="18310" spans="2:43" x14ac:dyDescent="0.3">
      <c r="B18310">
        <v>602145</v>
      </c>
      <c r="C18310" s="15">
        <v>45468.517269537035</v>
      </c>
      <c r="D18310" s="15">
        <v>45469.517269537035</v>
      </c>
      <c r="E18310" t="s">
        <v>1853</v>
      </c>
      <c r="F18310" t="s">
        <v>194712</v>
      </c>
      <c r="G18310" t="s">
        <v>194713</v>
      </c>
      <c r="H18310" t="s">
        <v>12614</v>
      </c>
      <c r="I18310" t="s">
        <v>35290</v>
      </c>
      <c r="J18310">
        <v>1693</v>
      </c>
      <c r="K18310">
        <v>399</v>
      </c>
      <c r="L18310">
        <v>27</v>
      </c>
      <c r="M18310" t="s">
        <v>230</v>
      </c>
      <c r="N18310">
        <v>890.85</v>
      </c>
      <c r="O18310">
        <v>6</v>
      </c>
      <c r="P18310">
        <v>426.71</v>
      </c>
      <c r="Q18310" s="15">
        <v>45492.517269537035</v>
      </c>
      <c r="R18310">
        <v>1</v>
      </c>
      <c r="S18310" t="s">
        <v>194714</v>
      </c>
      <c r="T18310" t="s">
        <v>300</v>
      </c>
      <c r="U18310">
        <v>1</v>
      </c>
      <c r="V18310">
        <v>354.8</v>
      </c>
      <c r="W18310">
        <v>383</v>
      </c>
      <c r="X18310" t="s">
        <v>239</v>
      </c>
      <c r="Y18310" t="s">
        <v>264</v>
      </c>
      <c r="Z18310" t="s">
        <v>27041</v>
      </c>
      <c r="AA18310" t="s">
        <v>234</v>
      </c>
      <c r="AB18310" t="s">
        <v>245</v>
      </c>
      <c r="AC18310" t="s">
        <v>36855</v>
      </c>
      <c r="AD18310" t="s">
        <v>194715</v>
      </c>
      <c r="AE18310" t="s">
        <v>46679</v>
      </c>
      <c r="AF18310" s="15">
        <v>45470.517269537035</v>
      </c>
      <c r="AG18310" t="s">
        <v>34684</v>
      </c>
      <c r="AH18310" s="15">
        <v>45464.517269537035</v>
      </c>
      <c r="AI18310" s="15">
        <v>45457.517269537035</v>
      </c>
      <c r="AJ18310">
        <f>MONTH(Sheet[[#This Row],[Inv Date]])</f>
        <v>6</v>
      </c>
      <c r="AK18310">
        <f>YEAR(Sheet[[#This Row],[Inv Date]])</f>
        <v>2024</v>
      </c>
      <c r="AL18310" s="1">
        <f>INT(Sheet[[#This Row],[Inv Date]])</f>
        <v>45468</v>
      </c>
      <c r="AM18310" s="44">
        <f>INT(Sheet[[#This Row],[BlankPO Date]])</f>
        <v>45457</v>
      </c>
      <c r="AN18310">
        <f>MONTH(Sheet[[#This Row],[Approval Date]])</f>
        <v>6</v>
      </c>
      <c r="AO18310">
        <f>YEAR(Sheet[[#This Row],[Approval Date]])</f>
        <v>2024</v>
      </c>
      <c r="AP18310">
        <f t="shared" si="572"/>
        <v>8</v>
      </c>
      <c r="AQ18310" s="43" t="str">
        <f t="shared" si="573"/>
        <v>CAM</v>
      </c>
    </row>
    <row r="18311" spans="2:43" x14ac:dyDescent="0.3">
      <c r="B18311">
        <v>838797</v>
      </c>
      <c r="C18311" s="15">
        <v>45468.517269537035</v>
      </c>
      <c r="D18311" s="15">
        <v>45469.517269537035</v>
      </c>
      <c r="E18311" t="s">
        <v>194716</v>
      </c>
      <c r="F18311" t="s">
        <v>194717</v>
      </c>
      <c r="G18311" t="s">
        <v>194718</v>
      </c>
      <c r="H18311" t="s">
        <v>194719</v>
      </c>
      <c r="I18311" t="s">
        <v>194720</v>
      </c>
      <c r="J18311">
        <v>2910</v>
      </c>
      <c r="K18311">
        <v>318</v>
      </c>
      <c r="L18311">
        <v>42</v>
      </c>
      <c r="M18311" t="s">
        <v>230</v>
      </c>
      <c r="N18311">
        <v>1700</v>
      </c>
      <c r="O18311">
        <v>6</v>
      </c>
      <c r="P18311">
        <v>571.41</v>
      </c>
      <c r="Q18311" s="15">
        <v>45509.517269537035</v>
      </c>
      <c r="R18311">
        <v>1.05</v>
      </c>
      <c r="S18311" t="s">
        <v>194721</v>
      </c>
      <c r="T18311" t="s">
        <v>300</v>
      </c>
      <c r="U18311">
        <v>13</v>
      </c>
      <c r="V18311">
        <v>201.27</v>
      </c>
      <c r="W18311">
        <v>461</v>
      </c>
      <c r="X18311" t="s">
        <v>239</v>
      </c>
      <c r="Y18311" t="s">
        <v>240</v>
      </c>
      <c r="Z18311" t="s">
        <v>194722</v>
      </c>
      <c r="AA18311" t="s">
        <v>131</v>
      </c>
      <c r="AB18311" t="s">
        <v>269</v>
      </c>
      <c r="AC18311" t="s">
        <v>194723</v>
      </c>
      <c r="AD18311" t="s">
        <v>194724</v>
      </c>
      <c r="AE18311" t="s">
        <v>194725</v>
      </c>
      <c r="AF18311" s="15">
        <v>45472.517269537035</v>
      </c>
      <c r="AG18311" t="s">
        <v>62471</v>
      </c>
      <c r="AH18311" s="15">
        <v>45468.517269537035</v>
      </c>
      <c r="AI18311" s="15">
        <v>45454.517269537035</v>
      </c>
      <c r="AJ18311">
        <f>MONTH(Sheet[[#This Row],[Inv Date]])</f>
        <v>6</v>
      </c>
      <c r="AK18311">
        <f>YEAR(Sheet[[#This Row],[Inv Date]])</f>
        <v>2024</v>
      </c>
      <c r="AL18311" s="1">
        <f>INT(Sheet[[#This Row],[Inv Date]])</f>
        <v>45468</v>
      </c>
      <c r="AM18311" s="44">
        <f>INT(Sheet[[#This Row],[BlankPO Date]])</f>
        <v>45454</v>
      </c>
      <c r="AN18311">
        <f>MONTH(Sheet[[#This Row],[Approval Date]])</f>
        <v>6</v>
      </c>
      <c r="AO18311">
        <f>YEAR(Sheet[[#This Row],[Approval Date]])</f>
        <v>2024</v>
      </c>
      <c r="AP18311">
        <f t="shared" si="572"/>
        <v>11</v>
      </c>
      <c r="AQ18311" s="43" t="str">
        <f t="shared" si="573"/>
        <v>CHR</v>
      </c>
    </row>
    <row r="18312" spans="2:43" x14ac:dyDescent="0.3">
      <c r="B18312">
        <v>859825</v>
      </c>
      <c r="C18312" s="15">
        <v>45468.517269537035</v>
      </c>
      <c r="D18312" s="15">
        <v>45469.517269537035</v>
      </c>
      <c r="E18312" t="s">
        <v>30791</v>
      </c>
      <c r="F18312" t="s">
        <v>194726</v>
      </c>
      <c r="G18312" t="s">
        <v>194727</v>
      </c>
      <c r="H18312" t="s">
        <v>194728</v>
      </c>
      <c r="I18312" t="s">
        <v>194729</v>
      </c>
      <c r="J18312">
        <v>8251</v>
      </c>
      <c r="K18312">
        <v>35</v>
      </c>
      <c r="L18312">
        <v>1</v>
      </c>
      <c r="M18312" t="s">
        <v>230</v>
      </c>
      <c r="N18312">
        <v>222.61</v>
      </c>
      <c r="O18312">
        <v>4</v>
      </c>
      <c r="P18312">
        <v>151.4</v>
      </c>
      <c r="Q18312" s="15">
        <v>45491.517269537035</v>
      </c>
      <c r="R18312">
        <v>0.95</v>
      </c>
      <c r="S18312" t="s">
        <v>194730</v>
      </c>
      <c r="T18312" t="s">
        <v>231</v>
      </c>
      <c r="U18312">
        <v>3</v>
      </c>
      <c r="V18312">
        <v>117.55</v>
      </c>
      <c r="W18312">
        <v>383</v>
      </c>
      <c r="X18312" t="s">
        <v>200</v>
      </c>
      <c r="Y18312" t="s">
        <v>233</v>
      </c>
      <c r="Z18312" t="s">
        <v>194731</v>
      </c>
      <c r="AA18312" t="s">
        <v>131</v>
      </c>
      <c r="AB18312" t="s">
        <v>245</v>
      </c>
      <c r="AC18312" t="s">
        <v>194732</v>
      </c>
      <c r="AD18312" t="s">
        <v>194733</v>
      </c>
      <c r="AE18312" t="s">
        <v>177712</v>
      </c>
      <c r="AF18312" s="15">
        <v>45472.517269537035</v>
      </c>
      <c r="AG18312" t="s">
        <v>50192</v>
      </c>
      <c r="AH18312" s="15">
        <v>45464.517269537035</v>
      </c>
      <c r="AI18312" s="15">
        <v>45457.517269537035</v>
      </c>
      <c r="AJ18312">
        <f>MONTH(Sheet[[#This Row],[Inv Date]])</f>
        <v>6</v>
      </c>
      <c r="AK18312">
        <f>YEAR(Sheet[[#This Row],[Inv Date]])</f>
        <v>2024</v>
      </c>
      <c r="AL18312" s="1">
        <f>INT(Sheet[[#This Row],[Inv Date]])</f>
        <v>45468</v>
      </c>
      <c r="AM18312" s="44">
        <f>INT(Sheet[[#This Row],[BlankPO Date]])</f>
        <v>45457</v>
      </c>
      <c r="AN18312">
        <f>MONTH(Sheet[[#This Row],[Approval Date]])</f>
        <v>6</v>
      </c>
      <c r="AO18312">
        <f>YEAR(Sheet[[#This Row],[Approval Date]])</f>
        <v>2024</v>
      </c>
      <c r="AP18312">
        <f t="shared" si="572"/>
        <v>8</v>
      </c>
      <c r="AQ18312" s="43" t="str">
        <f t="shared" si="573"/>
        <v>SAN</v>
      </c>
    </row>
    <row r="18313" spans="2:43" x14ac:dyDescent="0.3">
      <c r="B18313">
        <v>739538</v>
      </c>
      <c r="C18313" s="15">
        <v>45468.517269537035</v>
      </c>
      <c r="D18313" s="15">
        <v>45470.517269537035</v>
      </c>
      <c r="E18313" t="s">
        <v>194734</v>
      </c>
      <c r="F18313" t="s">
        <v>194735</v>
      </c>
      <c r="G18313" t="s">
        <v>194736</v>
      </c>
      <c r="H18313" t="s">
        <v>194737</v>
      </c>
      <c r="I18313" t="s">
        <v>194738</v>
      </c>
      <c r="J18313">
        <v>5413</v>
      </c>
      <c r="K18313">
        <v>216</v>
      </c>
      <c r="L18313">
        <v>50</v>
      </c>
      <c r="M18313" t="s">
        <v>263</v>
      </c>
      <c r="N18313">
        <v>454.19</v>
      </c>
      <c r="O18313">
        <v>3</v>
      </c>
      <c r="P18313">
        <v>397.67</v>
      </c>
      <c r="Q18313" s="15">
        <v>45489.517269537035</v>
      </c>
      <c r="R18313">
        <v>0.95</v>
      </c>
      <c r="S18313" t="s">
        <v>10126</v>
      </c>
      <c r="T18313" t="s">
        <v>231</v>
      </c>
      <c r="U18313">
        <v>3</v>
      </c>
      <c r="V18313">
        <v>85.45</v>
      </c>
      <c r="W18313">
        <v>188</v>
      </c>
      <c r="X18313" t="s">
        <v>196</v>
      </c>
      <c r="Y18313" t="s">
        <v>264</v>
      </c>
      <c r="Z18313" t="s">
        <v>7091</v>
      </c>
      <c r="AA18313" t="s">
        <v>131</v>
      </c>
      <c r="AB18313" t="s">
        <v>269</v>
      </c>
      <c r="AC18313" t="s">
        <v>194739</v>
      </c>
      <c r="AD18313" t="s">
        <v>194740</v>
      </c>
      <c r="AE18313" t="s">
        <v>192821</v>
      </c>
      <c r="AF18313" s="15">
        <v>45471.517269537035</v>
      </c>
      <c r="AG18313" t="s">
        <v>194741</v>
      </c>
      <c r="AH18313" s="15">
        <v>45468.517269537035</v>
      </c>
      <c r="AI18313" s="15">
        <v>45456.517269537035</v>
      </c>
      <c r="AJ18313">
        <f>MONTH(Sheet[[#This Row],[Inv Date]])</f>
        <v>6</v>
      </c>
      <c r="AK18313">
        <f>YEAR(Sheet[[#This Row],[Inv Date]])</f>
        <v>2024</v>
      </c>
      <c r="AL18313" s="1">
        <f>INT(Sheet[[#This Row],[Inv Date]])</f>
        <v>45468</v>
      </c>
      <c r="AM18313" s="44">
        <f>INT(Sheet[[#This Row],[BlankPO Date]])</f>
        <v>45456</v>
      </c>
      <c r="AN18313">
        <f>MONTH(Sheet[[#This Row],[Approval Date]])</f>
        <v>6</v>
      </c>
      <c r="AO18313">
        <f>YEAR(Sheet[[#This Row],[Approval Date]])</f>
        <v>2024</v>
      </c>
      <c r="AP18313">
        <f t="shared" si="572"/>
        <v>9</v>
      </c>
      <c r="AQ18313" s="43" t="str">
        <f t="shared" si="573"/>
        <v>GON</v>
      </c>
    </row>
    <row r="18314" spans="2:43" x14ac:dyDescent="0.3">
      <c r="B18314">
        <v>913554</v>
      </c>
      <c r="C18314" s="15">
        <v>45468.517269537035</v>
      </c>
      <c r="D18314" s="15">
        <v>45468.517269537035</v>
      </c>
      <c r="E18314" t="s">
        <v>98000</v>
      </c>
      <c r="F18314" t="s">
        <v>194742</v>
      </c>
      <c r="G18314" t="s">
        <v>148663</v>
      </c>
      <c r="H18314" t="s">
        <v>20517</v>
      </c>
      <c r="I18314" t="s">
        <v>194743</v>
      </c>
      <c r="J18314">
        <v>9825</v>
      </c>
      <c r="K18314">
        <v>163</v>
      </c>
      <c r="L18314">
        <v>47</v>
      </c>
      <c r="M18314" t="s">
        <v>254</v>
      </c>
      <c r="N18314">
        <v>354.59</v>
      </c>
      <c r="O18314">
        <v>6</v>
      </c>
      <c r="P18314">
        <v>107.62</v>
      </c>
      <c r="Q18314" s="15">
        <v>45512.517269537035</v>
      </c>
      <c r="R18314">
        <v>1</v>
      </c>
      <c r="S18314" t="s">
        <v>194744</v>
      </c>
      <c r="T18314" t="s">
        <v>300</v>
      </c>
      <c r="U18314">
        <v>15</v>
      </c>
      <c r="V18314">
        <v>290.7</v>
      </c>
      <c r="W18314">
        <v>207</v>
      </c>
      <c r="X18314" t="s">
        <v>200</v>
      </c>
      <c r="Y18314" t="s">
        <v>264</v>
      </c>
      <c r="Z18314" t="s">
        <v>137577</v>
      </c>
      <c r="AA18314" t="s">
        <v>234</v>
      </c>
      <c r="AB18314" t="s">
        <v>242</v>
      </c>
      <c r="AC18314" t="s">
        <v>3556</v>
      </c>
      <c r="AD18314" t="s">
        <v>194745</v>
      </c>
      <c r="AE18314" t="s">
        <v>194746</v>
      </c>
      <c r="AF18314" s="15">
        <v>45472.517269537035</v>
      </c>
      <c r="AG18314" t="s">
        <v>194747</v>
      </c>
      <c r="AH18314" s="15">
        <v>45466.517269537035</v>
      </c>
      <c r="AI18314" s="15">
        <v>45463.517269537035</v>
      </c>
      <c r="AJ18314">
        <f>MONTH(Sheet[[#This Row],[Inv Date]])</f>
        <v>6</v>
      </c>
      <c r="AK18314">
        <f>YEAR(Sheet[[#This Row],[Inv Date]])</f>
        <v>2024</v>
      </c>
      <c r="AL18314" s="1">
        <f>INT(Sheet[[#This Row],[Inv Date]])</f>
        <v>45468</v>
      </c>
      <c r="AM18314" s="44">
        <f>INT(Sheet[[#This Row],[BlankPO Date]])</f>
        <v>45463</v>
      </c>
      <c r="AN18314">
        <f>MONTH(Sheet[[#This Row],[Approval Date]])</f>
        <v>6</v>
      </c>
      <c r="AO18314">
        <f>YEAR(Sheet[[#This Row],[Approval Date]])</f>
        <v>2024</v>
      </c>
      <c r="AP18314">
        <f t="shared" si="572"/>
        <v>4</v>
      </c>
      <c r="AQ18314" s="43" t="str">
        <f t="shared" si="573"/>
        <v>GRA</v>
      </c>
    </row>
    <row r="18315" spans="2:43" x14ac:dyDescent="0.3">
      <c r="B18315">
        <v>954847</v>
      </c>
      <c r="C18315" s="15">
        <v>45468.517269537035</v>
      </c>
      <c r="D18315" s="15">
        <v>45470.517269537035</v>
      </c>
      <c r="E18315" t="s">
        <v>10631</v>
      </c>
      <c r="F18315" t="s">
        <v>194748</v>
      </c>
      <c r="G18315" t="s">
        <v>194749</v>
      </c>
      <c r="H18315" t="s">
        <v>194750</v>
      </c>
      <c r="I18315" t="s">
        <v>194751</v>
      </c>
      <c r="J18315">
        <v>9065</v>
      </c>
      <c r="K18315">
        <v>396</v>
      </c>
      <c r="L18315">
        <v>5</v>
      </c>
      <c r="M18315" t="s">
        <v>230</v>
      </c>
      <c r="N18315">
        <v>1538.52</v>
      </c>
      <c r="O18315">
        <v>4</v>
      </c>
      <c r="P18315">
        <v>1462.3</v>
      </c>
      <c r="Q18315" s="15">
        <v>45488.517269537035</v>
      </c>
      <c r="R18315">
        <v>1.05</v>
      </c>
      <c r="S18315" t="s">
        <v>157136</v>
      </c>
      <c r="T18315" t="s">
        <v>231</v>
      </c>
      <c r="U18315">
        <v>17</v>
      </c>
      <c r="V18315">
        <v>422.78</v>
      </c>
      <c r="W18315">
        <v>555</v>
      </c>
      <c r="X18315" t="s">
        <v>239</v>
      </c>
      <c r="Y18315" t="s">
        <v>233</v>
      </c>
      <c r="Z18315" t="s">
        <v>63743</v>
      </c>
      <c r="AA18315" t="s">
        <v>131</v>
      </c>
      <c r="AB18315" t="s">
        <v>269</v>
      </c>
      <c r="AC18315" t="s">
        <v>19685</v>
      </c>
      <c r="AD18315" t="s">
        <v>194752</v>
      </c>
      <c r="AE18315" t="s">
        <v>154416</v>
      </c>
      <c r="AF18315" s="15">
        <v>45470.517269537035</v>
      </c>
      <c r="AG18315" t="s">
        <v>194753</v>
      </c>
      <c r="AH18315" s="15">
        <v>45465.517269537035</v>
      </c>
      <c r="AI18315" s="15">
        <v>45457.517269537035</v>
      </c>
      <c r="AJ18315">
        <f>MONTH(Sheet[[#This Row],[Inv Date]])</f>
        <v>6</v>
      </c>
      <c r="AK18315">
        <f>YEAR(Sheet[[#This Row],[Inv Date]])</f>
        <v>2024</v>
      </c>
      <c r="AL18315" s="1">
        <f>INT(Sheet[[#This Row],[Inv Date]])</f>
        <v>45468</v>
      </c>
      <c r="AM18315" s="44">
        <f>INT(Sheet[[#This Row],[BlankPO Date]])</f>
        <v>45457</v>
      </c>
      <c r="AN18315">
        <f>MONTH(Sheet[[#This Row],[Approval Date]])</f>
        <v>6</v>
      </c>
      <c r="AO18315">
        <f>YEAR(Sheet[[#This Row],[Approval Date]])</f>
        <v>2024</v>
      </c>
      <c r="AP18315">
        <f t="shared" si="572"/>
        <v>8</v>
      </c>
      <c r="AQ18315" s="43" t="str">
        <f t="shared" si="573"/>
        <v>FIS</v>
      </c>
    </row>
    <row r="18316" spans="2:43" x14ac:dyDescent="0.3">
      <c r="B18316">
        <v>158292</v>
      </c>
      <c r="C18316" s="15">
        <v>45468.517269537035</v>
      </c>
      <c r="D18316" s="15">
        <v>45468.517269537035</v>
      </c>
      <c r="E18316" t="s">
        <v>13682</v>
      </c>
      <c r="F18316" t="s">
        <v>194754</v>
      </c>
      <c r="G18316" t="s">
        <v>194755</v>
      </c>
      <c r="H18316" t="s">
        <v>194756</v>
      </c>
      <c r="I18316" t="s">
        <v>194757</v>
      </c>
      <c r="J18316">
        <v>5476</v>
      </c>
      <c r="K18316">
        <v>66</v>
      </c>
      <c r="L18316">
        <v>26</v>
      </c>
      <c r="M18316" t="s">
        <v>230</v>
      </c>
      <c r="N18316">
        <v>177.06</v>
      </c>
      <c r="O18316">
        <v>7</v>
      </c>
      <c r="P18316">
        <v>170.13</v>
      </c>
      <c r="Q18316" s="15">
        <v>45510.517269537035</v>
      </c>
      <c r="R18316">
        <v>1.05</v>
      </c>
      <c r="S18316" t="s">
        <v>31325</v>
      </c>
      <c r="T18316" t="s">
        <v>238</v>
      </c>
      <c r="U18316">
        <v>7</v>
      </c>
      <c r="V18316">
        <v>378.34</v>
      </c>
      <c r="W18316">
        <v>284</v>
      </c>
      <c r="X18316" t="s">
        <v>200</v>
      </c>
      <c r="Y18316" t="s">
        <v>240</v>
      </c>
      <c r="Z18316" t="s">
        <v>194758</v>
      </c>
      <c r="AA18316" t="s">
        <v>132</v>
      </c>
      <c r="AB18316" t="s">
        <v>242</v>
      </c>
      <c r="AC18316" t="s">
        <v>40572</v>
      </c>
      <c r="AD18316" t="s">
        <v>194759</v>
      </c>
      <c r="AE18316" t="s">
        <v>194760</v>
      </c>
      <c r="AF18316" s="15">
        <v>45471.517269537035</v>
      </c>
      <c r="AG18316" t="s">
        <v>37665</v>
      </c>
      <c r="AH18316" s="15">
        <v>45466.517269537035</v>
      </c>
      <c r="AI18316" s="15">
        <v>45462.517269537035</v>
      </c>
      <c r="AJ18316">
        <f>MONTH(Sheet[[#This Row],[Inv Date]])</f>
        <v>6</v>
      </c>
      <c r="AK18316">
        <f>YEAR(Sheet[[#This Row],[Inv Date]])</f>
        <v>2024</v>
      </c>
      <c r="AL18316" s="1">
        <f>INT(Sheet[[#This Row],[Inv Date]])</f>
        <v>45468</v>
      </c>
      <c r="AM18316" s="44">
        <f>INT(Sheet[[#This Row],[BlankPO Date]])</f>
        <v>45462</v>
      </c>
      <c r="AN18316">
        <f>MONTH(Sheet[[#This Row],[Approval Date]])</f>
        <v>6</v>
      </c>
      <c r="AO18316">
        <f>YEAR(Sheet[[#This Row],[Approval Date]])</f>
        <v>2024</v>
      </c>
      <c r="AP18316">
        <f t="shared" si="572"/>
        <v>5</v>
      </c>
      <c r="AQ18316" s="43" t="str">
        <f t="shared" si="573"/>
        <v>HUD</v>
      </c>
    </row>
    <row r="18317" spans="2:43" x14ac:dyDescent="0.3">
      <c r="B18317">
        <v>314070</v>
      </c>
      <c r="C18317" s="15">
        <v>45468.517269537035</v>
      </c>
      <c r="D18317" s="15">
        <v>45469.517269537035</v>
      </c>
      <c r="E18317" t="s">
        <v>194761</v>
      </c>
      <c r="F18317" t="s">
        <v>194762</v>
      </c>
      <c r="G18317" t="s">
        <v>194763</v>
      </c>
      <c r="H18317" t="s">
        <v>154027</v>
      </c>
      <c r="I18317" t="s">
        <v>194764</v>
      </c>
      <c r="J18317">
        <v>6376</v>
      </c>
      <c r="K18317">
        <v>230</v>
      </c>
      <c r="L18317">
        <v>26</v>
      </c>
      <c r="M18317" t="s">
        <v>263</v>
      </c>
      <c r="N18317">
        <v>143.44</v>
      </c>
      <c r="O18317">
        <v>7</v>
      </c>
      <c r="P18317">
        <v>107.21</v>
      </c>
      <c r="Q18317" s="15">
        <v>45499.517269537035</v>
      </c>
      <c r="R18317">
        <v>1.05</v>
      </c>
      <c r="S18317" t="s">
        <v>33260</v>
      </c>
      <c r="T18317" t="s">
        <v>300</v>
      </c>
      <c r="U18317">
        <v>9</v>
      </c>
      <c r="V18317">
        <v>63.97</v>
      </c>
      <c r="W18317">
        <v>758</v>
      </c>
      <c r="X18317" t="s">
        <v>232</v>
      </c>
      <c r="Y18317" t="s">
        <v>264</v>
      </c>
      <c r="Z18317" t="s">
        <v>194765</v>
      </c>
      <c r="AA18317" t="s">
        <v>131</v>
      </c>
      <c r="AB18317" t="s">
        <v>242</v>
      </c>
      <c r="AC18317" t="s">
        <v>194766</v>
      </c>
      <c r="AD18317" t="s">
        <v>194767</v>
      </c>
      <c r="AE18317" t="s">
        <v>30486</v>
      </c>
      <c r="AF18317" s="15">
        <v>45471.517269537035</v>
      </c>
      <c r="AG18317" t="s">
        <v>194768</v>
      </c>
      <c r="AH18317" s="15">
        <v>45464.517269537035</v>
      </c>
      <c r="AI18317" s="15">
        <v>45461.517269537035</v>
      </c>
      <c r="AJ18317">
        <f>MONTH(Sheet[[#This Row],[Inv Date]])</f>
        <v>6</v>
      </c>
      <c r="AK18317">
        <f>YEAR(Sheet[[#This Row],[Inv Date]])</f>
        <v>2024</v>
      </c>
      <c r="AL18317" s="1">
        <f>INT(Sheet[[#This Row],[Inv Date]])</f>
        <v>45468</v>
      </c>
      <c r="AM18317" s="44">
        <f>INT(Sheet[[#This Row],[BlankPO Date]])</f>
        <v>45461</v>
      </c>
      <c r="AN18317">
        <f>MONTH(Sheet[[#This Row],[Approval Date]])</f>
        <v>6</v>
      </c>
      <c r="AO18317">
        <f>YEAR(Sheet[[#This Row],[Approval Date]])</f>
        <v>2024</v>
      </c>
      <c r="AP18317">
        <f t="shared" si="572"/>
        <v>6</v>
      </c>
      <c r="AQ18317" s="43" t="str">
        <f t="shared" si="573"/>
        <v>YOU</v>
      </c>
    </row>
    <row r="18318" spans="2:43" x14ac:dyDescent="0.3">
      <c r="B18318">
        <v>251680</v>
      </c>
      <c r="C18318" s="15">
        <v>45468.517269537035</v>
      </c>
      <c r="D18318" s="15">
        <v>45468.517269537035</v>
      </c>
      <c r="E18318" t="s">
        <v>194769</v>
      </c>
      <c r="F18318" t="s">
        <v>194770</v>
      </c>
      <c r="G18318" t="s">
        <v>194771</v>
      </c>
      <c r="H18318" t="s">
        <v>194772</v>
      </c>
      <c r="I18318" t="s">
        <v>194773</v>
      </c>
      <c r="J18318">
        <v>5405</v>
      </c>
      <c r="K18318">
        <v>452</v>
      </c>
      <c r="L18318">
        <v>27</v>
      </c>
      <c r="M18318" t="s">
        <v>254</v>
      </c>
      <c r="N18318">
        <v>378.67</v>
      </c>
      <c r="O18318">
        <v>4</v>
      </c>
      <c r="P18318">
        <v>282.14</v>
      </c>
      <c r="Q18318" s="15">
        <v>45511.517269537035</v>
      </c>
      <c r="R18318">
        <v>1</v>
      </c>
      <c r="S18318" t="s">
        <v>35064</v>
      </c>
      <c r="T18318" t="s">
        <v>231</v>
      </c>
      <c r="U18318">
        <v>10</v>
      </c>
      <c r="V18318">
        <v>296.16000000000003</v>
      </c>
      <c r="W18318">
        <v>582</v>
      </c>
      <c r="X18318" t="s">
        <v>232</v>
      </c>
      <c r="Y18318" t="s">
        <v>264</v>
      </c>
      <c r="Z18318" t="s">
        <v>194774</v>
      </c>
      <c r="AA18318" t="s">
        <v>132</v>
      </c>
      <c r="AB18318" t="s">
        <v>242</v>
      </c>
      <c r="AC18318" t="s">
        <v>14230</v>
      </c>
      <c r="AD18318" t="s">
        <v>194775</v>
      </c>
      <c r="AE18318" t="s">
        <v>194776</v>
      </c>
      <c r="AF18318" s="15">
        <v>45471.517269537035</v>
      </c>
      <c r="AG18318" t="s">
        <v>1310</v>
      </c>
      <c r="AH18318" s="15">
        <v>45468.517269537035</v>
      </c>
      <c r="AI18318" s="15">
        <v>45459.517269537035</v>
      </c>
      <c r="AJ18318">
        <f>MONTH(Sheet[[#This Row],[Inv Date]])</f>
        <v>6</v>
      </c>
      <c r="AK18318">
        <f>YEAR(Sheet[[#This Row],[Inv Date]])</f>
        <v>2024</v>
      </c>
      <c r="AL18318" s="1">
        <f>INT(Sheet[[#This Row],[Inv Date]])</f>
        <v>45468</v>
      </c>
      <c r="AM18318" s="44">
        <f>INT(Sheet[[#This Row],[BlankPO Date]])</f>
        <v>45459</v>
      </c>
      <c r="AN18318">
        <f>MONTH(Sheet[[#This Row],[Approval Date]])</f>
        <v>6</v>
      </c>
      <c r="AO18318">
        <f>YEAR(Sheet[[#This Row],[Approval Date]])</f>
        <v>2024</v>
      </c>
      <c r="AP18318">
        <f t="shared" si="572"/>
        <v>7</v>
      </c>
      <c r="AQ18318" s="43" t="str">
        <f t="shared" si="573"/>
        <v>BOY</v>
      </c>
    </row>
    <row r="18319" spans="2:43" x14ac:dyDescent="0.3">
      <c r="B18319">
        <v>516060</v>
      </c>
      <c r="C18319" s="15">
        <v>45468.517269537035</v>
      </c>
      <c r="D18319" s="15">
        <v>45468.517269537035</v>
      </c>
      <c r="E18319" t="s">
        <v>194777</v>
      </c>
      <c r="F18319" t="s">
        <v>194778</v>
      </c>
      <c r="G18319" t="s">
        <v>47094</v>
      </c>
      <c r="H18319" t="s">
        <v>194779</v>
      </c>
      <c r="I18319" t="s">
        <v>194780</v>
      </c>
      <c r="J18319">
        <v>7994</v>
      </c>
      <c r="K18319">
        <v>315</v>
      </c>
      <c r="L18319">
        <v>49</v>
      </c>
      <c r="M18319" t="s">
        <v>254</v>
      </c>
      <c r="N18319">
        <v>575.51</v>
      </c>
      <c r="O18319">
        <v>3</v>
      </c>
      <c r="P18319">
        <v>541.59</v>
      </c>
      <c r="Q18319" s="15">
        <v>45496.517269537035</v>
      </c>
      <c r="R18319">
        <v>1.05</v>
      </c>
      <c r="S18319" t="s">
        <v>194781</v>
      </c>
      <c r="T18319" t="s">
        <v>300</v>
      </c>
      <c r="U18319">
        <v>11</v>
      </c>
      <c r="V18319">
        <v>167.92</v>
      </c>
      <c r="W18319">
        <v>330</v>
      </c>
      <c r="X18319" t="s">
        <v>200</v>
      </c>
      <c r="Y18319" t="s">
        <v>240</v>
      </c>
      <c r="Z18319" t="s">
        <v>194782</v>
      </c>
      <c r="AA18319" t="s">
        <v>234</v>
      </c>
      <c r="AB18319" t="s">
        <v>269</v>
      </c>
      <c r="AC18319" t="s">
        <v>194783</v>
      </c>
      <c r="AD18319" t="s">
        <v>194784</v>
      </c>
      <c r="AE18319" t="s">
        <v>194785</v>
      </c>
      <c r="AF18319" s="15">
        <v>45472.517269537035</v>
      </c>
      <c r="AG18319" t="s">
        <v>42494</v>
      </c>
      <c r="AH18319" s="15">
        <v>45467.517269537035</v>
      </c>
      <c r="AI18319" s="15">
        <v>45461.517269537035</v>
      </c>
      <c r="AJ18319">
        <f>MONTH(Sheet[[#This Row],[Inv Date]])</f>
        <v>6</v>
      </c>
      <c r="AK18319">
        <f>YEAR(Sheet[[#This Row],[Inv Date]])</f>
        <v>2024</v>
      </c>
      <c r="AL18319" s="1">
        <f>INT(Sheet[[#This Row],[Inv Date]])</f>
        <v>45468</v>
      </c>
      <c r="AM18319" s="44">
        <f>INT(Sheet[[#This Row],[BlankPO Date]])</f>
        <v>45461</v>
      </c>
      <c r="AN18319">
        <f>MONTH(Sheet[[#This Row],[Approval Date]])</f>
        <v>6</v>
      </c>
      <c r="AO18319">
        <f>YEAR(Sheet[[#This Row],[Approval Date]])</f>
        <v>2024</v>
      </c>
      <c r="AP18319">
        <f t="shared" si="572"/>
        <v>6</v>
      </c>
      <c r="AQ18319" s="43" t="str">
        <f t="shared" si="573"/>
        <v>GIB</v>
      </c>
    </row>
    <row r="18320" spans="2:43" x14ac:dyDescent="0.3">
      <c r="B18320">
        <v>148601</v>
      </c>
      <c r="C18320" s="15">
        <v>45468.517269537035</v>
      </c>
      <c r="D18320" s="15">
        <v>45469.517269537035</v>
      </c>
      <c r="E18320" t="s">
        <v>194786</v>
      </c>
      <c r="F18320" t="s">
        <v>194787</v>
      </c>
      <c r="G18320" t="s">
        <v>191650</v>
      </c>
      <c r="H18320" t="s">
        <v>4503</v>
      </c>
      <c r="I18320" t="s">
        <v>194788</v>
      </c>
      <c r="J18320">
        <v>7221</v>
      </c>
      <c r="K18320">
        <v>175</v>
      </c>
      <c r="L18320">
        <v>33</v>
      </c>
      <c r="M18320" t="s">
        <v>230</v>
      </c>
      <c r="N18320">
        <v>454.38</v>
      </c>
      <c r="O18320">
        <v>5</v>
      </c>
      <c r="P18320">
        <v>299.95</v>
      </c>
      <c r="Q18320" s="15">
        <v>45489.517269537035</v>
      </c>
      <c r="R18320">
        <v>1</v>
      </c>
      <c r="S18320" t="s">
        <v>31080</v>
      </c>
      <c r="T18320" t="s">
        <v>238</v>
      </c>
      <c r="U18320">
        <v>11</v>
      </c>
      <c r="V18320">
        <v>55.3</v>
      </c>
      <c r="W18320">
        <v>685</v>
      </c>
      <c r="X18320" t="s">
        <v>239</v>
      </c>
      <c r="Y18320" t="s">
        <v>240</v>
      </c>
      <c r="Z18320" t="s">
        <v>51233</v>
      </c>
      <c r="AA18320" t="s">
        <v>132</v>
      </c>
      <c r="AB18320" t="s">
        <v>242</v>
      </c>
      <c r="AC18320" t="s">
        <v>16553</v>
      </c>
      <c r="AD18320" t="s">
        <v>194789</v>
      </c>
      <c r="AE18320" t="s">
        <v>6442</v>
      </c>
      <c r="AF18320" s="15">
        <v>45472.517269537035</v>
      </c>
      <c r="AG18320" t="s">
        <v>194790</v>
      </c>
      <c r="AH18320" s="15">
        <v>45464.517269537035</v>
      </c>
      <c r="AI18320" s="15">
        <v>45455.517269537035</v>
      </c>
      <c r="AJ18320">
        <f>MONTH(Sheet[[#This Row],[Inv Date]])</f>
        <v>6</v>
      </c>
      <c r="AK18320">
        <f>YEAR(Sheet[[#This Row],[Inv Date]])</f>
        <v>2024</v>
      </c>
      <c r="AL18320" s="1">
        <f>INT(Sheet[[#This Row],[Inv Date]])</f>
        <v>45468</v>
      </c>
      <c r="AM18320" s="44">
        <f>INT(Sheet[[#This Row],[BlankPO Date]])</f>
        <v>45455</v>
      </c>
      <c r="AN18320">
        <f>MONTH(Sheet[[#This Row],[Approval Date]])</f>
        <v>6</v>
      </c>
      <c r="AO18320">
        <f>YEAR(Sheet[[#This Row],[Approval Date]])</f>
        <v>2024</v>
      </c>
      <c r="AP18320">
        <f t="shared" si="572"/>
        <v>10</v>
      </c>
      <c r="AQ18320" s="43" t="str">
        <f t="shared" si="573"/>
        <v>TUR</v>
      </c>
    </row>
    <row r="18321" spans="2:43" x14ac:dyDescent="0.3">
      <c r="B18321">
        <v>113924</v>
      </c>
      <c r="C18321" s="15">
        <v>45468.517269537035</v>
      </c>
      <c r="D18321" s="15">
        <v>45469.517269537035</v>
      </c>
      <c r="E18321" t="s">
        <v>194791</v>
      </c>
      <c r="F18321" t="s">
        <v>194792</v>
      </c>
      <c r="G18321" t="s">
        <v>11992</v>
      </c>
      <c r="H18321" t="s">
        <v>183861</v>
      </c>
      <c r="I18321" t="s">
        <v>194793</v>
      </c>
      <c r="J18321">
        <v>1546</v>
      </c>
      <c r="K18321">
        <v>29</v>
      </c>
      <c r="L18321">
        <v>3</v>
      </c>
      <c r="M18321" t="s">
        <v>230</v>
      </c>
      <c r="N18321">
        <v>233.49</v>
      </c>
      <c r="O18321">
        <v>5</v>
      </c>
      <c r="P18321">
        <v>218.47</v>
      </c>
      <c r="Q18321" s="15">
        <v>45511.517269537035</v>
      </c>
      <c r="R18321">
        <v>1.05</v>
      </c>
      <c r="S18321" t="s">
        <v>194794</v>
      </c>
      <c r="T18321" t="s">
        <v>238</v>
      </c>
      <c r="U18321">
        <v>19</v>
      </c>
      <c r="V18321">
        <v>415.87</v>
      </c>
      <c r="W18321">
        <v>899</v>
      </c>
      <c r="X18321" t="s">
        <v>196</v>
      </c>
      <c r="Y18321" t="s">
        <v>240</v>
      </c>
      <c r="Z18321" t="s">
        <v>194795</v>
      </c>
      <c r="AA18321" t="s">
        <v>132</v>
      </c>
      <c r="AB18321" t="s">
        <v>53</v>
      </c>
      <c r="AC18321" t="s">
        <v>194796</v>
      </c>
      <c r="AD18321" t="s">
        <v>194797</v>
      </c>
      <c r="AE18321" t="s">
        <v>45139</v>
      </c>
      <c r="AF18321" s="15">
        <v>45472.517269537035</v>
      </c>
      <c r="AG18321" t="s">
        <v>45019</v>
      </c>
      <c r="AH18321" s="15">
        <v>45464.517269537035</v>
      </c>
      <c r="AI18321" s="15">
        <v>45461.517269537035</v>
      </c>
      <c r="AJ18321">
        <f>MONTH(Sheet[[#This Row],[Inv Date]])</f>
        <v>6</v>
      </c>
      <c r="AK18321">
        <f>YEAR(Sheet[[#This Row],[Inv Date]])</f>
        <v>2024</v>
      </c>
      <c r="AL18321" s="1">
        <f>INT(Sheet[[#This Row],[Inv Date]])</f>
        <v>45468</v>
      </c>
      <c r="AM18321" s="44">
        <f>INT(Sheet[[#This Row],[BlankPO Date]])</f>
        <v>45461</v>
      </c>
      <c r="AN18321">
        <f>MONTH(Sheet[[#This Row],[Approval Date]])</f>
        <v>6</v>
      </c>
      <c r="AO18321">
        <f>YEAR(Sheet[[#This Row],[Approval Date]])</f>
        <v>2024</v>
      </c>
      <c r="AP18321">
        <f t="shared" si="572"/>
        <v>6</v>
      </c>
      <c r="AQ18321" s="43" t="str">
        <f t="shared" si="573"/>
        <v>HOO</v>
      </c>
    </row>
    <row r="18322" spans="2:43" x14ac:dyDescent="0.3">
      <c r="B18322">
        <v>935111</v>
      </c>
      <c r="C18322" s="15">
        <v>45468.517269537035</v>
      </c>
      <c r="D18322" s="15">
        <v>45469.517269537035</v>
      </c>
      <c r="E18322" t="s">
        <v>9890</v>
      </c>
      <c r="F18322" t="s">
        <v>194798</v>
      </c>
      <c r="G18322" t="s">
        <v>194799</v>
      </c>
      <c r="H18322" t="s">
        <v>194800</v>
      </c>
      <c r="I18322" t="s">
        <v>194801</v>
      </c>
      <c r="J18322">
        <v>3835</v>
      </c>
      <c r="K18322">
        <v>214</v>
      </c>
      <c r="L18322">
        <v>13</v>
      </c>
      <c r="M18322" t="s">
        <v>263</v>
      </c>
      <c r="N18322">
        <v>160.71</v>
      </c>
      <c r="O18322">
        <v>7</v>
      </c>
      <c r="P18322">
        <v>88.8</v>
      </c>
      <c r="Q18322" s="15">
        <v>45512.517269537035</v>
      </c>
      <c r="R18322">
        <v>0.95</v>
      </c>
      <c r="S18322" t="s">
        <v>194802</v>
      </c>
      <c r="T18322" t="s">
        <v>300</v>
      </c>
      <c r="U18322">
        <v>12</v>
      </c>
      <c r="V18322">
        <v>92.97</v>
      </c>
      <c r="W18322">
        <v>903</v>
      </c>
      <c r="X18322" t="s">
        <v>232</v>
      </c>
      <c r="Y18322" t="s">
        <v>233</v>
      </c>
      <c r="Z18322" t="s">
        <v>194803</v>
      </c>
      <c r="AA18322" t="s">
        <v>131</v>
      </c>
      <c r="AB18322" t="s">
        <v>53</v>
      </c>
      <c r="AC18322" t="s">
        <v>194804</v>
      </c>
      <c r="AD18322" t="s">
        <v>194805</v>
      </c>
      <c r="AE18322" t="s">
        <v>54191</v>
      </c>
      <c r="AF18322" s="15">
        <v>45470.517269537035</v>
      </c>
      <c r="AG18322" t="s">
        <v>13576</v>
      </c>
      <c r="AH18322" s="15">
        <v>45464.517269537035</v>
      </c>
      <c r="AI18322" s="15">
        <v>45462.517269537035</v>
      </c>
      <c r="AJ18322">
        <f>MONTH(Sheet[[#This Row],[Inv Date]])</f>
        <v>6</v>
      </c>
      <c r="AK18322">
        <f>YEAR(Sheet[[#This Row],[Inv Date]])</f>
        <v>2024</v>
      </c>
      <c r="AL18322" s="1">
        <f>INT(Sheet[[#This Row],[Inv Date]])</f>
        <v>45468</v>
      </c>
      <c r="AM18322" s="44">
        <f>INT(Sheet[[#This Row],[BlankPO Date]])</f>
        <v>45462</v>
      </c>
      <c r="AN18322">
        <f>MONTH(Sheet[[#This Row],[Approval Date]])</f>
        <v>6</v>
      </c>
      <c r="AO18322">
        <f>YEAR(Sheet[[#This Row],[Approval Date]])</f>
        <v>2024</v>
      </c>
      <c r="AP18322">
        <f t="shared" si="572"/>
        <v>5</v>
      </c>
      <c r="AQ18322" s="43" t="str">
        <f t="shared" si="573"/>
        <v>FRI</v>
      </c>
    </row>
    <row r="18323" spans="2:43" x14ac:dyDescent="0.3">
      <c r="B18323">
        <v>534031</v>
      </c>
      <c r="C18323" s="15">
        <v>45468.517269537035</v>
      </c>
      <c r="D18323" s="15">
        <v>45469.517269537035</v>
      </c>
      <c r="E18323" t="s">
        <v>31810</v>
      </c>
      <c r="F18323" t="s">
        <v>194806</v>
      </c>
      <c r="G18323" t="s">
        <v>194807</v>
      </c>
      <c r="H18323" t="s">
        <v>49711</v>
      </c>
      <c r="I18323" t="s">
        <v>194808</v>
      </c>
      <c r="J18323">
        <v>9783</v>
      </c>
      <c r="K18323">
        <v>416</v>
      </c>
      <c r="L18323">
        <v>48</v>
      </c>
      <c r="M18323" t="s">
        <v>263</v>
      </c>
      <c r="N18323">
        <v>1390.91</v>
      </c>
      <c r="O18323">
        <v>9</v>
      </c>
      <c r="P18323">
        <v>1209.8399999999999</v>
      </c>
      <c r="Q18323" s="15">
        <v>45485.517269537035</v>
      </c>
      <c r="R18323">
        <v>1.05</v>
      </c>
      <c r="S18323" t="s">
        <v>194809</v>
      </c>
      <c r="T18323" t="s">
        <v>238</v>
      </c>
      <c r="U18323">
        <v>2</v>
      </c>
      <c r="V18323">
        <v>20.329999999999998</v>
      </c>
      <c r="W18323">
        <v>542</v>
      </c>
      <c r="X18323" t="s">
        <v>239</v>
      </c>
      <c r="Y18323" t="s">
        <v>240</v>
      </c>
      <c r="Z18323" t="s">
        <v>194810</v>
      </c>
      <c r="AA18323" t="s">
        <v>234</v>
      </c>
      <c r="AB18323" t="s">
        <v>53</v>
      </c>
      <c r="AC18323" t="s">
        <v>36556</v>
      </c>
      <c r="AD18323" t="s">
        <v>194811</v>
      </c>
      <c r="AE18323" t="s">
        <v>28357</v>
      </c>
      <c r="AF18323" s="15">
        <v>45468.517269537035</v>
      </c>
      <c r="AG18323" t="s">
        <v>6013</v>
      </c>
      <c r="AH18323" s="15">
        <v>45465.517269537035</v>
      </c>
      <c r="AI18323" s="15">
        <v>45456.517269537035</v>
      </c>
      <c r="AJ18323">
        <f>MONTH(Sheet[[#This Row],[Inv Date]])</f>
        <v>6</v>
      </c>
      <c r="AK18323">
        <f>YEAR(Sheet[[#This Row],[Inv Date]])</f>
        <v>2024</v>
      </c>
      <c r="AL18323" s="1">
        <f>INT(Sheet[[#This Row],[Inv Date]])</f>
        <v>45468</v>
      </c>
      <c r="AM18323" s="44">
        <f>INT(Sheet[[#This Row],[BlankPO Date]])</f>
        <v>45456</v>
      </c>
      <c r="AN18323">
        <f>MONTH(Sheet[[#This Row],[Approval Date]])</f>
        <v>6</v>
      </c>
      <c r="AO18323">
        <f>YEAR(Sheet[[#This Row],[Approval Date]])</f>
        <v>2024</v>
      </c>
      <c r="AP18323">
        <f t="shared" si="572"/>
        <v>9</v>
      </c>
      <c r="AQ18323" s="43" t="str">
        <f t="shared" si="573"/>
        <v>VIL</v>
      </c>
    </row>
    <row r="18324" spans="2:43" x14ac:dyDescent="0.3">
      <c r="B18324">
        <v>250910</v>
      </c>
      <c r="C18324" s="15">
        <v>45468.517269537035</v>
      </c>
      <c r="D18324" s="15">
        <v>45468.517269537035</v>
      </c>
      <c r="E18324" t="s">
        <v>194812</v>
      </c>
      <c r="F18324" t="s">
        <v>194813</v>
      </c>
      <c r="G18324" t="s">
        <v>21026</v>
      </c>
      <c r="H18324" t="s">
        <v>194814</v>
      </c>
      <c r="I18324" t="s">
        <v>194815</v>
      </c>
      <c r="J18324">
        <v>6274</v>
      </c>
      <c r="K18324">
        <v>3</v>
      </c>
      <c r="L18324">
        <v>47</v>
      </c>
      <c r="M18324" t="s">
        <v>230</v>
      </c>
      <c r="N18324">
        <v>253.53</v>
      </c>
      <c r="O18324">
        <v>7</v>
      </c>
      <c r="P18324">
        <v>126.85</v>
      </c>
      <c r="Q18324" s="15">
        <v>45492.517269537035</v>
      </c>
      <c r="R18324">
        <v>1.05</v>
      </c>
      <c r="S18324" t="s">
        <v>194816</v>
      </c>
      <c r="T18324" t="s">
        <v>268</v>
      </c>
      <c r="U18324">
        <v>16</v>
      </c>
      <c r="V18324">
        <v>107.05</v>
      </c>
      <c r="W18324">
        <v>137</v>
      </c>
      <c r="X18324" t="s">
        <v>239</v>
      </c>
      <c r="Y18324" t="s">
        <v>233</v>
      </c>
      <c r="Z18324" t="s">
        <v>194817</v>
      </c>
      <c r="AA18324" t="s">
        <v>131</v>
      </c>
      <c r="AB18324" t="s">
        <v>269</v>
      </c>
      <c r="AC18324" t="s">
        <v>7219</v>
      </c>
      <c r="AD18324" t="s">
        <v>194818</v>
      </c>
      <c r="AE18324" t="s">
        <v>194819</v>
      </c>
      <c r="AF18324" s="15">
        <v>45469.517269537035</v>
      </c>
      <c r="AG18324" t="s">
        <v>194820</v>
      </c>
      <c r="AH18324" s="15">
        <v>45467.517269537035</v>
      </c>
      <c r="AI18324" s="15">
        <v>45455.517269537035</v>
      </c>
      <c r="AJ18324">
        <f>MONTH(Sheet[[#This Row],[Inv Date]])</f>
        <v>6</v>
      </c>
      <c r="AK18324">
        <f>YEAR(Sheet[[#This Row],[Inv Date]])</f>
        <v>2024</v>
      </c>
      <c r="AL18324" s="1">
        <f>INT(Sheet[[#This Row],[Inv Date]])</f>
        <v>45468</v>
      </c>
      <c r="AM18324" s="44">
        <f>INT(Sheet[[#This Row],[BlankPO Date]])</f>
        <v>45455</v>
      </c>
      <c r="AN18324">
        <f>MONTH(Sheet[[#This Row],[Approval Date]])</f>
        <v>6</v>
      </c>
      <c r="AO18324">
        <f>YEAR(Sheet[[#This Row],[Approval Date]])</f>
        <v>2024</v>
      </c>
      <c r="AP18324">
        <f t="shared" si="572"/>
        <v>10</v>
      </c>
      <c r="AQ18324" s="43" t="str">
        <f t="shared" si="573"/>
        <v>YOU</v>
      </c>
    </row>
    <row r="18325" spans="2:43" x14ac:dyDescent="0.3">
      <c r="B18325">
        <v>438484</v>
      </c>
      <c r="C18325" s="15">
        <v>45468.517269537035</v>
      </c>
      <c r="D18325" s="15">
        <v>45468.517269537035</v>
      </c>
      <c r="E18325" t="s">
        <v>194821</v>
      </c>
      <c r="F18325" t="s">
        <v>194822</v>
      </c>
      <c r="G18325" t="s">
        <v>194823</v>
      </c>
      <c r="H18325" t="s">
        <v>43758</v>
      </c>
      <c r="I18325" t="s">
        <v>42713</v>
      </c>
      <c r="J18325">
        <v>1614</v>
      </c>
      <c r="K18325">
        <v>321</v>
      </c>
      <c r="L18325">
        <v>25</v>
      </c>
      <c r="M18325" t="s">
        <v>230</v>
      </c>
      <c r="N18325">
        <v>38.04</v>
      </c>
      <c r="O18325">
        <v>6</v>
      </c>
      <c r="P18325">
        <v>11.3</v>
      </c>
      <c r="Q18325" s="15">
        <v>45492.517269537035</v>
      </c>
      <c r="R18325">
        <v>1.05</v>
      </c>
      <c r="S18325" t="s">
        <v>194824</v>
      </c>
      <c r="T18325" t="s">
        <v>238</v>
      </c>
      <c r="U18325">
        <v>13</v>
      </c>
      <c r="V18325">
        <v>139.51</v>
      </c>
      <c r="W18325">
        <v>237</v>
      </c>
      <c r="X18325" t="s">
        <v>232</v>
      </c>
      <c r="Y18325" t="s">
        <v>264</v>
      </c>
      <c r="Z18325" t="s">
        <v>94777</v>
      </c>
      <c r="AA18325" t="s">
        <v>234</v>
      </c>
      <c r="AB18325" t="s">
        <v>245</v>
      </c>
      <c r="AC18325" t="s">
        <v>42675</v>
      </c>
      <c r="AD18325" t="s">
        <v>194825</v>
      </c>
      <c r="AE18325" t="s">
        <v>39536</v>
      </c>
      <c r="AF18325" s="15">
        <v>45471.517269537035</v>
      </c>
      <c r="AG18325" t="s">
        <v>28463</v>
      </c>
      <c r="AH18325" s="15">
        <v>45466.517269537035</v>
      </c>
      <c r="AI18325" s="15">
        <v>45458.517269537035</v>
      </c>
      <c r="AJ18325">
        <f>MONTH(Sheet[[#This Row],[Inv Date]])</f>
        <v>6</v>
      </c>
      <c r="AK18325">
        <f>YEAR(Sheet[[#This Row],[Inv Date]])</f>
        <v>2024</v>
      </c>
      <c r="AL18325" s="1">
        <f>INT(Sheet[[#This Row],[Inv Date]])</f>
        <v>45468</v>
      </c>
      <c r="AM18325" s="44">
        <f>INT(Sheet[[#This Row],[BlankPO Date]])</f>
        <v>45458</v>
      </c>
      <c r="AN18325">
        <f>MONTH(Sheet[[#This Row],[Approval Date]])</f>
        <v>6</v>
      </c>
      <c r="AO18325">
        <f>YEAR(Sheet[[#This Row],[Approval Date]])</f>
        <v>2024</v>
      </c>
      <c r="AP18325">
        <f t="shared" si="572"/>
        <v>7</v>
      </c>
      <c r="AQ18325" s="43" t="str">
        <f t="shared" si="573"/>
        <v>GAR</v>
      </c>
    </row>
    <row r="18326" spans="2:43" x14ac:dyDescent="0.3">
      <c r="B18326">
        <v>111171</v>
      </c>
      <c r="C18326" s="15">
        <v>45468.517269537035</v>
      </c>
      <c r="D18326" s="15">
        <v>45468.517269537035</v>
      </c>
      <c r="E18326" t="s">
        <v>29435</v>
      </c>
      <c r="F18326" t="s">
        <v>194826</v>
      </c>
      <c r="G18326" t="s">
        <v>194827</v>
      </c>
      <c r="H18326" t="s">
        <v>194828</v>
      </c>
      <c r="I18326" t="s">
        <v>194829</v>
      </c>
      <c r="J18326">
        <v>9325</v>
      </c>
      <c r="K18326">
        <v>173</v>
      </c>
      <c r="L18326">
        <v>44</v>
      </c>
      <c r="M18326" t="s">
        <v>254</v>
      </c>
      <c r="N18326">
        <v>165.75</v>
      </c>
      <c r="O18326">
        <v>7</v>
      </c>
      <c r="P18326">
        <v>18.850000000000001</v>
      </c>
      <c r="Q18326" s="15">
        <v>45498.517269537035</v>
      </c>
      <c r="R18326">
        <v>1</v>
      </c>
      <c r="S18326" t="s">
        <v>34005</v>
      </c>
      <c r="T18326" t="s">
        <v>300</v>
      </c>
      <c r="U18326">
        <v>2</v>
      </c>
      <c r="V18326">
        <v>400.99</v>
      </c>
      <c r="W18326">
        <v>559</v>
      </c>
      <c r="X18326" t="s">
        <v>239</v>
      </c>
      <c r="Y18326" t="s">
        <v>264</v>
      </c>
      <c r="Z18326" t="s">
        <v>44326</v>
      </c>
      <c r="AA18326" t="s">
        <v>131</v>
      </c>
      <c r="AB18326" t="s">
        <v>242</v>
      </c>
      <c r="AC18326" t="s">
        <v>64</v>
      </c>
      <c r="AD18326" t="s">
        <v>194830</v>
      </c>
      <c r="AE18326" t="s">
        <v>79588</v>
      </c>
      <c r="AF18326" s="15">
        <v>45469.517269537035</v>
      </c>
      <c r="AG18326" t="s">
        <v>32737</v>
      </c>
      <c r="AH18326" s="15">
        <v>45464.517269537035</v>
      </c>
      <c r="AI18326" s="15">
        <v>45454.517269537035</v>
      </c>
      <c r="AJ18326">
        <f>MONTH(Sheet[[#This Row],[Inv Date]])</f>
        <v>6</v>
      </c>
      <c r="AK18326">
        <f>YEAR(Sheet[[#This Row],[Inv Date]])</f>
        <v>2024</v>
      </c>
      <c r="AL18326" s="1">
        <f>INT(Sheet[[#This Row],[Inv Date]])</f>
        <v>45468</v>
      </c>
      <c r="AM18326" s="44">
        <f>INT(Sheet[[#This Row],[BlankPO Date]])</f>
        <v>45454</v>
      </c>
      <c r="AN18326">
        <f>MONTH(Sheet[[#This Row],[Approval Date]])</f>
        <v>6</v>
      </c>
      <c r="AO18326">
        <f>YEAR(Sheet[[#This Row],[Approval Date]])</f>
        <v>2024</v>
      </c>
      <c r="AP18326">
        <f t="shared" si="572"/>
        <v>11</v>
      </c>
      <c r="AQ18326" s="43" t="str">
        <f t="shared" si="573"/>
        <v>BRY</v>
      </c>
    </row>
    <row r="18327" spans="2:43" x14ac:dyDescent="0.3">
      <c r="B18327">
        <v>879876</v>
      </c>
      <c r="C18327" s="15">
        <v>45468.517269537035</v>
      </c>
      <c r="D18327" s="15">
        <v>45470.517269537035</v>
      </c>
      <c r="E18327" t="s">
        <v>10184</v>
      </c>
      <c r="F18327" t="s">
        <v>194831</v>
      </c>
      <c r="G18327" t="s">
        <v>194832</v>
      </c>
      <c r="H18327" t="s">
        <v>194833</v>
      </c>
      <c r="I18327" t="s">
        <v>194834</v>
      </c>
      <c r="J18327">
        <v>8841</v>
      </c>
      <c r="K18327">
        <v>410</v>
      </c>
      <c r="L18327">
        <v>50</v>
      </c>
      <c r="M18327" t="s">
        <v>254</v>
      </c>
      <c r="N18327">
        <v>380.26</v>
      </c>
      <c r="O18327">
        <v>2</v>
      </c>
      <c r="P18327">
        <v>104.07</v>
      </c>
      <c r="Q18327" s="15">
        <v>45492.517269537035</v>
      </c>
      <c r="R18327">
        <v>0.95</v>
      </c>
      <c r="S18327" t="s">
        <v>144941</v>
      </c>
      <c r="T18327" t="s">
        <v>231</v>
      </c>
      <c r="U18327">
        <v>11</v>
      </c>
      <c r="V18327">
        <v>85.43</v>
      </c>
      <c r="W18327">
        <v>368</v>
      </c>
      <c r="X18327" t="s">
        <v>232</v>
      </c>
      <c r="Y18327" t="s">
        <v>264</v>
      </c>
      <c r="Z18327" t="s">
        <v>113224</v>
      </c>
      <c r="AA18327" t="s">
        <v>131</v>
      </c>
      <c r="AB18327" t="s">
        <v>269</v>
      </c>
      <c r="AC18327" t="s">
        <v>194835</v>
      </c>
      <c r="AD18327" t="s">
        <v>194836</v>
      </c>
      <c r="AE18327" t="s">
        <v>40716</v>
      </c>
      <c r="AF18327" s="15">
        <v>45468.517269537035</v>
      </c>
      <c r="AG18327" t="s">
        <v>122186</v>
      </c>
      <c r="AH18327" s="15">
        <v>45468.517269537035</v>
      </c>
      <c r="AI18327" s="15">
        <v>45454.517269537035</v>
      </c>
      <c r="AJ18327">
        <f>MONTH(Sheet[[#This Row],[Inv Date]])</f>
        <v>6</v>
      </c>
      <c r="AK18327">
        <f>YEAR(Sheet[[#This Row],[Inv Date]])</f>
        <v>2024</v>
      </c>
      <c r="AL18327" s="1">
        <f>INT(Sheet[[#This Row],[Inv Date]])</f>
        <v>45468</v>
      </c>
      <c r="AM18327" s="44">
        <f>INT(Sheet[[#This Row],[BlankPO Date]])</f>
        <v>45454</v>
      </c>
      <c r="AN18327">
        <f>MONTH(Sheet[[#This Row],[Approval Date]])</f>
        <v>6</v>
      </c>
      <c r="AO18327">
        <f>YEAR(Sheet[[#This Row],[Approval Date]])</f>
        <v>2024</v>
      </c>
      <c r="AP18327">
        <f t="shared" si="572"/>
        <v>11</v>
      </c>
      <c r="AQ18327" s="43" t="str">
        <f t="shared" si="573"/>
        <v>NIC</v>
      </c>
    </row>
    <row r="18328" spans="2:43" x14ac:dyDescent="0.3">
      <c r="B18328">
        <v>881471</v>
      </c>
      <c r="C18328" s="15">
        <v>45468.517269537035</v>
      </c>
      <c r="D18328" s="15">
        <v>45470.517269537035</v>
      </c>
      <c r="E18328" t="s">
        <v>194837</v>
      </c>
      <c r="F18328" t="s">
        <v>194838</v>
      </c>
      <c r="G18328" t="s">
        <v>194839</v>
      </c>
      <c r="H18328" t="s">
        <v>22366</v>
      </c>
      <c r="I18328" t="s">
        <v>194840</v>
      </c>
      <c r="J18328">
        <v>4029</v>
      </c>
      <c r="K18328">
        <v>2</v>
      </c>
      <c r="L18328">
        <v>21</v>
      </c>
      <c r="M18328" t="s">
        <v>254</v>
      </c>
      <c r="N18328">
        <v>132.75</v>
      </c>
      <c r="O18328">
        <v>8</v>
      </c>
      <c r="P18328">
        <v>124.95</v>
      </c>
      <c r="Q18328" s="15">
        <v>45504.517269537035</v>
      </c>
      <c r="R18328">
        <v>0.95</v>
      </c>
      <c r="S18328" t="s">
        <v>194841</v>
      </c>
      <c r="T18328" t="s">
        <v>268</v>
      </c>
      <c r="U18328">
        <v>17</v>
      </c>
      <c r="V18328">
        <v>45.4</v>
      </c>
      <c r="W18328">
        <v>788</v>
      </c>
      <c r="X18328" t="s">
        <v>200</v>
      </c>
      <c r="Y18328" t="s">
        <v>233</v>
      </c>
      <c r="Z18328" t="s">
        <v>37551</v>
      </c>
      <c r="AA18328" t="s">
        <v>234</v>
      </c>
      <c r="AB18328" t="s">
        <v>269</v>
      </c>
      <c r="AC18328" t="s">
        <v>15203</v>
      </c>
      <c r="AD18328" t="s">
        <v>194842</v>
      </c>
      <c r="AE18328" t="s">
        <v>194843</v>
      </c>
      <c r="AF18328" s="15">
        <v>45468.517269537035</v>
      </c>
      <c r="AG18328" t="s">
        <v>1172</v>
      </c>
      <c r="AH18328" s="15">
        <v>45465.517269537035</v>
      </c>
      <c r="AI18328" s="15">
        <v>45458.517269537035</v>
      </c>
      <c r="AJ18328">
        <f>MONTH(Sheet[[#This Row],[Inv Date]])</f>
        <v>6</v>
      </c>
      <c r="AK18328">
        <f>YEAR(Sheet[[#This Row],[Inv Date]])</f>
        <v>2024</v>
      </c>
      <c r="AL18328" s="1">
        <f>INT(Sheet[[#This Row],[Inv Date]])</f>
        <v>45468</v>
      </c>
      <c r="AM18328" s="44">
        <f>INT(Sheet[[#This Row],[BlankPO Date]])</f>
        <v>45458</v>
      </c>
      <c r="AN18328">
        <f>MONTH(Sheet[[#This Row],[Approval Date]])</f>
        <v>6</v>
      </c>
      <c r="AO18328">
        <f>YEAR(Sheet[[#This Row],[Approval Date]])</f>
        <v>2024</v>
      </c>
      <c r="AP18328">
        <f t="shared" si="572"/>
        <v>7</v>
      </c>
      <c r="AQ18328" s="43" t="str">
        <f t="shared" si="573"/>
        <v>GON</v>
      </c>
    </row>
    <row r="18329" spans="2:43" x14ac:dyDescent="0.3">
      <c r="B18329">
        <v>531189</v>
      </c>
      <c r="C18329" s="15">
        <v>45468.517269537035</v>
      </c>
      <c r="D18329" s="15">
        <v>45469.517269537035</v>
      </c>
      <c r="E18329" t="s">
        <v>194844</v>
      </c>
      <c r="F18329" t="s">
        <v>194845</v>
      </c>
      <c r="G18329" t="s">
        <v>194846</v>
      </c>
      <c r="H18329" t="s">
        <v>194847</v>
      </c>
      <c r="I18329" t="s">
        <v>194848</v>
      </c>
      <c r="J18329">
        <v>6169</v>
      </c>
      <c r="K18329">
        <v>227</v>
      </c>
      <c r="L18329">
        <v>41</v>
      </c>
      <c r="M18329" t="s">
        <v>254</v>
      </c>
      <c r="N18329">
        <v>585.52</v>
      </c>
      <c r="O18329">
        <v>5</v>
      </c>
      <c r="P18329">
        <v>112.43</v>
      </c>
      <c r="Q18329" s="15">
        <v>45498.517269537035</v>
      </c>
      <c r="R18329">
        <v>1.05</v>
      </c>
      <c r="S18329" t="s">
        <v>194849</v>
      </c>
      <c r="T18329" t="s">
        <v>238</v>
      </c>
      <c r="U18329">
        <v>11</v>
      </c>
      <c r="V18329">
        <v>481.38</v>
      </c>
      <c r="W18329">
        <v>771</v>
      </c>
      <c r="X18329" t="s">
        <v>232</v>
      </c>
      <c r="Y18329" t="s">
        <v>240</v>
      </c>
      <c r="Z18329" t="s">
        <v>194850</v>
      </c>
      <c r="AA18329" t="s">
        <v>234</v>
      </c>
      <c r="AB18329" t="s">
        <v>242</v>
      </c>
      <c r="AC18329" t="s">
        <v>87289</v>
      </c>
      <c r="AD18329" t="s">
        <v>194851</v>
      </c>
      <c r="AE18329" t="s">
        <v>194852</v>
      </c>
      <c r="AF18329" s="15">
        <v>45469.517269537035</v>
      </c>
      <c r="AG18329" t="s">
        <v>23333</v>
      </c>
      <c r="AH18329" s="15">
        <v>45467.517269537035</v>
      </c>
      <c r="AI18329" s="15">
        <v>45462.517269537035</v>
      </c>
      <c r="AJ18329">
        <f>MONTH(Sheet[[#This Row],[Inv Date]])</f>
        <v>6</v>
      </c>
      <c r="AK18329">
        <f>YEAR(Sheet[[#This Row],[Inv Date]])</f>
        <v>2024</v>
      </c>
      <c r="AL18329" s="1">
        <f>INT(Sheet[[#This Row],[Inv Date]])</f>
        <v>45468</v>
      </c>
      <c r="AM18329" s="44">
        <f>INT(Sheet[[#This Row],[BlankPO Date]])</f>
        <v>45462</v>
      </c>
      <c r="AN18329">
        <f>MONTH(Sheet[[#This Row],[Approval Date]])</f>
        <v>6</v>
      </c>
      <c r="AO18329">
        <f>YEAR(Sheet[[#This Row],[Approval Date]])</f>
        <v>2024</v>
      </c>
      <c r="AP18329">
        <f t="shared" si="572"/>
        <v>5</v>
      </c>
      <c r="AQ18329" s="43" t="str">
        <f t="shared" si="573"/>
        <v>LEB</v>
      </c>
    </row>
    <row r="18330" spans="2:43" x14ac:dyDescent="0.3">
      <c r="B18330">
        <v>90936</v>
      </c>
      <c r="C18330" s="15">
        <v>45468.517269537035</v>
      </c>
      <c r="D18330" s="15">
        <v>45470.517269537035</v>
      </c>
      <c r="E18330" t="s">
        <v>194853</v>
      </c>
      <c r="F18330" t="s">
        <v>194854</v>
      </c>
      <c r="G18330" t="s">
        <v>18977</v>
      </c>
      <c r="H18330" t="s">
        <v>194855</v>
      </c>
      <c r="I18330" t="s">
        <v>194856</v>
      </c>
      <c r="J18330">
        <v>6017</v>
      </c>
      <c r="K18330">
        <v>273</v>
      </c>
      <c r="L18330">
        <v>13</v>
      </c>
      <c r="M18330" t="s">
        <v>263</v>
      </c>
      <c r="N18330">
        <v>629.30999999999995</v>
      </c>
      <c r="O18330">
        <v>10</v>
      </c>
      <c r="P18330">
        <v>522.97</v>
      </c>
      <c r="Q18330" s="15">
        <v>45502.517269537035</v>
      </c>
      <c r="R18330">
        <v>0.95</v>
      </c>
      <c r="S18330" t="s">
        <v>194857</v>
      </c>
      <c r="T18330" t="s">
        <v>268</v>
      </c>
      <c r="U18330">
        <v>1</v>
      </c>
      <c r="V18330">
        <v>495.88</v>
      </c>
      <c r="W18330">
        <v>426</v>
      </c>
      <c r="X18330" t="s">
        <v>196</v>
      </c>
      <c r="Y18330" t="s">
        <v>233</v>
      </c>
      <c r="Z18330" t="s">
        <v>194858</v>
      </c>
      <c r="AA18330" t="s">
        <v>234</v>
      </c>
      <c r="AB18330" t="s">
        <v>53</v>
      </c>
      <c r="AC18330" t="s">
        <v>194859</v>
      </c>
      <c r="AD18330" t="s">
        <v>194860</v>
      </c>
      <c r="AE18330" t="s">
        <v>194861</v>
      </c>
      <c r="AF18330" s="15">
        <v>45469.517269537035</v>
      </c>
      <c r="AG18330" t="s">
        <v>2096</v>
      </c>
      <c r="AH18330" s="15">
        <v>45464.517269537035</v>
      </c>
      <c r="AI18330" s="15">
        <v>45459.517269537035</v>
      </c>
      <c r="AJ18330">
        <f>MONTH(Sheet[[#This Row],[Inv Date]])</f>
        <v>6</v>
      </c>
      <c r="AK18330">
        <f>YEAR(Sheet[[#This Row],[Inv Date]])</f>
        <v>2024</v>
      </c>
      <c r="AL18330" s="1">
        <f>INT(Sheet[[#This Row],[Inv Date]])</f>
        <v>45468</v>
      </c>
      <c r="AM18330" s="44">
        <f>INT(Sheet[[#This Row],[BlankPO Date]])</f>
        <v>45459</v>
      </c>
      <c r="AN18330">
        <f>MONTH(Sheet[[#This Row],[Approval Date]])</f>
        <v>6</v>
      </c>
      <c r="AO18330">
        <f>YEAR(Sheet[[#This Row],[Approval Date]])</f>
        <v>2024</v>
      </c>
      <c r="AP18330">
        <f t="shared" si="572"/>
        <v>7</v>
      </c>
      <c r="AQ18330" s="43" t="str">
        <f t="shared" si="573"/>
        <v>FRE</v>
      </c>
    </row>
    <row r="18331" spans="2:43" x14ac:dyDescent="0.3">
      <c r="B18331">
        <v>537058</v>
      </c>
      <c r="C18331" s="15">
        <v>45468.517269537035</v>
      </c>
      <c r="D18331" s="15">
        <v>45469.517269537035</v>
      </c>
      <c r="E18331" t="s">
        <v>21662</v>
      </c>
      <c r="F18331" t="s">
        <v>194862</v>
      </c>
      <c r="G18331" t="s">
        <v>194863</v>
      </c>
      <c r="H18331" t="s">
        <v>61215</v>
      </c>
      <c r="I18331" t="s">
        <v>194864</v>
      </c>
      <c r="J18331">
        <v>1026</v>
      </c>
      <c r="K18331">
        <v>2</v>
      </c>
      <c r="L18331">
        <v>22</v>
      </c>
      <c r="M18331" t="s">
        <v>230</v>
      </c>
      <c r="N18331">
        <v>1304.29</v>
      </c>
      <c r="O18331">
        <v>6</v>
      </c>
      <c r="P18331">
        <v>208.83</v>
      </c>
      <c r="Q18331" s="15">
        <v>45485.517269537035</v>
      </c>
      <c r="R18331">
        <v>1.05</v>
      </c>
      <c r="S18331" t="s">
        <v>194865</v>
      </c>
      <c r="T18331" t="s">
        <v>268</v>
      </c>
      <c r="U18331">
        <v>4</v>
      </c>
      <c r="V18331">
        <v>173.09</v>
      </c>
      <c r="W18331">
        <v>888</v>
      </c>
      <c r="X18331" t="s">
        <v>196</v>
      </c>
      <c r="Y18331" t="s">
        <v>240</v>
      </c>
      <c r="Z18331" t="s">
        <v>194866</v>
      </c>
      <c r="AA18331" t="s">
        <v>132</v>
      </c>
      <c r="AB18331" t="s">
        <v>245</v>
      </c>
      <c r="AC18331" t="s">
        <v>194867</v>
      </c>
      <c r="AD18331" t="s">
        <v>194868</v>
      </c>
      <c r="AE18331" t="s">
        <v>42377</v>
      </c>
      <c r="AF18331" s="15">
        <v>45472.517269537035</v>
      </c>
      <c r="AG18331" t="s">
        <v>194869</v>
      </c>
      <c r="AH18331" s="15">
        <v>45468.517269537035</v>
      </c>
      <c r="AI18331" s="15">
        <v>45455.517269537035</v>
      </c>
      <c r="AJ18331">
        <f>MONTH(Sheet[[#This Row],[Inv Date]])</f>
        <v>6</v>
      </c>
      <c r="AK18331">
        <f>YEAR(Sheet[[#This Row],[Inv Date]])</f>
        <v>2024</v>
      </c>
      <c r="AL18331" s="1">
        <f>INT(Sheet[[#This Row],[Inv Date]])</f>
        <v>45468</v>
      </c>
      <c r="AM18331" s="44">
        <f>INT(Sheet[[#This Row],[BlankPO Date]])</f>
        <v>45455</v>
      </c>
      <c r="AN18331">
        <f>MONTH(Sheet[[#This Row],[Approval Date]])</f>
        <v>6</v>
      </c>
      <c r="AO18331">
        <f>YEAR(Sheet[[#This Row],[Approval Date]])</f>
        <v>2024</v>
      </c>
      <c r="AP18331">
        <f t="shared" si="572"/>
        <v>10</v>
      </c>
      <c r="AQ18331" s="43" t="str">
        <f t="shared" si="573"/>
        <v>JAC</v>
      </c>
    </row>
    <row r="18332" spans="2:43" x14ac:dyDescent="0.3">
      <c r="B18332">
        <v>216185</v>
      </c>
      <c r="C18332" s="15">
        <v>45468.517269537035</v>
      </c>
      <c r="D18332" s="15">
        <v>45470.517269537035</v>
      </c>
      <c r="E18332" t="s">
        <v>194870</v>
      </c>
      <c r="F18332" t="s">
        <v>194871</v>
      </c>
      <c r="G18332" t="s">
        <v>194872</v>
      </c>
      <c r="H18332" t="s">
        <v>9147</v>
      </c>
      <c r="I18332" t="s">
        <v>194873</v>
      </c>
      <c r="J18332">
        <v>7875</v>
      </c>
      <c r="K18332">
        <v>56</v>
      </c>
      <c r="L18332">
        <v>44</v>
      </c>
      <c r="M18332" t="s">
        <v>230</v>
      </c>
      <c r="N18332">
        <v>971.25</v>
      </c>
      <c r="O18332">
        <v>4</v>
      </c>
      <c r="P18332">
        <v>266.7</v>
      </c>
      <c r="Q18332" s="15">
        <v>45496.517269537035</v>
      </c>
      <c r="R18332">
        <v>0.95</v>
      </c>
      <c r="S18332" t="s">
        <v>194874</v>
      </c>
      <c r="T18332" t="s">
        <v>268</v>
      </c>
      <c r="U18332">
        <v>17</v>
      </c>
      <c r="V18332">
        <v>214.47</v>
      </c>
      <c r="W18332">
        <v>908</v>
      </c>
      <c r="X18332" t="s">
        <v>239</v>
      </c>
      <c r="Y18332" t="s">
        <v>240</v>
      </c>
      <c r="Z18332" t="s">
        <v>194875</v>
      </c>
      <c r="AA18332" t="s">
        <v>234</v>
      </c>
      <c r="AB18332" t="s">
        <v>269</v>
      </c>
      <c r="AC18332" t="s">
        <v>194876</v>
      </c>
      <c r="AD18332" t="s">
        <v>194877</v>
      </c>
      <c r="AE18332" t="s">
        <v>194878</v>
      </c>
      <c r="AF18332" s="15">
        <v>45472.517269537035</v>
      </c>
      <c r="AG18332" t="s">
        <v>194879</v>
      </c>
      <c r="AH18332" s="15">
        <v>45466.517269537035</v>
      </c>
      <c r="AI18332" s="15">
        <v>45455.517269537035</v>
      </c>
      <c r="AJ18332">
        <f>MONTH(Sheet[[#This Row],[Inv Date]])</f>
        <v>6</v>
      </c>
      <c r="AK18332">
        <f>YEAR(Sheet[[#This Row],[Inv Date]])</f>
        <v>2024</v>
      </c>
      <c r="AL18332" s="1">
        <f>INT(Sheet[[#This Row],[Inv Date]])</f>
        <v>45468</v>
      </c>
      <c r="AM18332" s="44">
        <f>INT(Sheet[[#This Row],[BlankPO Date]])</f>
        <v>45455</v>
      </c>
      <c r="AN18332">
        <f>MONTH(Sheet[[#This Row],[Approval Date]])</f>
        <v>6</v>
      </c>
      <c r="AO18332">
        <f>YEAR(Sheet[[#This Row],[Approval Date]])</f>
        <v>2024</v>
      </c>
      <c r="AP18332">
        <f t="shared" si="572"/>
        <v>10</v>
      </c>
      <c r="AQ18332" s="43" t="str">
        <f t="shared" si="573"/>
        <v>MCI</v>
      </c>
    </row>
    <row r="18333" spans="2:43" x14ac:dyDescent="0.3">
      <c r="B18333">
        <v>103772</v>
      </c>
      <c r="C18333" s="15">
        <v>45468.517269537035</v>
      </c>
      <c r="D18333" s="15">
        <v>45470.517269537035</v>
      </c>
      <c r="E18333" t="s">
        <v>194880</v>
      </c>
      <c r="F18333" t="s">
        <v>194881</v>
      </c>
      <c r="G18333" t="s">
        <v>32605</v>
      </c>
      <c r="H18333" t="s">
        <v>44519</v>
      </c>
      <c r="I18333" t="s">
        <v>194882</v>
      </c>
      <c r="J18333">
        <v>9398</v>
      </c>
      <c r="K18333">
        <v>194</v>
      </c>
      <c r="L18333">
        <v>20</v>
      </c>
      <c r="M18333" t="s">
        <v>263</v>
      </c>
      <c r="N18333">
        <v>372.16</v>
      </c>
      <c r="O18333">
        <v>10</v>
      </c>
      <c r="P18333">
        <v>199.87</v>
      </c>
      <c r="Q18333" s="15">
        <v>45487.517269537035</v>
      </c>
      <c r="R18333">
        <v>0.95</v>
      </c>
      <c r="S18333" t="s">
        <v>194883</v>
      </c>
      <c r="T18333" t="s">
        <v>238</v>
      </c>
      <c r="U18333">
        <v>13</v>
      </c>
      <c r="V18333">
        <v>476.52</v>
      </c>
      <c r="W18333">
        <v>711</v>
      </c>
      <c r="X18333" t="s">
        <v>196</v>
      </c>
      <c r="Y18333" t="s">
        <v>240</v>
      </c>
      <c r="Z18333" t="s">
        <v>170988</v>
      </c>
      <c r="AA18333" t="s">
        <v>132</v>
      </c>
      <c r="AB18333" t="s">
        <v>53</v>
      </c>
      <c r="AC18333" t="s">
        <v>899</v>
      </c>
      <c r="AD18333" t="s">
        <v>194884</v>
      </c>
      <c r="AE18333" t="s">
        <v>194885</v>
      </c>
      <c r="AF18333" s="15">
        <v>45469.517269537035</v>
      </c>
      <c r="AG18333" t="s">
        <v>194886</v>
      </c>
      <c r="AH18333" s="15">
        <v>45468.517269537035</v>
      </c>
      <c r="AI18333" s="15">
        <v>45462.517269537035</v>
      </c>
      <c r="AJ18333">
        <f>MONTH(Sheet[[#This Row],[Inv Date]])</f>
        <v>6</v>
      </c>
      <c r="AK18333">
        <f>YEAR(Sheet[[#This Row],[Inv Date]])</f>
        <v>2024</v>
      </c>
      <c r="AL18333" s="1">
        <f>INT(Sheet[[#This Row],[Inv Date]])</f>
        <v>45468</v>
      </c>
      <c r="AM18333" s="44">
        <f>INT(Sheet[[#This Row],[BlankPO Date]])</f>
        <v>45462</v>
      </c>
      <c r="AN18333">
        <f>MONTH(Sheet[[#This Row],[Approval Date]])</f>
        <v>6</v>
      </c>
      <c r="AO18333">
        <f>YEAR(Sheet[[#This Row],[Approval Date]])</f>
        <v>2024</v>
      </c>
      <c r="AP18333">
        <f t="shared" si="572"/>
        <v>5</v>
      </c>
      <c r="AQ18333" s="43" t="str">
        <f t="shared" si="573"/>
        <v>MCB</v>
      </c>
    </row>
    <row r="18334" spans="2:43" x14ac:dyDescent="0.3">
      <c r="B18334">
        <v>935427</v>
      </c>
      <c r="C18334" s="15">
        <v>45468.517269537035</v>
      </c>
      <c r="D18334" s="15">
        <v>45470.517269537035</v>
      </c>
      <c r="E18334" t="s">
        <v>194887</v>
      </c>
      <c r="F18334" t="s">
        <v>194888</v>
      </c>
      <c r="G18334" t="s">
        <v>194889</v>
      </c>
      <c r="H18334" t="s">
        <v>194890</v>
      </c>
      <c r="I18334" t="s">
        <v>194891</v>
      </c>
      <c r="J18334">
        <v>6070</v>
      </c>
      <c r="K18334">
        <v>321</v>
      </c>
      <c r="L18334">
        <v>43</v>
      </c>
      <c r="M18334" t="s">
        <v>263</v>
      </c>
      <c r="N18334">
        <v>647.39</v>
      </c>
      <c r="O18334">
        <v>3</v>
      </c>
      <c r="P18334">
        <v>133.66999999999999</v>
      </c>
      <c r="Q18334" s="15">
        <v>45501.517269537035</v>
      </c>
      <c r="R18334">
        <v>1.05</v>
      </c>
      <c r="S18334" t="s">
        <v>194892</v>
      </c>
      <c r="T18334" t="s">
        <v>231</v>
      </c>
      <c r="U18334">
        <v>16</v>
      </c>
      <c r="V18334">
        <v>83.57</v>
      </c>
      <c r="W18334">
        <v>949</v>
      </c>
      <c r="X18334" t="s">
        <v>232</v>
      </c>
      <c r="Y18334" t="s">
        <v>240</v>
      </c>
      <c r="Z18334" t="s">
        <v>194893</v>
      </c>
      <c r="AA18334" t="s">
        <v>131</v>
      </c>
      <c r="AB18334" t="s">
        <v>269</v>
      </c>
      <c r="AC18334" t="s">
        <v>194894</v>
      </c>
      <c r="AD18334" t="s">
        <v>194895</v>
      </c>
      <c r="AE18334" t="s">
        <v>194896</v>
      </c>
      <c r="AF18334" s="15">
        <v>45471.517269537035</v>
      </c>
      <c r="AG18334" t="s">
        <v>194897</v>
      </c>
      <c r="AH18334" s="15">
        <v>45465.517269537035</v>
      </c>
      <c r="AI18334" s="15">
        <v>45458.517269537035</v>
      </c>
      <c r="AJ18334">
        <f>MONTH(Sheet[[#This Row],[Inv Date]])</f>
        <v>6</v>
      </c>
      <c r="AK18334">
        <f>YEAR(Sheet[[#This Row],[Inv Date]])</f>
        <v>2024</v>
      </c>
      <c r="AL18334" s="1">
        <f>INT(Sheet[[#This Row],[Inv Date]])</f>
        <v>45468</v>
      </c>
      <c r="AM18334" s="44">
        <f>INT(Sheet[[#This Row],[BlankPO Date]])</f>
        <v>45458</v>
      </c>
      <c r="AN18334">
        <f>MONTH(Sheet[[#This Row],[Approval Date]])</f>
        <v>6</v>
      </c>
      <c r="AO18334">
        <f>YEAR(Sheet[[#This Row],[Approval Date]])</f>
        <v>2024</v>
      </c>
      <c r="AP18334">
        <f t="shared" si="572"/>
        <v>7</v>
      </c>
      <c r="AQ18334" s="43" t="str">
        <f t="shared" si="573"/>
        <v>NOV</v>
      </c>
    </row>
    <row r="18335" spans="2:43" x14ac:dyDescent="0.3">
      <c r="B18335">
        <v>538299</v>
      </c>
      <c r="C18335" s="15">
        <v>45469.517269537035</v>
      </c>
      <c r="D18335" s="15">
        <v>45471.517269537035</v>
      </c>
      <c r="E18335" t="s">
        <v>194898</v>
      </c>
      <c r="F18335" t="s">
        <v>194899</v>
      </c>
      <c r="G18335" t="s">
        <v>194900</v>
      </c>
      <c r="H18335" t="s">
        <v>1163</v>
      </c>
      <c r="I18335" t="s">
        <v>109134</v>
      </c>
      <c r="J18335">
        <v>3171</v>
      </c>
      <c r="K18335">
        <v>388</v>
      </c>
      <c r="L18335">
        <v>44</v>
      </c>
      <c r="M18335" t="s">
        <v>254</v>
      </c>
      <c r="N18335">
        <v>1527.12</v>
      </c>
      <c r="O18335">
        <v>3</v>
      </c>
      <c r="P18335">
        <v>1067.1199999999999</v>
      </c>
      <c r="Q18335" s="15">
        <v>45491.517269537035</v>
      </c>
      <c r="R18335">
        <v>1.05</v>
      </c>
      <c r="S18335" t="s">
        <v>149259</v>
      </c>
      <c r="T18335" t="s">
        <v>268</v>
      </c>
      <c r="U18335">
        <v>10</v>
      </c>
      <c r="V18335">
        <v>211.65</v>
      </c>
      <c r="W18335">
        <v>551</v>
      </c>
      <c r="X18335" t="s">
        <v>200</v>
      </c>
      <c r="Y18335" t="s">
        <v>233</v>
      </c>
      <c r="Z18335" t="s">
        <v>194901</v>
      </c>
      <c r="AA18335" t="s">
        <v>132</v>
      </c>
      <c r="AB18335" t="s">
        <v>245</v>
      </c>
      <c r="AC18335" t="s">
        <v>5651</v>
      </c>
      <c r="AD18335" t="s">
        <v>194902</v>
      </c>
      <c r="AE18335" t="s">
        <v>189079</v>
      </c>
      <c r="AF18335" s="15">
        <v>45471.517269537035</v>
      </c>
      <c r="AG18335" t="s">
        <v>194903</v>
      </c>
      <c r="AH18335" s="15">
        <v>45466.517269537035</v>
      </c>
      <c r="AI18335" s="15">
        <v>45461.517269537035</v>
      </c>
      <c r="AJ18335">
        <f>MONTH(Sheet[[#This Row],[Inv Date]])</f>
        <v>6</v>
      </c>
      <c r="AK18335">
        <f>YEAR(Sheet[[#This Row],[Inv Date]])</f>
        <v>2024</v>
      </c>
      <c r="AL18335" s="1">
        <f>INT(Sheet[[#This Row],[Inv Date]])</f>
        <v>45469</v>
      </c>
      <c r="AM18335" s="44">
        <f>INT(Sheet[[#This Row],[BlankPO Date]])</f>
        <v>45461</v>
      </c>
      <c r="AN18335">
        <f>MONTH(Sheet[[#This Row],[Approval Date]])</f>
        <v>6</v>
      </c>
      <c r="AO18335">
        <f>YEAR(Sheet[[#This Row],[Approval Date]])</f>
        <v>2024</v>
      </c>
      <c r="AP18335">
        <f t="shared" si="572"/>
        <v>7</v>
      </c>
      <c r="AQ18335" s="43" t="str">
        <f t="shared" si="573"/>
        <v>GAR</v>
      </c>
    </row>
    <row r="18336" spans="2:43" x14ac:dyDescent="0.3">
      <c r="B18336">
        <v>382817</v>
      </c>
      <c r="C18336" s="15">
        <v>45469.517269537035</v>
      </c>
      <c r="D18336" s="15">
        <v>45470.517269537035</v>
      </c>
      <c r="E18336" t="s">
        <v>194904</v>
      </c>
      <c r="F18336" t="s">
        <v>194905</v>
      </c>
      <c r="G18336" t="s">
        <v>170790</v>
      </c>
      <c r="H18336" t="s">
        <v>194906</v>
      </c>
      <c r="I18336" t="s">
        <v>194907</v>
      </c>
      <c r="J18336">
        <v>6490</v>
      </c>
      <c r="K18336">
        <v>66</v>
      </c>
      <c r="L18336">
        <v>49</v>
      </c>
      <c r="M18336" t="s">
        <v>263</v>
      </c>
      <c r="N18336">
        <v>153.22999999999999</v>
      </c>
      <c r="O18336">
        <v>7</v>
      </c>
      <c r="P18336">
        <v>98.44</v>
      </c>
      <c r="Q18336" s="15">
        <v>45489.517269537035</v>
      </c>
      <c r="R18336">
        <v>0.95</v>
      </c>
      <c r="S18336" t="s">
        <v>5067</v>
      </c>
      <c r="T18336" t="s">
        <v>268</v>
      </c>
      <c r="U18336">
        <v>6</v>
      </c>
      <c r="V18336">
        <v>145.08000000000001</v>
      </c>
      <c r="W18336">
        <v>775</v>
      </c>
      <c r="X18336" t="s">
        <v>196</v>
      </c>
      <c r="Y18336" t="s">
        <v>240</v>
      </c>
      <c r="Z18336" t="s">
        <v>194908</v>
      </c>
      <c r="AA18336" t="s">
        <v>131</v>
      </c>
      <c r="AB18336" t="s">
        <v>53</v>
      </c>
      <c r="AC18336" t="s">
        <v>194909</v>
      </c>
      <c r="AD18336" t="s">
        <v>194910</v>
      </c>
      <c r="AE18336" t="s">
        <v>194911</v>
      </c>
      <c r="AF18336" s="15">
        <v>45470.517269537035</v>
      </c>
      <c r="AG18336" t="s">
        <v>42939</v>
      </c>
      <c r="AH18336" s="15">
        <v>45466.517269537035</v>
      </c>
      <c r="AI18336" s="15">
        <v>45457.517269537035</v>
      </c>
      <c r="AJ18336">
        <f>MONTH(Sheet[[#This Row],[Inv Date]])</f>
        <v>6</v>
      </c>
      <c r="AK18336">
        <f>YEAR(Sheet[[#This Row],[Inv Date]])</f>
        <v>2024</v>
      </c>
      <c r="AL18336" s="1">
        <f>INT(Sheet[[#This Row],[Inv Date]])</f>
        <v>45469</v>
      </c>
      <c r="AM18336" s="44">
        <f>INT(Sheet[[#This Row],[BlankPO Date]])</f>
        <v>45457</v>
      </c>
      <c r="AN18336">
        <f>MONTH(Sheet[[#This Row],[Approval Date]])</f>
        <v>6</v>
      </c>
      <c r="AO18336">
        <f>YEAR(Sheet[[#This Row],[Approval Date]])</f>
        <v>2024</v>
      </c>
      <c r="AP18336">
        <f t="shared" si="572"/>
        <v>9</v>
      </c>
      <c r="AQ18336" s="43" t="str">
        <f t="shared" si="573"/>
        <v>JAC</v>
      </c>
    </row>
    <row r="18337" spans="2:43" x14ac:dyDescent="0.3">
      <c r="B18337">
        <v>851420</v>
      </c>
      <c r="C18337" s="15">
        <v>45469.517269537035</v>
      </c>
      <c r="D18337" s="15">
        <v>45471.517269537035</v>
      </c>
      <c r="E18337" t="s">
        <v>194912</v>
      </c>
      <c r="F18337" t="s">
        <v>194913</v>
      </c>
      <c r="G18337" t="s">
        <v>19719</v>
      </c>
      <c r="H18337" t="s">
        <v>2974</v>
      </c>
      <c r="I18337" t="s">
        <v>194914</v>
      </c>
      <c r="J18337">
        <v>5986</v>
      </c>
      <c r="K18337">
        <v>28</v>
      </c>
      <c r="L18337">
        <v>24</v>
      </c>
      <c r="M18337" t="s">
        <v>263</v>
      </c>
      <c r="N18337">
        <v>336.15</v>
      </c>
      <c r="O18337">
        <v>10</v>
      </c>
      <c r="P18337">
        <v>46.11</v>
      </c>
      <c r="Q18337" s="15">
        <v>45502.517269537035</v>
      </c>
      <c r="R18337">
        <v>1.05</v>
      </c>
      <c r="S18337" t="s">
        <v>194915</v>
      </c>
      <c r="T18337" t="s">
        <v>231</v>
      </c>
      <c r="U18337">
        <v>18</v>
      </c>
      <c r="V18337">
        <v>271.79000000000002</v>
      </c>
      <c r="W18337">
        <v>236</v>
      </c>
      <c r="X18337" t="s">
        <v>196</v>
      </c>
      <c r="Y18337" t="s">
        <v>233</v>
      </c>
      <c r="Z18337" t="s">
        <v>39875</v>
      </c>
      <c r="AA18337" t="s">
        <v>234</v>
      </c>
      <c r="AB18337" t="s">
        <v>53</v>
      </c>
      <c r="AC18337" t="s">
        <v>40485</v>
      </c>
      <c r="AD18337" t="s">
        <v>194916</v>
      </c>
      <c r="AE18337" t="s">
        <v>47929</v>
      </c>
      <c r="AF18337" s="15">
        <v>45470.517269537035</v>
      </c>
      <c r="AG18337" t="s">
        <v>194917</v>
      </c>
      <c r="AH18337" s="15">
        <v>45468.517269537035</v>
      </c>
      <c r="AI18337" s="15">
        <v>45460.517269537035</v>
      </c>
      <c r="AJ18337">
        <f>MONTH(Sheet[[#This Row],[Inv Date]])</f>
        <v>6</v>
      </c>
      <c r="AK18337">
        <f>YEAR(Sheet[[#This Row],[Inv Date]])</f>
        <v>2024</v>
      </c>
      <c r="AL18337" s="1">
        <f>INT(Sheet[[#This Row],[Inv Date]])</f>
        <v>45469</v>
      </c>
      <c r="AM18337" s="44">
        <f>INT(Sheet[[#This Row],[BlankPO Date]])</f>
        <v>45460</v>
      </c>
      <c r="AN18337">
        <f>MONTH(Sheet[[#This Row],[Approval Date]])</f>
        <v>6</v>
      </c>
      <c r="AO18337">
        <f>YEAR(Sheet[[#This Row],[Approval Date]])</f>
        <v>2024</v>
      </c>
      <c r="AP18337">
        <f t="shared" si="572"/>
        <v>8</v>
      </c>
      <c r="AQ18337" s="43" t="str">
        <f t="shared" si="573"/>
        <v>ORT</v>
      </c>
    </row>
    <row r="18338" spans="2:43" x14ac:dyDescent="0.3">
      <c r="B18338">
        <v>746891</v>
      </c>
      <c r="C18338" s="15">
        <v>45469.517269537035</v>
      </c>
      <c r="D18338" s="15">
        <v>45470.517269537035</v>
      </c>
      <c r="E18338" t="s">
        <v>305</v>
      </c>
      <c r="F18338" t="s">
        <v>194918</v>
      </c>
      <c r="G18338" t="s">
        <v>43186</v>
      </c>
      <c r="H18338" t="s">
        <v>2015</v>
      </c>
      <c r="I18338" t="s">
        <v>194919</v>
      </c>
      <c r="J18338">
        <v>7936</v>
      </c>
      <c r="K18338">
        <v>137</v>
      </c>
      <c r="L18338">
        <v>21</v>
      </c>
      <c r="M18338" t="s">
        <v>263</v>
      </c>
      <c r="N18338">
        <v>1323.17</v>
      </c>
      <c r="O18338">
        <v>3</v>
      </c>
      <c r="P18338">
        <v>823.57</v>
      </c>
      <c r="Q18338" s="15">
        <v>45497.517269537035</v>
      </c>
      <c r="R18338">
        <v>0.95</v>
      </c>
      <c r="S18338" t="s">
        <v>194920</v>
      </c>
      <c r="T18338" t="s">
        <v>231</v>
      </c>
      <c r="U18338">
        <v>5</v>
      </c>
      <c r="V18338">
        <v>111.91</v>
      </c>
      <c r="W18338">
        <v>959</v>
      </c>
      <c r="X18338" t="s">
        <v>196</v>
      </c>
      <c r="Y18338" t="s">
        <v>264</v>
      </c>
      <c r="Z18338" t="s">
        <v>44087</v>
      </c>
      <c r="AA18338" t="s">
        <v>234</v>
      </c>
      <c r="AB18338" t="s">
        <v>245</v>
      </c>
      <c r="AC18338" t="s">
        <v>194921</v>
      </c>
      <c r="AD18338" t="s">
        <v>194922</v>
      </c>
      <c r="AE18338" t="s">
        <v>194923</v>
      </c>
      <c r="AF18338" s="15">
        <v>45469.517269537035</v>
      </c>
      <c r="AG18338" t="s">
        <v>3656</v>
      </c>
      <c r="AH18338" s="15">
        <v>45465.517269537035</v>
      </c>
      <c r="AI18338" s="15">
        <v>45462.517269537035</v>
      </c>
      <c r="AJ18338">
        <f>MONTH(Sheet[[#This Row],[Inv Date]])</f>
        <v>6</v>
      </c>
      <c r="AK18338">
        <f>YEAR(Sheet[[#This Row],[Inv Date]])</f>
        <v>2024</v>
      </c>
      <c r="AL18338" s="1">
        <f>INT(Sheet[[#This Row],[Inv Date]])</f>
        <v>45469</v>
      </c>
      <c r="AM18338" s="44">
        <f>INT(Sheet[[#This Row],[BlankPO Date]])</f>
        <v>45462</v>
      </c>
      <c r="AN18338">
        <f>MONTH(Sheet[[#This Row],[Approval Date]])</f>
        <v>6</v>
      </c>
      <c r="AO18338">
        <f>YEAR(Sheet[[#This Row],[Approval Date]])</f>
        <v>2024</v>
      </c>
      <c r="AP18338">
        <f t="shared" si="572"/>
        <v>6</v>
      </c>
      <c r="AQ18338" s="43" t="str">
        <f t="shared" si="573"/>
        <v>SMI</v>
      </c>
    </row>
    <row r="18339" spans="2:43" x14ac:dyDescent="0.3">
      <c r="B18339">
        <v>721774</v>
      </c>
      <c r="C18339" s="15">
        <v>45469.517269537035</v>
      </c>
      <c r="D18339" s="15">
        <v>45469.517269537035</v>
      </c>
      <c r="E18339" t="s">
        <v>194924</v>
      </c>
      <c r="F18339" t="s">
        <v>194925</v>
      </c>
      <c r="G18339" t="s">
        <v>177746</v>
      </c>
      <c r="H18339" t="s">
        <v>88870</v>
      </c>
      <c r="I18339" t="s">
        <v>194926</v>
      </c>
      <c r="J18339">
        <v>5240</v>
      </c>
      <c r="K18339">
        <v>288</v>
      </c>
      <c r="L18339">
        <v>29</v>
      </c>
      <c r="M18339" t="s">
        <v>263</v>
      </c>
      <c r="N18339">
        <v>210.43</v>
      </c>
      <c r="O18339">
        <v>6</v>
      </c>
      <c r="P18339">
        <v>98.92</v>
      </c>
      <c r="Q18339" s="15">
        <v>45511.517269537035</v>
      </c>
      <c r="R18339">
        <v>1.05</v>
      </c>
      <c r="S18339" t="s">
        <v>194927</v>
      </c>
      <c r="T18339" t="s">
        <v>238</v>
      </c>
      <c r="U18339">
        <v>3</v>
      </c>
      <c r="V18339">
        <v>182.18</v>
      </c>
      <c r="W18339">
        <v>430</v>
      </c>
      <c r="X18339" t="s">
        <v>196</v>
      </c>
      <c r="Y18339" t="s">
        <v>264</v>
      </c>
      <c r="Z18339" t="s">
        <v>11419</v>
      </c>
      <c r="AA18339" t="s">
        <v>132</v>
      </c>
      <c r="AB18339" t="s">
        <v>245</v>
      </c>
      <c r="AC18339" t="s">
        <v>38247</v>
      </c>
      <c r="AD18339" t="s">
        <v>194928</v>
      </c>
      <c r="AE18339" t="s">
        <v>194929</v>
      </c>
      <c r="AF18339" s="15">
        <v>45472.517269537035</v>
      </c>
      <c r="AG18339" t="s">
        <v>41751</v>
      </c>
      <c r="AH18339" s="15">
        <v>45469.517269537035</v>
      </c>
      <c r="AI18339" s="15">
        <v>45461.517269537035</v>
      </c>
      <c r="AJ18339">
        <f>MONTH(Sheet[[#This Row],[Inv Date]])</f>
        <v>6</v>
      </c>
      <c r="AK18339">
        <f>YEAR(Sheet[[#This Row],[Inv Date]])</f>
        <v>2024</v>
      </c>
      <c r="AL18339" s="1">
        <f>INT(Sheet[[#This Row],[Inv Date]])</f>
        <v>45469</v>
      </c>
      <c r="AM18339" s="44">
        <f>INT(Sheet[[#This Row],[BlankPO Date]])</f>
        <v>45461</v>
      </c>
      <c r="AN18339">
        <f>MONTH(Sheet[[#This Row],[Approval Date]])</f>
        <v>6</v>
      </c>
      <c r="AO18339">
        <f>YEAR(Sheet[[#This Row],[Approval Date]])</f>
        <v>2024</v>
      </c>
      <c r="AP18339">
        <f t="shared" si="572"/>
        <v>7</v>
      </c>
      <c r="AQ18339" s="43" t="str">
        <f t="shared" si="573"/>
        <v>MAS</v>
      </c>
    </row>
    <row r="18340" spans="2:43" x14ac:dyDescent="0.3">
      <c r="B18340">
        <v>766279</v>
      </c>
      <c r="C18340" s="15">
        <v>45469.517269537035</v>
      </c>
      <c r="D18340" s="15">
        <v>45471.517269537035</v>
      </c>
      <c r="E18340" t="s">
        <v>194930</v>
      </c>
      <c r="F18340" t="s">
        <v>194931</v>
      </c>
      <c r="G18340" t="s">
        <v>194932</v>
      </c>
      <c r="H18340" t="s">
        <v>12755</v>
      </c>
      <c r="I18340" t="s">
        <v>194933</v>
      </c>
      <c r="J18340">
        <v>8278</v>
      </c>
      <c r="K18340">
        <v>106</v>
      </c>
      <c r="L18340">
        <v>37</v>
      </c>
      <c r="M18340" t="s">
        <v>230</v>
      </c>
      <c r="N18340">
        <v>147.34</v>
      </c>
      <c r="O18340">
        <v>7</v>
      </c>
      <c r="P18340">
        <v>130.94999999999999</v>
      </c>
      <c r="Q18340" s="15">
        <v>45493.517269537035</v>
      </c>
      <c r="R18340">
        <v>1.05</v>
      </c>
      <c r="S18340" t="s">
        <v>194934</v>
      </c>
      <c r="T18340" t="s">
        <v>238</v>
      </c>
      <c r="U18340">
        <v>5</v>
      </c>
      <c r="V18340">
        <v>26.41</v>
      </c>
      <c r="W18340">
        <v>199</v>
      </c>
      <c r="X18340" t="s">
        <v>196</v>
      </c>
      <c r="Y18340" t="s">
        <v>233</v>
      </c>
      <c r="Z18340" t="s">
        <v>62290</v>
      </c>
      <c r="AA18340" t="s">
        <v>234</v>
      </c>
      <c r="AB18340" t="s">
        <v>269</v>
      </c>
      <c r="AC18340" t="s">
        <v>194935</v>
      </c>
      <c r="AD18340" t="s">
        <v>194936</v>
      </c>
      <c r="AE18340" t="s">
        <v>3318</v>
      </c>
      <c r="AF18340" s="15">
        <v>45469.517269537035</v>
      </c>
      <c r="AG18340" t="s">
        <v>29570</v>
      </c>
      <c r="AH18340" s="15">
        <v>45468.517269537035</v>
      </c>
      <c r="AI18340" s="15">
        <v>45464.517269537035</v>
      </c>
      <c r="AJ18340">
        <f>MONTH(Sheet[[#This Row],[Inv Date]])</f>
        <v>6</v>
      </c>
      <c r="AK18340">
        <f>YEAR(Sheet[[#This Row],[Inv Date]])</f>
        <v>2024</v>
      </c>
      <c r="AL18340" s="1">
        <f>INT(Sheet[[#This Row],[Inv Date]])</f>
        <v>45469</v>
      </c>
      <c r="AM18340" s="44">
        <f>INT(Sheet[[#This Row],[BlankPO Date]])</f>
        <v>45464</v>
      </c>
      <c r="AN18340">
        <f>MONTH(Sheet[[#This Row],[Approval Date]])</f>
        <v>6</v>
      </c>
      <c r="AO18340">
        <f>YEAR(Sheet[[#This Row],[Approval Date]])</f>
        <v>2024</v>
      </c>
      <c r="AP18340">
        <f t="shared" si="572"/>
        <v>4</v>
      </c>
      <c r="AQ18340" s="43" t="str">
        <f t="shared" si="573"/>
        <v>BAR</v>
      </c>
    </row>
    <row r="18341" spans="2:43" x14ac:dyDescent="0.3">
      <c r="B18341">
        <v>123431</v>
      </c>
      <c r="C18341" s="15">
        <v>45469.517269537035</v>
      </c>
      <c r="D18341" s="15">
        <v>45471.517269537035</v>
      </c>
      <c r="E18341" t="s">
        <v>194937</v>
      </c>
      <c r="F18341" t="s">
        <v>194938</v>
      </c>
      <c r="G18341" t="s">
        <v>194939</v>
      </c>
      <c r="H18341" t="s">
        <v>20666</v>
      </c>
      <c r="I18341" t="s">
        <v>194940</v>
      </c>
      <c r="J18341">
        <v>2029</v>
      </c>
      <c r="K18341">
        <v>464</v>
      </c>
      <c r="L18341">
        <v>14</v>
      </c>
      <c r="M18341" t="s">
        <v>254</v>
      </c>
      <c r="N18341">
        <v>1097.3399999999999</v>
      </c>
      <c r="O18341">
        <v>4</v>
      </c>
      <c r="P18341">
        <v>111.65</v>
      </c>
      <c r="Q18341" s="15">
        <v>45492.517269537035</v>
      </c>
      <c r="R18341">
        <v>0.95</v>
      </c>
      <c r="S18341" t="s">
        <v>194941</v>
      </c>
      <c r="T18341" t="s">
        <v>231</v>
      </c>
      <c r="U18341">
        <v>4</v>
      </c>
      <c r="V18341">
        <v>181.41</v>
      </c>
      <c r="W18341">
        <v>579</v>
      </c>
      <c r="X18341" t="s">
        <v>196</v>
      </c>
      <c r="Y18341" t="s">
        <v>233</v>
      </c>
      <c r="Z18341" t="s">
        <v>12140</v>
      </c>
      <c r="AA18341" t="s">
        <v>234</v>
      </c>
      <c r="AB18341" t="s">
        <v>242</v>
      </c>
      <c r="AC18341" t="s">
        <v>194942</v>
      </c>
      <c r="AD18341" t="s">
        <v>194943</v>
      </c>
      <c r="AE18341" t="s">
        <v>45770</v>
      </c>
      <c r="AF18341" s="15">
        <v>45469.517269537035</v>
      </c>
      <c r="AG18341" t="s">
        <v>194944</v>
      </c>
      <c r="AH18341" s="15">
        <v>45468.517269537035</v>
      </c>
      <c r="AI18341" s="15">
        <v>45456.517269537035</v>
      </c>
      <c r="AJ18341">
        <f>MONTH(Sheet[[#This Row],[Inv Date]])</f>
        <v>6</v>
      </c>
      <c r="AK18341">
        <f>YEAR(Sheet[[#This Row],[Inv Date]])</f>
        <v>2024</v>
      </c>
      <c r="AL18341" s="1">
        <f>INT(Sheet[[#This Row],[Inv Date]])</f>
        <v>45469</v>
      </c>
      <c r="AM18341" s="44">
        <f>INT(Sheet[[#This Row],[BlankPO Date]])</f>
        <v>45456</v>
      </c>
      <c r="AN18341">
        <f>MONTH(Sheet[[#This Row],[Approval Date]])</f>
        <v>6</v>
      </c>
      <c r="AO18341">
        <f>YEAR(Sheet[[#This Row],[Approval Date]])</f>
        <v>2024</v>
      </c>
      <c r="AP18341">
        <f t="shared" si="572"/>
        <v>10</v>
      </c>
      <c r="AQ18341" s="43" t="str">
        <f t="shared" si="573"/>
        <v>NEL</v>
      </c>
    </row>
    <row r="18342" spans="2:43" x14ac:dyDescent="0.3">
      <c r="B18342">
        <v>417740</v>
      </c>
      <c r="C18342" s="15">
        <v>45469.517269537035</v>
      </c>
      <c r="D18342" s="15">
        <v>45469.517269537035</v>
      </c>
      <c r="E18342" t="s">
        <v>19327</v>
      </c>
      <c r="F18342" t="s">
        <v>194945</v>
      </c>
      <c r="G18342" t="s">
        <v>194946</v>
      </c>
      <c r="H18342" t="s">
        <v>194947</v>
      </c>
      <c r="I18342" t="s">
        <v>1894</v>
      </c>
      <c r="J18342">
        <v>3736</v>
      </c>
      <c r="K18342">
        <v>13</v>
      </c>
      <c r="L18342">
        <v>47</v>
      </c>
      <c r="M18342" t="s">
        <v>263</v>
      </c>
      <c r="N18342">
        <v>550.95000000000005</v>
      </c>
      <c r="O18342">
        <v>8</v>
      </c>
      <c r="P18342">
        <v>430.83</v>
      </c>
      <c r="Q18342" s="15">
        <v>45506.517269537035</v>
      </c>
      <c r="R18342">
        <v>0.95</v>
      </c>
      <c r="S18342" t="s">
        <v>194948</v>
      </c>
      <c r="T18342" t="s">
        <v>300</v>
      </c>
      <c r="U18342">
        <v>11</v>
      </c>
      <c r="V18342">
        <v>439.02</v>
      </c>
      <c r="W18342">
        <v>709</v>
      </c>
      <c r="X18342" t="s">
        <v>200</v>
      </c>
      <c r="Y18342" t="s">
        <v>233</v>
      </c>
      <c r="Z18342" t="s">
        <v>194949</v>
      </c>
      <c r="AA18342" t="s">
        <v>132</v>
      </c>
      <c r="AB18342" t="s">
        <v>242</v>
      </c>
      <c r="AC18342" t="s">
        <v>194950</v>
      </c>
      <c r="AD18342" t="s">
        <v>194951</v>
      </c>
      <c r="AE18342" t="s">
        <v>194952</v>
      </c>
      <c r="AF18342" s="15">
        <v>45469.517269537035</v>
      </c>
      <c r="AG18342" t="s">
        <v>19446</v>
      </c>
      <c r="AH18342" s="15">
        <v>45469.517269537035</v>
      </c>
      <c r="AI18342" s="15">
        <v>45456.517269537035</v>
      </c>
      <c r="AJ18342">
        <f>MONTH(Sheet[[#This Row],[Inv Date]])</f>
        <v>6</v>
      </c>
      <c r="AK18342">
        <f>YEAR(Sheet[[#This Row],[Inv Date]])</f>
        <v>2024</v>
      </c>
      <c r="AL18342" s="1">
        <f>INT(Sheet[[#This Row],[Inv Date]])</f>
        <v>45469</v>
      </c>
      <c r="AM18342" s="44">
        <f>INT(Sheet[[#This Row],[BlankPO Date]])</f>
        <v>45456</v>
      </c>
      <c r="AN18342">
        <f>MONTH(Sheet[[#This Row],[Approval Date]])</f>
        <v>6</v>
      </c>
      <c r="AO18342">
        <f>YEAR(Sheet[[#This Row],[Approval Date]])</f>
        <v>2024</v>
      </c>
      <c r="AP18342">
        <f t="shared" si="572"/>
        <v>10</v>
      </c>
      <c r="AQ18342" s="43" t="str">
        <f t="shared" si="573"/>
        <v>BRO</v>
      </c>
    </row>
    <row r="18343" spans="2:43" x14ac:dyDescent="0.3">
      <c r="B18343">
        <v>364733</v>
      </c>
      <c r="C18343" s="15">
        <v>45469.517269537035</v>
      </c>
      <c r="D18343" s="15">
        <v>45469.517269537035</v>
      </c>
      <c r="E18343" t="s">
        <v>194953</v>
      </c>
      <c r="F18343" t="s">
        <v>194954</v>
      </c>
      <c r="G18343" t="s">
        <v>43999</v>
      </c>
      <c r="H18343" t="s">
        <v>545</v>
      </c>
      <c r="I18343" t="s">
        <v>194955</v>
      </c>
      <c r="J18343">
        <v>6326</v>
      </c>
      <c r="K18343">
        <v>339</v>
      </c>
      <c r="L18343">
        <v>33</v>
      </c>
      <c r="M18343" t="s">
        <v>254</v>
      </c>
      <c r="N18343">
        <v>383.57</v>
      </c>
      <c r="O18343">
        <v>14</v>
      </c>
      <c r="P18343">
        <v>357.75</v>
      </c>
      <c r="Q18343" s="15">
        <v>45492.517269537035</v>
      </c>
      <c r="R18343">
        <v>1.05</v>
      </c>
      <c r="S18343" t="s">
        <v>19294</v>
      </c>
      <c r="T18343" t="s">
        <v>231</v>
      </c>
      <c r="U18343">
        <v>14</v>
      </c>
      <c r="V18343">
        <v>411.52</v>
      </c>
      <c r="W18343">
        <v>398</v>
      </c>
      <c r="X18343" t="s">
        <v>232</v>
      </c>
      <c r="Y18343" t="s">
        <v>233</v>
      </c>
      <c r="Z18343" t="s">
        <v>194956</v>
      </c>
      <c r="AA18343" t="s">
        <v>234</v>
      </c>
      <c r="AB18343" t="s">
        <v>269</v>
      </c>
      <c r="AC18343" t="s">
        <v>194957</v>
      </c>
      <c r="AD18343" t="s">
        <v>194958</v>
      </c>
      <c r="AE18343" t="s">
        <v>194959</v>
      </c>
      <c r="AF18343" s="15">
        <v>45472.517269537035</v>
      </c>
      <c r="AG18343" t="s">
        <v>489</v>
      </c>
      <c r="AH18343" s="15">
        <v>45467.517269537035</v>
      </c>
      <c r="AI18343" s="15">
        <v>45461.517269537035</v>
      </c>
      <c r="AJ18343">
        <f>MONTH(Sheet[[#This Row],[Inv Date]])</f>
        <v>6</v>
      </c>
      <c r="AK18343">
        <f>YEAR(Sheet[[#This Row],[Inv Date]])</f>
        <v>2024</v>
      </c>
      <c r="AL18343" s="1">
        <f>INT(Sheet[[#This Row],[Inv Date]])</f>
        <v>45469</v>
      </c>
      <c r="AM18343" s="44">
        <f>INT(Sheet[[#This Row],[BlankPO Date]])</f>
        <v>45461</v>
      </c>
      <c r="AN18343">
        <f>MONTH(Sheet[[#This Row],[Approval Date]])</f>
        <v>6</v>
      </c>
      <c r="AO18343">
        <f>YEAR(Sheet[[#This Row],[Approval Date]])</f>
        <v>2024</v>
      </c>
      <c r="AP18343">
        <f t="shared" si="572"/>
        <v>7</v>
      </c>
      <c r="AQ18343" s="43" t="str">
        <f t="shared" si="573"/>
        <v>JOH</v>
      </c>
    </row>
    <row r="18344" spans="2:43" x14ac:dyDescent="0.3">
      <c r="B18344">
        <v>381226</v>
      </c>
      <c r="C18344" s="15">
        <v>45469.517269537035</v>
      </c>
      <c r="D18344" s="15">
        <v>45471.517269537035</v>
      </c>
      <c r="E18344" t="s">
        <v>194960</v>
      </c>
      <c r="F18344" t="s">
        <v>194961</v>
      </c>
      <c r="G18344" t="s">
        <v>11866</v>
      </c>
      <c r="H18344" t="s">
        <v>9222</v>
      </c>
      <c r="I18344" t="s">
        <v>194962</v>
      </c>
      <c r="J18344">
        <v>7163</v>
      </c>
      <c r="K18344">
        <v>486</v>
      </c>
      <c r="L18344">
        <v>27</v>
      </c>
      <c r="M18344" t="s">
        <v>263</v>
      </c>
      <c r="N18344">
        <v>560.19000000000005</v>
      </c>
      <c r="O18344">
        <v>12</v>
      </c>
      <c r="P18344">
        <v>160.04</v>
      </c>
      <c r="Q18344" s="15">
        <v>45506.517269537035</v>
      </c>
      <c r="R18344">
        <v>1</v>
      </c>
      <c r="S18344" t="s">
        <v>80177</v>
      </c>
      <c r="T18344" t="s">
        <v>300</v>
      </c>
      <c r="U18344">
        <v>9</v>
      </c>
      <c r="V18344">
        <v>478.71</v>
      </c>
      <c r="W18344">
        <v>402</v>
      </c>
      <c r="X18344" t="s">
        <v>200</v>
      </c>
      <c r="Y18344" t="s">
        <v>233</v>
      </c>
      <c r="Z18344" t="s">
        <v>194963</v>
      </c>
      <c r="AA18344" t="s">
        <v>131</v>
      </c>
      <c r="AB18344" t="s">
        <v>269</v>
      </c>
      <c r="AC18344" t="s">
        <v>29619</v>
      </c>
      <c r="AD18344" t="s">
        <v>194964</v>
      </c>
      <c r="AE18344" t="s">
        <v>194965</v>
      </c>
      <c r="AF18344" s="15">
        <v>45470.517269537035</v>
      </c>
      <c r="AG18344" t="s">
        <v>10186</v>
      </c>
      <c r="AH18344" s="15">
        <v>45469.517269537035</v>
      </c>
      <c r="AI18344" s="15">
        <v>45462.517269537035</v>
      </c>
      <c r="AJ18344">
        <f>MONTH(Sheet[[#This Row],[Inv Date]])</f>
        <v>6</v>
      </c>
      <c r="AK18344">
        <f>YEAR(Sheet[[#This Row],[Inv Date]])</f>
        <v>2024</v>
      </c>
      <c r="AL18344" s="1">
        <f>INT(Sheet[[#This Row],[Inv Date]])</f>
        <v>45469</v>
      </c>
      <c r="AM18344" s="44">
        <f>INT(Sheet[[#This Row],[BlankPO Date]])</f>
        <v>45462</v>
      </c>
      <c r="AN18344">
        <f>MONTH(Sheet[[#This Row],[Approval Date]])</f>
        <v>6</v>
      </c>
      <c r="AO18344">
        <f>YEAR(Sheet[[#This Row],[Approval Date]])</f>
        <v>2024</v>
      </c>
      <c r="AP18344">
        <f t="shared" si="572"/>
        <v>6</v>
      </c>
      <c r="AQ18344" s="43" t="str">
        <f t="shared" si="573"/>
        <v>COC</v>
      </c>
    </row>
    <row r="18345" spans="2:43" x14ac:dyDescent="0.3">
      <c r="B18345">
        <v>486695</v>
      </c>
      <c r="C18345" s="15">
        <v>45469.517269537035</v>
      </c>
      <c r="D18345" s="15">
        <v>45470.517269537035</v>
      </c>
      <c r="E18345" t="s">
        <v>175280</v>
      </c>
      <c r="F18345" t="s">
        <v>194966</v>
      </c>
      <c r="G18345" t="s">
        <v>38652</v>
      </c>
      <c r="H18345" t="s">
        <v>194967</v>
      </c>
      <c r="I18345" t="s">
        <v>194968</v>
      </c>
      <c r="J18345">
        <v>5483</v>
      </c>
      <c r="K18345">
        <v>491</v>
      </c>
      <c r="L18345">
        <v>38</v>
      </c>
      <c r="M18345" t="s">
        <v>230</v>
      </c>
      <c r="N18345">
        <v>345.28</v>
      </c>
      <c r="O18345">
        <v>9</v>
      </c>
      <c r="P18345">
        <v>272.43</v>
      </c>
      <c r="Q18345" s="15">
        <v>45488.517269537035</v>
      </c>
      <c r="R18345">
        <v>0.95</v>
      </c>
      <c r="S18345" t="s">
        <v>194969</v>
      </c>
      <c r="T18345" t="s">
        <v>231</v>
      </c>
      <c r="U18345">
        <v>13</v>
      </c>
      <c r="V18345">
        <v>451.02</v>
      </c>
      <c r="W18345">
        <v>852</v>
      </c>
      <c r="X18345" t="s">
        <v>239</v>
      </c>
      <c r="Y18345" t="s">
        <v>240</v>
      </c>
      <c r="Z18345" t="s">
        <v>16914</v>
      </c>
      <c r="AA18345" t="s">
        <v>132</v>
      </c>
      <c r="AB18345" t="s">
        <v>245</v>
      </c>
      <c r="AC18345" t="s">
        <v>28511</v>
      </c>
      <c r="AD18345" t="s">
        <v>194970</v>
      </c>
      <c r="AE18345" t="s">
        <v>194971</v>
      </c>
      <c r="AF18345" s="15">
        <v>45469.517269537035</v>
      </c>
      <c r="AG18345" t="s">
        <v>147420</v>
      </c>
      <c r="AH18345" s="15">
        <v>45465.517269537035</v>
      </c>
      <c r="AI18345" s="15">
        <v>45463.517269537035</v>
      </c>
      <c r="AJ18345">
        <f>MONTH(Sheet[[#This Row],[Inv Date]])</f>
        <v>6</v>
      </c>
      <c r="AK18345">
        <f>YEAR(Sheet[[#This Row],[Inv Date]])</f>
        <v>2024</v>
      </c>
      <c r="AL18345" s="1">
        <f>INT(Sheet[[#This Row],[Inv Date]])</f>
        <v>45469</v>
      </c>
      <c r="AM18345" s="44">
        <f>INT(Sheet[[#This Row],[BlankPO Date]])</f>
        <v>45463</v>
      </c>
      <c r="AN18345">
        <f>MONTH(Sheet[[#This Row],[Approval Date]])</f>
        <v>6</v>
      </c>
      <c r="AO18345">
        <f>YEAR(Sheet[[#This Row],[Approval Date]])</f>
        <v>2024</v>
      </c>
      <c r="AP18345">
        <f t="shared" si="572"/>
        <v>5</v>
      </c>
      <c r="AQ18345" s="43" t="str">
        <f t="shared" si="573"/>
        <v>YOD</v>
      </c>
    </row>
    <row r="18346" spans="2:43" x14ac:dyDescent="0.3">
      <c r="B18346">
        <v>400935</v>
      </c>
      <c r="C18346" s="15">
        <v>45469.517269537035</v>
      </c>
      <c r="D18346" s="15">
        <v>45470.517269537035</v>
      </c>
      <c r="E18346" t="s">
        <v>194972</v>
      </c>
      <c r="F18346" t="s">
        <v>194973</v>
      </c>
      <c r="G18346" t="s">
        <v>194974</v>
      </c>
      <c r="H18346" t="s">
        <v>45748</v>
      </c>
      <c r="I18346" t="s">
        <v>194975</v>
      </c>
      <c r="J18346">
        <v>4240</v>
      </c>
      <c r="K18346">
        <v>242</v>
      </c>
      <c r="L18346">
        <v>23</v>
      </c>
      <c r="M18346" t="s">
        <v>254</v>
      </c>
      <c r="N18346">
        <v>563.91</v>
      </c>
      <c r="O18346">
        <v>7</v>
      </c>
      <c r="P18346">
        <v>281.85000000000002</v>
      </c>
      <c r="Q18346" s="15">
        <v>45492.517269537035</v>
      </c>
      <c r="R18346">
        <v>0.95</v>
      </c>
      <c r="S18346" t="s">
        <v>194976</v>
      </c>
      <c r="T18346" t="s">
        <v>268</v>
      </c>
      <c r="U18346">
        <v>9</v>
      </c>
      <c r="V18346">
        <v>164.39</v>
      </c>
      <c r="W18346">
        <v>883</v>
      </c>
      <c r="X18346" t="s">
        <v>239</v>
      </c>
      <c r="Y18346" t="s">
        <v>264</v>
      </c>
      <c r="Z18346" t="s">
        <v>3352</v>
      </c>
      <c r="AA18346" t="s">
        <v>131</v>
      </c>
      <c r="AB18346" t="s">
        <v>269</v>
      </c>
      <c r="AC18346" t="s">
        <v>21813</v>
      </c>
      <c r="AD18346" t="s">
        <v>194977</v>
      </c>
      <c r="AE18346" t="s">
        <v>194978</v>
      </c>
      <c r="AF18346" s="15">
        <v>45470.517269537035</v>
      </c>
      <c r="AG18346" t="s">
        <v>194979</v>
      </c>
      <c r="AH18346" s="15">
        <v>45465.517269537035</v>
      </c>
      <c r="AI18346" s="15">
        <v>45461.517269537035</v>
      </c>
      <c r="AJ18346">
        <f>MONTH(Sheet[[#This Row],[Inv Date]])</f>
        <v>6</v>
      </c>
      <c r="AK18346">
        <f>YEAR(Sheet[[#This Row],[Inv Date]])</f>
        <v>2024</v>
      </c>
      <c r="AL18346" s="1">
        <f>INT(Sheet[[#This Row],[Inv Date]])</f>
        <v>45469</v>
      </c>
      <c r="AM18346" s="44">
        <f>INT(Sheet[[#This Row],[BlankPO Date]])</f>
        <v>45461</v>
      </c>
      <c r="AN18346">
        <f>MONTH(Sheet[[#This Row],[Approval Date]])</f>
        <v>6</v>
      </c>
      <c r="AO18346">
        <f>YEAR(Sheet[[#This Row],[Approval Date]])</f>
        <v>2024</v>
      </c>
      <c r="AP18346">
        <f t="shared" si="572"/>
        <v>7</v>
      </c>
      <c r="AQ18346" s="43" t="str">
        <f t="shared" si="573"/>
        <v>ODO</v>
      </c>
    </row>
    <row r="18347" spans="2:43" x14ac:dyDescent="0.3">
      <c r="B18347">
        <v>20971</v>
      </c>
      <c r="C18347" s="15">
        <v>45469.517269537035</v>
      </c>
      <c r="D18347" s="15">
        <v>45470.517269537035</v>
      </c>
      <c r="E18347" t="s">
        <v>194980</v>
      </c>
      <c r="F18347" t="s">
        <v>194981</v>
      </c>
      <c r="G18347" t="s">
        <v>194982</v>
      </c>
      <c r="H18347" t="s">
        <v>194983</v>
      </c>
      <c r="I18347" t="s">
        <v>194984</v>
      </c>
      <c r="J18347">
        <v>2080</v>
      </c>
      <c r="K18347">
        <v>213</v>
      </c>
      <c r="L18347">
        <v>45</v>
      </c>
      <c r="M18347" t="s">
        <v>230</v>
      </c>
      <c r="N18347">
        <v>553.69000000000005</v>
      </c>
      <c r="O18347">
        <v>4</v>
      </c>
      <c r="P18347">
        <v>384.11</v>
      </c>
      <c r="Q18347" s="15">
        <v>45503.517269537035</v>
      </c>
      <c r="R18347">
        <v>1</v>
      </c>
      <c r="S18347" t="s">
        <v>194985</v>
      </c>
      <c r="T18347" t="s">
        <v>300</v>
      </c>
      <c r="U18347">
        <v>14</v>
      </c>
      <c r="V18347">
        <v>443.76</v>
      </c>
      <c r="W18347">
        <v>811</v>
      </c>
      <c r="X18347" t="s">
        <v>200</v>
      </c>
      <c r="Y18347" t="s">
        <v>233</v>
      </c>
      <c r="Z18347" t="s">
        <v>132312</v>
      </c>
      <c r="AA18347" t="s">
        <v>132</v>
      </c>
      <c r="AB18347" t="s">
        <v>245</v>
      </c>
      <c r="AC18347" t="s">
        <v>67159</v>
      </c>
      <c r="AD18347" t="s">
        <v>194986</v>
      </c>
      <c r="AE18347" t="s">
        <v>194987</v>
      </c>
      <c r="AF18347" s="15">
        <v>45470.517269537035</v>
      </c>
      <c r="AG18347" t="s">
        <v>26320</v>
      </c>
      <c r="AH18347" s="15">
        <v>45466.517269537035</v>
      </c>
      <c r="AI18347" s="15">
        <v>45456.517269537035</v>
      </c>
      <c r="AJ18347">
        <f>MONTH(Sheet[[#This Row],[Inv Date]])</f>
        <v>6</v>
      </c>
      <c r="AK18347">
        <f>YEAR(Sheet[[#This Row],[Inv Date]])</f>
        <v>2024</v>
      </c>
      <c r="AL18347" s="1">
        <f>INT(Sheet[[#This Row],[Inv Date]])</f>
        <v>45469</v>
      </c>
      <c r="AM18347" s="44">
        <f>INT(Sheet[[#This Row],[BlankPO Date]])</f>
        <v>45456</v>
      </c>
      <c r="AN18347">
        <f>MONTH(Sheet[[#This Row],[Approval Date]])</f>
        <v>6</v>
      </c>
      <c r="AO18347">
        <f>YEAR(Sheet[[#This Row],[Approval Date]])</f>
        <v>2024</v>
      </c>
      <c r="AP18347">
        <f t="shared" si="572"/>
        <v>10</v>
      </c>
      <c r="AQ18347" s="43" t="str">
        <f t="shared" si="573"/>
        <v>JOH</v>
      </c>
    </row>
    <row r="18348" spans="2:43" x14ac:dyDescent="0.3">
      <c r="B18348">
        <v>563670</v>
      </c>
      <c r="C18348" s="15">
        <v>45469.517269537035</v>
      </c>
      <c r="D18348" s="15">
        <v>45469.517269537035</v>
      </c>
      <c r="E18348" t="s">
        <v>15368</v>
      </c>
      <c r="F18348" t="s">
        <v>194988</v>
      </c>
      <c r="G18348" t="s">
        <v>36506</v>
      </c>
      <c r="H18348" t="s">
        <v>118036</v>
      </c>
      <c r="I18348" t="s">
        <v>194989</v>
      </c>
      <c r="J18348">
        <v>5972</v>
      </c>
      <c r="K18348">
        <v>465</v>
      </c>
      <c r="L18348">
        <v>15</v>
      </c>
      <c r="M18348" t="s">
        <v>230</v>
      </c>
      <c r="N18348">
        <v>491.02</v>
      </c>
      <c r="O18348">
        <v>4</v>
      </c>
      <c r="P18348">
        <v>253.17</v>
      </c>
      <c r="Q18348" s="15">
        <v>45511.517269537035</v>
      </c>
      <c r="R18348">
        <v>1</v>
      </c>
      <c r="S18348" t="s">
        <v>194990</v>
      </c>
      <c r="T18348" t="s">
        <v>300</v>
      </c>
      <c r="U18348">
        <v>4</v>
      </c>
      <c r="V18348">
        <v>472.34</v>
      </c>
      <c r="W18348">
        <v>849</v>
      </c>
      <c r="X18348" t="s">
        <v>239</v>
      </c>
      <c r="Y18348" t="s">
        <v>233</v>
      </c>
      <c r="Z18348" t="s">
        <v>194991</v>
      </c>
      <c r="AA18348" t="s">
        <v>131</v>
      </c>
      <c r="AB18348" t="s">
        <v>242</v>
      </c>
      <c r="AC18348" t="s">
        <v>36828</v>
      </c>
      <c r="AD18348" t="s">
        <v>194992</v>
      </c>
      <c r="AE18348" t="s">
        <v>194993</v>
      </c>
      <c r="AF18348" s="15">
        <v>45473.517269537035</v>
      </c>
      <c r="AG18348" t="s">
        <v>194994</v>
      </c>
      <c r="AH18348" s="15">
        <v>45469.517269537035</v>
      </c>
      <c r="AI18348" s="15">
        <v>45457.517269537035</v>
      </c>
      <c r="AJ18348">
        <f>MONTH(Sheet[[#This Row],[Inv Date]])</f>
        <v>6</v>
      </c>
      <c r="AK18348">
        <f>YEAR(Sheet[[#This Row],[Inv Date]])</f>
        <v>2024</v>
      </c>
      <c r="AL18348" s="1">
        <f>INT(Sheet[[#This Row],[Inv Date]])</f>
        <v>45469</v>
      </c>
      <c r="AM18348" s="44">
        <f>INT(Sheet[[#This Row],[BlankPO Date]])</f>
        <v>45457</v>
      </c>
      <c r="AN18348">
        <f>MONTH(Sheet[[#This Row],[Approval Date]])</f>
        <v>6</v>
      </c>
      <c r="AO18348">
        <f>YEAR(Sheet[[#This Row],[Approval Date]])</f>
        <v>2024</v>
      </c>
      <c r="AP18348">
        <f t="shared" si="572"/>
        <v>9</v>
      </c>
      <c r="AQ18348" s="43" t="str">
        <f t="shared" si="573"/>
        <v>MUR</v>
      </c>
    </row>
    <row r="18349" spans="2:43" x14ac:dyDescent="0.3">
      <c r="B18349">
        <v>933499</v>
      </c>
      <c r="C18349" s="15">
        <v>45469.517269537035</v>
      </c>
      <c r="D18349" s="15">
        <v>45469.517269537035</v>
      </c>
      <c r="E18349" t="s">
        <v>194995</v>
      </c>
      <c r="F18349" t="s">
        <v>194996</v>
      </c>
      <c r="G18349" t="s">
        <v>194997</v>
      </c>
      <c r="H18349" t="s">
        <v>194998</v>
      </c>
      <c r="I18349" t="s">
        <v>194999</v>
      </c>
      <c r="J18349">
        <v>3354</v>
      </c>
      <c r="K18349">
        <v>484</v>
      </c>
      <c r="L18349">
        <v>39</v>
      </c>
      <c r="M18349" t="s">
        <v>263</v>
      </c>
      <c r="N18349">
        <v>367.4</v>
      </c>
      <c r="O18349">
        <v>7</v>
      </c>
      <c r="P18349">
        <v>221.67</v>
      </c>
      <c r="Q18349" s="15">
        <v>45493.517269537035</v>
      </c>
      <c r="R18349">
        <v>0.95</v>
      </c>
      <c r="S18349" t="s">
        <v>48137</v>
      </c>
      <c r="T18349" t="s">
        <v>300</v>
      </c>
      <c r="U18349">
        <v>19</v>
      </c>
      <c r="V18349">
        <v>496.13</v>
      </c>
      <c r="W18349">
        <v>554</v>
      </c>
      <c r="X18349" t="s">
        <v>196</v>
      </c>
      <c r="Y18349" t="s">
        <v>240</v>
      </c>
      <c r="Z18349" t="s">
        <v>195000</v>
      </c>
      <c r="AA18349" t="s">
        <v>234</v>
      </c>
      <c r="AB18349" t="s">
        <v>53</v>
      </c>
      <c r="AC18349" t="s">
        <v>195001</v>
      </c>
      <c r="AD18349" t="s">
        <v>195002</v>
      </c>
      <c r="AE18349" t="s">
        <v>195003</v>
      </c>
      <c r="AF18349" s="15">
        <v>45473.517269537035</v>
      </c>
      <c r="AG18349" t="s">
        <v>30010</v>
      </c>
      <c r="AH18349" s="15">
        <v>45468.517269537035</v>
      </c>
      <c r="AI18349" s="15">
        <v>45457.517269537035</v>
      </c>
      <c r="AJ18349">
        <f>MONTH(Sheet[[#This Row],[Inv Date]])</f>
        <v>6</v>
      </c>
      <c r="AK18349">
        <f>YEAR(Sheet[[#This Row],[Inv Date]])</f>
        <v>2024</v>
      </c>
      <c r="AL18349" s="1">
        <f>INT(Sheet[[#This Row],[Inv Date]])</f>
        <v>45469</v>
      </c>
      <c r="AM18349" s="44">
        <f>INT(Sheet[[#This Row],[BlankPO Date]])</f>
        <v>45457</v>
      </c>
      <c r="AN18349">
        <f>MONTH(Sheet[[#This Row],[Approval Date]])</f>
        <v>6</v>
      </c>
      <c r="AO18349">
        <f>YEAR(Sheet[[#This Row],[Approval Date]])</f>
        <v>2024</v>
      </c>
      <c r="AP18349">
        <f t="shared" si="572"/>
        <v>9</v>
      </c>
      <c r="AQ18349" s="43" t="str">
        <f t="shared" si="573"/>
        <v>WHE</v>
      </c>
    </row>
    <row r="18350" spans="2:43" x14ac:dyDescent="0.3">
      <c r="B18350">
        <v>252647</v>
      </c>
      <c r="C18350" s="15">
        <v>45469.517269537035</v>
      </c>
      <c r="D18350" s="15">
        <v>45469.517269537035</v>
      </c>
      <c r="E18350" t="s">
        <v>195004</v>
      </c>
      <c r="F18350" t="s">
        <v>195005</v>
      </c>
      <c r="G18350" t="s">
        <v>33292</v>
      </c>
      <c r="H18350" t="s">
        <v>40847</v>
      </c>
      <c r="I18350" t="s">
        <v>195006</v>
      </c>
      <c r="J18350">
        <v>6705</v>
      </c>
      <c r="K18350">
        <v>421</v>
      </c>
      <c r="L18350">
        <v>39</v>
      </c>
      <c r="M18350" t="s">
        <v>254</v>
      </c>
      <c r="N18350">
        <v>596.91</v>
      </c>
      <c r="O18350">
        <v>11</v>
      </c>
      <c r="P18350">
        <v>118.21</v>
      </c>
      <c r="Q18350" s="15">
        <v>45486.517269537035</v>
      </c>
      <c r="R18350">
        <v>1</v>
      </c>
      <c r="S18350" t="s">
        <v>195007</v>
      </c>
      <c r="T18350" t="s">
        <v>268</v>
      </c>
      <c r="U18350">
        <v>7</v>
      </c>
      <c r="V18350">
        <v>453.59</v>
      </c>
      <c r="W18350">
        <v>240</v>
      </c>
      <c r="X18350" t="s">
        <v>196</v>
      </c>
      <c r="Y18350" t="s">
        <v>233</v>
      </c>
      <c r="Z18350" t="s">
        <v>195008</v>
      </c>
      <c r="AA18350" t="s">
        <v>234</v>
      </c>
      <c r="AB18350" t="s">
        <v>245</v>
      </c>
      <c r="AC18350" t="s">
        <v>1280</v>
      </c>
      <c r="AD18350" t="s">
        <v>195009</v>
      </c>
      <c r="AE18350" t="s">
        <v>195010</v>
      </c>
      <c r="AF18350" s="15">
        <v>45469.517269537035</v>
      </c>
      <c r="AG18350" t="s">
        <v>195011</v>
      </c>
      <c r="AH18350" s="15">
        <v>45467.517269537035</v>
      </c>
      <c r="AI18350" s="15">
        <v>45456.517269537035</v>
      </c>
      <c r="AJ18350">
        <f>MONTH(Sheet[[#This Row],[Inv Date]])</f>
        <v>6</v>
      </c>
      <c r="AK18350">
        <f>YEAR(Sheet[[#This Row],[Inv Date]])</f>
        <v>2024</v>
      </c>
      <c r="AL18350" s="1">
        <f>INT(Sheet[[#This Row],[Inv Date]])</f>
        <v>45469</v>
      </c>
      <c r="AM18350" s="44">
        <f>INT(Sheet[[#This Row],[BlankPO Date]])</f>
        <v>45456</v>
      </c>
      <c r="AN18350">
        <f>MONTH(Sheet[[#This Row],[Approval Date]])</f>
        <v>6</v>
      </c>
      <c r="AO18350">
        <f>YEAR(Sheet[[#This Row],[Approval Date]])</f>
        <v>2024</v>
      </c>
      <c r="AP18350">
        <f t="shared" si="572"/>
        <v>10</v>
      </c>
      <c r="AQ18350" s="43" t="str">
        <f t="shared" si="573"/>
        <v>MAC</v>
      </c>
    </row>
    <row r="18351" spans="2:43" x14ac:dyDescent="0.3">
      <c r="B18351">
        <v>92385</v>
      </c>
      <c r="C18351" s="15">
        <v>45469.517269537035</v>
      </c>
      <c r="D18351" s="15">
        <v>45470.517269537035</v>
      </c>
      <c r="E18351" t="s">
        <v>195012</v>
      </c>
      <c r="F18351" t="s">
        <v>195013</v>
      </c>
      <c r="G18351" t="s">
        <v>195014</v>
      </c>
      <c r="H18351" t="s">
        <v>10694</v>
      </c>
      <c r="I18351" t="s">
        <v>195015</v>
      </c>
      <c r="J18351">
        <v>2574</v>
      </c>
      <c r="K18351">
        <v>75</v>
      </c>
      <c r="L18351">
        <v>35</v>
      </c>
      <c r="M18351" t="s">
        <v>254</v>
      </c>
      <c r="N18351">
        <v>738.54</v>
      </c>
      <c r="O18351">
        <v>4</v>
      </c>
      <c r="P18351">
        <v>174.81</v>
      </c>
      <c r="Q18351" s="15">
        <v>45502.517269537035</v>
      </c>
      <c r="R18351">
        <v>0.95</v>
      </c>
      <c r="S18351" t="s">
        <v>195016</v>
      </c>
      <c r="T18351" t="s">
        <v>268</v>
      </c>
      <c r="U18351">
        <v>6</v>
      </c>
      <c r="V18351">
        <v>251.36</v>
      </c>
      <c r="W18351">
        <v>943</v>
      </c>
      <c r="X18351" t="s">
        <v>232</v>
      </c>
      <c r="Y18351" t="s">
        <v>233</v>
      </c>
      <c r="Z18351" t="s">
        <v>195017</v>
      </c>
      <c r="AA18351" t="s">
        <v>131</v>
      </c>
      <c r="AB18351" t="s">
        <v>242</v>
      </c>
      <c r="AC18351" t="s">
        <v>195018</v>
      </c>
      <c r="AD18351" t="s">
        <v>195019</v>
      </c>
      <c r="AE18351" t="s">
        <v>195020</v>
      </c>
      <c r="AF18351" s="15">
        <v>45472.517269537035</v>
      </c>
      <c r="AG18351" t="s">
        <v>813</v>
      </c>
      <c r="AH18351" s="15">
        <v>45467.517269537035</v>
      </c>
      <c r="AI18351" s="15">
        <v>45459.517269537035</v>
      </c>
      <c r="AJ18351">
        <f>MONTH(Sheet[[#This Row],[Inv Date]])</f>
        <v>6</v>
      </c>
      <c r="AK18351">
        <f>YEAR(Sheet[[#This Row],[Inv Date]])</f>
        <v>2024</v>
      </c>
      <c r="AL18351" s="1">
        <f>INT(Sheet[[#This Row],[Inv Date]])</f>
        <v>45469</v>
      </c>
      <c r="AM18351" s="44">
        <f>INT(Sheet[[#This Row],[BlankPO Date]])</f>
        <v>45459</v>
      </c>
      <c r="AN18351">
        <f>MONTH(Sheet[[#This Row],[Approval Date]])</f>
        <v>6</v>
      </c>
      <c r="AO18351">
        <f>YEAR(Sheet[[#This Row],[Approval Date]])</f>
        <v>2024</v>
      </c>
      <c r="AP18351">
        <f t="shared" si="572"/>
        <v>8</v>
      </c>
      <c r="AQ18351" s="43" t="str">
        <f t="shared" si="573"/>
        <v>BRE</v>
      </c>
    </row>
    <row r="18352" spans="2:43" x14ac:dyDescent="0.3">
      <c r="B18352">
        <v>748799</v>
      </c>
      <c r="C18352" s="15">
        <v>45469.517269537035</v>
      </c>
      <c r="D18352" s="15">
        <v>45469.517269537035</v>
      </c>
      <c r="E18352" t="s">
        <v>195021</v>
      </c>
      <c r="F18352" t="s">
        <v>195022</v>
      </c>
      <c r="G18352" t="s">
        <v>195023</v>
      </c>
      <c r="H18352" t="s">
        <v>195024</v>
      </c>
      <c r="I18352" t="s">
        <v>25966</v>
      </c>
      <c r="J18352">
        <v>5822</v>
      </c>
      <c r="K18352">
        <v>86</v>
      </c>
      <c r="L18352">
        <v>36</v>
      </c>
      <c r="M18352" t="s">
        <v>263</v>
      </c>
      <c r="N18352">
        <v>128.53</v>
      </c>
      <c r="O18352">
        <v>6</v>
      </c>
      <c r="P18352">
        <v>114.93</v>
      </c>
      <c r="Q18352" s="15">
        <v>45512.517269537035</v>
      </c>
      <c r="R18352">
        <v>0.95</v>
      </c>
      <c r="S18352" t="s">
        <v>138634</v>
      </c>
      <c r="T18352" t="s">
        <v>268</v>
      </c>
      <c r="U18352">
        <v>16</v>
      </c>
      <c r="V18352">
        <v>127.63</v>
      </c>
      <c r="W18352">
        <v>320</v>
      </c>
      <c r="X18352" t="s">
        <v>200</v>
      </c>
      <c r="Y18352" t="s">
        <v>264</v>
      </c>
      <c r="Z18352" t="s">
        <v>120685</v>
      </c>
      <c r="AA18352" t="s">
        <v>234</v>
      </c>
      <c r="AB18352" t="s">
        <v>53</v>
      </c>
      <c r="AC18352" t="s">
        <v>195025</v>
      </c>
      <c r="AD18352" t="s">
        <v>195026</v>
      </c>
      <c r="AE18352" t="s">
        <v>42686</v>
      </c>
      <c r="AF18352" s="15">
        <v>45471.517269537035</v>
      </c>
      <c r="AG18352" t="s">
        <v>12123</v>
      </c>
      <c r="AH18352" s="15">
        <v>45469.517269537035</v>
      </c>
      <c r="AI18352" s="15">
        <v>45462.517269537035</v>
      </c>
      <c r="AJ18352">
        <f>MONTH(Sheet[[#This Row],[Inv Date]])</f>
        <v>6</v>
      </c>
      <c r="AK18352">
        <f>YEAR(Sheet[[#This Row],[Inv Date]])</f>
        <v>2024</v>
      </c>
      <c r="AL18352" s="1">
        <f>INT(Sheet[[#This Row],[Inv Date]])</f>
        <v>45469</v>
      </c>
      <c r="AM18352" s="44">
        <f>INT(Sheet[[#This Row],[BlankPO Date]])</f>
        <v>45462</v>
      </c>
      <c r="AN18352">
        <f>MONTH(Sheet[[#This Row],[Approval Date]])</f>
        <v>6</v>
      </c>
      <c r="AO18352">
        <f>YEAR(Sheet[[#This Row],[Approval Date]])</f>
        <v>2024</v>
      </c>
      <c r="AP18352">
        <f t="shared" si="572"/>
        <v>6</v>
      </c>
      <c r="AQ18352" s="43" t="str">
        <f t="shared" si="573"/>
        <v>HAR</v>
      </c>
    </row>
    <row r="18353" spans="2:43" x14ac:dyDescent="0.3">
      <c r="B18353">
        <v>947552</v>
      </c>
      <c r="C18353" s="15">
        <v>45469.517269537035</v>
      </c>
      <c r="D18353" s="15">
        <v>45470.517269537035</v>
      </c>
      <c r="E18353" t="s">
        <v>195027</v>
      </c>
      <c r="F18353" t="s">
        <v>195028</v>
      </c>
      <c r="G18353" t="s">
        <v>195029</v>
      </c>
      <c r="H18353" t="s">
        <v>195030</v>
      </c>
      <c r="I18353" t="s">
        <v>110810</v>
      </c>
      <c r="J18353">
        <v>1877</v>
      </c>
      <c r="K18353">
        <v>73</v>
      </c>
      <c r="L18353">
        <v>2</v>
      </c>
      <c r="M18353" t="s">
        <v>230</v>
      </c>
      <c r="N18353">
        <v>905.42</v>
      </c>
      <c r="O18353">
        <v>4</v>
      </c>
      <c r="P18353">
        <v>99.99</v>
      </c>
      <c r="Q18353" s="15">
        <v>45486.517269537035</v>
      </c>
      <c r="R18353">
        <v>0.95</v>
      </c>
      <c r="S18353" t="s">
        <v>195031</v>
      </c>
      <c r="T18353" t="s">
        <v>231</v>
      </c>
      <c r="U18353">
        <v>1</v>
      </c>
      <c r="V18353">
        <v>478.4</v>
      </c>
      <c r="W18353">
        <v>173</v>
      </c>
      <c r="X18353" t="s">
        <v>200</v>
      </c>
      <c r="Y18353" t="s">
        <v>264</v>
      </c>
      <c r="Z18353" t="s">
        <v>195032</v>
      </c>
      <c r="AA18353" t="s">
        <v>131</v>
      </c>
      <c r="AB18353" t="s">
        <v>245</v>
      </c>
      <c r="AC18353" t="s">
        <v>195033</v>
      </c>
      <c r="AD18353" t="s">
        <v>195034</v>
      </c>
      <c r="AE18353" t="s">
        <v>58104</v>
      </c>
      <c r="AF18353" s="15">
        <v>45471.517269537035</v>
      </c>
      <c r="AG18353" t="s">
        <v>195035</v>
      </c>
      <c r="AH18353" s="15">
        <v>45468.517269537035</v>
      </c>
      <c r="AI18353" s="15">
        <v>45462.517269537035</v>
      </c>
      <c r="AJ18353">
        <f>MONTH(Sheet[[#This Row],[Inv Date]])</f>
        <v>6</v>
      </c>
      <c r="AK18353">
        <f>YEAR(Sheet[[#This Row],[Inv Date]])</f>
        <v>2024</v>
      </c>
      <c r="AL18353" s="1">
        <f>INT(Sheet[[#This Row],[Inv Date]])</f>
        <v>45469</v>
      </c>
      <c r="AM18353" s="44">
        <f>INT(Sheet[[#This Row],[BlankPO Date]])</f>
        <v>45462</v>
      </c>
      <c r="AN18353">
        <f>MONTH(Sheet[[#This Row],[Approval Date]])</f>
        <v>6</v>
      </c>
      <c r="AO18353">
        <f>YEAR(Sheet[[#This Row],[Approval Date]])</f>
        <v>2024</v>
      </c>
      <c r="AP18353">
        <f t="shared" si="572"/>
        <v>6</v>
      </c>
      <c r="AQ18353" s="43" t="str">
        <f t="shared" si="573"/>
        <v>STE</v>
      </c>
    </row>
    <row r="18354" spans="2:43" x14ac:dyDescent="0.3">
      <c r="B18354">
        <v>609029</v>
      </c>
      <c r="C18354" s="15">
        <v>45469.517269537035</v>
      </c>
      <c r="D18354" s="15">
        <v>45471.517269537035</v>
      </c>
      <c r="E18354" t="s">
        <v>195036</v>
      </c>
      <c r="F18354" t="s">
        <v>195037</v>
      </c>
      <c r="G18354" t="s">
        <v>175667</v>
      </c>
      <c r="H18354" t="s">
        <v>28654</v>
      </c>
      <c r="I18354" t="s">
        <v>195038</v>
      </c>
      <c r="J18354">
        <v>9161</v>
      </c>
      <c r="K18354">
        <v>338</v>
      </c>
      <c r="L18354">
        <v>13</v>
      </c>
      <c r="M18354" t="s">
        <v>230</v>
      </c>
      <c r="N18354">
        <v>890.52</v>
      </c>
      <c r="O18354">
        <v>4</v>
      </c>
      <c r="P18354">
        <v>697.4</v>
      </c>
      <c r="Q18354" s="15">
        <v>45510.517269537035</v>
      </c>
      <c r="R18354">
        <v>0.95</v>
      </c>
      <c r="S18354" t="s">
        <v>1465</v>
      </c>
      <c r="T18354" t="s">
        <v>268</v>
      </c>
      <c r="U18354">
        <v>9</v>
      </c>
      <c r="V18354">
        <v>466.97</v>
      </c>
      <c r="W18354">
        <v>775</v>
      </c>
      <c r="X18354" t="s">
        <v>239</v>
      </c>
      <c r="Y18354" t="s">
        <v>264</v>
      </c>
      <c r="Z18354" t="s">
        <v>195039</v>
      </c>
      <c r="AA18354" t="s">
        <v>131</v>
      </c>
      <c r="AB18354" t="s">
        <v>245</v>
      </c>
      <c r="AC18354" t="s">
        <v>2949</v>
      </c>
      <c r="AD18354" t="s">
        <v>195040</v>
      </c>
      <c r="AE18354" t="s">
        <v>168705</v>
      </c>
      <c r="AF18354" s="15">
        <v>45470.517269537035</v>
      </c>
      <c r="AG18354" t="s">
        <v>195041</v>
      </c>
      <c r="AH18354" s="15">
        <v>45469.517269537035</v>
      </c>
      <c r="AI18354" s="15">
        <v>45462.517269537035</v>
      </c>
      <c r="AJ18354">
        <f>MONTH(Sheet[[#This Row],[Inv Date]])</f>
        <v>6</v>
      </c>
      <c r="AK18354">
        <f>YEAR(Sheet[[#This Row],[Inv Date]])</f>
        <v>2024</v>
      </c>
      <c r="AL18354" s="1">
        <f>INT(Sheet[[#This Row],[Inv Date]])</f>
        <v>45469</v>
      </c>
      <c r="AM18354" s="44">
        <f>INT(Sheet[[#This Row],[BlankPO Date]])</f>
        <v>45462</v>
      </c>
      <c r="AN18354">
        <f>MONTH(Sheet[[#This Row],[Approval Date]])</f>
        <v>6</v>
      </c>
      <c r="AO18354">
        <f>YEAR(Sheet[[#This Row],[Approval Date]])</f>
        <v>2024</v>
      </c>
      <c r="AP18354">
        <f t="shared" si="572"/>
        <v>6</v>
      </c>
      <c r="AQ18354" s="43" t="str">
        <f t="shared" si="573"/>
        <v>DUN</v>
      </c>
    </row>
    <row r="18355" spans="2:43" x14ac:dyDescent="0.3">
      <c r="B18355">
        <v>40224</v>
      </c>
      <c r="C18355" s="15">
        <v>45469.517269537035</v>
      </c>
      <c r="D18355" s="15">
        <v>45470.517269537035</v>
      </c>
      <c r="E18355" t="s">
        <v>195042</v>
      </c>
      <c r="F18355" t="s">
        <v>195043</v>
      </c>
      <c r="G18355" t="s">
        <v>136792</v>
      </c>
      <c r="H18355" t="s">
        <v>195044</v>
      </c>
      <c r="I18355" t="s">
        <v>195045</v>
      </c>
      <c r="J18355">
        <v>8543</v>
      </c>
      <c r="K18355">
        <v>219</v>
      </c>
      <c r="L18355">
        <v>18</v>
      </c>
      <c r="M18355" t="s">
        <v>254</v>
      </c>
      <c r="N18355">
        <v>244.04</v>
      </c>
      <c r="O18355">
        <v>7</v>
      </c>
      <c r="P18355">
        <v>234.09</v>
      </c>
      <c r="Q18355" s="15">
        <v>45512.517269537035</v>
      </c>
      <c r="R18355">
        <v>1</v>
      </c>
      <c r="S18355" t="s">
        <v>6217</v>
      </c>
      <c r="T18355" t="s">
        <v>238</v>
      </c>
      <c r="U18355">
        <v>17</v>
      </c>
      <c r="V18355">
        <v>399.22</v>
      </c>
      <c r="W18355">
        <v>808</v>
      </c>
      <c r="X18355" t="s">
        <v>232</v>
      </c>
      <c r="Y18355" t="s">
        <v>240</v>
      </c>
      <c r="Z18355" t="s">
        <v>195046</v>
      </c>
      <c r="AA18355" t="s">
        <v>132</v>
      </c>
      <c r="AB18355" t="s">
        <v>53</v>
      </c>
      <c r="AC18355" t="s">
        <v>2313</v>
      </c>
      <c r="AD18355" t="s">
        <v>195047</v>
      </c>
      <c r="AE18355" t="s">
        <v>195048</v>
      </c>
      <c r="AF18355" s="15">
        <v>45471.517269537035</v>
      </c>
      <c r="AG18355" t="s">
        <v>162944</v>
      </c>
      <c r="AH18355" s="15">
        <v>45469.517269537035</v>
      </c>
      <c r="AI18355" s="15">
        <v>45462.517269537035</v>
      </c>
      <c r="AJ18355">
        <f>MONTH(Sheet[[#This Row],[Inv Date]])</f>
        <v>6</v>
      </c>
      <c r="AK18355">
        <f>YEAR(Sheet[[#This Row],[Inv Date]])</f>
        <v>2024</v>
      </c>
      <c r="AL18355" s="1">
        <f>INT(Sheet[[#This Row],[Inv Date]])</f>
        <v>45469</v>
      </c>
      <c r="AM18355" s="44">
        <f>INT(Sheet[[#This Row],[BlankPO Date]])</f>
        <v>45462</v>
      </c>
      <c r="AN18355">
        <f>MONTH(Sheet[[#This Row],[Approval Date]])</f>
        <v>6</v>
      </c>
      <c r="AO18355">
        <f>YEAR(Sheet[[#This Row],[Approval Date]])</f>
        <v>2024</v>
      </c>
      <c r="AP18355">
        <f t="shared" si="572"/>
        <v>6</v>
      </c>
      <c r="AQ18355" s="43" t="str">
        <f t="shared" si="573"/>
        <v>KIR</v>
      </c>
    </row>
    <row r="18356" spans="2:43" x14ac:dyDescent="0.3">
      <c r="B18356">
        <v>107143</v>
      </c>
      <c r="C18356" s="15">
        <v>45469.517269537035</v>
      </c>
      <c r="D18356" s="15">
        <v>45470.517269537035</v>
      </c>
      <c r="E18356" t="s">
        <v>195049</v>
      </c>
      <c r="F18356" t="s">
        <v>195050</v>
      </c>
      <c r="G18356" t="s">
        <v>195051</v>
      </c>
      <c r="H18356" t="s">
        <v>195052</v>
      </c>
      <c r="I18356" t="s">
        <v>195053</v>
      </c>
      <c r="J18356">
        <v>6067</v>
      </c>
      <c r="K18356">
        <v>346</v>
      </c>
      <c r="L18356">
        <v>7</v>
      </c>
      <c r="M18356" t="s">
        <v>254</v>
      </c>
      <c r="N18356">
        <v>1464.13</v>
      </c>
      <c r="O18356">
        <v>6</v>
      </c>
      <c r="P18356">
        <v>1145.4100000000001</v>
      </c>
      <c r="Q18356" s="15">
        <v>45498.517269537035</v>
      </c>
      <c r="R18356">
        <v>1</v>
      </c>
      <c r="S18356" t="s">
        <v>4683</v>
      </c>
      <c r="T18356" t="s">
        <v>268</v>
      </c>
      <c r="U18356">
        <v>11</v>
      </c>
      <c r="V18356">
        <v>293.69</v>
      </c>
      <c r="W18356">
        <v>518</v>
      </c>
      <c r="X18356" t="s">
        <v>200</v>
      </c>
      <c r="Y18356" t="s">
        <v>264</v>
      </c>
      <c r="Z18356" t="s">
        <v>195054</v>
      </c>
      <c r="AA18356" t="s">
        <v>131</v>
      </c>
      <c r="AB18356" t="s">
        <v>53</v>
      </c>
      <c r="AC18356" t="s">
        <v>195055</v>
      </c>
      <c r="AD18356" t="s">
        <v>195056</v>
      </c>
      <c r="AE18356" t="s">
        <v>19589</v>
      </c>
      <c r="AF18356" s="15">
        <v>45470.517269537035</v>
      </c>
      <c r="AG18356" t="s">
        <v>40425</v>
      </c>
      <c r="AH18356" s="15">
        <v>45465.517269537035</v>
      </c>
      <c r="AI18356" s="15">
        <v>45461.517269537035</v>
      </c>
      <c r="AJ18356">
        <f>MONTH(Sheet[[#This Row],[Inv Date]])</f>
        <v>6</v>
      </c>
      <c r="AK18356">
        <f>YEAR(Sheet[[#This Row],[Inv Date]])</f>
        <v>2024</v>
      </c>
      <c r="AL18356" s="1">
        <f>INT(Sheet[[#This Row],[Inv Date]])</f>
        <v>45469</v>
      </c>
      <c r="AM18356" s="44">
        <f>INT(Sheet[[#This Row],[BlankPO Date]])</f>
        <v>45461</v>
      </c>
      <c r="AN18356">
        <f>MONTH(Sheet[[#This Row],[Approval Date]])</f>
        <v>6</v>
      </c>
      <c r="AO18356">
        <f>YEAR(Sheet[[#This Row],[Approval Date]])</f>
        <v>2024</v>
      </c>
      <c r="AP18356">
        <f t="shared" si="572"/>
        <v>7</v>
      </c>
      <c r="AQ18356" s="43" t="str">
        <f t="shared" si="573"/>
        <v>ANT</v>
      </c>
    </row>
    <row r="18357" spans="2:43" x14ac:dyDescent="0.3">
      <c r="B18357">
        <v>293466</v>
      </c>
      <c r="C18357" s="15">
        <v>45469.517269537035</v>
      </c>
      <c r="D18357" s="15">
        <v>45470.517269537035</v>
      </c>
      <c r="E18357" t="s">
        <v>195057</v>
      </c>
      <c r="F18357" t="s">
        <v>195058</v>
      </c>
      <c r="G18357" t="s">
        <v>51453</v>
      </c>
      <c r="H18357" t="s">
        <v>195059</v>
      </c>
      <c r="I18357" t="s">
        <v>136548</v>
      </c>
      <c r="J18357">
        <v>5921</v>
      </c>
      <c r="K18357">
        <v>15</v>
      </c>
      <c r="L18357">
        <v>47</v>
      </c>
      <c r="M18357" t="s">
        <v>254</v>
      </c>
      <c r="N18357">
        <v>1589.73</v>
      </c>
      <c r="O18357">
        <v>6</v>
      </c>
      <c r="P18357">
        <v>1325.49</v>
      </c>
      <c r="Q18357" s="15">
        <v>45494.517269537035</v>
      </c>
      <c r="R18357">
        <v>1</v>
      </c>
      <c r="S18357" t="s">
        <v>195060</v>
      </c>
      <c r="T18357" t="s">
        <v>268</v>
      </c>
      <c r="U18357">
        <v>11</v>
      </c>
      <c r="V18357">
        <v>110.71</v>
      </c>
      <c r="W18357">
        <v>546</v>
      </c>
      <c r="X18357" t="s">
        <v>232</v>
      </c>
      <c r="Y18357" t="s">
        <v>233</v>
      </c>
      <c r="Z18357" t="s">
        <v>195061</v>
      </c>
      <c r="AA18357" t="s">
        <v>131</v>
      </c>
      <c r="AB18357" t="s">
        <v>245</v>
      </c>
      <c r="AC18357" t="s">
        <v>117944</v>
      </c>
      <c r="AD18357" t="s">
        <v>195062</v>
      </c>
      <c r="AE18357" t="s">
        <v>44137</v>
      </c>
      <c r="AF18357" s="15">
        <v>45472.517269537035</v>
      </c>
      <c r="AG18357" t="s">
        <v>26168</v>
      </c>
      <c r="AH18357" s="15">
        <v>45466.517269537035</v>
      </c>
      <c r="AI18357" s="15">
        <v>45463.517269537035</v>
      </c>
      <c r="AJ18357">
        <f>MONTH(Sheet[[#This Row],[Inv Date]])</f>
        <v>6</v>
      </c>
      <c r="AK18357">
        <f>YEAR(Sheet[[#This Row],[Inv Date]])</f>
        <v>2024</v>
      </c>
      <c r="AL18357" s="1">
        <f>INT(Sheet[[#This Row],[Inv Date]])</f>
        <v>45469</v>
      </c>
      <c r="AM18357" s="44">
        <f>INT(Sheet[[#This Row],[BlankPO Date]])</f>
        <v>45463</v>
      </c>
      <c r="AN18357">
        <f>MONTH(Sheet[[#This Row],[Approval Date]])</f>
        <v>6</v>
      </c>
      <c r="AO18357">
        <f>YEAR(Sheet[[#This Row],[Approval Date]])</f>
        <v>2024</v>
      </c>
      <c r="AP18357">
        <f t="shared" si="572"/>
        <v>5</v>
      </c>
      <c r="AQ18357" s="43" t="str">
        <f t="shared" si="573"/>
        <v>GON</v>
      </c>
    </row>
    <row r="18358" spans="2:43" x14ac:dyDescent="0.3">
      <c r="B18358">
        <v>519949</v>
      </c>
      <c r="C18358" s="15">
        <v>45469.517269537035</v>
      </c>
      <c r="D18358" s="15">
        <v>45471.517269537035</v>
      </c>
      <c r="E18358" t="s">
        <v>30773</v>
      </c>
      <c r="F18358" t="s">
        <v>195063</v>
      </c>
      <c r="G18358" t="s">
        <v>32360</v>
      </c>
      <c r="H18358" t="s">
        <v>195064</v>
      </c>
      <c r="I18358" t="s">
        <v>195065</v>
      </c>
      <c r="J18358">
        <v>4984</v>
      </c>
      <c r="K18358">
        <v>279</v>
      </c>
      <c r="L18358">
        <v>32</v>
      </c>
      <c r="M18358" t="s">
        <v>230</v>
      </c>
      <c r="N18358">
        <v>431.85</v>
      </c>
      <c r="O18358">
        <v>5</v>
      </c>
      <c r="P18358">
        <v>227.18</v>
      </c>
      <c r="Q18358" s="15">
        <v>45494.517269537035</v>
      </c>
      <c r="R18358">
        <v>0.95</v>
      </c>
      <c r="S18358" t="s">
        <v>195066</v>
      </c>
      <c r="T18358" t="s">
        <v>268</v>
      </c>
      <c r="U18358">
        <v>11</v>
      </c>
      <c r="V18358">
        <v>307.39999999999998</v>
      </c>
      <c r="W18358">
        <v>425</v>
      </c>
      <c r="X18358" t="s">
        <v>200</v>
      </c>
      <c r="Y18358" t="s">
        <v>233</v>
      </c>
      <c r="Z18358" t="s">
        <v>119608</v>
      </c>
      <c r="AA18358" t="s">
        <v>132</v>
      </c>
      <c r="AB18358" t="s">
        <v>245</v>
      </c>
      <c r="AC18358" t="s">
        <v>195067</v>
      </c>
      <c r="AD18358" t="s">
        <v>195068</v>
      </c>
      <c r="AE18358" t="s">
        <v>195069</v>
      </c>
      <c r="AF18358" s="15">
        <v>45470.517269537035</v>
      </c>
      <c r="AG18358" t="s">
        <v>5200</v>
      </c>
      <c r="AH18358" s="15">
        <v>45466.517269537035</v>
      </c>
      <c r="AI18358" s="15">
        <v>45460.517269537035</v>
      </c>
      <c r="AJ18358">
        <f>MONTH(Sheet[[#This Row],[Inv Date]])</f>
        <v>6</v>
      </c>
      <c r="AK18358">
        <f>YEAR(Sheet[[#This Row],[Inv Date]])</f>
        <v>2024</v>
      </c>
      <c r="AL18358" s="1">
        <f>INT(Sheet[[#This Row],[Inv Date]])</f>
        <v>45469</v>
      </c>
      <c r="AM18358" s="44">
        <f>INT(Sheet[[#This Row],[BlankPO Date]])</f>
        <v>45460</v>
      </c>
      <c r="AN18358">
        <f>MONTH(Sheet[[#This Row],[Approval Date]])</f>
        <v>6</v>
      </c>
      <c r="AO18358">
        <f>YEAR(Sheet[[#This Row],[Approval Date]])</f>
        <v>2024</v>
      </c>
      <c r="AP18358">
        <f t="shared" si="572"/>
        <v>8</v>
      </c>
      <c r="AQ18358" s="43" t="str">
        <f t="shared" si="573"/>
        <v>CAR</v>
      </c>
    </row>
    <row r="18359" spans="2:43" x14ac:dyDescent="0.3">
      <c r="B18359">
        <v>685144</v>
      </c>
      <c r="C18359" s="15">
        <v>45469.517269537035</v>
      </c>
      <c r="D18359" s="15">
        <v>45470.517269537035</v>
      </c>
      <c r="E18359" t="s">
        <v>195070</v>
      </c>
      <c r="F18359" t="s">
        <v>195071</v>
      </c>
      <c r="G18359" t="s">
        <v>195072</v>
      </c>
      <c r="H18359" t="s">
        <v>13112</v>
      </c>
      <c r="I18359" t="s">
        <v>4548</v>
      </c>
      <c r="J18359">
        <v>5359</v>
      </c>
      <c r="K18359">
        <v>418</v>
      </c>
      <c r="L18359">
        <v>4</v>
      </c>
      <c r="M18359" t="s">
        <v>263</v>
      </c>
      <c r="N18359">
        <v>264.13</v>
      </c>
      <c r="O18359">
        <v>3</v>
      </c>
      <c r="P18359">
        <v>184.49</v>
      </c>
      <c r="Q18359" s="15">
        <v>45498.517269537035</v>
      </c>
      <c r="R18359">
        <v>1.05</v>
      </c>
      <c r="S18359" t="s">
        <v>195073</v>
      </c>
      <c r="T18359" t="s">
        <v>231</v>
      </c>
      <c r="U18359">
        <v>16</v>
      </c>
      <c r="V18359">
        <v>456.94</v>
      </c>
      <c r="W18359">
        <v>620</v>
      </c>
      <c r="X18359" t="s">
        <v>232</v>
      </c>
      <c r="Y18359" t="s">
        <v>264</v>
      </c>
      <c r="Z18359" t="s">
        <v>195074</v>
      </c>
      <c r="AA18359" t="s">
        <v>131</v>
      </c>
      <c r="AB18359" t="s">
        <v>269</v>
      </c>
      <c r="AC18359" t="s">
        <v>48689</v>
      </c>
      <c r="AD18359" t="s">
        <v>195075</v>
      </c>
      <c r="AE18359" t="s">
        <v>195076</v>
      </c>
      <c r="AF18359" s="15">
        <v>45472.517269537035</v>
      </c>
      <c r="AG18359" t="s">
        <v>195077</v>
      </c>
      <c r="AH18359" s="15">
        <v>45465.517269537035</v>
      </c>
      <c r="AI18359" s="15">
        <v>45463.517269537035</v>
      </c>
      <c r="AJ18359">
        <f>MONTH(Sheet[[#This Row],[Inv Date]])</f>
        <v>6</v>
      </c>
      <c r="AK18359">
        <f>YEAR(Sheet[[#This Row],[Inv Date]])</f>
        <v>2024</v>
      </c>
      <c r="AL18359" s="1">
        <f>INT(Sheet[[#This Row],[Inv Date]])</f>
        <v>45469</v>
      </c>
      <c r="AM18359" s="44">
        <f>INT(Sheet[[#This Row],[BlankPO Date]])</f>
        <v>45463</v>
      </c>
      <c r="AN18359">
        <f>MONTH(Sheet[[#This Row],[Approval Date]])</f>
        <v>6</v>
      </c>
      <c r="AO18359">
        <f>YEAR(Sheet[[#This Row],[Approval Date]])</f>
        <v>2024</v>
      </c>
      <c r="AP18359">
        <f t="shared" si="572"/>
        <v>5</v>
      </c>
      <c r="AQ18359" s="43" t="str">
        <f t="shared" si="573"/>
        <v>MAR</v>
      </c>
    </row>
    <row r="18360" spans="2:43" x14ac:dyDescent="0.3">
      <c r="B18360">
        <v>337552</v>
      </c>
      <c r="C18360" s="15">
        <v>45469.517269537035</v>
      </c>
      <c r="D18360" s="15">
        <v>45469.517269537035</v>
      </c>
      <c r="E18360" t="s">
        <v>195078</v>
      </c>
      <c r="F18360" t="s">
        <v>195079</v>
      </c>
      <c r="G18360" t="s">
        <v>28402</v>
      </c>
      <c r="H18360" t="s">
        <v>10007</v>
      </c>
      <c r="I18360" t="s">
        <v>195080</v>
      </c>
      <c r="J18360">
        <v>5524</v>
      </c>
      <c r="K18360">
        <v>384</v>
      </c>
      <c r="L18360">
        <v>41</v>
      </c>
      <c r="M18360" t="s">
        <v>254</v>
      </c>
      <c r="N18360">
        <v>453.55</v>
      </c>
      <c r="O18360">
        <v>7</v>
      </c>
      <c r="P18360">
        <v>337.3</v>
      </c>
      <c r="Q18360" s="15">
        <v>45505.517269537035</v>
      </c>
      <c r="R18360">
        <v>1</v>
      </c>
      <c r="S18360" t="s">
        <v>32378</v>
      </c>
      <c r="T18360" t="s">
        <v>300</v>
      </c>
      <c r="U18360">
        <v>11</v>
      </c>
      <c r="V18360">
        <v>138.25</v>
      </c>
      <c r="W18360">
        <v>296</v>
      </c>
      <c r="X18360" t="s">
        <v>196</v>
      </c>
      <c r="Y18360" t="s">
        <v>233</v>
      </c>
      <c r="Z18360" t="s">
        <v>195081</v>
      </c>
      <c r="AA18360" t="s">
        <v>131</v>
      </c>
      <c r="AB18360" t="s">
        <v>242</v>
      </c>
      <c r="AC18360" t="s">
        <v>195082</v>
      </c>
      <c r="AD18360" t="s">
        <v>195083</v>
      </c>
      <c r="AE18360" t="s">
        <v>195084</v>
      </c>
      <c r="AF18360" s="15">
        <v>45472.517269537035</v>
      </c>
      <c r="AG18360" t="s">
        <v>6832</v>
      </c>
      <c r="AH18360" s="15">
        <v>45468.517269537035</v>
      </c>
      <c r="AI18360" s="15">
        <v>45461.517269537035</v>
      </c>
      <c r="AJ18360">
        <f>MONTH(Sheet[[#This Row],[Inv Date]])</f>
        <v>6</v>
      </c>
      <c r="AK18360">
        <f>YEAR(Sheet[[#This Row],[Inv Date]])</f>
        <v>2024</v>
      </c>
      <c r="AL18360" s="1">
        <f>INT(Sheet[[#This Row],[Inv Date]])</f>
        <v>45469</v>
      </c>
      <c r="AM18360" s="44">
        <f>INT(Sheet[[#This Row],[BlankPO Date]])</f>
        <v>45461</v>
      </c>
      <c r="AN18360">
        <f>MONTH(Sheet[[#This Row],[Approval Date]])</f>
        <v>6</v>
      </c>
      <c r="AO18360">
        <f>YEAR(Sheet[[#This Row],[Approval Date]])</f>
        <v>2024</v>
      </c>
      <c r="AP18360">
        <f t="shared" si="572"/>
        <v>7</v>
      </c>
      <c r="AQ18360" s="43" t="str">
        <f t="shared" si="573"/>
        <v>THO</v>
      </c>
    </row>
    <row r="18361" spans="2:43" x14ac:dyDescent="0.3">
      <c r="B18361">
        <v>792375</v>
      </c>
      <c r="C18361" s="15">
        <v>45469.517269537035</v>
      </c>
      <c r="D18361" s="15">
        <v>45470.517269537035</v>
      </c>
      <c r="E18361" t="s">
        <v>195085</v>
      </c>
      <c r="F18361" t="s">
        <v>195086</v>
      </c>
      <c r="G18361" t="s">
        <v>195087</v>
      </c>
      <c r="H18361" t="s">
        <v>15936</v>
      </c>
      <c r="I18361" t="s">
        <v>195088</v>
      </c>
      <c r="J18361">
        <v>9833</v>
      </c>
      <c r="K18361">
        <v>387</v>
      </c>
      <c r="L18361">
        <v>33</v>
      </c>
      <c r="M18361" t="s">
        <v>254</v>
      </c>
      <c r="N18361">
        <v>1479.28</v>
      </c>
      <c r="O18361">
        <v>5</v>
      </c>
      <c r="P18361">
        <v>1012.77</v>
      </c>
      <c r="Q18361" s="15">
        <v>45497.517269537035</v>
      </c>
      <c r="R18361">
        <v>1</v>
      </c>
      <c r="S18361" t="s">
        <v>195089</v>
      </c>
      <c r="T18361" t="s">
        <v>268</v>
      </c>
      <c r="U18361">
        <v>8</v>
      </c>
      <c r="V18361">
        <v>465.75</v>
      </c>
      <c r="W18361">
        <v>459</v>
      </c>
      <c r="X18361" t="s">
        <v>239</v>
      </c>
      <c r="Y18361" t="s">
        <v>233</v>
      </c>
      <c r="Z18361" t="s">
        <v>195090</v>
      </c>
      <c r="AA18361" t="s">
        <v>234</v>
      </c>
      <c r="AB18361" t="s">
        <v>242</v>
      </c>
      <c r="AC18361" t="s">
        <v>61876</v>
      </c>
      <c r="AD18361" t="s">
        <v>195091</v>
      </c>
      <c r="AE18361" t="s">
        <v>20300</v>
      </c>
      <c r="AF18361" s="15">
        <v>45471.517269537035</v>
      </c>
      <c r="AG18361" t="s">
        <v>195092</v>
      </c>
      <c r="AH18361" s="15">
        <v>45465.517269537035</v>
      </c>
      <c r="AI18361" s="15">
        <v>45463.517269537035</v>
      </c>
      <c r="AJ18361">
        <f>MONTH(Sheet[[#This Row],[Inv Date]])</f>
        <v>6</v>
      </c>
      <c r="AK18361">
        <f>YEAR(Sheet[[#This Row],[Inv Date]])</f>
        <v>2024</v>
      </c>
      <c r="AL18361" s="1">
        <f>INT(Sheet[[#This Row],[Inv Date]])</f>
        <v>45469</v>
      </c>
      <c r="AM18361" s="44">
        <f>INT(Sheet[[#This Row],[BlankPO Date]])</f>
        <v>45463</v>
      </c>
      <c r="AN18361">
        <f>MONTH(Sheet[[#This Row],[Approval Date]])</f>
        <v>6</v>
      </c>
      <c r="AO18361">
        <f>YEAR(Sheet[[#This Row],[Approval Date]])</f>
        <v>2024</v>
      </c>
      <c r="AP18361">
        <f t="shared" si="572"/>
        <v>5</v>
      </c>
      <c r="AQ18361" s="43" t="str">
        <f t="shared" si="573"/>
        <v>SAN</v>
      </c>
    </row>
    <row r="18362" spans="2:43" x14ac:dyDescent="0.3">
      <c r="B18362">
        <v>451298</v>
      </c>
      <c r="C18362" s="15">
        <v>45469.517269537035</v>
      </c>
      <c r="D18362" s="15">
        <v>45470.517269537035</v>
      </c>
      <c r="E18362" t="s">
        <v>195093</v>
      </c>
      <c r="F18362" t="s">
        <v>195094</v>
      </c>
      <c r="G18362" t="s">
        <v>195095</v>
      </c>
      <c r="H18362" t="s">
        <v>6941</v>
      </c>
      <c r="I18362" t="s">
        <v>195096</v>
      </c>
      <c r="J18362">
        <v>7316</v>
      </c>
      <c r="K18362">
        <v>176</v>
      </c>
      <c r="L18362">
        <v>2</v>
      </c>
      <c r="M18362" t="s">
        <v>230</v>
      </c>
      <c r="N18362">
        <v>824.18</v>
      </c>
      <c r="O18362">
        <v>6</v>
      </c>
      <c r="P18362">
        <v>179.86</v>
      </c>
      <c r="Q18362" s="15">
        <v>45491.517269537035</v>
      </c>
      <c r="R18362">
        <v>1.05</v>
      </c>
      <c r="S18362" t="s">
        <v>195097</v>
      </c>
      <c r="T18362" t="s">
        <v>268</v>
      </c>
      <c r="U18362">
        <v>10</v>
      </c>
      <c r="V18362">
        <v>418.39</v>
      </c>
      <c r="W18362">
        <v>669</v>
      </c>
      <c r="X18362" t="s">
        <v>196</v>
      </c>
      <c r="Y18362" t="s">
        <v>240</v>
      </c>
      <c r="Z18362" t="s">
        <v>50138</v>
      </c>
      <c r="AA18362" t="s">
        <v>132</v>
      </c>
      <c r="AB18362" t="s">
        <v>242</v>
      </c>
      <c r="AC18362" t="s">
        <v>136357</v>
      </c>
      <c r="AD18362" t="s">
        <v>195098</v>
      </c>
      <c r="AE18362" t="s">
        <v>195099</v>
      </c>
      <c r="AF18362" s="15">
        <v>45472.517269537035</v>
      </c>
      <c r="AG18362" t="s">
        <v>195100</v>
      </c>
      <c r="AH18362" s="15">
        <v>45466.517269537035</v>
      </c>
      <c r="AI18362" s="15">
        <v>45462.517269537035</v>
      </c>
      <c r="AJ18362">
        <f>MONTH(Sheet[[#This Row],[Inv Date]])</f>
        <v>6</v>
      </c>
      <c r="AK18362">
        <f>YEAR(Sheet[[#This Row],[Inv Date]])</f>
        <v>2024</v>
      </c>
      <c r="AL18362" s="1">
        <f>INT(Sheet[[#This Row],[Inv Date]])</f>
        <v>45469</v>
      </c>
      <c r="AM18362" s="44">
        <f>INT(Sheet[[#This Row],[BlankPO Date]])</f>
        <v>45462</v>
      </c>
      <c r="AN18362">
        <f>MONTH(Sheet[[#This Row],[Approval Date]])</f>
        <v>6</v>
      </c>
      <c r="AO18362">
        <f>YEAR(Sheet[[#This Row],[Approval Date]])</f>
        <v>2024</v>
      </c>
      <c r="AP18362">
        <f t="shared" si="572"/>
        <v>6</v>
      </c>
      <c r="AQ18362" s="43" t="str">
        <f t="shared" si="573"/>
        <v>WEL</v>
      </c>
    </row>
    <row r="18363" spans="2:43" x14ac:dyDescent="0.3">
      <c r="B18363">
        <v>854573</v>
      </c>
      <c r="C18363" s="15">
        <v>45469.517269537035</v>
      </c>
      <c r="D18363" s="15">
        <v>45471.517269537035</v>
      </c>
      <c r="E18363" t="s">
        <v>195101</v>
      </c>
      <c r="F18363" t="s">
        <v>195102</v>
      </c>
      <c r="G18363" t="s">
        <v>10270</v>
      </c>
      <c r="H18363" t="s">
        <v>195103</v>
      </c>
      <c r="I18363" t="s">
        <v>195104</v>
      </c>
      <c r="J18363">
        <v>8219</v>
      </c>
      <c r="K18363">
        <v>394</v>
      </c>
      <c r="L18363">
        <v>20</v>
      </c>
      <c r="M18363" t="s">
        <v>254</v>
      </c>
      <c r="N18363">
        <v>375.72</v>
      </c>
      <c r="O18363">
        <v>8</v>
      </c>
      <c r="P18363">
        <v>108.95</v>
      </c>
      <c r="Q18363" s="15">
        <v>45502.517269537035</v>
      </c>
      <c r="R18363">
        <v>1</v>
      </c>
      <c r="S18363" t="s">
        <v>195105</v>
      </c>
      <c r="T18363" t="s">
        <v>238</v>
      </c>
      <c r="U18363">
        <v>4</v>
      </c>
      <c r="V18363">
        <v>488.79</v>
      </c>
      <c r="W18363">
        <v>302</v>
      </c>
      <c r="X18363" t="s">
        <v>200</v>
      </c>
      <c r="Y18363" t="s">
        <v>264</v>
      </c>
      <c r="Z18363" t="s">
        <v>188270</v>
      </c>
      <c r="AA18363" t="s">
        <v>234</v>
      </c>
      <c r="AB18363" t="s">
        <v>242</v>
      </c>
      <c r="AC18363" t="s">
        <v>2374</v>
      </c>
      <c r="AD18363" t="s">
        <v>195106</v>
      </c>
      <c r="AE18363" t="s">
        <v>195107</v>
      </c>
      <c r="AF18363" s="15">
        <v>45472.517269537035</v>
      </c>
      <c r="AG18363" t="s">
        <v>4609</v>
      </c>
      <c r="AH18363" s="15">
        <v>45469.517269537035</v>
      </c>
      <c r="AI18363" s="15">
        <v>45458.517269537035</v>
      </c>
      <c r="AJ18363">
        <f>MONTH(Sheet[[#This Row],[Inv Date]])</f>
        <v>6</v>
      </c>
      <c r="AK18363">
        <f>YEAR(Sheet[[#This Row],[Inv Date]])</f>
        <v>2024</v>
      </c>
      <c r="AL18363" s="1">
        <f>INT(Sheet[[#This Row],[Inv Date]])</f>
        <v>45469</v>
      </c>
      <c r="AM18363" s="44">
        <f>INT(Sheet[[#This Row],[BlankPO Date]])</f>
        <v>45458</v>
      </c>
      <c r="AN18363">
        <f>MONTH(Sheet[[#This Row],[Approval Date]])</f>
        <v>6</v>
      </c>
      <c r="AO18363">
        <f>YEAR(Sheet[[#This Row],[Approval Date]])</f>
        <v>2024</v>
      </c>
      <c r="AP18363">
        <f t="shared" si="572"/>
        <v>8</v>
      </c>
      <c r="AQ18363" s="43" t="str">
        <f t="shared" si="573"/>
        <v>LAW</v>
      </c>
    </row>
    <row r="18364" spans="2:43" x14ac:dyDescent="0.3">
      <c r="B18364">
        <v>874500</v>
      </c>
      <c r="C18364" s="15">
        <v>45469.517269537035</v>
      </c>
      <c r="D18364" s="15">
        <v>45471.517269537035</v>
      </c>
      <c r="E18364" t="s">
        <v>195108</v>
      </c>
      <c r="F18364" t="s">
        <v>195109</v>
      </c>
      <c r="G18364" t="s">
        <v>195110</v>
      </c>
      <c r="H18364" t="s">
        <v>519</v>
      </c>
      <c r="I18364" t="s">
        <v>195111</v>
      </c>
      <c r="J18364">
        <v>6781</v>
      </c>
      <c r="K18364">
        <v>473</v>
      </c>
      <c r="L18364">
        <v>8</v>
      </c>
      <c r="M18364" t="s">
        <v>263</v>
      </c>
      <c r="N18364">
        <v>1223.72</v>
      </c>
      <c r="O18364">
        <v>4</v>
      </c>
      <c r="P18364">
        <v>500.66</v>
      </c>
      <c r="Q18364" s="15">
        <v>45487.517269537035</v>
      </c>
      <c r="R18364">
        <v>1.05</v>
      </c>
      <c r="S18364" t="s">
        <v>195112</v>
      </c>
      <c r="T18364" t="s">
        <v>238</v>
      </c>
      <c r="U18364">
        <v>10</v>
      </c>
      <c r="V18364">
        <v>443.16</v>
      </c>
      <c r="W18364">
        <v>832</v>
      </c>
      <c r="X18364" t="s">
        <v>196</v>
      </c>
      <c r="Y18364" t="s">
        <v>264</v>
      </c>
      <c r="Z18364" t="s">
        <v>195113</v>
      </c>
      <c r="AA18364" t="s">
        <v>234</v>
      </c>
      <c r="AB18364" t="s">
        <v>269</v>
      </c>
      <c r="AC18364" t="s">
        <v>5799</v>
      </c>
      <c r="AD18364" t="s">
        <v>195114</v>
      </c>
      <c r="AE18364" t="s">
        <v>195115</v>
      </c>
      <c r="AF18364" s="15">
        <v>45473.517269537035</v>
      </c>
      <c r="AG18364" t="s">
        <v>168951</v>
      </c>
      <c r="AH18364" s="15">
        <v>45468.517269537035</v>
      </c>
      <c r="AI18364" s="15">
        <v>45459.517269537035</v>
      </c>
      <c r="AJ18364">
        <f>MONTH(Sheet[[#This Row],[Inv Date]])</f>
        <v>6</v>
      </c>
      <c r="AK18364">
        <f>YEAR(Sheet[[#This Row],[Inv Date]])</f>
        <v>2024</v>
      </c>
      <c r="AL18364" s="1">
        <f>INT(Sheet[[#This Row],[Inv Date]])</f>
        <v>45469</v>
      </c>
      <c r="AM18364" s="44">
        <f>INT(Sheet[[#This Row],[BlankPO Date]])</f>
        <v>45459</v>
      </c>
      <c r="AN18364">
        <f>MONTH(Sheet[[#This Row],[Approval Date]])</f>
        <v>6</v>
      </c>
      <c r="AO18364">
        <f>YEAR(Sheet[[#This Row],[Approval Date]])</f>
        <v>2024</v>
      </c>
      <c r="AP18364">
        <f t="shared" si="572"/>
        <v>8</v>
      </c>
      <c r="AQ18364" s="43" t="str">
        <f t="shared" si="573"/>
        <v>AGU</v>
      </c>
    </row>
    <row r="18365" spans="2:43" x14ac:dyDescent="0.3">
      <c r="B18365">
        <v>108005</v>
      </c>
      <c r="C18365" s="15">
        <v>45469.517269537035</v>
      </c>
      <c r="D18365" s="15">
        <v>45469.517269537035</v>
      </c>
      <c r="E18365" t="s">
        <v>8540</v>
      </c>
      <c r="F18365" t="s">
        <v>195116</v>
      </c>
      <c r="G18365" t="s">
        <v>195117</v>
      </c>
      <c r="H18365" t="s">
        <v>10242</v>
      </c>
      <c r="I18365" t="s">
        <v>195118</v>
      </c>
      <c r="J18365">
        <v>2250</v>
      </c>
      <c r="K18365">
        <v>21</v>
      </c>
      <c r="L18365">
        <v>36</v>
      </c>
      <c r="M18365" t="s">
        <v>263</v>
      </c>
      <c r="N18365">
        <v>1628.93</v>
      </c>
      <c r="O18365">
        <v>3</v>
      </c>
      <c r="P18365">
        <v>846.06</v>
      </c>
      <c r="Q18365" s="15">
        <v>45495.517269537035</v>
      </c>
      <c r="R18365">
        <v>0.95</v>
      </c>
      <c r="S18365" t="s">
        <v>45121</v>
      </c>
      <c r="T18365" t="s">
        <v>238</v>
      </c>
      <c r="U18365">
        <v>8</v>
      </c>
      <c r="V18365">
        <v>84.92</v>
      </c>
      <c r="W18365">
        <v>679</v>
      </c>
      <c r="X18365" t="s">
        <v>239</v>
      </c>
      <c r="Y18365" t="s">
        <v>233</v>
      </c>
      <c r="Z18365" t="s">
        <v>195119</v>
      </c>
      <c r="AA18365" t="s">
        <v>234</v>
      </c>
      <c r="AB18365" t="s">
        <v>245</v>
      </c>
      <c r="AC18365" t="s">
        <v>195120</v>
      </c>
      <c r="AD18365" t="s">
        <v>195121</v>
      </c>
      <c r="AE18365" t="s">
        <v>23215</v>
      </c>
      <c r="AF18365" s="15">
        <v>45471.517269537035</v>
      </c>
      <c r="AG18365" t="s">
        <v>54596</v>
      </c>
      <c r="AH18365" s="15">
        <v>45468.517269537035</v>
      </c>
      <c r="AI18365" s="15">
        <v>45455.517269537035</v>
      </c>
      <c r="AJ18365">
        <f>MONTH(Sheet[[#This Row],[Inv Date]])</f>
        <v>6</v>
      </c>
      <c r="AK18365">
        <f>YEAR(Sheet[[#This Row],[Inv Date]])</f>
        <v>2024</v>
      </c>
      <c r="AL18365" s="1">
        <f>INT(Sheet[[#This Row],[Inv Date]])</f>
        <v>45469</v>
      </c>
      <c r="AM18365" s="44">
        <f>INT(Sheet[[#This Row],[BlankPO Date]])</f>
        <v>45455</v>
      </c>
      <c r="AN18365">
        <f>MONTH(Sheet[[#This Row],[Approval Date]])</f>
        <v>6</v>
      </c>
      <c r="AO18365">
        <f>YEAR(Sheet[[#This Row],[Approval Date]])</f>
        <v>2024</v>
      </c>
      <c r="AP18365">
        <f t="shared" si="572"/>
        <v>11</v>
      </c>
      <c r="AQ18365" s="43" t="str">
        <f t="shared" si="573"/>
        <v>MAN</v>
      </c>
    </row>
    <row r="18366" spans="2:43" x14ac:dyDescent="0.3">
      <c r="B18366">
        <v>405581</v>
      </c>
      <c r="C18366" s="15">
        <v>45469.517269537035</v>
      </c>
      <c r="D18366" s="15">
        <v>45470.517269537035</v>
      </c>
      <c r="E18366" t="s">
        <v>195122</v>
      </c>
      <c r="F18366" t="s">
        <v>195123</v>
      </c>
      <c r="G18366" t="s">
        <v>195124</v>
      </c>
      <c r="H18366" t="s">
        <v>195125</v>
      </c>
      <c r="I18366" t="s">
        <v>195126</v>
      </c>
      <c r="J18366">
        <v>6148</v>
      </c>
      <c r="K18366">
        <v>119</v>
      </c>
      <c r="L18366">
        <v>25</v>
      </c>
      <c r="M18366" t="s">
        <v>254</v>
      </c>
      <c r="N18366">
        <v>396.21</v>
      </c>
      <c r="O18366">
        <v>7</v>
      </c>
      <c r="P18366">
        <v>341.86</v>
      </c>
      <c r="Q18366" s="15">
        <v>45510.517269537035</v>
      </c>
      <c r="R18366">
        <v>1.05</v>
      </c>
      <c r="S18366" t="s">
        <v>35823</v>
      </c>
      <c r="T18366" t="s">
        <v>231</v>
      </c>
      <c r="U18366">
        <v>14</v>
      </c>
      <c r="V18366">
        <v>134.82</v>
      </c>
      <c r="W18366">
        <v>842</v>
      </c>
      <c r="X18366" t="s">
        <v>196</v>
      </c>
      <c r="Y18366" t="s">
        <v>264</v>
      </c>
      <c r="Z18366" t="s">
        <v>8413</v>
      </c>
      <c r="AA18366" t="s">
        <v>234</v>
      </c>
      <c r="AB18366" t="s">
        <v>242</v>
      </c>
      <c r="AC18366" t="s">
        <v>195127</v>
      </c>
      <c r="AD18366" t="s">
        <v>195128</v>
      </c>
      <c r="AE18366" t="s">
        <v>195129</v>
      </c>
      <c r="AF18366" s="15">
        <v>45473.517269537035</v>
      </c>
      <c r="AG18366" t="s">
        <v>8366</v>
      </c>
      <c r="AH18366" s="15">
        <v>45467.517269537035</v>
      </c>
      <c r="AI18366" s="15">
        <v>45460.517269537035</v>
      </c>
      <c r="AJ18366">
        <f>MONTH(Sheet[[#This Row],[Inv Date]])</f>
        <v>6</v>
      </c>
      <c r="AK18366">
        <f>YEAR(Sheet[[#This Row],[Inv Date]])</f>
        <v>2024</v>
      </c>
      <c r="AL18366" s="1">
        <f>INT(Sheet[[#This Row],[Inv Date]])</f>
        <v>45469</v>
      </c>
      <c r="AM18366" s="44">
        <f>INT(Sheet[[#This Row],[BlankPO Date]])</f>
        <v>45460</v>
      </c>
      <c r="AN18366">
        <f>MONTH(Sheet[[#This Row],[Approval Date]])</f>
        <v>6</v>
      </c>
      <c r="AO18366">
        <f>YEAR(Sheet[[#This Row],[Approval Date]])</f>
        <v>2024</v>
      </c>
      <c r="AP18366">
        <f t="shared" si="572"/>
        <v>8</v>
      </c>
      <c r="AQ18366" s="43" t="str">
        <f t="shared" si="573"/>
        <v>RAM</v>
      </c>
    </row>
    <row r="18367" spans="2:43" x14ac:dyDescent="0.3">
      <c r="B18367">
        <v>521264</v>
      </c>
      <c r="C18367" s="15">
        <v>45469.517269537035</v>
      </c>
      <c r="D18367" s="15">
        <v>45470.517269537035</v>
      </c>
      <c r="E18367" t="s">
        <v>1341</v>
      </c>
      <c r="F18367" t="s">
        <v>195130</v>
      </c>
      <c r="G18367" t="s">
        <v>37020</v>
      </c>
      <c r="H18367" t="s">
        <v>23844</v>
      </c>
      <c r="I18367" t="s">
        <v>13750</v>
      </c>
      <c r="J18367">
        <v>2465</v>
      </c>
      <c r="K18367">
        <v>292</v>
      </c>
      <c r="L18367">
        <v>1</v>
      </c>
      <c r="M18367" t="s">
        <v>254</v>
      </c>
      <c r="N18367">
        <v>785.52</v>
      </c>
      <c r="O18367">
        <v>6</v>
      </c>
      <c r="P18367">
        <v>474.4</v>
      </c>
      <c r="Q18367" s="15">
        <v>45504.517269537035</v>
      </c>
      <c r="R18367">
        <v>1.05</v>
      </c>
      <c r="S18367" t="s">
        <v>36615</v>
      </c>
      <c r="T18367" t="s">
        <v>268</v>
      </c>
      <c r="U18367">
        <v>7</v>
      </c>
      <c r="V18367">
        <v>396.66</v>
      </c>
      <c r="W18367">
        <v>338</v>
      </c>
      <c r="X18367" t="s">
        <v>196</v>
      </c>
      <c r="Y18367" t="s">
        <v>240</v>
      </c>
      <c r="Z18367" t="s">
        <v>195131</v>
      </c>
      <c r="AA18367" t="s">
        <v>234</v>
      </c>
      <c r="AB18367" t="s">
        <v>242</v>
      </c>
      <c r="AC18367" t="s">
        <v>8783</v>
      </c>
      <c r="AD18367" t="s">
        <v>195132</v>
      </c>
      <c r="AE18367" t="s">
        <v>195133</v>
      </c>
      <c r="AF18367" s="15">
        <v>45472.517269537035</v>
      </c>
      <c r="AG18367" t="s">
        <v>40874</v>
      </c>
      <c r="AH18367" s="15">
        <v>45469.517269537035</v>
      </c>
      <c r="AI18367" s="15">
        <v>45460.517269537035</v>
      </c>
      <c r="AJ18367">
        <f>MONTH(Sheet[[#This Row],[Inv Date]])</f>
        <v>6</v>
      </c>
      <c r="AK18367">
        <f>YEAR(Sheet[[#This Row],[Inv Date]])</f>
        <v>2024</v>
      </c>
      <c r="AL18367" s="1">
        <f>INT(Sheet[[#This Row],[Inv Date]])</f>
        <v>45469</v>
      </c>
      <c r="AM18367" s="44">
        <f>INT(Sheet[[#This Row],[BlankPO Date]])</f>
        <v>45460</v>
      </c>
      <c r="AN18367">
        <f>MONTH(Sheet[[#This Row],[Approval Date]])</f>
        <v>6</v>
      </c>
      <c r="AO18367">
        <f>YEAR(Sheet[[#This Row],[Approval Date]])</f>
        <v>2024</v>
      </c>
      <c r="AP18367">
        <f t="shared" si="572"/>
        <v>8</v>
      </c>
      <c r="AQ18367" s="43" t="str">
        <f t="shared" si="573"/>
        <v>MOR</v>
      </c>
    </row>
    <row r="18368" spans="2:43" x14ac:dyDescent="0.3">
      <c r="B18368">
        <v>887852</v>
      </c>
      <c r="C18368" s="15">
        <v>45469.517269537035</v>
      </c>
      <c r="D18368" s="15">
        <v>45471.517269537035</v>
      </c>
      <c r="E18368" t="s">
        <v>195134</v>
      </c>
      <c r="F18368" t="s">
        <v>195135</v>
      </c>
      <c r="G18368" t="s">
        <v>195136</v>
      </c>
      <c r="H18368" t="s">
        <v>162262</v>
      </c>
      <c r="I18368" t="s">
        <v>26793</v>
      </c>
      <c r="J18368">
        <v>2149</v>
      </c>
      <c r="K18368">
        <v>429</v>
      </c>
      <c r="L18368">
        <v>23</v>
      </c>
      <c r="M18368" t="s">
        <v>230</v>
      </c>
      <c r="N18368">
        <v>720.44</v>
      </c>
      <c r="O18368">
        <v>3</v>
      </c>
      <c r="P18368">
        <v>305.76</v>
      </c>
      <c r="Q18368" s="15">
        <v>45499.517269537035</v>
      </c>
      <c r="R18368">
        <v>1.05</v>
      </c>
      <c r="S18368" t="s">
        <v>58346</v>
      </c>
      <c r="T18368" t="s">
        <v>231</v>
      </c>
      <c r="U18368">
        <v>13</v>
      </c>
      <c r="V18368">
        <v>348.75</v>
      </c>
      <c r="W18368">
        <v>349</v>
      </c>
      <c r="X18368" t="s">
        <v>200</v>
      </c>
      <c r="Y18368" t="s">
        <v>233</v>
      </c>
      <c r="Z18368" t="s">
        <v>195137</v>
      </c>
      <c r="AA18368" t="s">
        <v>132</v>
      </c>
      <c r="AB18368" t="s">
        <v>53</v>
      </c>
      <c r="AC18368" t="s">
        <v>195138</v>
      </c>
      <c r="AD18368" t="s">
        <v>195139</v>
      </c>
      <c r="AE18368" t="s">
        <v>58191</v>
      </c>
      <c r="AF18368" s="15">
        <v>45472.517269537035</v>
      </c>
      <c r="AG18368" t="s">
        <v>113946</v>
      </c>
      <c r="AH18368" s="15">
        <v>45466.517269537035</v>
      </c>
      <c r="AI18368" s="15">
        <v>45460.517269537035</v>
      </c>
      <c r="AJ18368">
        <f>MONTH(Sheet[[#This Row],[Inv Date]])</f>
        <v>6</v>
      </c>
      <c r="AK18368">
        <f>YEAR(Sheet[[#This Row],[Inv Date]])</f>
        <v>2024</v>
      </c>
      <c r="AL18368" s="1">
        <f>INT(Sheet[[#This Row],[Inv Date]])</f>
        <v>45469</v>
      </c>
      <c r="AM18368" s="44">
        <f>INT(Sheet[[#This Row],[BlankPO Date]])</f>
        <v>45460</v>
      </c>
      <c r="AN18368">
        <f>MONTH(Sheet[[#This Row],[Approval Date]])</f>
        <v>6</v>
      </c>
      <c r="AO18368">
        <f>YEAR(Sheet[[#This Row],[Approval Date]])</f>
        <v>2024</v>
      </c>
      <c r="AP18368">
        <f t="shared" si="572"/>
        <v>8</v>
      </c>
      <c r="AQ18368" s="43" t="str">
        <f t="shared" si="573"/>
        <v>COO</v>
      </c>
    </row>
    <row r="18369" spans="2:43" x14ac:dyDescent="0.3">
      <c r="B18369">
        <v>490810</v>
      </c>
      <c r="C18369" s="15">
        <v>45470.517269537035</v>
      </c>
      <c r="D18369" s="15">
        <v>45470.517269537035</v>
      </c>
      <c r="E18369" t="s">
        <v>41871</v>
      </c>
      <c r="F18369" t="s">
        <v>195140</v>
      </c>
      <c r="G18369" t="s">
        <v>195141</v>
      </c>
      <c r="H18369" t="s">
        <v>195142</v>
      </c>
      <c r="I18369" t="s">
        <v>195143</v>
      </c>
      <c r="J18369">
        <v>4108</v>
      </c>
      <c r="K18369">
        <v>321</v>
      </c>
      <c r="L18369">
        <v>37</v>
      </c>
      <c r="M18369" t="s">
        <v>230</v>
      </c>
      <c r="N18369">
        <v>1291.48</v>
      </c>
      <c r="O18369">
        <v>5</v>
      </c>
      <c r="P18369">
        <v>1133.71</v>
      </c>
      <c r="Q18369" s="15">
        <v>45493.517269537035</v>
      </c>
      <c r="R18369">
        <v>0.95</v>
      </c>
      <c r="S18369" t="s">
        <v>195144</v>
      </c>
      <c r="T18369" t="s">
        <v>231</v>
      </c>
      <c r="U18369">
        <v>6</v>
      </c>
      <c r="V18369">
        <v>451.68</v>
      </c>
      <c r="W18369">
        <v>110</v>
      </c>
      <c r="X18369" t="s">
        <v>200</v>
      </c>
      <c r="Y18369" t="s">
        <v>264</v>
      </c>
      <c r="Z18369" t="s">
        <v>195145</v>
      </c>
      <c r="AA18369" t="s">
        <v>131</v>
      </c>
      <c r="AB18369" t="s">
        <v>269</v>
      </c>
      <c r="AC18369" t="s">
        <v>195146</v>
      </c>
      <c r="AD18369" t="s">
        <v>195147</v>
      </c>
      <c r="AE18369" t="s">
        <v>15328</v>
      </c>
      <c r="AF18369" s="15">
        <v>45472.517269537035</v>
      </c>
      <c r="AG18369" t="s">
        <v>195148</v>
      </c>
      <c r="AH18369" s="15">
        <v>45467.517269537035</v>
      </c>
      <c r="AI18369" s="15">
        <v>45457.517269537035</v>
      </c>
      <c r="AJ18369">
        <f>MONTH(Sheet[[#This Row],[Inv Date]])</f>
        <v>6</v>
      </c>
      <c r="AK18369">
        <f>YEAR(Sheet[[#This Row],[Inv Date]])</f>
        <v>2024</v>
      </c>
      <c r="AL18369" s="1">
        <f>INT(Sheet[[#This Row],[Inv Date]])</f>
        <v>45470</v>
      </c>
      <c r="AM18369" s="44">
        <f>INT(Sheet[[#This Row],[BlankPO Date]])</f>
        <v>45457</v>
      </c>
      <c r="AN18369">
        <f>MONTH(Sheet[[#This Row],[Approval Date]])</f>
        <v>6</v>
      </c>
      <c r="AO18369">
        <f>YEAR(Sheet[[#This Row],[Approval Date]])</f>
        <v>2024</v>
      </c>
      <c r="AP18369">
        <f t="shared" si="572"/>
        <v>10</v>
      </c>
      <c r="AQ18369" s="43" t="str">
        <f t="shared" si="573"/>
        <v>CRA</v>
      </c>
    </row>
    <row r="18370" spans="2:43" x14ac:dyDescent="0.3">
      <c r="B18370">
        <v>165038</v>
      </c>
      <c r="C18370" s="15">
        <v>45470.517269537035</v>
      </c>
      <c r="D18370" s="15">
        <v>45470.517269537035</v>
      </c>
      <c r="E18370" t="s">
        <v>16816</v>
      </c>
      <c r="F18370" t="s">
        <v>195149</v>
      </c>
      <c r="G18370" t="s">
        <v>32839</v>
      </c>
      <c r="H18370" t="s">
        <v>195150</v>
      </c>
      <c r="I18370" t="s">
        <v>195151</v>
      </c>
      <c r="J18370">
        <v>3551</v>
      </c>
      <c r="K18370">
        <v>417</v>
      </c>
      <c r="L18370">
        <v>31</v>
      </c>
      <c r="M18370" t="s">
        <v>254</v>
      </c>
      <c r="N18370">
        <v>248.34</v>
      </c>
      <c r="O18370">
        <v>7</v>
      </c>
      <c r="P18370">
        <v>65.900000000000006</v>
      </c>
      <c r="Q18370" s="15">
        <v>45496.517269537035</v>
      </c>
      <c r="R18370">
        <v>1</v>
      </c>
      <c r="S18370" t="s">
        <v>195152</v>
      </c>
      <c r="T18370" t="s">
        <v>231</v>
      </c>
      <c r="U18370">
        <v>7</v>
      </c>
      <c r="V18370">
        <v>268.02999999999997</v>
      </c>
      <c r="W18370">
        <v>463</v>
      </c>
      <c r="X18370" t="s">
        <v>239</v>
      </c>
      <c r="Y18370" t="s">
        <v>264</v>
      </c>
      <c r="Z18370" t="s">
        <v>195153</v>
      </c>
      <c r="AA18370" t="s">
        <v>132</v>
      </c>
      <c r="AB18370" t="s">
        <v>245</v>
      </c>
      <c r="AC18370" t="s">
        <v>195154</v>
      </c>
      <c r="AD18370" t="s">
        <v>195155</v>
      </c>
      <c r="AE18370" t="s">
        <v>113524</v>
      </c>
      <c r="AF18370" s="15">
        <v>45470.517269537035</v>
      </c>
      <c r="AG18370" t="s">
        <v>49395</v>
      </c>
      <c r="AH18370" s="15">
        <v>45469.517269537035</v>
      </c>
      <c r="AI18370" s="15">
        <v>45456.517269537035</v>
      </c>
      <c r="AJ18370">
        <f>MONTH(Sheet[[#This Row],[Inv Date]])</f>
        <v>6</v>
      </c>
      <c r="AK18370">
        <f>YEAR(Sheet[[#This Row],[Inv Date]])</f>
        <v>2024</v>
      </c>
      <c r="AL18370" s="1">
        <f>INT(Sheet[[#This Row],[Inv Date]])</f>
        <v>45470</v>
      </c>
      <c r="AM18370" s="44">
        <f>INT(Sheet[[#This Row],[BlankPO Date]])</f>
        <v>45456</v>
      </c>
      <c r="AN18370">
        <f>MONTH(Sheet[[#This Row],[Approval Date]])</f>
        <v>6</v>
      </c>
      <c r="AO18370">
        <f>YEAR(Sheet[[#This Row],[Approval Date]])</f>
        <v>2024</v>
      </c>
      <c r="AP18370">
        <f t="shared" ref="AP18370:AP18433" si="574">NETWORKDAYS(AM18370,AL18370)</f>
        <v>11</v>
      </c>
      <c r="AQ18370" s="43" t="str">
        <f t="shared" ref="AQ18370:AQ18433" si="575">LEFT(I18370, 3)</f>
        <v>PER</v>
      </c>
    </row>
    <row r="18371" spans="2:43" x14ac:dyDescent="0.3">
      <c r="B18371">
        <v>738900</v>
      </c>
      <c r="C18371" s="15">
        <v>45470.517269537035</v>
      </c>
      <c r="D18371" s="15">
        <v>45470.517269537035</v>
      </c>
      <c r="E18371" t="s">
        <v>195156</v>
      </c>
      <c r="F18371" t="s">
        <v>195157</v>
      </c>
      <c r="G18371" t="s">
        <v>195158</v>
      </c>
      <c r="H18371" t="s">
        <v>80035</v>
      </c>
      <c r="I18371" t="s">
        <v>3461</v>
      </c>
      <c r="J18371">
        <v>3010</v>
      </c>
      <c r="K18371">
        <v>124</v>
      </c>
      <c r="L18371">
        <v>3</v>
      </c>
      <c r="M18371" t="s">
        <v>230</v>
      </c>
      <c r="N18371">
        <v>165.77</v>
      </c>
      <c r="O18371">
        <v>4</v>
      </c>
      <c r="P18371">
        <v>87.03</v>
      </c>
      <c r="Q18371" s="15">
        <v>45510.517269537035</v>
      </c>
      <c r="R18371">
        <v>1</v>
      </c>
      <c r="S18371" t="s">
        <v>195159</v>
      </c>
      <c r="T18371" t="s">
        <v>231</v>
      </c>
      <c r="U18371">
        <v>18</v>
      </c>
      <c r="V18371">
        <v>342.63</v>
      </c>
      <c r="W18371">
        <v>142</v>
      </c>
      <c r="X18371" t="s">
        <v>196</v>
      </c>
      <c r="Y18371" t="s">
        <v>233</v>
      </c>
      <c r="Z18371" t="s">
        <v>195160</v>
      </c>
      <c r="AA18371" t="s">
        <v>131</v>
      </c>
      <c r="AB18371" t="s">
        <v>269</v>
      </c>
      <c r="AC18371" t="s">
        <v>195161</v>
      </c>
      <c r="AD18371" t="s">
        <v>195162</v>
      </c>
      <c r="AE18371" t="s">
        <v>195163</v>
      </c>
      <c r="AF18371" s="15">
        <v>45474.517269537035</v>
      </c>
      <c r="AG18371" t="s">
        <v>195164</v>
      </c>
      <c r="AH18371" s="15">
        <v>45470.517269537035</v>
      </c>
      <c r="AI18371" s="15">
        <v>45463.517269537035</v>
      </c>
      <c r="AJ18371">
        <f>MONTH(Sheet[[#This Row],[Inv Date]])</f>
        <v>6</v>
      </c>
      <c r="AK18371">
        <f>YEAR(Sheet[[#This Row],[Inv Date]])</f>
        <v>2024</v>
      </c>
      <c r="AL18371" s="1">
        <f>INT(Sheet[[#This Row],[Inv Date]])</f>
        <v>45470</v>
      </c>
      <c r="AM18371" s="44">
        <f>INT(Sheet[[#This Row],[BlankPO Date]])</f>
        <v>45463</v>
      </c>
      <c r="AN18371">
        <f>MONTH(Sheet[[#This Row],[Approval Date]])</f>
        <v>6</v>
      </c>
      <c r="AO18371">
        <f>YEAR(Sheet[[#This Row],[Approval Date]])</f>
        <v>2024</v>
      </c>
      <c r="AP18371">
        <f t="shared" si="574"/>
        <v>6</v>
      </c>
      <c r="AQ18371" s="43" t="str">
        <f t="shared" si="575"/>
        <v>BAK</v>
      </c>
    </row>
    <row r="18372" spans="2:43" x14ac:dyDescent="0.3">
      <c r="B18372">
        <v>584961</v>
      </c>
      <c r="C18372" s="15">
        <v>45470.517269537035</v>
      </c>
      <c r="D18372" s="15">
        <v>45472.517269537035</v>
      </c>
      <c r="E18372" t="s">
        <v>27426</v>
      </c>
      <c r="F18372" t="s">
        <v>195165</v>
      </c>
      <c r="G18372" t="s">
        <v>195166</v>
      </c>
      <c r="H18372" t="s">
        <v>195167</v>
      </c>
      <c r="I18372" t="s">
        <v>195168</v>
      </c>
      <c r="J18372">
        <v>1254</v>
      </c>
      <c r="K18372">
        <v>121</v>
      </c>
      <c r="L18372">
        <v>49</v>
      </c>
      <c r="M18372" t="s">
        <v>263</v>
      </c>
      <c r="N18372">
        <v>680.53</v>
      </c>
      <c r="O18372">
        <v>6</v>
      </c>
      <c r="P18372">
        <v>559.59</v>
      </c>
      <c r="Q18372" s="15">
        <v>45513.517269537035</v>
      </c>
      <c r="R18372">
        <v>1.05</v>
      </c>
      <c r="S18372" t="s">
        <v>15645</v>
      </c>
      <c r="T18372" t="s">
        <v>238</v>
      </c>
      <c r="U18372">
        <v>9</v>
      </c>
      <c r="V18372">
        <v>155.91999999999999</v>
      </c>
      <c r="W18372">
        <v>527</v>
      </c>
      <c r="X18372" t="s">
        <v>239</v>
      </c>
      <c r="Y18372" t="s">
        <v>264</v>
      </c>
      <c r="Z18372" t="s">
        <v>195169</v>
      </c>
      <c r="AA18372" t="s">
        <v>131</v>
      </c>
      <c r="AB18372" t="s">
        <v>53</v>
      </c>
      <c r="AC18372" t="s">
        <v>7659</v>
      </c>
      <c r="AD18372" t="s">
        <v>195170</v>
      </c>
      <c r="AE18372" t="s">
        <v>5695</v>
      </c>
      <c r="AF18372" s="15">
        <v>45470.517269537035</v>
      </c>
      <c r="AG18372" t="s">
        <v>195171</v>
      </c>
      <c r="AH18372" s="15">
        <v>45468.517269537035</v>
      </c>
      <c r="AI18372" s="15">
        <v>45456.517269537035</v>
      </c>
      <c r="AJ18372">
        <f>MONTH(Sheet[[#This Row],[Inv Date]])</f>
        <v>6</v>
      </c>
      <c r="AK18372">
        <f>YEAR(Sheet[[#This Row],[Inv Date]])</f>
        <v>2024</v>
      </c>
      <c r="AL18372" s="1">
        <f>INT(Sheet[[#This Row],[Inv Date]])</f>
        <v>45470</v>
      </c>
      <c r="AM18372" s="44">
        <f>INT(Sheet[[#This Row],[BlankPO Date]])</f>
        <v>45456</v>
      </c>
      <c r="AN18372">
        <f>MONTH(Sheet[[#This Row],[Approval Date]])</f>
        <v>6</v>
      </c>
      <c r="AO18372">
        <f>YEAR(Sheet[[#This Row],[Approval Date]])</f>
        <v>2024</v>
      </c>
      <c r="AP18372">
        <f t="shared" si="574"/>
        <v>11</v>
      </c>
      <c r="AQ18372" s="43" t="str">
        <f t="shared" si="575"/>
        <v>HAM</v>
      </c>
    </row>
    <row r="18373" spans="2:43" x14ac:dyDescent="0.3">
      <c r="B18373">
        <v>990871</v>
      </c>
      <c r="C18373" s="15">
        <v>45470.517269537035</v>
      </c>
      <c r="D18373" s="15">
        <v>45472.517269537035</v>
      </c>
      <c r="E18373" t="s">
        <v>29588</v>
      </c>
      <c r="F18373" t="s">
        <v>195172</v>
      </c>
      <c r="G18373" t="s">
        <v>56475</v>
      </c>
      <c r="H18373" t="s">
        <v>3257</v>
      </c>
      <c r="I18373" t="s">
        <v>195173</v>
      </c>
      <c r="J18373">
        <v>3718</v>
      </c>
      <c r="K18373">
        <v>373</v>
      </c>
      <c r="L18373">
        <v>32</v>
      </c>
      <c r="M18373" t="s">
        <v>263</v>
      </c>
      <c r="N18373">
        <v>298.06</v>
      </c>
      <c r="O18373">
        <v>4</v>
      </c>
      <c r="P18373">
        <v>163.27000000000001</v>
      </c>
      <c r="Q18373" s="15">
        <v>45506.517269537035</v>
      </c>
      <c r="R18373">
        <v>1.05</v>
      </c>
      <c r="S18373" t="s">
        <v>195174</v>
      </c>
      <c r="T18373" t="s">
        <v>238</v>
      </c>
      <c r="U18373">
        <v>16</v>
      </c>
      <c r="V18373">
        <v>76.92</v>
      </c>
      <c r="W18373">
        <v>501</v>
      </c>
      <c r="X18373" t="s">
        <v>239</v>
      </c>
      <c r="Y18373" t="s">
        <v>240</v>
      </c>
      <c r="Z18373" t="s">
        <v>45022</v>
      </c>
      <c r="AA18373" t="s">
        <v>234</v>
      </c>
      <c r="AB18373" t="s">
        <v>242</v>
      </c>
      <c r="AC18373" t="s">
        <v>43430</v>
      </c>
      <c r="AD18373" t="s">
        <v>195175</v>
      </c>
      <c r="AE18373" t="s">
        <v>195176</v>
      </c>
      <c r="AF18373" s="15">
        <v>45474.517269537035</v>
      </c>
      <c r="AG18373" t="s">
        <v>195177</v>
      </c>
      <c r="AH18373" s="15">
        <v>45467.517269537035</v>
      </c>
      <c r="AI18373" s="15">
        <v>45463.517269537035</v>
      </c>
      <c r="AJ18373">
        <f>MONTH(Sheet[[#This Row],[Inv Date]])</f>
        <v>6</v>
      </c>
      <c r="AK18373">
        <f>YEAR(Sheet[[#This Row],[Inv Date]])</f>
        <v>2024</v>
      </c>
      <c r="AL18373" s="1">
        <f>INT(Sheet[[#This Row],[Inv Date]])</f>
        <v>45470</v>
      </c>
      <c r="AM18373" s="44">
        <f>INT(Sheet[[#This Row],[BlankPO Date]])</f>
        <v>45463</v>
      </c>
      <c r="AN18373">
        <f>MONTH(Sheet[[#This Row],[Approval Date]])</f>
        <v>6</v>
      </c>
      <c r="AO18373">
        <f>YEAR(Sheet[[#This Row],[Approval Date]])</f>
        <v>2024</v>
      </c>
      <c r="AP18373">
        <f t="shared" si="574"/>
        <v>6</v>
      </c>
      <c r="AQ18373" s="43" t="str">
        <f t="shared" si="575"/>
        <v>JOS</v>
      </c>
    </row>
    <row r="18374" spans="2:43" x14ac:dyDescent="0.3">
      <c r="B18374">
        <v>367614</v>
      </c>
      <c r="C18374" s="15">
        <v>45470.517269537035</v>
      </c>
      <c r="D18374" s="15">
        <v>45470.517269537035</v>
      </c>
      <c r="E18374" t="s">
        <v>195178</v>
      </c>
      <c r="F18374" t="s">
        <v>195179</v>
      </c>
      <c r="G18374" t="s">
        <v>195180</v>
      </c>
      <c r="H18374" t="s">
        <v>195181</v>
      </c>
      <c r="I18374" t="s">
        <v>195182</v>
      </c>
      <c r="J18374">
        <v>7529</v>
      </c>
      <c r="K18374">
        <v>88</v>
      </c>
      <c r="L18374">
        <v>8</v>
      </c>
      <c r="M18374" t="s">
        <v>254</v>
      </c>
      <c r="N18374">
        <v>978.5</v>
      </c>
      <c r="O18374">
        <v>6</v>
      </c>
      <c r="P18374">
        <v>466.65</v>
      </c>
      <c r="Q18374" s="15">
        <v>45485.517269537035</v>
      </c>
      <c r="R18374">
        <v>1</v>
      </c>
      <c r="S18374" t="s">
        <v>50301</v>
      </c>
      <c r="T18374" t="s">
        <v>238</v>
      </c>
      <c r="U18374">
        <v>4</v>
      </c>
      <c r="V18374">
        <v>101.4</v>
      </c>
      <c r="W18374">
        <v>223</v>
      </c>
      <c r="X18374" t="s">
        <v>200</v>
      </c>
      <c r="Y18374" t="s">
        <v>233</v>
      </c>
      <c r="Z18374" t="s">
        <v>13004</v>
      </c>
      <c r="AA18374" t="s">
        <v>131</v>
      </c>
      <c r="AB18374" t="s">
        <v>245</v>
      </c>
      <c r="AC18374" t="s">
        <v>195183</v>
      </c>
      <c r="AD18374" t="s">
        <v>195184</v>
      </c>
      <c r="AE18374" t="s">
        <v>195185</v>
      </c>
      <c r="AF18374" s="15">
        <v>45473.517269537035</v>
      </c>
      <c r="AG18374" t="s">
        <v>2454</v>
      </c>
      <c r="AH18374" s="15">
        <v>45468.517269537035</v>
      </c>
      <c r="AI18374" s="15">
        <v>45464.517269537035</v>
      </c>
      <c r="AJ18374">
        <f>MONTH(Sheet[[#This Row],[Inv Date]])</f>
        <v>6</v>
      </c>
      <c r="AK18374">
        <f>YEAR(Sheet[[#This Row],[Inv Date]])</f>
        <v>2024</v>
      </c>
      <c r="AL18374" s="1">
        <f>INT(Sheet[[#This Row],[Inv Date]])</f>
        <v>45470</v>
      </c>
      <c r="AM18374" s="44">
        <f>INT(Sheet[[#This Row],[BlankPO Date]])</f>
        <v>45464</v>
      </c>
      <c r="AN18374">
        <f>MONTH(Sheet[[#This Row],[Approval Date]])</f>
        <v>6</v>
      </c>
      <c r="AO18374">
        <f>YEAR(Sheet[[#This Row],[Approval Date]])</f>
        <v>2024</v>
      </c>
      <c r="AP18374">
        <f t="shared" si="574"/>
        <v>5</v>
      </c>
      <c r="AQ18374" s="43" t="str">
        <f t="shared" si="575"/>
        <v>LUC</v>
      </c>
    </row>
    <row r="18375" spans="2:43" x14ac:dyDescent="0.3">
      <c r="B18375">
        <v>119429</v>
      </c>
      <c r="C18375" s="15">
        <v>45470.517269537035</v>
      </c>
      <c r="D18375" s="15">
        <v>45470.517269537035</v>
      </c>
      <c r="E18375" t="s">
        <v>1723</v>
      </c>
      <c r="F18375" t="s">
        <v>195186</v>
      </c>
      <c r="G18375" t="s">
        <v>116770</v>
      </c>
      <c r="H18375" t="s">
        <v>10355</v>
      </c>
      <c r="I18375" t="s">
        <v>195187</v>
      </c>
      <c r="J18375">
        <v>9398</v>
      </c>
      <c r="K18375">
        <v>451</v>
      </c>
      <c r="L18375">
        <v>46</v>
      </c>
      <c r="M18375" t="s">
        <v>254</v>
      </c>
      <c r="N18375">
        <v>242.96</v>
      </c>
      <c r="O18375">
        <v>9</v>
      </c>
      <c r="P18375">
        <v>157.08000000000001</v>
      </c>
      <c r="Q18375" s="15">
        <v>45500.517269537035</v>
      </c>
      <c r="R18375">
        <v>1.05</v>
      </c>
      <c r="S18375" t="s">
        <v>195188</v>
      </c>
      <c r="T18375" t="s">
        <v>238</v>
      </c>
      <c r="U18375">
        <v>18</v>
      </c>
      <c r="V18375">
        <v>106.94</v>
      </c>
      <c r="W18375">
        <v>608</v>
      </c>
      <c r="X18375" t="s">
        <v>239</v>
      </c>
      <c r="Y18375" t="s">
        <v>264</v>
      </c>
      <c r="Z18375" t="s">
        <v>32201</v>
      </c>
      <c r="AA18375" t="s">
        <v>132</v>
      </c>
      <c r="AB18375" t="s">
        <v>245</v>
      </c>
      <c r="AC18375" t="s">
        <v>182265</v>
      </c>
      <c r="AD18375" t="s">
        <v>195189</v>
      </c>
      <c r="AE18375" t="s">
        <v>195190</v>
      </c>
      <c r="AF18375" s="15">
        <v>45472.517269537035</v>
      </c>
      <c r="AG18375" t="s">
        <v>4513</v>
      </c>
      <c r="AH18375" s="15">
        <v>45469.517269537035</v>
      </c>
      <c r="AI18375" s="15">
        <v>45464.517269537035</v>
      </c>
      <c r="AJ18375">
        <f>MONTH(Sheet[[#This Row],[Inv Date]])</f>
        <v>6</v>
      </c>
      <c r="AK18375">
        <f>YEAR(Sheet[[#This Row],[Inv Date]])</f>
        <v>2024</v>
      </c>
      <c r="AL18375" s="1">
        <f>INT(Sheet[[#This Row],[Inv Date]])</f>
        <v>45470</v>
      </c>
      <c r="AM18375" s="44">
        <f>INT(Sheet[[#This Row],[BlankPO Date]])</f>
        <v>45464</v>
      </c>
      <c r="AN18375">
        <f>MONTH(Sheet[[#This Row],[Approval Date]])</f>
        <v>6</v>
      </c>
      <c r="AO18375">
        <f>YEAR(Sheet[[#This Row],[Approval Date]])</f>
        <v>2024</v>
      </c>
      <c r="AP18375">
        <f t="shared" si="574"/>
        <v>5</v>
      </c>
      <c r="AQ18375" s="43" t="str">
        <f t="shared" si="575"/>
        <v>TER</v>
      </c>
    </row>
    <row r="18376" spans="2:43" x14ac:dyDescent="0.3">
      <c r="B18376">
        <v>588729</v>
      </c>
      <c r="C18376" s="15">
        <v>45470.517269537035</v>
      </c>
      <c r="D18376" s="15">
        <v>45471.517269537035</v>
      </c>
      <c r="E18376" t="s">
        <v>28505</v>
      </c>
      <c r="F18376" t="s">
        <v>195191</v>
      </c>
      <c r="G18376" t="s">
        <v>195192</v>
      </c>
      <c r="H18376" t="s">
        <v>45851</v>
      </c>
      <c r="I18376" t="s">
        <v>195193</v>
      </c>
      <c r="J18376">
        <v>2984</v>
      </c>
      <c r="K18376">
        <v>357</v>
      </c>
      <c r="L18376">
        <v>1</v>
      </c>
      <c r="M18376" t="s">
        <v>263</v>
      </c>
      <c r="N18376">
        <v>219.05</v>
      </c>
      <c r="O18376">
        <v>3</v>
      </c>
      <c r="P18376">
        <v>130.16999999999999</v>
      </c>
      <c r="Q18376" s="15">
        <v>45505.517269537035</v>
      </c>
      <c r="R18376">
        <v>1.05</v>
      </c>
      <c r="S18376" t="s">
        <v>195194</v>
      </c>
      <c r="T18376" t="s">
        <v>268</v>
      </c>
      <c r="U18376">
        <v>11</v>
      </c>
      <c r="V18376">
        <v>154.31</v>
      </c>
      <c r="W18376">
        <v>406</v>
      </c>
      <c r="X18376" t="s">
        <v>239</v>
      </c>
      <c r="Y18376" t="s">
        <v>233</v>
      </c>
      <c r="Z18376" t="s">
        <v>195195</v>
      </c>
      <c r="AA18376" t="s">
        <v>132</v>
      </c>
      <c r="AB18376" t="s">
        <v>269</v>
      </c>
      <c r="AC18376" t="s">
        <v>43258</v>
      </c>
      <c r="AD18376" t="s">
        <v>195196</v>
      </c>
      <c r="AE18376" t="s">
        <v>33900</v>
      </c>
      <c r="AF18376" s="15">
        <v>45474.517269537035</v>
      </c>
      <c r="AG18376" t="s">
        <v>12535</v>
      </c>
      <c r="AH18376" s="15">
        <v>45470.517269537035</v>
      </c>
      <c r="AI18376" s="15">
        <v>45457.517269537035</v>
      </c>
      <c r="AJ18376">
        <f>MONTH(Sheet[[#This Row],[Inv Date]])</f>
        <v>6</v>
      </c>
      <c r="AK18376">
        <f>YEAR(Sheet[[#This Row],[Inv Date]])</f>
        <v>2024</v>
      </c>
      <c r="AL18376" s="1">
        <f>INT(Sheet[[#This Row],[Inv Date]])</f>
        <v>45470</v>
      </c>
      <c r="AM18376" s="44">
        <f>INT(Sheet[[#This Row],[BlankPO Date]])</f>
        <v>45457</v>
      </c>
      <c r="AN18376">
        <f>MONTH(Sheet[[#This Row],[Approval Date]])</f>
        <v>6</v>
      </c>
      <c r="AO18376">
        <f>YEAR(Sheet[[#This Row],[Approval Date]])</f>
        <v>2024</v>
      </c>
      <c r="AP18376">
        <f t="shared" si="574"/>
        <v>10</v>
      </c>
      <c r="AQ18376" s="43" t="str">
        <f t="shared" si="575"/>
        <v>FIT</v>
      </c>
    </row>
    <row r="18377" spans="2:43" x14ac:dyDescent="0.3">
      <c r="B18377">
        <v>878273</v>
      </c>
      <c r="C18377" s="15">
        <v>45470.517269537035</v>
      </c>
      <c r="D18377" s="15">
        <v>45470.517269537035</v>
      </c>
      <c r="E18377" t="s">
        <v>5014</v>
      </c>
      <c r="F18377" t="s">
        <v>195197</v>
      </c>
      <c r="G18377" t="s">
        <v>195198</v>
      </c>
      <c r="H18377" t="s">
        <v>195199</v>
      </c>
      <c r="I18377" t="s">
        <v>29590</v>
      </c>
      <c r="J18377">
        <v>6884</v>
      </c>
      <c r="K18377">
        <v>379</v>
      </c>
      <c r="L18377">
        <v>25</v>
      </c>
      <c r="M18377" t="s">
        <v>230</v>
      </c>
      <c r="N18377">
        <v>479.99</v>
      </c>
      <c r="O18377">
        <v>5</v>
      </c>
      <c r="P18377">
        <v>187.44</v>
      </c>
      <c r="Q18377" s="15">
        <v>45495.517269537035</v>
      </c>
      <c r="R18377">
        <v>0.95</v>
      </c>
      <c r="S18377" t="s">
        <v>195200</v>
      </c>
      <c r="T18377" t="s">
        <v>300</v>
      </c>
      <c r="U18377">
        <v>11</v>
      </c>
      <c r="V18377">
        <v>129.97</v>
      </c>
      <c r="W18377">
        <v>481</v>
      </c>
      <c r="X18377" t="s">
        <v>200</v>
      </c>
      <c r="Y18377" t="s">
        <v>240</v>
      </c>
      <c r="Z18377" t="s">
        <v>70297</v>
      </c>
      <c r="AA18377" t="s">
        <v>132</v>
      </c>
      <c r="AB18377" t="s">
        <v>245</v>
      </c>
      <c r="AC18377" t="s">
        <v>195201</v>
      </c>
      <c r="AD18377" t="s">
        <v>195202</v>
      </c>
      <c r="AE18377" t="s">
        <v>195203</v>
      </c>
      <c r="AF18377" s="15">
        <v>45470.517269537035</v>
      </c>
      <c r="AG18377" t="s">
        <v>9821</v>
      </c>
      <c r="AH18377" s="15">
        <v>45467.517269537035</v>
      </c>
      <c r="AI18377" s="15">
        <v>45461.517269537035</v>
      </c>
      <c r="AJ18377">
        <f>MONTH(Sheet[[#This Row],[Inv Date]])</f>
        <v>6</v>
      </c>
      <c r="AK18377">
        <f>YEAR(Sheet[[#This Row],[Inv Date]])</f>
        <v>2024</v>
      </c>
      <c r="AL18377" s="1">
        <f>INT(Sheet[[#This Row],[Inv Date]])</f>
        <v>45470</v>
      </c>
      <c r="AM18377" s="44">
        <f>INT(Sheet[[#This Row],[BlankPO Date]])</f>
        <v>45461</v>
      </c>
      <c r="AN18377">
        <f>MONTH(Sheet[[#This Row],[Approval Date]])</f>
        <v>6</v>
      </c>
      <c r="AO18377">
        <f>YEAR(Sheet[[#This Row],[Approval Date]])</f>
        <v>2024</v>
      </c>
      <c r="AP18377">
        <f t="shared" si="574"/>
        <v>8</v>
      </c>
      <c r="AQ18377" s="43" t="str">
        <f t="shared" si="575"/>
        <v>SMI</v>
      </c>
    </row>
    <row r="18378" spans="2:43" x14ac:dyDescent="0.3">
      <c r="B18378">
        <v>347227</v>
      </c>
      <c r="C18378" s="15">
        <v>45470.517269537035</v>
      </c>
      <c r="D18378" s="15">
        <v>45472.517269537035</v>
      </c>
      <c r="E18378" t="s">
        <v>195204</v>
      </c>
      <c r="F18378" t="s">
        <v>195205</v>
      </c>
      <c r="G18378" t="s">
        <v>195206</v>
      </c>
      <c r="H18378" t="s">
        <v>96051</v>
      </c>
      <c r="I18378" t="s">
        <v>195207</v>
      </c>
      <c r="J18378">
        <v>5077</v>
      </c>
      <c r="K18378">
        <v>59</v>
      </c>
      <c r="L18378">
        <v>8</v>
      </c>
      <c r="M18378" t="s">
        <v>263</v>
      </c>
      <c r="N18378">
        <v>323.44</v>
      </c>
      <c r="O18378">
        <v>7</v>
      </c>
      <c r="P18378">
        <v>306</v>
      </c>
      <c r="Q18378" s="15">
        <v>45487.517269537035</v>
      </c>
      <c r="R18378">
        <v>1</v>
      </c>
      <c r="S18378" t="s">
        <v>88558</v>
      </c>
      <c r="T18378" t="s">
        <v>300</v>
      </c>
      <c r="U18378">
        <v>1</v>
      </c>
      <c r="V18378">
        <v>273.77999999999997</v>
      </c>
      <c r="W18378">
        <v>650</v>
      </c>
      <c r="X18378" t="s">
        <v>239</v>
      </c>
      <c r="Y18378" t="s">
        <v>264</v>
      </c>
      <c r="Z18378" t="s">
        <v>32774</v>
      </c>
      <c r="AA18378" t="s">
        <v>132</v>
      </c>
      <c r="AB18378" t="s">
        <v>269</v>
      </c>
      <c r="AC18378" t="s">
        <v>195208</v>
      </c>
      <c r="AD18378" t="s">
        <v>195209</v>
      </c>
      <c r="AE18378" t="s">
        <v>195210</v>
      </c>
      <c r="AF18378" s="15">
        <v>45472.517269537035</v>
      </c>
      <c r="AG18378" t="s">
        <v>40907</v>
      </c>
      <c r="AH18378" s="15">
        <v>45470.517269537035</v>
      </c>
      <c r="AI18378" s="15">
        <v>45461.517269537035</v>
      </c>
      <c r="AJ18378">
        <f>MONTH(Sheet[[#This Row],[Inv Date]])</f>
        <v>6</v>
      </c>
      <c r="AK18378">
        <f>YEAR(Sheet[[#This Row],[Inv Date]])</f>
        <v>2024</v>
      </c>
      <c r="AL18378" s="1">
        <f>INT(Sheet[[#This Row],[Inv Date]])</f>
        <v>45470</v>
      </c>
      <c r="AM18378" s="44">
        <f>INT(Sheet[[#This Row],[BlankPO Date]])</f>
        <v>45461</v>
      </c>
      <c r="AN18378">
        <f>MONTH(Sheet[[#This Row],[Approval Date]])</f>
        <v>6</v>
      </c>
      <c r="AO18378">
        <f>YEAR(Sheet[[#This Row],[Approval Date]])</f>
        <v>2024</v>
      </c>
      <c r="AP18378">
        <f t="shared" si="574"/>
        <v>8</v>
      </c>
      <c r="AQ18378" s="43" t="str">
        <f t="shared" si="575"/>
        <v>SCH</v>
      </c>
    </row>
    <row r="18379" spans="2:43" x14ac:dyDescent="0.3">
      <c r="B18379">
        <v>231430</v>
      </c>
      <c r="C18379" s="15">
        <v>45470.517269537035</v>
      </c>
      <c r="D18379" s="15">
        <v>45472.517269537035</v>
      </c>
      <c r="E18379" t="s">
        <v>195211</v>
      </c>
      <c r="F18379" t="s">
        <v>195212</v>
      </c>
      <c r="G18379" t="s">
        <v>114013</v>
      </c>
      <c r="H18379" t="s">
        <v>195213</v>
      </c>
      <c r="I18379" t="s">
        <v>195214</v>
      </c>
      <c r="J18379">
        <v>2110</v>
      </c>
      <c r="K18379">
        <v>414</v>
      </c>
      <c r="L18379">
        <v>23</v>
      </c>
      <c r="M18379" t="s">
        <v>263</v>
      </c>
      <c r="N18379">
        <v>180.3</v>
      </c>
      <c r="O18379">
        <v>8</v>
      </c>
      <c r="P18379">
        <v>163.31</v>
      </c>
      <c r="Q18379" s="15">
        <v>45495.517269537035</v>
      </c>
      <c r="R18379">
        <v>1.05</v>
      </c>
      <c r="S18379" t="s">
        <v>45927</v>
      </c>
      <c r="T18379" t="s">
        <v>268</v>
      </c>
      <c r="U18379">
        <v>1</v>
      </c>
      <c r="V18379">
        <v>415.66</v>
      </c>
      <c r="W18379">
        <v>128</v>
      </c>
      <c r="X18379" t="s">
        <v>232</v>
      </c>
      <c r="Y18379" t="s">
        <v>264</v>
      </c>
      <c r="Z18379" t="s">
        <v>109973</v>
      </c>
      <c r="AA18379" t="s">
        <v>132</v>
      </c>
      <c r="AB18379" t="s">
        <v>53</v>
      </c>
      <c r="AC18379" t="s">
        <v>15438</v>
      </c>
      <c r="AD18379" t="s">
        <v>195215</v>
      </c>
      <c r="AE18379" t="s">
        <v>195216</v>
      </c>
      <c r="AF18379" s="15">
        <v>45470.517269537035</v>
      </c>
      <c r="AG18379" t="s">
        <v>40264</v>
      </c>
      <c r="AH18379" s="15">
        <v>45469.517269537035</v>
      </c>
      <c r="AI18379" s="15">
        <v>45463.517269537035</v>
      </c>
      <c r="AJ18379">
        <f>MONTH(Sheet[[#This Row],[Inv Date]])</f>
        <v>6</v>
      </c>
      <c r="AK18379">
        <f>YEAR(Sheet[[#This Row],[Inv Date]])</f>
        <v>2024</v>
      </c>
      <c r="AL18379" s="1">
        <f>INT(Sheet[[#This Row],[Inv Date]])</f>
        <v>45470</v>
      </c>
      <c r="AM18379" s="44">
        <f>INT(Sheet[[#This Row],[BlankPO Date]])</f>
        <v>45463</v>
      </c>
      <c r="AN18379">
        <f>MONTH(Sheet[[#This Row],[Approval Date]])</f>
        <v>6</v>
      </c>
      <c r="AO18379">
        <f>YEAR(Sheet[[#This Row],[Approval Date]])</f>
        <v>2024</v>
      </c>
      <c r="AP18379">
        <f t="shared" si="574"/>
        <v>6</v>
      </c>
      <c r="AQ18379" s="43" t="str">
        <f t="shared" si="575"/>
        <v>GRI</v>
      </c>
    </row>
    <row r="18380" spans="2:43" x14ac:dyDescent="0.3">
      <c r="B18380">
        <v>444420</v>
      </c>
      <c r="C18380" s="15">
        <v>45470.517269537035</v>
      </c>
      <c r="D18380" s="15">
        <v>45472.517269537035</v>
      </c>
      <c r="E18380" t="s">
        <v>69121</v>
      </c>
      <c r="F18380" t="s">
        <v>195217</v>
      </c>
      <c r="G18380" t="s">
        <v>195218</v>
      </c>
      <c r="H18380" t="s">
        <v>47462</v>
      </c>
      <c r="I18380" t="s">
        <v>35866</v>
      </c>
      <c r="J18380">
        <v>4352</v>
      </c>
      <c r="K18380">
        <v>113</v>
      </c>
      <c r="L18380">
        <v>3</v>
      </c>
      <c r="M18380" t="s">
        <v>230</v>
      </c>
      <c r="N18380">
        <v>428.6</v>
      </c>
      <c r="O18380">
        <v>9</v>
      </c>
      <c r="P18380">
        <v>361.4</v>
      </c>
      <c r="Q18380" s="15">
        <v>45513.517269537035</v>
      </c>
      <c r="R18380">
        <v>1</v>
      </c>
      <c r="S18380" t="s">
        <v>195219</v>
      </c>
      <c r="T18380" t="s">
        <v>268</v>
      </c>
      <c r="U18380">
        <v>4</v>
      </c>
      <c r="V18380">
        <v>342.73</v>
      </c>
      <c r="W18380">
        <v>219</v>
      </c>
      <c r="X18380" t="s">
        <v>232</v>
      </c>
      <c r="Y18380" t="s">
        <v>264</v>
      </c>
      <c r="Z18380" t="s">
        <v>195220</v>
      </c>
      <c r="AA18380" t="s">
        <v>234</v>
      </c>
      <c r="AB18380" t="s">
        <v>269</v>
      </c>
      <c r="AC18380" t="s">
        <v>31268</v>
      </c>
      <c r="AD18380" t="s">
        <v>195221</v>
      </c>
      <c r="AE18380" t="s">
        <v>195222</v>
      </c>
      <c r="AF18380" s="15">
        <v>45473.517269537035</v>
      </c>
      <c r="AG18380" t="s">
        <v>195223</v>
      </c>
      <c r="AH18380" s="15">
        <v>45467.517269537035</v>
      </c>
      <c r="AI18380" s="15">
        <v>45456.517269537035</v>
      </c>
      <c r="AJ18380">
        <f>MONTH(Sheet[[#This Row],[Inv Date]])</f>
        <v>6</v>
      </c>
      <c r="AK18380">
        <f>YEAR(Sheet[[#This Row],[Inv Date]])</f>
        <v>2024</v>
      </c>
      <c r="AL18380" s="1">
        <f>INT(Sheet[[#This Row],[Inv Date]])</f>
        <v>45470</v>
      </c>
      <c r="AM18380" s="44">
        <f>INT(Sheet[[#This Row],[BlankPO Date]])</f>
        <v>45456</v>
      </c>
      <c r="AN18380">
        <f>MONTH(Sheet[[#This Row],[Approval Date]])</f>
        <v>6</v>
      </c>
      <c r="AO18380">
        <f>YEAR(Sheet[[#This Row],[Approval Date]])</f>
        <v>2024</v>
      </c>
      <c r="AP18380">
        <f t="shared" si="574"/>
        <v>11</v>
      </c>
      <c r="AQ18380" s="43" t="str">
        <f t="shared" si="575"/>
        <v>SPA</v>
      </c>
    </row>
    <row r="18381" spans="2:43" x14ac:dyDescent="0.3">
      <c r="B18381">
        <v>356114</v>
      </c>
      <c r="C18381" s="15">
        <v>45470.517269537035</v>
      </c>
      <c r="D18381" s="15">
        <v>45471.517269537035</v>
      </c>
      <c r="E18381" t="s">
        <v>195224</v>
      </c>
      <c r="F18381" t="s">
        <v>195225</v>
      </c>
      <c r="G18381" t="s">
        <v>22396</v>
      </c>
      <c r="H18381" t="s">
        <v>37787</v>
      </c>
      <c r="I18381" t="s">
        <v>187329</v>
      </c>
      <c r="J18381">
        <v>1264</v>
      </c>
      <c r="K18381">
        <v>168</v>
      </c>
      <c r="L18381">
        <v>49</v>
      </c>
      <c r="M18381" t="s">
        <v>263</v>
      </c>
      <c r="N18381">
        <v>1753.89</v>
      </c>
      <c r="O18381">
        <v>4</v>
      </c>
      <c r="P18381">
        <v>718.53</v>
      </c>
      <c r="Q18381" s="15">
        <v>45497.517269537035</v>
      </c>
      <c r="R18381">
        <v>1</v>
      </c>
      <c r="S18381" t="s">
        <v>152853</v>
      </c>
      <c r="T18381" t="s">
        <v>238</v>
      </c>
      <c r="U18381">
        <v>18</v>
      </c>
      <c r="V18381">
        <v>482.49</v>
      </c>
      <c r="W18381">
        <v>177</v>
      </c>
      <c r="X18381" t="s">
        <v>232</v>
      </c>
      <c r="Y18381" t="s">
        <v>264</v>
      </c>
      <c r="Z18381" t="s">
        <v>18395</v>
      </c>
      <c r="AA18381" t="s">
        <v>132</v>
      </c>
      <c r="AB18381" t="s">
        <v>242</v>
      </c>
      <c r="AC18381" t="s">
        <v>195226</v>
      </c>
      <c r="AD18381" t="s">
        <v>195227</v>
      </c>
      <c r="AE18381" t="s">
        <v>195228</v>
      </c>
      <c r="AF18381" s="15">
        <v>45473.517269537035</v>
      </c>
      <c r="AG18381" t="s">
        <v>31863</v>
      </c>
      <c r="AH18381" s="15">
        <v>45467.517269537035</v>
      </c>
      <c r="AI18381" s="15">
        <v>45458.517269537035</v>
      </c>
      <c r="AJ18381">
        <f>MONTH(Sheet[[#This Row],[Inv Date]])</f>
        <v>6</v>
      </c>
      <c r="AK18381">
        <f>YEAR(Sheet[[#This Row],[Inv Date]])</f>
        <v>2024</v>
      </c>
      <c r="AL18381" s="1">
        <f>INT(Sheet[[#This Row],[Inv Date]])</f>
        <v>45470</v>
      </c>
      <c r="AM18381" s="44">
        <f>INT(Sheet[[#This Row],[BlankPO Date]])</f>
        <v>45458</v>
      </c>
      <c r="AN18381">
        <f>MONTH(Sheet[[#This Row],[Approval Date]])</f>
        <v>6</v>
      </c>
      <c r="AO18381">
        <f>YEAR(Sheet[[#This Row],[Approval Date]])</f>
        <v>2024</v>
      </c>
      <c r="AP18381">
        <f t="shared" si="574"/>
        <v>9</v>
      </c>
      <c r="AQ18381" s="43" t="str">
        <f t="shared" si="575"/>
        <v>BRO</v>
      </c>
    </row>
    <row r="18382" spans="2:43" x14ac:dyDescent="0.3">
      <c r="B18382">
        <v>201403</v>
      </c>
      <c r="C18382" s="15">
        <v>45470.517269537035</v>
      </c>
      <c r="D18382" s="15">
        <v>45470.517269537035</v>
      </c>
      <c r="E18382" t="s">
        <v>195229</v>
      </c>
      <c r="F18382" t="s">
        <v>195230</v>
      </c>
      <c r="G18382" t="s">
        <v>195231</v>
      </c>
      <c r="H18382" t="s">
        <v>4777</v>
      </c>
      <c r="I18382" t="s">
        <v>85776</v>
      </c>
      <c r="J18382">
        <v>7603</v>
      </c>
      <c r="K18382">
        <v>154</v>
      </c>
      <c r="L18382">
        <v>1</v>
      </c>
      <c r="M18382" t="s">
        <v>230</v>
      </c>
      <c r="N18382">
        <v>637.4</v>
      </c>
      <c r="O18382">
        <v>7</v>
      </c>
      <c r="P18382">
        <v>213.89</v>
      </c>
      <c r="Q18382" s="15">
        <v>45493.517269537035</v>
      </c>
      <c r="R18382">
        <v>0.95</v>
      </c>
      <c r="S18382" t="s">
        <v>17482</v>
      </c>
      <c r="T18382" t="s">
        <v>238</v>
      </c>
      <c r="U18382">
        <v>10</v>
      </c>
      <c r="V18382">
        <v>362.83</v>
      </c>
      <c r="W18382">
        <v>467</v>
      </c>
      <c r="X18382" t="s">
        <v>239</v>
      </c>
      <c r="Y18382" t="s">
        <v>264</v>
      </c>
      <c r="Z18382" t="s">
        <v>195232</v>
      </c>
      <c r="AA18382" t="s">
        <v>234</v>
      </c>
      <c r="AB18382" t="s">
        <v>242</v>
      </c>
      <c r="AC18382" t="s">
        <v>41831</v>
      </c>
      <c r="AD18382" t="s">
        <v>195233</v>
      </c>
      <c r="AE18382" t="s">
        <v>28431</v>
      </c>
      <c r="AF18382" s="15">
        <v>45473.517269537035</v>
      </c>
      <c r="AG18382" t="s">
        <v>195234</v>
      </c>
      <c r="AH18382" s="15">
        <v>45468.517269537035</v>
      </c>
      <c r="AI18382" s="15">
        <v>45456.517269537035</v>
      </c>
      <c r="AJ18382">
        <f>MONTH(Sheet[[#This Row],[Inv Date]])</f>
        <v>6</v>
      </c>
      <c r="AK18382">
        <f>YEAR(Sheet[[#This Row],[Inv Date]])</f>
        <v>2024</v>
      </c>
      <c r="AL18382" s="1">
        <f>INT(Sheet[[#This Row],[Inv Date]])</f>
        <v>45470</v>
      </c>
      <c r="AM18382" s="44">
        <f>INT(Sheet[[#This Row],[BlankPO Date]])</f>
        <v>45456</v>
      </c>
      <c r="AN18382">
        <f>MONTH(Sheet[[#This Row],[Approval Date]])</f>
        <v>6</v>
      </c>
      <c r="AO18382">
        <f>YEAR(Sheet[[#This Row],[Approval Date]])</f>
        <v>2024</v>
      </c>
      <c r="AP18382">
        <f t="shared" si="574"/>
        <v>11</v>
      </c>
      <c r="AQ18382" s="43" t="str">
        <f t="shared" si="575"/>
        <v>COL</v>
      </c>
    </row>
    <row r="18383" spans="2:43" x14ac:dyDescent="0.3">
      <c r="B18383">
        <v>284391</v>
      </c>
      <c r="C18383" s="15">
        <v>45470.517269537035</v>
      </c>
      <c r="D18383" s="15">
        <v>45472.517269537035</v>
      </c>
      <c r="E18383" t="s">
        <v>195235</v>
      </c>
      <c r="F18383" t="s">
        <v>195236</v>
      </c>
      <c r="G18383" t="s">
        <v>50890</v>
      </c>
      <c r="H18383" t="s">
        <v>195237</v>
      </c>
      <c r="I18383" t="s">
        <v>195238</v>
      </c>
      <c r="J18383">
        <v>2151</v>
      </c>
      <c r="K18383">
        <v>211</v>
      </c>
      <c r="L18383">
        <v>18</v>
      </c>
      <c r="M18383" t="s">
        <v>263</v>
      </c>
      <c r="N18383">
        <v>682.77</v>
      </c>
      <c r="O18383">
        <v>6</v>
      </c>
      <c r="P18383">
        <v>297.12</v>
      </c>
      <c r="Q18383" s="15">
        <v>45507.517269537035</v>
      </c>
      <c r="R18383">
        <v>0.95</v>
      </c>
      <c r="S18383" t="s">
        <v>195239</v>
      </c>
      <c r="T18383" t="s">
        <v>300</v>
      </c>
      <c r="U18383">
        <v>17</v>
      </c>
      <c r="V18383">
        <v>441.09</v>
      </c>
      <c r="W18383">
        <v>324</v>
      </c>
      <c r="X18383" t="s">
        <v>232</v>
      </c>
      <c r="Y18383" t="s">
        <v>264</v>
      </c>
      <c r="Z18383" t="s">
        <v>109973</v>
      </c>
      <c r="AA18383" t="s">
        <v>131</v>
      </c>
      <c r="AB18383" t="s">
        <v>245</v>
      </c>
      <c r="AC18383" t="s">
        <v>5396</v>
      </c>
      <c r="AD18383" t="s">
        <v>195240</v>
      </c>
      <c r="AE18383" t="s">
        <v>195241</v>
      </c>
      <c r="AF18383" s="15">
        <v>45473.517269537035</v>
      </c>
      <c r="AG18383" t="s">
        <v>6696</v>
      </c>
      <c r="AH18383" s="15">
        <v>45470.517269537035</v>
      </c>
      <c r="AI18383" s="15">
        <v>45456.517269537035</v>
      </c>
      <c r="AJ18383">
        <f>MONTH(Sheet[[#This Row],[Inv Date]])</f>
        <v>6</v>
      </c>
      <c r="AK18383">
        <f>YEAR(Sheet[[#This Row],[Inv Date]])</f>
        <v>2024</v>
      </c>
      <c r="AL18383" s="1">
        <f>INT(Sheet[[#This Row],[Inv Date]])</f>
        <v>45470</v>
      </c>
      <c r="AM18383" s="44">
        <f>INT(Sheet[[#This Row],[BlankPO Date]])</f>
        <v>45456</v>
      </c>
      <c r="AN18383">
        <f>MONTH(Sheet[[#This Row],[Approval Date]])</f>
        <v>6</v>
      </c>
      <c r="AO18383">
        <f>YEAR(Sheet[[#This Row],[Approval Date]])</f>
        <v>2024</v>
      </c>
      <c r="AP18383">
        <f t="shared" si="574"/>
        <v>11</v>
      </c>
      <c r="AQ18383" s="43" t="str">
        <f t="shared" si="575"/>
        <v>GOM</v>
      </c>
    </row>
    <row r="18384" spans="2:43" x14ac:dyDescent="0.3">
      <c r="B18384">
        <v>318750</v>
      </c>
      <c r="C18384" s="15">
        <v>45470.517269537035</v>
      </c>
      <c r="D18384" s="15">
        <v>45470.517269537035</v>
      </c>
      <c r="E18384" t="s">
        <v>20132</v>
      </c>
      <c r="F18384" t="s">
        <v>195242</v>
      </c>
      <c r="G18384" t="s">
        <v>195243</v>
      </c>
      <c r="H18384" t="s">
        <v>195244</v>
      </c>
      <c r="I18384" t="s">
        <v>195245</v>
      </c>
      <c r="J18384">
        <v>5639</v>
      </c>
      <c r="K18384">
        <v>117</v>
      </c>
      <c r="L18384">
        <v>28</v>
      </c>
      <c r="M18384" t="s">
        <v>263</v>
      </c>
      <c r="N18384">
        <v>1170.96</v>
      </c>
      <c r="O18384">
        <v>4</v>
      </c>
      <c r="P18384">
        <v>871.96</v>
      </c>
      <c r="Q18384" s="15">
        <v>45506.517269537035</v>
      </c>
      <c r="R18384">
        <v>0.95</v>
      </c>
      <c r="S18384" t="s">
        <v>195246</v>
      </c>
      <c r="T18384" t="s">
        <v>231</v>
      </c>
      <c r="U18384">
        <v>7</v>
      </c>
      <c r="V18384">
        <v>66.38</v>
      </c>
      <c r="W18384">
        <v>286</v>
      </c>
      <c r="X18384" t="s">
        <v>200</v>
      </c>
      <c r="Y18384" t="s">
        <v>240</v>
      </c>
      <c r="Z18384" t="s">
        <v>195247</v>
      </c>
      <c r="AA18384" t="s">
        <v>131</v>
      </c>
      <c r="AB18384" t="s">
        <v>245</v>
      </c>
      <c r="AC18384" t="s">
        <v>195248</v>
      </c>
      <c r="AD18384" t="s">
        <v>195249</v>
      </c>
      <c r="AE18384" t="s">
        <v>195250</v>
      </c>
      <c r="AF18384" s="15">
        <v>45473.517269537035</v>
      </c>
      <c r="AG18384" t="s">
        <v>47412</v>
      </c>
      <c r="AH18384" s="15">
        <v>45469.517269537035</v>
      </c>
      <c r="AI18384" s="15">
        <v>45456.517269537035</v>
      </c>
      <c r="AJ18384">
        <f>MONTH(Sheet[[#This Row],[Inv Date]])</f>
        <v>6</v>
      </c>
      <c r="AK18384">
        <f>YEAR(Sheet[[#This Row],[Inv Date]])</f>
        <v>2024</v>
      </c>
      <c r="AL18384" s="1">
        <f>INT(Sheet[[#This Row],[Inv Date]])</f>
        <v>45470</v>
      </c>
      <c r="AM18384" s="44">
        <f>INT(Sheet[[#This Row],[BlankPO Date]])</f>
        <v>45456</v>
      </c>
      <c r="AN18384">
        <f>MONTH(Sheet[[#This Row],[Approval Date]])</f>
        <v>6</v>
      </c>
      <c r="AO18384">
        <f>YEAR(Sheet[[#This Row],[Approval Date]])</f>
        <v>2024</v>
      </c>
      <c r="AP18384">
        <f t="shared" si="574"/>
        <v>11</v>
      </c>
      <c r="AQ18384" s="43" t="str">
        <f t="shared" si="575"/>
        <v>SAL</v>
      </c>
    </row>
    <row r="18385" spans="2:43" x14ac:dyDescent="0.3">
      <c r="B18385">
        <v>962005</v>
      </c>
      <c r="C18385" s="15">
        <v>45470.517269537035</v>
      </c>
      <c r="D18385" s="15">
        <v>45471.517269537035</v>
      </c>
      <c r="E18385" t="s">
        <v>195251</v>
      </c>
      <c r="F18385" t="s">
        <v>195252</v>
      </c>
      <c r="G18385" t="s">
        <v>195253</v>
      </c>
      <c r="H18385" t="s">
        <v>195254</v>
      </c>
      <c r="I18385" t="s">
        <v>195255</v>
      </c>
      <c r="J18385">
        <v>1344</v>
      </c>
      <c r="K18385">
        <v>442</v>
      </c>
      <c r="L18385">
        <v>44</v>
      </c>
      <c r="M18385" t="s">
        <v>230</v>
      </c>
      <c r="N18385">
        <v>815.69</v>
      </c>
      <c r="O18385">
        <v>5</v>
      </c>
      <c r="P18385">
        <v>571.35</v>
      </c>
      <c r="Q18385" s="15">
        <v>45492.517269537035</v>
      </c>
      <c r="R18385">
        <v>1</v>
      </c>
      <c r="S18385" t="s">
        <v>23312</v>
      </c>
      <c r="T18385" t="s">
        <v>268</v>
      </c>
      <c r="U18385">
        <v>9</v>
      </c>
      <c r="V18385">
        <v>301.23</v>
      </c>
      <c r="W18385">
        <v>965</v>
      </c>
      <c r="X18385" t="s">
        <v>232</v>
      </c>
      <c r="Y18385" t="s">
        <v>240</v>
      </c>
      <c r="Z18385" t="s">
        <v>195256</v>
      </c>
      <c r="AA18385" t="s">
        <v>132</v>
      </c>
      <c r="AB18385" t="s">
        <v>245</v>
      </c>
      <c r="AC18385" t="s">
        <v>195257</v>
      </c>
      <c r="AD18385" t="s">
        <v>195258</v>
      </c>
      <c r="AE18385" t="s">
        <v>195259</v>
      </c>
      <c r="AF18385" s="15">
        <v>45471.517269537035</v>
      </c>
      <c r="AG18385" t="s">
        <v>22280</v>
      </c>
      <c r="AH18385" s="15">
        <v>45469.517269537035</v>
      </c>
      <c r="AI18385" s="15">
        <v>45461.517269537035</v>
      </c>
      <c r="AJ18385">
        <f>MONTH(Sheet[[#This Row],[Inv Date]])</f>
        <v>6</v>
      </c>
      <c r="AK18385">
        <f>YEAR(Sheet[[#This Row],[Inv Date]])</f>
        <v>2024</v>
      </c>
      <c r="AL18385" s="1">
        <f>INT(Sheet[[#This Row],[Inv Date]])</f>
        <v>45470</v>
      </c>
      <c r="AM18385" s="44">
        <f>INT(Sheet[[#This Row],[BlankPO Date]])</f>
        <v>45461</v>
      </c>
      <c r="AN18385">
        <f>MONTH(Sheet[[#This Row],[Approval Date]])</f>
        <v>6</v>
      </c>
      <c r="AO18385">
        <f>YEAR(Sheet[[#This Row],[Approval Date]])</f>
        <v>2024</v>
      </c>
      <c r="AP18385">
        <f t="shared" si="574"/>
        <v>8</v>
      </c>
      <c r="AQ18385" s="43" t="str">
        <f t="shared" si="575"/>
        <v>ROL</v>
      </c>
    </row>
    <row r="18386" spans="2:43" x14ac:dyDescent="0.3">
      <c r="B18386">
        <v>213739</v>
      </c>
      <c r="C18386" s="15">
        <v>45470.517269537035</v>
      </c>
      <c r="D18386" s="15">
        <v>45472.517269537035</v>
      </c>
      <c r="E18386" t="s">
        <v>195260</v>
      </c>
      <c r="F18386" t="s">
        <v>195261</v>
      </c>
      <c r="G18386" t="s">
        <v>62691</v>
      </c>
      <c r="H18386" t="s">
        <v>51300</v>
      </c>
      <c r="I18386" t="s">
        <v>195262</v>
      </c>
      <c r="J18386">
        <v>2434</v>
      </c>
      <c r="K18386">
        <v>282</v>
      </c>
      <c r="L18386">
        <v>1</v>
      </c>
      <c r="M18386" t="s">
        <v>254</v>
      </c>
      <c r="N18386">
        <v>428.49</v>
      </c>
      <c r="O18386">
        <v>3</v>
      </c>
      <c r="P18386">
        <v>157.61000000000001</v>
      </c>
      <c r="Q18386" s="15">
        <v>45493.517269537035</v>
      </c>
      <c r="R18386">
        <v>0.95</v>
      </c>
      <c r="S18386" t="s">
        <v>158170</v>
      </c>
      <c r="T18386" t="s">
        <v>238</v>
      </c>
      <c r="U18386">
        <v>5</v>
      </c>
      <c r="V18386">
        <v>312.04000000000002</v>
      </c>
      <c r="W18386">
        <v>112</v>
      </c>
      <c r="X18386" t="s">
        <v>196</v>
      </c>
      <c r="Y18386" t="s">
        <v>240</v>
      </c>
      <c r="Z18386" t="s">
        <v>47046</v>
      </c>
      <c r="AA18386" t="s">
        <v>131</v>
      </c>
      <c r="AB18386" t="s">
        <v>245</v>
      </c>
      <c r="AC18386" t="s">
        <v>129</v>
      </c>
      <c r="AD18386" t="s">
        <v>195263</v>
      </c>
      <c r="AE18386" t="s">
        <v>195264</v>
      </c>
      <c r="AF18386" s="15">
        <v>45474.517269537035</v>
      </c>
      <c r="AG18386" t="s">
        <v>6349</v>
      </c>
      <c r="AH18386" s="15">
        <v>45467.517269537035</v>
      </c>
      <c r="AI18386" s="15">
        <v>45460.517269537035</v>
      </c>
      <c r="AJ18386">
        <f>MONTH(Sheet[[#This Row],[Inv Date]])</f>
        <v>6</v>
      </c>
      <c r="AK18386">
        <f>YEAR(Sheet[[#This Row],[Inv Date]])</f>
        <v>2024</v>
      </c>
      <c r="AL18386" s="1">
        <f>INT(Sheet[[#This Row],[Inv Date]])</f>
        <v>45470</v>
      </c>
      <c r="AM18386" s="44">
        <f>INT(Sheet[[#This Row],[BlankPO Date]])</f>
        <v>45460</v>
      </c>
      <c r="AN18386">
        <f>MONTH(Sheet[[#This Row],[Approval Date]])</f>
        <v>6</v>
      </c>
      <c r="AO18386">
        <f>YEAR(Sheet[[#This Row],[Approval Date]])</f>
        <v>2024</v>
      </c>
      <c r="AP18386">
        <f t="shared" si="574"/>
        <v>9</v>
      </c>
      <c r="AQ18386" s="43" t="str">
        <f t="shared" si="575"/>
        <v>DOU</v>
      </c>
    </row>
    <row r="18387" spans="2:43" x14ac:dyDescent="0.3">
      <c r="B18387">
        <v>486849</v>
      </c>
      <c r="C18387" s="15">
        <v>45470.517269537035</v>
      </c>
      <c r="D18387" s="15">
        <v>45471.517269537035</v>
      </c>
      <c r="E18387" t="s">
        <v>9406</v>
      </c>
      <c r="F18387" t="s">
        <v>195265</v>
      </c>
      <c r="G18387" t="s">
        <v>27519</v>
      </c>
      <c r="H18387" t="s">
        <v>195266</v>
      </c>
      <c r="I18387" t="s">
        <v>195267</v>
      </c>
      <c r="J18387">
        <v>4458</v>
      </c>
      <c r="K18387">
        <v>364</v>
      </c>
      <c r="L18387">
        <v>1</v>
      </c>
      <c r="M18387" t="s">
        <v>254</v>
      </c>
      <c r="N18387">
        <v>1181.1600000000001</v>
      </c>
      <c r="O18387">
        <v>8</v>
      </c>
      <c r="P18387">
        <v>143.08000000000001</v>
      </c>
      <c r="Q18387" s="15">
        <v>45501.517269537035</v>
      </c>
      <c r="R18387">
        <v>0.95</v>
      </c>
      <c r="S18387" t="s">
        <v>195268</v>
      </c>
      <c r="T18387" t="s">
        <v>231</v>
      </c>
      <c r="U18387">
        <v>6</v>
      </c>
      <c r="V18387">
        <v>391.19</v>
      </c>
      <c r="W18387">
        <v>479</v>
      </c>
      <c r="X18387" t="s">
        <v>232</v>
      </c>
      <c r="Y18387" t="s">
        <v>233</v>
      </c>
      <c r="Z18387" t="s">
        <v>195269</v>
      </c>
      <c r="AA18387" t="s">
        <v>234</v>
      </c>
      <c r="AB18387" t="s">
        <v>269</v>
      </c>
      <c r="AC18387" t="s">
        <v>195270</v>
      </c>
      <c r="AD18387" t="s">
        <v>195271</v>
      </c>
      <c r="AE18387" t="s">
        <v>17325</v>
      </c>
      <c r="AF18387" s="15">
        <v>45471.517269537035</v>
      </c>
      <c r="AG18387" t="s">
        <v>11363</v>
      </c>
      <c r="AH18387" s="15">
        <v>45468.517269537035</v>
      </c>
      <c r="AI18387" s="15">
        <v>45464.517269537035</v>
      </c>
      <c r="AJ18387">
        <f>MONTH(Sheet[[#This Row],[Inv Date]])</f>
        <v>6</v>
      </c>
      <c r="AK18387">
        <f>YEAR(Sheet[[#This Row],[Inv Date]])</f>
        <v>2024</v>
      </c>
      <c r="AL18387" s="1">
        <f>INT(Sheet[[#This Row],[Inv Date]])</f>
        <v>45470</v>
      </c>
      <c r="AM18387" s="44">
        <f>INT(Sheet[[#This Row],[BlankPO Date]])</f>
        <v>45464</v>
      </c>
      <c r="AN18387">
        <f>MONTH(Sheet[[#This Row],[Approval Date]])</f>
        <v>6</v>
      </c>
      <c r="AO18387">
        <f>YEAR(Sheet[[#This Row],[Approval Date]])</f>
        <v>2024</v>
      </c>
      <c r="AP18387">
        <f t="shared" si="574"/>
        <v>5</v>
      </c>
      <c r="AQ18387" s="43" t="str">
        <f t="shared" si="575"/>
        <v>BRO</v>
      </c>
    </row>
    <row r="18388" spans="2:43" x14ac:dyDescent="0.3">
      <c r="B18388">
        <v>602232</v>
      </c>
      <c r="C18388" s="15">
        <v>45470.517269537035</v>
      </c>
      <c r="D18388" s="15">
        <v>45472.517269537035</v>
      </c>
      <c r="E18388" t="s">
        <v>195272</v>
      </c>
      <c r="F18388" t="s">
        <v>195273</v>
      </c>
      <c r="G18388" t="s">
        <v>195274</v>
      </c>
      <c r="H18388" t="s">
        <v>40025</v>
      </c>
      <c r="I18388" t="s">
        <v>195275</v>
      </c>
      <c r="J18388">
        <v>1015</v>
      </c>
      <c r="K18388">
        <v>189</v>
      </c>
      <c r="L18388">
        <v>22</v>
      </c>
      <c r="M18388" t="s">
        <v>254</v>
      </c>
      <c r="N18388">
        <v>300.58</v>
      </c>
      <c r="O18388">
        <v>9</v>
      </c>
      <c r="P18388">
        <v>189.07</v>
      </c>
      <c r="Q18388" s="15">
        <v>45485.517269537035</v>
      </c>
      <c r="R18388">
        <v>0.95</v>
      </c>
      <c r="S18388" t="s">
        <v>195276</v>
      </c>
      <c r="T18388" t="s">
        <v>268</v>
      </c>
      <c r="U18388">
        <v>10</v>
      </c>
      <c r="V18388">
        <v>421.05</v>
      </c>
      <c r="W18388">
        <v>902</v>
      </c>
      <c r="X18388" t="s">
        <v>232</v>
      </c>
      <c r="Y18388" t="s">
        <v>233</v>
      </c>
      <c r="Z18388" t="s">
        <v>195277</v>
      </c>
      <c r="AA18388" t="s">
        <v>131</v>
      </c>
      <c r="AB18388" t="s">
        <v>269</v>
      </c>
      <c r="AC18388" t="s">
        <v>195278</v>
      </c>
      <c r="AD18388" t="s">
        <v>195279</v>
      </c>
      <c r="AE18388" t="s">
        <v>195280</v>
      </c>
      <c r="AF18388" s="15">
        <v>45471.517269537035</v>
      </c>
      <c r="AG18388" t="s">
        <v>195281</v>
      </c>
      <c r="AH18388" s="15">
        <v>45468.517269537035</v>
      </c>
      <c r="AI18388" s="15">
        <v>45462.517269537035</v>
      </c>
      <c r="AJ18388">
        <f>MONTH(Sheet[[#This Row],[Inv Date]])</f>
        <v>6</v>
      </c>
      <c r="AK18388">
        <f>YEAR(Sheet[[#This Row],[Inv Date]])</f>
        <v>2024</v>
      </c>
      <c r="AL18388" s="1">
        <f>INT(Sheet[[#This Row],[Inv Date]])</f>
        <v>45470</v>
      </c>
      <c r="AM18388" s="44">
        <f>INT(Sheet[[#This Row],[BlankPO Date]])</f>
        <v>45462</v>
      </c>
      <c r="AN18388">
        <f>MONTH(Sheet[[#This Row],[Approval Date]])</f>
        <v>6</v>
      </c>
      <c r="AO18388">
        <f>YEAR(Sheet[[#This Row],[Approval Date]])</f>
        <v>2024</v>
      </c>
      <c r="AP18388">
        <f t="shared" si="574"/>
        <v>7</v>
      </c>
      <c r="AQ18388" s="43" t="str">
        <f t="shared" si="575"/>
        <v>ROD</v>
      </c>
    </row>
    <row r="18389" spans="2:43" x14ac:dyDescent="0.3">
      <c r="B18389">
        <v>610283</v>
      </c>
      <c r="C18389" s="15">
        <v>45470.517269537035</v>
      </c>
      <c r="D18389" s="15">
        <v>45470.517269537035</v>
      </c>
      <c r="E18389" t="s">
        <v>195282</v>
      </c>
      <c r="F18389" t="s">
        <v>195283</v>
      </c>
      <c r="G18389" t="s">
        <v>195284</v>
      </c>
      <c r="H18389" t="s">
        <v>6800</v>
      </c>
      <c r="I18389" t="s">
        <v>195285</v>
      </c>
      <c r="J18389">
        <v>7575</v>
      </c>
      <c r="K18389">
        <v>297</v>
      </c>
      <c r="L18389">
        <v>32</v>
      </c>
      <c r="M18389" t="s">
        <v>230</v>
      </c>
      <c r="N18389">
        <v>1637.79</v>
      </c>
      <c r="O18389">
        <v>6</v>
      </c>
      <c r="P18389">
        <v>520.73</v>
      </c>
      <c r="Q18389" s="15">
        <v>45493.517269537035</v>
      </c>
      <c r="R18389">
        <v>1.05</v>
      </c>
      <c r="S18389" t="s">
        <v>89916</v>
      </c>
      <c r="T18389" t="s">
        <v>268</v>
      </c>
      <c r="U18389">
        <v>6</v>
      </c>
      <c r="V18389">
        <v>325.70999999999998</v>
      </c>
      <c r="W18389">
        <v>881</v>
      </c>
      <c r="X18389" t="s">
        <v>196</v>
      </c>
      <c r="Y18389" t="s">
        <v>264</v>
      </c>
      <c r="Z18389" t="s">
        <v>195286</v>
      </c>
      <c r="AA18389" t="s">
        <v>234</v>
      </c>
      <c r="AB18389" t="s">
        <v>245</v>
      </c>
      <c r="AC18389" t="s">
        <v>7192</v>
      </c>
      <c r="AD18389" t="s">
        <v>195287</v>
      </c>
      <c r="AE18389" t="s">
        <v>51301</v>
      </c>
      <c r="AF18389" s="15">
        <v>45473.517269537035</v>
      </c>
      <c r="AG18389" t="s">
        <v>10783</v>
      </c>
      <c r="AH18389" s="15">
        <v>45469.517269537035</v>
      </c>
      <c r="AI18389" s="15">
        <v>45465.517269537035</v>
      </c>
      <c r="AJ18389">
        <f>MONTH(Sheet[[#This Row],[Inv Date]])</f>
        <v>6</v>
      </c>
      <c r="AK18389">
        <f>YEAR(Sheet[[#This Row],[Inv Date]])</f>
        <v>2024</v>
      </c>
      <c r="AL18389" s="1">
        <f>INT(Sheet[[#This Row],[Inv Date]])</f>
        <v>45470</v>
      </c>
      <c r="AM18389" s="44">
        <f>INT(Sheet[[#This Row],[BlankPO Date]])</f>
        <v>45465</v>
      </c>
      <c r="AN18389">
        <f>MONTH(Sheet[[#This Row],[Approval Date]])</f>
        <v>6</v>
      </c>
      <c r="AO18389">
        <f>YEAR(Sheet[[#This Row],[Approval Date]])</f>
        <v>2024</v>
      </c>
      <c r="AP18389">
        <f t="shared" si="574"/>
        <v>4</v>
      </c>
      <c r="AQ18389" s="43" t="str">
        <f t="shared" si="575"/>
        <v>JON</v>
      </c>
    </row>
    <row r="18390" spans="2:43" x14ac:dyDescent="0.3">
      <c r="B18390">
        <v>207659</v>
      </c>
      <c r="C18390" s="15">
        <v>45470.517269537035</v>
      </c>
      <c r="D18390" s="15">
        <v>45470.517269537035</v>
      </c>
      <c r="E18390" t="s">
        <v>195288</v>
      </c>
      <c r="F18390" t="s">
        <v>195289</v>
      </c>
      <c r="G18390" t="s">
        <v>125181</v>
      </c>
      <c r="H18390" t="s">
        <v>195290</v>
      </c>
      <c r="I18390" t="s">
        <v>195291</v>
      </c>
      <c r="J18390">
        <v>8610</v>
      </c>
      <c r="K18390">
        <v>281</v>
      </c>
      <c r="L18390">
        <v>20</v>
      </c>
      <c r="M18390" t="s">
        <v>263</v>
      </c>
      <c r="N18390">
        <v>1431.72</v>
      </c>
      <c r="O18390">
        <v>7</v>
      </c>
      <c r="P18390">
        <v>194.53</v>
      </c>
      <c r="Q18390" s="15">
        <v>45492.517269537035</v>
      </c>
      <c r="R18390">
        <v>1</v>
      </c>
      <c r="S18390" t="s">
        <v>195292</v>
      </c>
      <c r="T18390" t="s">
        <v>268</v>
      </c>
      <c r="U18390">
        <v>1</v>
      </c>
      <c r="V18390">
        <v>327.92</v>
      </c>
      <c r="W18390">
        <v>871</v>
      </c>
      <c r="X18390" t="s">
        <v>239</v>
      </c>
      <c r="Y18390" t="s">
        <v>240</v>
      </c>
      <c r="Z18390" t="s">
        <v>195293</v>
      </c>
      <c r="AA18390" t="s">
        <v>131</v>
      </c>
      <c r="AB18390" t="s">
        <v>242</v>
      </c>
      <c r="AC18390" t="s">
        <v>5097</v>
      </c>
      <c r="AD18390" t="s">
        <v>195294</v>
      </c>
      <c r="AE18390" t="s">
        <v>195295</v>
      </c>
      <c r="AF18390" s="15">
        <v>45474.517269537035</v>
      </c>
      <c r="AG18390" t="s">
        <v>20551</v>
      </c>
      <c r="AH18390" s="15">
        <v>45466.517269537035</v>
      </c>
      <c r="AI18390" s="15">
        <v>45465.517269537035</v>
      </c>
      <c r="AJ18390">
        <f>MONTH(Sheet[[#This Row],[Inv Date]])</f>
        <v>6</v>
      </c>
      <c r="AK18390">
        <f>YEAR(Sheet[[#This Row],[Inv Date]])</f>
        <v>2024</v>
      </c>
      <c r="AL18390" s="1">
        <f>INT(Sheet[[#This Row],[Inv Date]])</f>
        <v>45470</v>
      </c>
      <c r="AM18390" s="44">
        <f>INT(Sheet[[#This Row],[BlankPO Date]])</f>
        <v>45465</v>
      </c>
      <c r="AN18390">
        <f>MONTH(Sheet[[#This Row],[Approval Date]])</f>
        <v>6</v>
      </c>
      <c r="AO18390">
        <f>YEAR(Sheet[[#This Row],[Approval Date]])</f>
        <v>2024</v>
      </c>
      <c r="AP18390">
        <f t="shared" si="574"/>
        <v>4</v>
      </c>
      <c r="AQ18390" s="43" t="str">
        <f t="shared" si="575"/>
        <v>SAL</v>
      </c>
    </row>
    <row r="18391" spans="2:43" x14ac:dyDescent="0.3">
      <c r="B18391">
        <v>372396</v>
      </c>
      <c r="C18391" s="15">
        <v>45470.517269537035</v>
      </c>
      <c r="D18391" s="15">
        <v>45470.517269537035</v>
      </c>
      <c r="E18391" t="s">
        <v>195296</v>
      </c>
      <c r="F18391" t="s">
        <v>195297</v>
      </c>
      <c r="G18391" t="s">
        <v>195298</v>
      </c>
      <c r="H18391" t="s">
        <v>195299</v>
      </c>
      <c r="I18391" t="s">
        <v>195300</v>
      </c>
      <c r="J18391">
        <v>5667</v>
      </c>
      <c r="K18391">
        <v>324</v>
      </c>
      <c r="L18391">
        <v>26</v>
      </c>
      <c r="M18391" t="s">
        <v>263</v>
      </c>
      <c r="N18391">
        <v>1408.43</v>
      </c>
      <c r="O18391">
        <v>11</v>
      </c>
      <c r="P18391">
        <v>1386.43</v>
      </c>
      <c r="Q18391" s="15">
        <v>45493.517269537035</v>
      </c>
      <c r="R18391">
        <v>1</v>
      </c>
      <c r="S18391" t="s">
        <v>158874</v>
      </c>
      <c r="T18391" t="s">
        <v>268</v>
      </c>
      <c r="U18391">
        <v>6</v>
      </c>
      <c r="V18391">
        <v>102.53</v>
      </c>
      <c r="W18391">
        <v>358</v>
      </c>
      <c r="X18391" t="s">
        <v>196</v>
      </c>
      <c r="Y18391" t="s">
        <v>240</v>
      </c>
      <c r="Z18391" t="s">
        <v>3582</v>
      </c>
      <c r="AA18391" t="s">
        <v>131</v>
      </c>
      <c r="AB18391" t="s">
        <v>269</v>
      </c>
      <c r="AC18391" t="s">
        <v>195301</v>
      </c>
      <c r="AD18391" t="s">
        <v>195302</v>
      </c>
      <c r="AE18391" t="s">
        <v>195303</v>
      </c>
      <c r="AF18391" s="15">
        <v>45473.517269537035</v>
      </c>
      <c r="AG18391" t="s">
        <v>9515</v>
      </c>
      <c r="AH18391" s="15">
        <v>45468.517269537035</v>
      </c>
      <c r="AI18391" s="15">
        <v>45456.517269537035</v>
      </c>
      <c r="AJ18391">
        <f>MONTH(Sheet[[#This Row],[Inv Date]])</f>
        <v>6</v>
      </c>
      <c r="AK18391">
        <f>YEAR(Sheet[[#This Row],[Inv Date]])</f>
        <v>2024</v>
      </c>
      <c r="AL18391" s="1">
        <f>INT(Sheet[[#This Row],[Inv Date]])</f>
        <v>45470</v>
      </c>
      <c r="AM18391" s="44">
        <f>INT(Sheet[[#This Row],[BlankPO Date]])</f>
        <v>45456</v>
      </c>
      <c r="AN18391">
        <f>MONTH(Sheet[[#This Row],[Approval Date]])</f>
        <v>6</v>
      </c>
      <c r="AO18391">
        <f>YEAR(Sheet[[#This Row],[Approval Date]])</f>
        <v>2024</v>
      </c>
      <c r="AP18391">
        <f t="shared" si="574"/>
        <v>11</v>
      </c>
      <c r="AQ18391" s="43" t="str">
        <f t="shared" si="575"/>
        <v>CLA</v>
      </c>
    </row>
    <row r="18392" spans="2:43" x14ac:dyDescent="0.3">
      <c r="B18392">
        <v>206203</v>
      </c>
      <c r="C18392" s="15">
        <v>45470.517269537035</v>
      </c>
      <c r="D18392" s="15">
        <v>45471.517269537035</v>
      </c>
      <c r="E18392" t="s">
        <v>195304</v>
      </c>
      <c r="F18392" t="s">
        <v>195305</v>
      </c>
      <c r="G18392" t="s">
        <v>195306</v>
      </c>
      <c r="H18392" t="s">
        <v>21692</v>
      </c>
      <c r="I18392" t="s">
        <v>28655</v>
      </c>
      <c r="J18392">
        <v>4822</v>
      </c>
      <c r="K18392">
        <v>355</v>
      </c>
      <c r="L18392">
        <v>47</v>
      </c>
      <c r="M18392" t="s">
        <v>230</v>
      </c>
      <c r="N18392">
        <v>1551.92</v>
      </c>
      <c r="O18392">
        <v>6</v>
      </c>
      <c r="P18392">
        <v>327.75</v>
      </c>
      <c r="Q18392" s="15">
        <v>45510.517269537035</v>
      </c>
      <c r="R18392">
        <v>0.95</v>
      </c>
      <c r="S18392" t="s">
        <v>195307</v>
      </c>
      <c r="T18392" t="s">
        <v>268</v>
      </c>
      <c r="U18392">
        <v>2</v>
      </c>
      <c r="V18392">
        <v>478.47</v>
      </c>
      <c r="W18392">
        <v>900</v>
      </c>
      <c r="X18392" t="s">
        <v>239</v>
      </c>
      <c r="Y18392" t="s">
        <v>240</v>
      </c>
      <c r="Z18392" t="s">
        <v>31735</v>
      </c>
      <c r="AA18392" t="s">
        <v>234</v>
      </c>
      <c r="AB18392" t="s">
        <v>242</v>
      </c>
      <c r="AC18392" t="s">
        <v>31161</v>
      </c>
      <c r="AD18392" t="s">
        <v>195308</v>
      </c>
      <c r="AE18392" t="s">
        <v>195309</v>
      </c>
      <c r="AF18392" s="15">
        <v>45474.517269537035</v>
      </c>
      <c r="AG18392" t="s">
        <v>41475</v>
      </c>
      <c r="AH18392" s="15">
        <v>45467.517269537035</v>
      </c>
      <c r="AI18392" s="15">
        <v>45457.517269537035</v>
      </c>
      <c r="AJ18392">
        <f>MONTH(Sheet[[#This Row],[Inv Date]])</f>
        <v>6</v>
      </c>
      <c r="AK18392">
        <f>YEAR(Sheet[[#This Row],[Inv Date]])</f>
        <v>2024</v>
      </c>
      <c r="AL18392" s="1">
        <f>INT(Sheet[[#This Row],[Inv Date]])</f>
        <v>45470</v>
      </c>
      <c r="AM18392" s="44">
        <f>INT(Sheet[[#This Row],[BlankPO Date]])</f>
        <v>45457</v>
      </c>
      <c r="AN18392">
        <f>MONTH(Sheet[[#This Row],[Approval Date]])</f>
        <v>6</v>
      </c>
      <c r="AO18392">
        <f>YEAR(Sheet[[#This Row],[Approval Date]])</f>
        <v>2024</v>
      </c>
      <c r="AP18392">
        <f t="shared" si="574"/>
        <v>10</v>
      </c>
      <c r="AQ18392" s="43" t="str">
        <f t="shared" si="575"/>
        <v>HIL</v>
      </c>
    </row>
    <row r="18393" spans="2:43" x14ac:dyDescent="0.3">
      <c r="B18393">
        <v>906107</v>
      </c>
      <c r="C18393" s="15">
        <v>45470.517269537035</v>
      </c>
      <c r="D18393" s="15">
        <v>45472.517269537035</v>
      </c>
      <c r="E18393" t="s">
        <v>195310</v>
      </c>
      <c r="F18393" t="s">
        <v>195311</v>
      </c>
      <c r="G18393" t="s">
        <v>195312</v>
      </c>
      <c r="H18393" t="s">
        <v>3524</v>
      </c>
      <c r="I18393" t="s">
        <v>195313</v>
      </c>
      <c r="J18393">
        <v>6594</v>
      </c>
      <c r="K18393">
        <v>170</v>
      </c>
      <c r="L18393">
        <v>17</v>
      </c>
      <c r="M18393" t="s">
        <v>230</v>
      </c>
      <c r="N18393">
        <v>141.41999999999999</v>
      </c>
      <c r="O18393">
        <v>4</v>
      </c>
      <c r="P18393">
        <v>102.71</v>
      </c>
      <c r="Q18393" s="15">
        <v>45513.517269537035</v>
      </c>
      <c r="R18393">
        <v>1.05</v>
      </c>
      <c r="S18393" t="s">
        <v>13757</v>
      </c>
      <c r="T18393" t="s">
        <v>238</v>
      </c>
      <c r="U18393">
        <v>12</v>
      </c>
      <c r="V18393">
        <v>310.58</v>
      </c>
      <c r="W18393">
        <v>556</v>
      </c>
      <c r="X18393" t="s">
        <v>200</v>
      </c>
      <c r="Y18393" t="s">
        <v>233</v>
      </c>
      <c r="Z18393" t="s">
        <v>195314</v>
      </c>
      <c r="AA18393" t="s">
        <v>131</v>
      </c>
      <c r="AB18393" t="s">
        <v>242</v>
      </c>
      <c r="AC18393" t="s">
        <v>47360</v>
      </c>
      <c r="AD18393" t="s">
        <v>195315</v>
      </c>
      <c r="AE18393" t="s">
        <v>195316</v>
      </c>
      <c r="AF18393" s="15">
        <v>45472.517269537035</v>
      </c>
      <c r="AG18393" t="s">
        <v>195317</v>
      </c>
      <c r="AH18393" s="15">
        <v>45470.517269537035</v>
      </c>
      <c r="AI18393" s="15">
        <v>45462.517269537035</v>
      </c>
      <c r="AJ18393">
        <f>MONTH(Sheet[[#This Row],[Inv Date]])</f>
        <v>6</v>
      </c>
      <c r="AK18393">
        <f>YEAR(Sheet[[#This Row],[Inv Date]])</f>
        <v>2024</v>
      </c>
      <c r="AL18393" s="1">
        <f>INT(Sheet[[#This Row],[Inv Date]])</f>
        <v>45470</v>
      </c>
      <c r="AM18393" s="44">
        <f>INT(Sheet[[#This Row],[BlankPO Date]])</f>
        <v>45462</v>
      </c>
      <c r="AN18393">
        <f>MONTH(Sheet[[#This Row],[Approval Date]])</f>
        <v>6</v>
      </c>
      <c r="AO18393">
        <f>YEAR(Sheet[[#This Row],[Approval Date]])</f>
        <v>2024</v>
      </c>
      <c r="AP18393">
        <f t="shared" si="574"/>
        <v>7</v>
      </c>
      <c r="AQ18393" s="43" t="str">
        <f t="shared" si="575"/>
        <v>HAR</v>
      </c>
    </row>
    <row r="18394" spans="2:43" x14ac:dyDescent="0.3">
      <c r="B18394">
        <v>315833</v>
      </c>
      <c r="C18394" s="15">
        <v>45470.517269537035</v>
      </c>
      <c r="D18394" s="15">
        <v>45471.517269537035</v>
      </c>
      <c r="E18394" t="s">
        <v>42157</v>
      </c>
      <c r="F18394" t="s">
        <v>195318</v>
      </c>
      <c r="G18394" t="s">
        <v>195319</v>
      </c>
      <c r="H18394" t="s">
        <v>3107</v>
      </c>
      <c r="I18394" t="s">
        <v>195320</v>
      </c>
      <c r="J18394">
        <v>5036</v>
      </c>
      <c r="K18394">
        <v>344</v>
      </c>
      <c r="L18394">
        <v>40</v>
      </c>
      <c r="M18394" t="s">
        <v>263</v>
      </c>
      <c r="N18394">
        <v>503.51</v>
      </c>
      <c r="O18394">
        <v>6</v>
      </c>
      <c r="P18394">
        <v>474.54</v>
      </c>
      <c r="Q18394" s="15">
        <v>45502.517269537035</v>
      </c>
      <c r="R18394">
        <v>0.95</v>
      </c>
      <c r="S18394" t="s">
        <v>159559</v>
      </c>
      <c r="T18394" t="s">
        <v>300</v>
      </c>
      <c r="U18394">
        <v>9</v>
      </c>
      <c r="V18394">
        <v>343.87</v>
      </c>
      <c r="W18394">
        <v>136</v>
      </c>
      <c r="X18394" t="s">
        <v>200</v>
      </c>
      <c r="Y18394" t="s">
        <v>240</v>
      </c>
      <c r="Z18394" t="s">
        <v>195321</v>
      </c>
      <c r="AA18394" t="s">
        <v>132</v>
      </c>
      <c r="AB18394" t="s">
        <v>53</v>
      </c>
      <c r="AC18394" t="s">
        <v>195322</v>
      </c>
      <c r="AD18394" t="s">
        <v>195323</v>
      </c>
      <c r="AE18394" t="s">
        <v>33485</v>
      </c>
      <c r="AF18394" s="15">
        <v>45471.517269537035</v>
      </c>
      <c r="AG18394" t="s">
        <v>3210</v>
      </c>
      <c r="AH18394" s="15">
        <v>45469.517269537035</v>
      </c>
      <c r="AI18394" s="15">
        <v>45461.517269537035</v>
      </c>
      <c r="AJ18394">
        <f>MONTH(Sheet[[#This Row],[Inv Date]])</f>
        <v>6</v>
      </c>
      <c r="AK18394">
        <f>YEAR(Sheet[[#This Row],[Inv Date]])</f>
        <v>2024</v>
      </c>
      <c r="AL18394" s="1">
        <f>INT(Sheet[[#This Row],[Inv Date]])</f>
        <v>45470</v>
      </c>
      <c r="AM18394" s="44">
        <f>INT(Sheet[[#This Row],[BlankPO Date]])</f>
        <v>45461</v>
      </c>
      <c r="AN18394">
        <f>MONTH(Sheet[[#This Row],[Approval Date]])</f>
        <v>6</v>
      </c>
      <c r="AO18394">
        <f>YEAR(Sheet[[#This Row],[Approval Date]])</f>
        <v>2024</v>
      </c>
      <c r="AP18394">
        <f t="shared" si="574"/>
        <v>8</v>
      </c>
      <c r="AQ18394" s="43" t="str">
        <f t="shared" si="575"/>
        <v>MIT</v>
      </c>
    </row>
    <row r="18395" spans="2:43" x14ac:dyDescent="0.3">
      <c r="B18395">
        <v>312985</v>
      </c>
      <c r="C18395" s="15">
        <v>45470.517269537035</v>
      </c>
      <c r="D18395" s="15">
        <v>45472.517269537035</v>
      </c>
      <c r="E18395" t="s">
        <v>195324</v>
      </c>
      <c r="F18395" t="s">
        <v>195325</v>
      </c>
      <c r="G18395" t="s">
        <v>93689</v>
      </c>
      <c r="H18395" t="s">
        <v>148761</v>
      </c>
      <c r="I18395" t="s">
        <v>195326</v>
      </c>
      <c r="J18395">
        <v>7253</v>
      </c>
      <c r="K18395">
        <v>251</v>
      </c>
      <c r="L18395">
        <v>33</v>
      </c>
      <c r="M18395" t="s">
        <v>263</v>
      </c>
      <c r="N18395">
        <v>1515.11</v>
      </c>
      <c r="O18395">
        <v>4</v>
      </c>
      <c r="P18395">
        <v>804.59</v>
      </c>
      <c r="Q18395" s="15">
        <v>45511.517269537035</v>
      </c>
      <c r="R18395">
        <v>0.95</v>
      </c>
      <c r="S18395" t="s">
        <v>195327</v>
      </c>
      <c r="T18395" t="s">
        <v>300</v>
      </c>
      <c r="U18395">
        <v>6</v>
      </c>
      <c r="V18395">
        <v>63.97</v>
      </c>
      <c r="W18395">
        <v>798</v>
      </c>
      <c r="X18395" t="s">
        <v>196</v>
      </c>
      <c r="Y18395" t="s">
        <v>264</v>
      </c>
      <c r="Z18395" t="s">
        <v>13752</v>
      </c>
      <c r="AA18395" t="s">
        <v>132</v>
      </c>
      <c r="AB18395" t="s">
        <v>269</v>
      </c>
      <c r="AC18395" t="s">
        <v>19333</v>
      </c>
      <c r="AD18395" t="s">
        <v>195328</v>
      </c>
      <c r="AE18395" t="s">
        <v>195329</v>
      </c>
      <c r="AF18395" s="15">
        <v>45473.517269537035</v>
      </c>
      <c r="AG18395" t="s">
        <v>19200</v>
      </c>
      <c r="AH18395" s="15">
        <v>45469.517269537035</v>
      </c>
      <c r="AI18395" s="15">
        <v>45465.517269537035</v>
      </c>
      <c r="AJ18395">
        <f>MONTH(Sheet[[#This Row],[Inv Date]])</f>
        <v>6</v>
      </c>
      <c r="AK18395">
        <f>YEAR(Sheet[[#This Row],[Inv Date]])</f>
        <v>2024</v>
      </c>
      <c r="AL18395" s="1">
        <f>INT(Sheet[[#This Row],[Inv Date]])</f>
        <v>45470</v>
      </c>
      <c r="AM18395" s="44">
        <f>INT(Sheet[[#This Row],[BlankPO Date]])</f>
        <v>45465</v>
      </c>
      <c r="AN18395">
        <f>MONTH(Sheet[[#This Row],[Approval Date]])</f>
        <v>6</v>
      </c>
      <c r="AO18395">
        <f>YEAR(Sheet[[#This Row],[Approval Date]])</f>
        <v>2024</v>
      </c>
      <c r="AP18395">
        <f t="shared" si="574"/>
        <v>4</v>
      </c>
      <c r="AQ18395" s="43" t="str">
        <f t="shared" si="575"/>
        <v>MAY</v>
      </c>
    </row>
    <row r="18396" spans="2:43" x14ac:dyDescent="0.3">
      <c r="B18396">
        <v>486735</v>
      </c>
      <c r="C18396" s="15">
        <v>45470.517269537035</v>
      </c>
      <c r="D18396" s="15">
        <v>45472.517269537035</v>
      </c>
      <c r="E18396" t="s">
        <v>195330</v>
      </c>
      <c r="F18396" t="s">
        <v>195331</v>
      </c>
      <c r="G18396" t="s">
        <v>4092</v>
      </c>
      <c r="H18396" t="s">
        <v>195332</v>
      </c>
      <c r="I18396" t="s">
        <v>195333</v>
      </c>
      <c r="J18396">
        <v>1513</v>
      </c>
      <c r="K18396">
        <v>466</v>
      </c>
      <c r="L18396">
        <v>30</v>
      </c>
      <c r="M18396" t="s">
        <v>254</v>
      </c>
      <c r="N18396">
        <v>1670.47</v>
      </c>
      <c r="O18396">
        <v>9</v>
      </c>
      <c r="P18396">
        <v>621.79999999999995</v>
      </c>
      <c r="Q18396" s="15">
        <v>45514.517269537035</v>
      </c>
      <c r="R18396">
        <v>1.05</v>
      </c>
      <c r="S18396" t="s">
        <v>19695</v>
      </c>
      <c r="T18396" t="s">
        <v>300</v>
      </c>
      <c r="U18396">
        <v>15</v>
      </c>
      <c r="V18396">
        <v>148.29</v>
      </c>
      <c r="W18396">
        <v>373</v>
      </c>
      <c r="X18396" t="s">
        <v>200</v>
      </c>
      <c r="Y18396" t="s">
        <v>264</v>
      </c>
      <c r="Z18396" t="s">
        <v>44343</v>
      </c>
      <c r="AA18396" t="s">
        <v>131</v>
      </c>
      <c r="AB18396" t="s">
        <v>53</v>
      </c>
      <c r="AC18396" t="s">
        <v>195334</v>
      </c>
      <c r="AD18396" t="s">
        <v>195335</v>
      </c>
      <c r="AE18396" t="s">
        <v>30740</v>
      </c>
      <c r="AF18396" s="15">
        <v>45472.517269537035</v>
      </c>
      <c r="AG18396" t="s">
        <v>195336</v>
      </c>
      <c r="AH18396" s="15">
        <v>45466.517269537035</v>
      </c>
      <c r="AI18396" s="15">
        <v>45462.517269537035</v>
      </c>
      <c r="AJ18396">
        <f>MONTH(Sheet[[#This Row],[Inv Date]])</f>
        <v>6</v>
      </c>
      <c r="AK18396">
        <f>YEAR(Sheet[[#This Row],[Inv Date]])</f>
        <v>2024</v>
      </c>
      <c r="AL18396" s="1">
        <f>INT(Sheet[[#This Row],[Inv Date]])</f>
        <v>45470</v>
      </c>
      <c r="AM18396" s="44">
        <f>INT(Sheet[[#This Row],[BlankPO Date]])</f>
        <v>45462</v>
      </c>
      <c r="AN18396">
        <f>MONTH(Sheet[[#This Row],[Approval Date]])</f>
        <v>6</v>
      </c>
      <c r="AO18396">
        <f>YEAR(Sheet[[#This Row],[Approval Date]])</f>
        <v>2024</v>
      </c>
      <c r="AP18396">
        <f t="shared" si="574"/>
        <v>7</v>
      </c>
      <c r="AQ18396" s="43" t="str">
        <f t="shared" si="575"/>
        <v>WHI</v>
      </c>
    </row>
    <row r="18397" spans="2:43" x14ac:dyDescent="0.3">
      <c r="B18397">
        <v>777211</v>
      </c>
      <c r="C18397" s="15">
        <v>45471.517269537035</v>
      </c>
      <c r="D18397" s="15">
        <v>45471.517269537035</v>
      </c>
      <c r="E18397" t="s">
        <v>195337</v>
      </c>
      <c r="F18397" t="s">
        <v>195338</v>
      </c>
      <c r="G18397" t="s">
        <v>195117</v>
      </c>
      <c r="H18397" t="s">
        <v>195339</v>
      </c>
      <c r="I18397" t="s">
        <v>195340</v>
      </c>
      <c r="J18397">
        <v>8804</v>
      </c>
      <c r="K18397">
        <v>178</v>
      </c>
      <c r="L18397">
        <v>1</v>
      </c>
      <c r="M18397" t="s">
        <v>254</v>
      </c>
      <c r="N18397">
        <v>158.69</v>
      </c>
      <c r="O18397">
        <v>5</v>
      </c>
      <c r="P18397">
        <v>158.68</v>
      </c>
      <c r="Q18397" s="15">
        <v>45501.517269537035</v>
      </c>
      <c r="R18397">
        <v>1</v>
      </c>
      <c r="S18397" t="s">
        <v>195341</v>
      </c>
      <c r="T18397" t="s">
        <v>231</v>
      </c>
      <c r="U18397">
        <v>14</v>
      </c>
      <c r="V18397">
        <v>20.22</v>
      </c>
      <c r="W18397">
        <v>992</v>
      </c>
      <c r="X18397" t="s">
        <v>232</v>
      </c>
      <c r="Y18397" t="s">
        <v>264</v>
      </c>
      <c r="Z18397" t="s">
        <v>1143</v>
      </c>
      <c r="AA18397" t="s">
        <v>132</v>
      </c>
      <c r="AB18397" t="s">
        <v>53</v>
      </c>
      <c r="AC18397" t="s">
        <v>195342</v>
      </c>
      <c r="AD18397" t="s">
        <v>195343</v>
      </c>
      <c r="AE18397" t="s">
        <v>195344</v>
      </c>
      <c r="AF18397" s="15">
        <v>45474.517269537035</v>
      </c>
      <c r="AG18397" t="s">
        <v>195345</v>
      </c>
      <c r="AH18397" s="15">
        <v>45470.517269537035</v>
      </c>
      <c r="AI18397" s="15">
        <v>45460.517269537035</v>
      </c>
      <c r="AJ18397">
        <f>MONTH(Sheet[[#This Row],[Inv Date]])</f>
        <v>6</v>
      </c>
      <c r="AK18397">
        <f>YEAR(Sheet[[#This Row],[Inv Date]])</f>
        <v>2024</v>
      </c>
      <c r="AL18397" s="1">
        <f>INT(Sheet[[#This Row],[Inv Date]])</f>
        <v>45471</v>
      </c>
      <c r="AM18397" s="44">
        <f>INT(Sheet[[#This Row],[BlankPO Date]])</f>
        <v>45460</v>
      </c>
      <c r="AN18397">
        <f>MONTH(Sheet[[#This Row],[Approval Date]])</f>
        <v>6</v>
      </c>
      <c r="AO18397">
        <f>YEAR(Sheet[[#This Row],[Approval Date]])</f>
        <v>2024</v>
      </c>
      <c r="AP18397">
        <f t="shared" si="574"/>
        <v>10</v>
      </c>
      <c r="AQ18397" s="43" t="str">
        <f t="shared" si="575"/>
        <v>MEZ</v>
      </c>
    </row>
    <row r="18398" spans="2:43" x14ac:dyDescent="0.3">
      <c r="B18398">
        <v>152734</v>
      </c>
      <c r="C18398" s="15">
        <v>45471.517269537035</v>
      </c>
      <c r="D18398" s="15">
        <v>45472.517269537035</v>
      </c>
      <c r="E18398" t="s">
        <v>195346</v>
      </c>
      <c r="F18398" t="s">
        <v>195347</v>
      </c>
      <c r="G18398" t="s">
        <v>195348</v>
      </c>
      <c r="H18398" t="s">
        <v>195349</v>
      </c>
      <c r="I18398" t="s">
        <v>195350</v>
      </c>
      <c r="J18398">
        <v>1664</v>
      </c>
      <c r="K18398">
        <v>289</v>
      </c>
      <c r="L18398">
        <v>9</v>
      </c>
      <c r="M18398" t="s">
        <v>230</v>
      </c>
      <c r="N18398">
        <v>1162.17</v>
      </c>
      <c r="O18398">
        <v>6</v>
      </c>
      <c r="P18398">
        <v>559.74</v>
      </c>
      <c r="Q18398" s="15">
        <v>45504.517269537035</v>
      </c>
      <c r="R18398">
        <v>1</v>
      </c>
      <c r="S18398" t="s">
        <v>13843</v>
      </c>
      <c r="T18398" t="s">
        <v>238</v>
      </c>
      <c r="U18398">
        <v>5</v>
      </c>
      <c r="V18398">
        <v>453.12</v>
      </c>
      <c r="W18398">
        <v>409</v>
      </c>
      <c r="X18398" t="s">
        <v>232</v>
      </c>
      <c r="Y18398" t="s">
        <v>233</v>
      </c>
      <c r="Z18398" t="s">
        <v>195351</v>
      </c>
      <c r="AA18398" t="s">
        <v>234</v>
      </c>
      <c r="AB18398" t="s">
        <v>53</v>
      </c>
      <c r="AC18398" t="s">
        <v>195352</v>
      </c>
      <c r="AD18398" t="s">
        <v>195353</v>
      </c>
      <c r="AE18398" t="s">
        <v>195354</v>
      </c>
      <c r="AF18398" s="15">
        <v>45473.517269537035</v>
      </c>
      <c r="AG18398" t="s">
        <v>195355</v>
      </c>
      <c r="AH18398" s="15">
        <v>45471.517269537035</v>
      </c>
      <c r="AI18398" s="15">
        <v>45464.517269537035</v>
      </c>
      <c r="AJ18398">
        <f>MONTH(Sheet[[#This Row],[Inv Date]])</f>
        <v>6</v>
      </c>
      <c r="AK18398">
        <f>YEAR(Sheet[[#This Row],[Inv Date]])</f>
        <v>2024</v>
      </c>
      <c r="AL18398" s="1">
        <f>INT(Sheet[[#This Row],[Inv Date]])</f>
        <v>45471</v>
      </c>
      <c r="AM18398" s="44">
        <f>INT(Sheet[[#This Row],[BlankPO Date]])</f>
        <v>45464</v>
      </c>
      <c r="AN18398">
        <f>MONTH(Sheet[[#This Row],[Approval Date]])</f>
        <v>6</v>
      </c>
      <c r="AO18398">
        <f>YEAR(Sheet[[#This Row],[Approval Date]])</f>
        <v>2024</v>
      </c>
      <c r="AP18398">
        <f t="shared" si="574"/>
        <v>6</v>
      </c>
      <c r="AQ18398" s="43" t="str">
        <f t="shared" si="575"/>
        <v>EDW</v>
      </c>
    </row>
    <row r="18399" spans="2:43" x14ac:dyDescent="0.3">
      <c r="B18399">
        <v>733280</v>
      </c>
      <c r="C18399" s="15">
        <v>45471.517269537035</v>
      </c>
      <c r="D18399" s="15">
        <v>45472.517269537035</v>
      </c>
      <c r="E18399" t="s">
        <v>195356</v>
      </c>
      <c r="F18399" t="s">
        <v>195357</v>
      </c>
      <c r="G18399" t="s">
        <v>1134</v>
      </c>
      <c r="H18399" t="s">
        <v>195358</v>
      </c>
      <c r="I18399" t="s">
        <v>195359</v>
      </c>
      <c r="J18399">
        <v>2336</v>
      </c>
      <c r="K18399">
        <v>470</v>
      </c>
      <c r="L18399">
        <v>18</v>
      </c>
      <c r="M18399" t="s">
        <v>263</v>
      </c>
      <c r="N18399">
        <v>1605.24</v>
      </c>
      <c r="O18399">
        <v>2</v>
      </c>
      <c r="P18399">
        <v>352.72</v>
      </c>
      <c r="Q18399" s="15">
        <v>45490.517269537035</v>
      </c>
      <c r="R18399">
        <v>0.95</v>
      </c>
      <c r="S18399" t="s">
        <v>195360</v>
      </c>
      <c r="T18399" t="s">
        <v>231</v>
      </c>
      <c r="U18399">
        <v>13</v>
      </c>
      <c r="V18399">
        <v>205.48</v>
      </c>
      <c r="W18399">
        <v>283</v>
      </c>
      <c r="X18399" t="s">
        <v>196</v>
      </c>
      <c r="Y18399" t="s">
        <v>264</v>
      </c>
      <c r="Z18399" t="s">
        <v>45053</v>
      </c>
      <c r="AA18399" t="s">
        <v>131</v>
      </c>
      <c r="AB18399" t="s">
        <v>242</v>
      </c>
      <c r="AC18399" t="s">
        <v>195361</v>
      </c>
      <c r="AD18399" t="s">
        <v>195362</v>
      </c>
      <c r="AE18399" t="s">
        <v>195363</v>
      </c>
      <c r="AF18399" s="15">
        <v>45471.517269537035</v>
      </c>
      <c r="AG18399" t="s">
        <v>195364</v>
      </c>
      <c r="AH18399" s="15">
        <v>45467.517269537035</v>
      </c>
      <c r="AI18399" s="15">
        <v>45463.517269537035</v>
      </c>
      <c r="AJ18399">
        <f>MONTH(Sheet[[#This Row],[Inv Date]])</f>
        <v>6</v>
      </c>
      <c r="AK18399">
        <f>YEAR(Sheet[[#This Row],[Inv Date]])</f>
        <v>2024</v>
      </c>
      <c r="AL18399" s="1">
        <f>INT(Sheet[[#This Row],[Inv Date]])</f>
        <v>45471</v>
      </c>
      <c r="AM18399" s="44">
        <f>INT(Sheet[[#This Row],[BlankPO Date]])</f>
        <v>45463</v>
      </c>
      <c r="AN18399">
        <f>MONTH(Sheet[[#This Row],[Approval Date]])</f>
        <v>6</v>
      </c>
      <c r="AO18399">
        <f>YEAR(Sheet[[#This Row],[Approval Date]])</f>
        <v>2024</v>
      </c>
      <c r="AP18399">
        <f t="shared" si="574"/>
        <v>7</v>
      </c>
      <c r="AQ18399" s="43" t="str">
        <f t="shared" si="575"/>
        <v>JAC</v>
      </c>
    </row>
    <row r="18400" spans="2:43" x14ac:dyDescent="0.3">
      <c r="B18400">
        <v>782065</v>
      </c>
      <c r="C18400" s="15">
        <v>45471.517269537035</v>
      </c>
      <c r="D18400" s="15">
        <v>45472.517269537035</v>
      </c>
      <c r="E18400" t="s">
        <v>195365</v>
      </c>
      <c r="F18400" t="s">
        <v>195366</v>
      </c>
      <c r="G18400" t="s">
        <v>195367</v>
      </c>
      <c r="H18400" t="s">
        <v>195368</v>
      </c>
      <c r="I18400" t="s">
        <v>195369</v>
      </c>
      <c r="J18400">
        <v>8453</v>
      </c>
      <c r="K18400">
        <v>83</v>
      </c>
      <c r="L18400">
        <v>36</v>
      </c>
      <c r="M18400" t="s">
        <v>230</v>
      </c>
      <c r="N18400">
        <v>1526.81</v>
      </c>
      <c r="O18400">
        <v>4</v>
      </c>
      <c r="P18400">
        <v>584.07000000000005</v>
      </c>
      <c r="Q18400" s="15">
        <v>45505.517269537035</v>
      </c>
      <c r="R18400">
        <v>1</v>
      </c>
      <c r="S18400" t="s">
        <v>195370</v>
      </c>
      <c r="T18400" t="s">
        <v>238</v>
      </c>
      <c r="U18400">
        <v>6</v>
      </c>
      <c r="V18400">
        <v>233.49</v>
      </c>
      <c r="W18400">
        <v>985</v>
      </c>
      <c r="X18400" t="s">
        <v>200</v>
      </c>
      <c r="Y18400" t="s">
        <v>240</v>
      </c>
      <c r="Z18400" t="s">
        <v>38988</v>
      </c>
      <c r="AA18400" t="s">
        <v>132</v>
      </c>
      <c r="AB18400" t="s">
        <v>242</v>
      </c>
      <c r="AC18400" t="s">
        <v>195371</v>
      </c>
      <c r="AD18400" t="s">
        <v>195372</v>
      </c>
      <c r="AE18400" t="s">
        <v>153215</v>
      </c>
      <c r="AF18400" s="15">
        <v>45473.517269537035</v>
      </c>
      <c r="AG18400" t="s">
        <v>27039</v>
      </c>
      <c r="AH18400" s="15">
        <v>45470.517269537035</v>
      </c>
      <c r="AI18400" s="15">
        <v>45459.517269537035</v>
      </c>
      <c r="AJ18400">
        <f>MONTH(Sheet[[#This Row],[Inv Date]])</f>
        <v>6</v>
      </c>
      <c r="AK18400">
        <f>YEAR(Sheet[[#This Row],[Inv Date]])</f>
        <v>2024</v>
      </c>
      <c r="AL18400" s="1">
        <f>INT(Sheet[[#This Row],[Inv Date]])</f>
        <v>45471</v>
      </c>
      <c r="AM18400" s="44">
        <f>INT(Sheet[[#This Row],[BlankPO Date]])</f>
        <v>45459</v>
      </c>
      <c r="AN18400">
        <f>MONTH(Sheet[[#This Row],[Approval Date]])</f>
        <v>6</v>
      </c>
      <c r="AO18400">
        <f>YEAR(Sheet[[#This Row],[Approval Date]])</f>
        <v>2024</v>
      </c>
      <c r="AP18400">
        <f t="shared" si="574"/>
        <v>10</v>
      </c>
      <c r="AQ18400" s="43" t="str">
        <f t="shared" si="575"/>
        <v>PAY</v>
      </c>
    </row>
    <row r="18401" spans="2:43" x14ac:dyDescent="0.3">
      <c r="B18401">
        <v>52507</v>
      </c>
      <c r="C18401" s="15">
        <v>45471.517269537035</v>
      </c>
      <c r="D18401" s="15">
        <v>45472.517269537035</v>
      </c>
      <c r="E18401" t="s">
        <v>37494</v>
      </c>
      <c r="F18401" t="s">
        <v>195373</v>
      </c>
      <c r="G18401" t="s">
        <v>195374</v>
      </c>
      <c r="H18401" t="s">
        <v>17069</v>
      </c>
      <c r="I18401" t="s">
        <v>195375</v>
      </c>
      <c r="J18401">
        <v>2851</v>
      </c>
      <c r="K18401">
        <v>211</v>
      </c>
      <c r="L18401">
        <v>38</v>
      </c>
      <c r="M18401" t="s">
        <v>254</v>
      </c>
      <c r="N18401">
        <v>345.53</v>
      </c>
      <c r="O18401">
        <v>8</v>
      </c>
      <c r="P18401">
        <v>317.04000000000002</v>
      </c>
      <c r="Q18401" s="15">
        <v>45499.517269537035</v>
      </c>
      <c r="R18401">
        <v>0.95</v>
      </c>
      <c r="S18401" t="s">
        <v>41870</v>
      </c>
      <c r="T18401" t="s">
        <v>268</v>
      </c>
      <c r="U18401">
        <v>3</v>
      </c>
      <c r="V18401">
        <v>468.25</v>
      </c>
      <c r="W18401">
        <v>686</v>
      </c>
      <c r="X18401" t="s">
        <v>239</v>
      </c>
      <c r="Y18401" t="s">
        <v>264</v>
      </c>
      <c r="Z18401" t="s">
        <v>46495</v>
      </c>
      <c r="AA18401" t="s">
        <v>132</v>
      </c>
      <c r="AB18401" t="s">
        <v>269</v>
      </c>
      <c r="AC18401" t="s">
        <v>195376</v>
      </c>
      <c r="AD18401" t="s">
        <v>195377</v>
      </c>
      <c r="AE18401" t="s">
        <v>195378</v>
      </c>
      <c r="AF18401" s="15">
        <v>45475.517269537035</v>
      </c>
      <c r="AG18401" t="s">
        <v>195379</v>
      </c>
      <c r="AH18401" s="15">
        <v>45468.517269537035</v>
      </c>
      <c r="AI18401" s="15">
        <v>45463.517269537035</v>
      </c>
      <c r="AJ18401">
        <f>MONTH(Sheet[[#This Row],[Inv Date]])</f>
        <v>6</v>
      </c>
      <c r="AK18401">
        <f>YEAR(Sheet[[#This Row],[Inv Date]])</f>
        <v>2024</v>
      </c>
      <c r="AL18401" s="1">
        <f>INT(Sheet[[#This Row],[Inv Date]])</f>
        <v>45471</v>
      </c>
      <c r="AM18401" s="44">
        <f>INT(Sheet[[#This Row],[BlankPO Date]])</f>
        <v>45463</v>
      </c>
      <c r="AN18401">
        <f>MONTH(Sheet[[#This Row],[Approval Date]])</f>
        <v>6</v>
      </c>
      <c r="AO18401">
        <f>YEAR(Sheet[[#This Row],[Approval Date]])</f>
        <v>2024</v>
      </c>
      <c r="AP18401">
        <f t="shared" si="574"/>
        <v>7</v>
      </c>
      <c r="AQ18401" s="43" t="str">
        <f t="shared" si="575"/>
        <v>GRE</v>
      </c>
    </row>
    <row r="18402" spans="2:43" x14ac:dyDescent="0.3">
      <c r="B18402">
        <v>400844</v>
      </c>
      <c r="C18402" s="15">
        <v>45471.517269537035</v>
      </c>
      <c r="D18402" s="15">
        <v>45471.517269537035</v>
      </c>
      <c r="E18402" t="s">
        <v>195380</v>
      </c>
      <c r="F18402" t="s">
        <v>195381</v>
      </c>
      <c r="G18402" t="s">
        <v>37064</v>
      </c>
      <c r="H18402" t="s">
        <v>195382</v>
      </c>
      <c r="I18402" t="s">
        <v>195383</v>
      </c>
      <c r="J18402">
        <v>3862</v>
      </c>
      <c r="K18402">
        <v>287</v>
      </c>
      <c r="L18402">
        <v>49</v>
      </c>
      <c r="M18402" t="s">
        <v>230</v>
      </c>
      <c r="N18402">
        <v>584.17999999999995</v>
      </c>
      <c r="O18402">
        <v>11</v>
      </c>
      <c r="P18402">
        <v>413.9</v>
      </c>
      <c r="Q18402" s="15">
        <v>45513.517269537035</v>
      </c>
      <c r="R18402">
        <v>1.05</v>
      </c>
      <c r="S18402" t="s">
        <v>195384</v>
      </c>
      <c r="T18402" t="s">
        <v>300</v>
      </c>
      <c r="U18402">
        <v>14</v>
      </c>
      <c r="V18402">
        <v>79.790000000000006</v>
      </c>
      <c r="W18402">
        <v>823</v>
      </c>
      <c r="X18402" t="s">
        <v>196</v>
      </c>
      <c r="Y18402" t="s">
        <v>240</v>
      </c>
      <c r="Z18402" t="s">
        <v>195385</v>
      </c>
      <c r="AA18402" t="s">
        <v>132</v>
      </c>
      <c r="AB18402" t="s">
        <v>245</v>
      </c>
      <c r="AC18402" t="s">
        <v>195386</v>
      </c>
      <c r="AD18402" t="s">
        <v>195387</v>
      </c>
      <c r="AE18402" t="s">
        <v>20165</v>
      </c>
      <c r="AF18402" s="15">
        <v>45472.517269537035</v>
      </c>
      <c r="AG18402" t="s">
        <v>195388</v>
      </c>
      <c r="AH18402" s="15">
        <v>45468.517269537035</v>
      </c>
      <c r="AI18402" s="15">
        <v>45464.517269537035</v>
      </c>
      <c r="AJ18402">
        <f>MONTH(Sheet[[#This Row],[Inv Date]])</f>
        <v>6</v>
      </c>
      <c r="AK18402">
        <f>YEAR(Sheet[[#This Row],[Inv Date]])</f>
        <v>2024</v>
      </c>
      <c r="AL18402" s="1">
        <f>INT(Sheet[[#This Row],[Inv Date]])</f>
        <v>45471</v>
      </c>
      <c r="AM18402" s="44">
        <f>INT(Sheet[[#This Row],[BlankPO Date]])</f>
        <v>45464</v>
      </c>
      <c r="AN18402">
        <f>MONTH(Sheet[[#This Row],[Approval Date]])</f>
        <v>6</v>
      </c>
      <c r="AO18402">
        <f>YEAR(Sheet[[#This Row],[Approval Date]])</f>
        <v>2024</v>
      </c>
      <c r="AP18402">
        <f t="shared" si="574"/>
        <v>6</v>
      </c>
      <c r="AQ18402" s="43" t="str">
        <f t="shared" si="575"/>
        <v>DAN</v>
      </c>
    </row>
    <row r="18403" spans="2:43" x14ac:dyDescent="0.3">
      <c r="B18403">
        <v>916158</v>
      </c>
      <c r="C18403" s="15">
        <v>45471.517269537035</v>
      </c>
      <c r="D18403" s="15">
        <v>45473.517269537035</v>
      </c>
      <c r="E18403" t="s">
        <v>14507</v>
      </c>
      <c r="F18403" t="s">
        <v>195389</v>
      </c>
      <c r="G18403" t="s">
        <v>38400</v>
      </c>
      <c r="H18403" t="s">
        <v>31410</v>
      </c>
      <c r="I18403" t="s">
        <v>195390</v>
      </c>
      <c r="J18403">
        <v>6441</v>
      </c>
      <c r="K18403">
        <v>307</v>
      </c>
      <c r="L18403">
        <v>15</v>
      </c>
      <c r="M18403" t="s">
        <v>263</v>
      </c>
      <c r="N18403">
        <v>1553.63</v>
      </c>
      <c r="O18403">
        <v>8</v>
      </c>
      <c r="P18403">
        <v>1293.9000000000001</v>
      </c>
      <c r="Q18403" s="15">
        <v>45513.517269537035</v>
      </c>
      <c r="R18403">
        <v>1.05</v>
      </c>
      <c r="S18403" t="s">
        <v>195391</v>
      </c>
      <c r="T18403" t="s">
        <v>238</v>
      </c>
      <c r="U18403">
        <v>3</v>
      </c>
      <c r="V18403">
        <v>411.53</v>
      </c>
      <c r="W18403">
        <v>103</v>
      </c>
      <c r="X18403" t="s">
        <v>239</v>
      </c>
      <c r="Y18403" t="s">
        <v>264</v>
      </c>
      <c r="Z18403" t="s">
        <v>18867</v>
      </c>
      <c r="AA18403" t="s">
        <v>132</v>
      </c>
      <c r="AB18403" t="s">
        <v>53</v>
      </c>
      <c r="AC18403" t="s">
        <v>195392</v>
      </c>
      <c r="AD18403" t="s">
        <v>195393</v>
      </c>
      <c r="AE18403" t="s">
        <v>25040</v>
      </c>
      <c r="AF18403" s="15">
        <v>45475.517269537035</v>
      </c>
      <c r="AG18403" t="s">
        <v>195394</v>
      </c>
      <c r="AH18403" s="15">
        <v>45471.517269537035</v>
      </c>
      <c r="AI18403" s="15">
        <v>45458.517269537035</v>
      </c>
      <c r="AJ18403">
        <f>MONTH(Sheet[[#This Row],[Inv Date]])</f>
        <v>6</v>
      </c>
      <c r="AK18403">
        <f>YEAR(Sheet[[#This Row],[Inv Date]])</f>
        <v>2024</v>
      </c>
      <c r="AL18403" s="1">
        <f>INT(Sheet[[#This Row],[Inv Date]])</f>
        <v>45471</v>
      </c>
      <c r="AM18403" s="44">
        <f>INT(Sheet[[#This Row],[BlankPO Date]])</f>
        <v>45458</v>
      </c>
      <c r="AN18403">
        <f>MONTH(Sheet[[#This Row],[Approval Date]])</f>
        <v>6</v>
      </c>
      <c r="AO18403">
        <f>YEAR(Sheet[[#This Row],[Approval Date]])</f>
        <v>2024</v>
      </c>
      <c r="AP18403">
        <f t="shared" si="574"/>
        <v>10</v>
      </c>
      <c r="AQ18403" s="43" t="str">
        <f t="shared" si="575"/>
        <v>HAR</v>
      </c>
    </row>
    <row r="18404" spans="2:43" x14ac:dyDescent="0.3">
      <c r="B18404">
        <v>277597</v>
      </c>
      <c r="C18404" s="15">
        <v>45471.517269537035</v>
      </c>
      <c r="D18404" s="15">
        <v>45472.517269537035</v>
      </c>
      <c r="E18404" t="s">
        <v>19198</v>
      </c>
      <c r="F18404" t="s">
        <v>195395</v>
      </c>
      <c r="G18404" t="s">
        <v>195396</v>
      </c>
      <c r="H18404" t="s">
        <v>195397</v>
      </c>
      <c r="I18404" t="s">
        <v>164500</v>
      </c>
      <c r="J18404">
        <v>8381</v>
      </c>
      <c r="K18404">
        <v>468</v>
      </c>
      <c r="L18404">
        <v>28</v>
      </c>
      <c r="M18404" t="s">
        <v>263</v>
      </c>
      <c r="N18404">
        <v>560.87</v>
      </c>
      <c r="O18404">
        <v>8</v>
      </c>
      <c r="P18404">
        <v>222.03</v>
      </c>
      <c r="Q18404" s="15">
        <v>45512.517269537035</v>
      </c>
      <c r="R18404">
        <v>0.95</v>
      </c>
      <c r="S18404" t="s">
        <v>11545</v>
      </c>
      <c r="T18404" t="s">
        <v>238</v>
      </c>
      <c r="U18404">
        <v>8</v>
      </c>
      <c r="V18404">
        <v>492.95</v>
      </c>
      <c r="W18404">
        <v>914</v>
      </c>
      <c r="X18404" t="s">
        <v>200</v>
      </c>
      <c r="Y18404" t="s">
        <v>233</v>
      </c>
      <c r="Z18404" t="s">
        <v>152626</v>
      </c>
      <c r="AA18404" t="s">
        <v>132</v>
      </c>
      <c r="AB18404" t="s">
        <v>53</v>
      </c>
      <c r="AC18404" t="s">
        <v>44842</v>
      </c>
      <c r="AD18404" t="s">
        <v>195398</v>
      </c>
      <c r="AE18404" t="s">
        <v>195399</v>
      </c>
      <c r="AF18404" s="15">
        <v>45474.517269537035</v>
      </c>
      <c r="AG18404" t="s">
        <v>195400</v>
      </c>
      <c r="AH18404" s="15">
        <v>45471.517269537035</v>
      </c>
      <c r="AI18404" s="15">
        <v>45457.517269537035</v>
      </c>
      <c r="AJ18404">
        <f>MONTH(Sheet[[#This Row],[Inv Date]])</f>
        <v>6</v>
      </c>
      <c r="AK18404">
        <f>YEAR(Sheet[[#This Row],[Inv Date]])</f>
        <v>2024</v>
      </c>
      <c r="AL18404" s="1">
        <f>INT(Sheet[[#This Row],[Inv Date]])</f>
        <v>45471</v>
      </c>
      <c r="AM18404" s="44">
        <f>INT(Sheet[[#This Row],[BlankPO Date]])</f>
        <v>45457</v>
      </c>
      <c r="AN18404">
        <f>MONTH(Sheet[[#This Row],[Approval Date]])</f>
        <v>6</v>
      </c>
      <c r="AO18404">
        <f>YEAR(Sheet[[#This Row],[Approval Date]])</f>
        <v>2024</v>
      </c>
      <c r="AP18404">
        <f t="shared" si="574"/>
        <v>11</v>
      </c>
      <c r="AQ18404" s="43" t="str">
        <f t="shared" si="575"/>
        <v>BAL</v>
      </c>
    </row>
    <row r="18405" spans="2:43" x14ac:dyDescent="0.3">
      <c r="B18405">
        <v>668475</v>
      </c>
      <c r="C18405" s="15">
        <v>45471.517269537035</v>
      </c>
      <c r="D18405" s="15">
        <v>45473.517269537035</v>
      </c>
      <c r="E18405" t="s">
        <v>32034</v>
      </c>
      <c r="F18405" t="s">
        <v>195401</v>
      </c>
      <c r="G18405" t="s">
        <v>195402</v>
      </c>
      <c r="H18405" t="s">
        <v>195403</v>
      </c>
      <c r="I18405" t="s">
        <v>195404</v>
      </c>
      <c r="J18405">
        <v>1752</v>
      </c>
      <c r="K18405">
        <v>58</v>
      </c>
      <c r="L18405">
        <v>19</v>
      </c>
      <c r="M18405" t="s">
        <v>230</v>
      </c>
      <c r="N18405">
        <v>148.27000000000001</v>
      </c>
      <c r="O18405">
        <v>7</v>
      </c>
      <c r="P18405">
        <v>145.22</v>
      </c>
      <c r="Q18405" s="15">
        <v>45499.517269537035</v>
      </c>
      <c r="R18405">
        <v>0.95</v>
      </c>
      <c r="S18405" t="s">
        <v>31732</v>
      </c>
      <c r="T18405" t="s">
        <v>238</v>
      </c>
      <c r="U18405">
        <v>5</v>
      </c>
      <c r="V18405">
        <v>195.98</v>
      </c>
      <c r="W18405">
        <v>587</v>
      </c>
      <c r="X18405" t="s">
        <v>232</v>
      </c>
      <c r="Y18405" t="s">
        <v>233</v>
      </c>
      <c r="Z18405" t="s">
        <v>50886</v>
      </c>
      <c r="AA18405" t="s">
        <v>132</v>
      </c>
      <c r="AB18405" t="s">
        <v>242</v>
      </c>
      <c r="AC18405" t="s">
        <v>195405</v>
      </c>
      <c r="AD18405" t="s">
        <v>195406</v>
      </c>
      <c r="AE18405" t="s">
        <v>195407</v>
      </c>
      <c r="AF18405" s="15">
        <v>45472.517269537035</v>
      </c>
      <c r="AG18405" t="s">
        <v>195408</v>
      </c>
      <c r="AH18405" s="15">
        <v>45467.517269537035</v>
      </c>
      <c r="AI18405" s="15">
        <v>45463.517269537035</v>
      </c>
      <c r="AJ18405">
        <f>MONTH(Sheet[[#This Row],[Inv Date]])</f>
        <v>6</v>
      </c>
      <c r="AK18405">
        <f>YEAR(Sheet[[#This Row],[Inv Date]])</f>
        <v>2024</v>
      </c>
      <c r="AL18405" s="1">
        <f>INT(Sheet[[#This Row],[Inv Date]])</f>
        <v>45471</v>
      </c>
      <c r="AM18405" s="44">
        <f>INT(Sheet[[#This Row],[BlankPO Date]])</f>
        <v>45463</v>
      </c>
      <c r="AN18405">
        <f>MONTH(Sheet[[#This Row],[Approval Date]])</f>
        <v>6</v>
      </c>
      <c r="AO18405">
        <f>YEAR(Sheet[[#This Row],[Approval Date]])</f>
        <v>2024</v>
      </c>
      <c r="AP18405">
        <f t="shared" si="574"/>
        <v>7</v>
      </c>
      <c r="AQ18405" s="43" t="str">
        <f t="shared" si="575"/>
        <v>VAL</v>
      </c>
    </row>
    <row r="18406" spans="2:43" x14ac:dyDescent="0.3">
      <c r="B18406">
        <v>867194</v>
      </c>
      <c r="C18406" s="15">
        <v>45471.517269537035</v>
      </c>
      <c r="D18406" s="15">
        <v>45471.517269537035</v>
      </c>
      <c r="E18406" t="s">
        <v>195409</v>
      </c>
      <c r="F18406" t="s">
        <v>195410</v>
      </c>
      <c r="G18406" t="s">
        <v>154547</v>
      </c>
      <c r="H18406" t="s">
        <v>195411</v>
      </c>
      <c r="I18406" t="s">
        <v>195412</v>
      </c>
      <c r="J18406">
        <v>6871</v>
      </c>
      <c r="K18406">
        <v>469</v>
      </c>
      <c r="L18406">
        <v>5</v>
      </c>
      <c r="M18406" t="s">
        <v>254</v>
      </c>
      <c r="N18406">
        <v>1701.87</v>
      </c>
      <c r="O18406">
        <v>5</v>
      </c>
      <c r="P18406">
        <v>363.74</v>
      </c>
      <c r="Q18406" s="15">
        <v>45514.517269537035</v>
      </c>
      <c r="R18406">
        <v>1</v>
      </c>
      <c r="S18406" t="s">
        <v>29547</v>
      </c>
      <c r="T18406" t="s">
        <v>300</v>
      </c>
      <c r="U18406">
        <v>15</v>
      </c>
      <c r="V18406">
        <v>126.58</v>
      </c>
      <c r="W18406">
        <v>991</v>
      </c>
      <c r="X18406" t="s">
        <v>232</v>
      </c>
      <c r="Y18406" t="s">
        <v>240</v>
      </c>
      <c r="Z18406" t="s">
        <v>195413</v>
      </c>
      <c r="AA18406" t="s">
        <v>132</v>
      </c>
      <c r="AB18406" t="s">
        <v>242</v>
      </c>
      <c r="AC18406" t="s">
        <v>195414</v>
      </c>
      <c r="AD18406" t="s">
        <v>195415</v>
      </c>
      <c r="AE18406" t="s">
        <v>195416</v>
      </c>
      <c r="AF18406" s="15">
        <v>45472.517269537035</v>
      </c>
      <c r="AG18406" t="s">
        <v>13646</v>
      </c>
      <c r="AH18406" s="15">
        <v>45469.517269537035</v>
      </c>
      <c r="AI18406" s="15">
        <v>45460.517269537035</v>
      </c>
      <c r="AJ18406">
        <f>MONTH(Sheet[[#This Row],[Inv Date]])</f>
        <v>6</v>
      </c>
      <c r="AK18406">
        <f>YEAR(Sheet[[#This Row],[Inv Date]])</f>
        <v>2024</v>
      </c>
      <c r="AL18406" s="1">
        <f>INT(Sheet[[#This Row],[Inv Date]])</f>
        <v>45471</v>
      </c>
      <c r="AM18406" s="44">
        <f>INT(Sheet[[#This Row],[BlankPO Date]])</f>
        <v>45460</v>
      </c>
      <c r="AN18406">
        <f>MONTH(Sheet[[#This Row],[Approval Date]])</f>
        <v>6</v>
      </c>
      <c r="AO18406">
        <f>YEAR(Sheet[[#This Row],[Approval Date]])</f>
        <v>2024</v>
      </c>
      <c r="AP18406">
        <f t="shared" si="574"/>
        <v>10</v>
      </c>
      <c r="AQ18406" s="43" t="str">
        <f t="shared" si="575"/>
        <v>FER</v>
      </c>
    </row>
    <row r="18407" spans="2:43" x14ac:dyDescent="0.3">
      <c r="B18407">
        <v>297754</v>
      </c>
      <c r="C18407" s="15">
        <v>45471.517269537035</v>
      </c>
      <c r="D18407" s="15">
        <v>45471.517269537035</v>
      </c>
      <c r="E18407" t="s">
        <v>195417</v>
      </c>
      <c r="F18407" t="s">
        <v>195418</v>
      </c>
      <c r="G18407" t="s">
        <v>195419</v>
      </c>
      <c r="H18407" t="s">
        <v>28068</v>
      </c>
      <c r="I18407" t="s">
        <v>195420</v>
      </c>
      <c r="J18407">
        <v>8586</v>
      </c>
      <c r="K18407">
        <v>376</v>
      </c>
      <c r="L18407">
        <v>20</v>
      </c>
      <c r="M18407" t="s">
        <v>263</v>
      </c>
      <c r="N18407">
        <v>664.83</v>
      </c>
      <c r="O18407">
        <v>7</v>
      </c>
      <c r="P18407">
        <v>506</v>
      </c>
      <c r="Q18407" s="15">
        <v>45504.517269537035</v>
      </c>
      <c r="R18407">
        <v>1.05</v>
      </c>
      <c r="S18407" t="s">
        <v>195421</v>
      </c>
      <c r="T18407" t="s">
        <v>268</v>
      </c>
      <c r="U18407">
        <v>17</v>
      </c>
      <c r="V18407">
        <v>306.49</v>
      </c>
      <c r="W18407">
        <v>752</v>
      </c>
      <c r="X18407" t="s">
        <v>200</v>
      </c>
      <c r="Y18407" t="s">
        <v>264</v>
      </c>
      <c r="Z18407" t="s">
        <v>195422</v>
      </c>
      <c r="AA18407" t="s">
        <v>131</v>
      </c>
      <c r="AB18407" t="s">
        <v>53</v>
      </c>
      <c r="AC18407" t="s">
        <v>195423</v>
      </c>
      <c r="AD18407" t="s">
        <v>195424</v>
      </c>
      <c r="AE18407" t="s">
        <v>195425</v>
      </c>
      <c r="AF18407" s="15">
        <v>45471.517269537035</v>
      </c>
      <c r="AG18407" t="s">
        <v>195426</v>
      </c>
      <c r="AH18407" s="15">
        <v>45469.517269537035</v>
      </c>
      <c r="AI18407" s="15">
        <v>45458.517269537035</v>
      </c>
      <c r="AJ18407">
        <f>MONTH(Sheet[[#This Row],[Inv Date]])</f>
        <v>6</v>
      </c>
      <c r="AK18407">
        <f>YEAR(Sheet[[#This Row],[Inv Date]])</f>
        <v>2024</v>
      </c>
      <c r="AL18407" s="1">
        <f>INT(Sheet[[#This Row],[Inv Date]])</f>
        <v>45471</v>
      </c>
      <c r="AM18407" s="44">
        <f>INT(Sheet[[#This Row],[BlankPO Date]])</f>
        <v>45458</v>
      </c>
      <c r="AN18407">
        <f>MONTH(Sheet[[#This Row],[Approval Date]])</f>
        <v>6</v>
      </c>
      <c r="AO18407">
        <f>YEAR(Sheet[[#This Row],[Approval Date]])</f>
        <v>2024</v>
      </c>
      <c r="AP18407">
        <f t="shared" si="574"/>
        <v>10</v>
      </c>
      <c r="AQ18407" s="43" t="str">
        <f t="shared" si="575"/>
        <v>JAC</v>
      </c>
    </row>
    <row r="18408" spans="2:43" x14ac:dyDescent="0.3">
      <c r="B18408">
        <v>429221</v>
      </c>
      <c r="C18408" s="15">
        <v>45471.517269537035</v>
      </c>
      <c r="D18408" s="15">
        <v>45471.517269537035</v>
      </c>
      <c r="E18408" t="s">
        <v>195427</v>
      </c>
      <c r="F18408" t="s">
        <v>195428</v>
      </c>
      <c r="G18408" t="s">
        <v>195429</v>
      </c>
      <c r="H18408" t="s">
        <v>195430</v>
      </c>
      <c r="I18408" t="s">
        <v>195431</v>
      </c>
      <c r="J18408">
        <v>8186</v>
      </c>
      <c r="K18408">
        <v>369</v>
      </c>
      <c r="L18408">
        <v>25</v>
      </c>
      <c r="M18408" t="s">
        <v>263</v>
      </c>
      <c r="N18408">
        <v>948.37</v>
      </c>
      <c r="O18408">
        <v>6</v>
      </c>
      <c r="P18408">
        <v>708.29</v>
      </c>
      <c r="Q18408" s="15">
        <v>45508.517269537035</v>
      </c>
      <c r="R18408">
        <v>0.95</v>
      </c>
      <c r="S18408" t="s">
        <v>179129</v>
      </c>
      <c r="T18408" t="s">
        <v>231</v>
      </c>
      <c r="U18408">
        <v>4</v>
      </c>
      <c r="V18408">
        <v>224.15</v>
      </c>
      <c r="W18408">
        <v>755</v>
      </c>
      <c r="X18408" t="s">
        <v>200</v>
      </c>
      <c r="Y18408" t="s">
        <v>264</v>
      </c>
      <c r="Z18408" t="s">
        <v>195432</v>
      </c>
      <c r="AA18408" t="s">
        <v>234</v>
      </c>
      <c r="AB18408" t="s">
        <v>269</v>
      </c>
      <c r="AC18408" t="s">
        <v>30745</v>
      </c>
      <c r="AD18408" t="s">
        <v>195433</v>
      </c>
      <c r="AE18408" t="s">
        <v>44579</v>
      </c>
      <c r="AF18408" s="15">
        <v>45472.517269537035</v>
      </c>
      <c r="AG18408" t="s">
        <v>34149</v>
      </c>
      <c r="AH18408" s="15">
        <v>45471.517269537035</v>
      </c>
      <c r="AI18408" s="15">
        <v>45463.517269537035</v>
      </c>
      <c r="AJ18408">
        <f>MONTH(Sheet[[#This Row],[Inv Date]])</f>
        <v>6</v>
      </c>
      <c r="AK18408">
        <f>YEAR(Sheet[[#This Row],[Inv Date]])</f>
        <v>2024</v>
      </c>
      <c r="AL18408" s="1">
        <f>INT(Sheet[[#This Row],[Inv Date]])</f>
        <v>45471</v>
      </c>
      <c r="AM18408" s="44">
        <f>INT(Sheet[[#This Row],[BlankPO Date]])</f>
        <v>45463</v>
      </c>
      <c r="AN18408">
        <f>MONTH(Sheet[[#This Row],[Approval Date]])</f>
        <v>6</v>
      </c>
      <c r="AO18408">
        <f>YEAR(Sheet[[#This Row],[Approval Date]])</f>
        <v>2024</v>
      </c>
      <c r="AP18408">
        <f t="shared" si="574"/>
        <v>7</v>
      </c>
      <c r="AQ18408" s="43" t="str">
        <f t="shared" si="575"/>
        <v>THO</v>
      </c>
    </row>
    <row r="18409" spans="2:43" x14ac:dyDescent="0.3">
      <c r="B18409">
        <v>464956</v>
      </c>
      <c r="C18409" s="15">
        <v>45471.517269537035</v>
      </c>
      <c r="D18409" s="15">
        <v>45473.517269537035</v>
      </c>
      <c r="E18409" t="s">
        <v>195434</v>
      </c>
      <c r="F18409" t="s">
        <v>195435</v>
      </c>
      <c r="G18409" t="s">
        <v>195436</v>
      </c>
      <c r="H18409" t="s">
        <v>1103</v>
      </c>
      <c r="I18409" t="s">
        <v>195437</v>
      </c>
      <c r="J18409">
        <v>3021</v>
      </c>
      <c r="K18409">
        <v>107</v>
      </c>
      <c r="L18409">
        <v>47</v>
      </c>
      <c r="M18409" t="s">
        <v>263</v>
      </c>
      <c r="N18409">
        <v>1228.77</v>
      </c>
      <c r="O18409">
        <v>5</v>
      </c>
      <c r="P18409">
        <v>309.58</v>
      </c>
      <c r="Q18409" s="15">
        <v>45510.517269537035</v>
      </c>
      <c r="R18409">
        <v>0.95</v>
      </c>
      <c r="S18409" t="s">
        <v>195438</v>
      </c>
      <c r="T18409" t="s">
        <v>231</v>
      </c>
      <c r="U18409">
        <v>19</v>
      </c>
      <c r="V18409">
        <v>219.05</v>
      </c>
      <c r="W18409">
        <v>488</v>
      </c>
      <c r="X18409" t="s">
        <v>239</v>
      </c>
      <c r="Y18409" t="s">
        <v>240</v>
      </c>
      <c r="Z18409" t="s">
        <v>195439</v>
      </c>
      <c r="AA18409" t="s">
        <v>132</v>
      </c>
      <c r="AB18409" t="s">
        <v>53</v>
      </c>
      <c r="AC18409" t="s">
        <v>18873</v>
      </c>
      <c r="AD18409" t="s">
        <v>195440</v>
      </c>
      <c r="AE18409" t="s">
        <v>42138</v>
      </c>
      <c r="AF18409" s="15">
        <v>45475.517269537035</v>
      </c>
      <c r="AG18409" t="s">
        <v>1826</v>
      </c>
      <c r="AH18409" s="15">
        <v>45470.517269537035</v>
      </c>
      <c r="AI18409" s="15">
        <v>45463.517269537035</v>
      </c>
      <c r="AJ18409">
        <f>MONTH(Sheet[[#This Row],[Inv Date]])</f>
        <v>6</v>
      </c>
      <c r="AK18409">
        <f>YEAR(Sheet[[#This Row],[Inv Date]])</f>
        <v>2024</v>
      </c>
      <c r="AL18409" s="1">
        <f>INT(Sheet[[#This Row],[Inv Date]])</f>
        <v>45471</v>
      </c>
      <c r="AM18409" s="44">
        <f>INT(Sheet[[#This Row],[BlankPO Date]])</f>
        <v>45463</v>
      </c>
      <c r="AN18409">
        <f>MONTH(Sheet[[#This Row],[Approval Date]])</f>
        <v>6</v>
      </c>
      <c r="AO18409">
        <f>YEAR(Sheet[[#This Row],[Approval Date]])</f>
        <v>2024</v>
      </c>
      <c r="AP18409">
        <f t="shared" si="574"/>
        <v>7</v>
      </c>
      <c r="AQ18409" s="43" t="str">
        <f t="shared" si="575"/>
        <v>LAR</v>
      </c>
    </row>
    <row r="18410" spans="2:43" x14ac:dyDescent="0.3">
      <c r="B18410">
        <v>505452</v>
      </c>
      <c r="C18410" s="15">
        <v>45471.517269537035</v>
      </c>
      <c r="D18410" s="15">
        <v>45471.517269537035</v>
      </c>
      <c r="E18410" t="s">
        <v>77862</v>
      </c>
      <c r="F18410" t="s">
        <v>195441</v>
      </c>
      <c r="G18410" t="s">
        <v>195442</v>
      </c>
      <c r="H18410" t="s">
        <v>188228</v>
      </c>
      <c r="I18410" t="s">
        <v>195443</v>
      </c>
      <c r="J18410">
        <v>1282</v>
      </c>
      <c r="K18410">
        <v>45</v>
      </c>
      <c r="L18410">
        <v>48</v>
      </c>
      <c r="M18410" t="s">
        <v>230</v>
      </c>
      <c r="N18410">
        <v>466.3</v>
      </c>
      <c r="O18410">
        <v>8</v>
      </c>
      <c r="P18410">
        <v>462.96</v>
      </c>
      <c r="Q18410" s="15">
        <v>45508.517269537035</v>
      </c>
      <c r="R18410">
        <v>0.95</v>
      </c>
      <c r="S18410" t="s">
        <v>195444</v>
      </c>
      <c r="T18410" t="s">
        <v>268</v>
      </c>
      <c r="U18410">
        <v>10</v>
      </c>
      <c r="V18410">
        <v>146.69999999999999</v>
      </c>
      <c r="W18410">
        <v>846</v>
      </c>
      <c r="X18410" t="s">
        <v>232</v>
      </c>
      <c r="Y18410" t="s">
        <v>233</v>
      </c>
      <c r="Z18410" t="s">
        <v>195445</v>
      </c>
      <c r="AA18410" t="s">
        <v>131</v>
      </c>
      <c r="AB18410" t="s">
        <v>269</v>
      </c>
      <c r="AC18410" t="s">
        <v>21829</v>
      </c>
      <c r="AD18410" t="s">
        <v>195446</v>
      </c>
      <c r="AE18410" t="s">
        <v>195447</v>
      </c>
      <c r="AF18410" s="15">
        <v>45471.517269537035</v>
      </c>
      <c r="AG18410" t="s">
        <v>31967</v>
      </c>
      <c r="AH18410" s="15">
        <v>45467.517269537035</v>
      </c>
      <c r="AI18410" s="15">
        <v>45463.517269537035</v>
      </c>
      <c r="AJ18410">
        <f>MONTH(Sheet[[#This Row],[Inv Date]])</f>
        <v>6</v>
      </c>
      <c r="AK18410">
        <f>YEAR(Sheet[[#This Row],[Inv Date]])</f>
        <v>2024</v>
      </c>
      <c r="AL18410" s="1">
        <f>INT(Sheet[[#This Row],[Inv Date]])</f>
        <v>45471</v>
      </c>
      <c r="AM18410" s="44">
        <f>INT(Sheet[[#This Row],[BlankPO Date]])</f>
        <v>45463</v>
      </c>
      <c r="AN18410">
        <f>MONTH(Sheet[[#This Row],[Approval Date]])</f>
        <v>6</v>
      </c>
      <c r="AO18410">
        <f>YEAR(Sheet[[#This Row],[Approval Date]])</f>
        <v>2024</v>
      </c>
      <c r="AP18410">
        <f t="shared" si="574"/>
        <v>7</v>
      </c>
      <c r="AQ18410" s="43" t="str">
        <f t="shared" si="575"/>
        <v>MCK</v>
      </c>
    </row>
    <row r="18411" spans="2:43" x14ac:dyDescent="0.3">
      <c r="B18411">
        <v>714222</v>
      </c>
      <c r="C18411" s="15">
        <v>45471.517269537035</v>
      </c>
      <c r="D18411" s="15">
        <v>45471.517269537035</v>
      </c>
      <c r="E18411" t="s">
        <v>195448</v>
      </c>
      <c r="F18411" t="s">
        <v>195449</v>
      </c>
      <c r="G18411" t="s">
        <v>42325</v>
      </c>
      <c r="H18411" t="s">
        <v>7104</v>
      </c>
      <c r="I18411" t="s">
        <v>195450</v>
      </c>
      <c r="J18411">
        <v>9816</v>
      </c>
      <c r="K18411">
        <v>114</v>
      </c>
      <c r="L18411">
        <v>10</v>
      </c>
      <c r="M18411" t="s">
        <v>230</v>
      </c>
      <c r="N18411">
        <v>206.6</v>
      </c>
      <c r="O18411">
        <v>7</v>
      </c>
      <c r="P18411">
        <v>26.2</v>
      </c>
      <c r="Q18411" s="15">
        <v>45499.517269537035</v>
      </c>
      <c r="R18411">
        <v>1.05</v>
      </c>
      <c r="S18411" t="s">
        <v>195451</v>
      </c>
      <c r="T18411" t="s">
        <v>300</v>
      </c>
      <c r="U18411">
        <v>16</v>
      </c>
      <c r="V18411">
        <v>410.76</v>
      </c>
      <c r="W18411">
        <v>156</v>
      </c>
      <c r="X18411" t="s">
        <v>232</v>
      </c>
      <c r="Y18411" t="s">
        <v>264</v>
      </c>
      <c r="Z18411" t="s">
        <v>195452</v>
      </c>
      <c r="AA18411" t="s">
        <v>132</v>
      </c>
      <c r="AB18411" t="s">
        <v>269</v>
      </c>
      <c r="AC18411" t="s">
        <v>195453</v>
      </c>
      <c r="AD18411" t="s">
        <v>195454</v>
      </c>
      <c r="AE18411" t="s">
        <v>112103</v>
      </c>
      <c r="AF18411" s="15">
        <v>45471.517269537035</v>
      </c>
      <c r="AG18411" t="s">
        <v>195455</v>
      </c>
      <c r="AH18411" s="15">
        <v>45470.517269537035</v>
      </c>
      <c r="AI18411" s="15">
        <v>45457.517269537035</v>
      </c>
      <c r="AJ18411">
        <f>MONTH(Sheet[[#This Row],[Inv Date]])</f>
        <v>6</v>
      </c>
      <c r="AK18411">
        <f>YEAR(Sheet[[#This Row],[Inv Date]])</f>
        <v>2024</v>
      </c>
      <c r="AL18411" s="1">
        <f>INT(Sheet[[#This Row],[Inv Date]])</f>
        <v>45471</v>
      </c>
      <c r="AM18411" s="44">
        <f>INT(Sheet[[#This Row],[BlankPO Date]])</f>
        <v>45457</v>
      </c>
      <c r="AN18411">
        <f>MONTH(Sheet[[#This Row],[Approval Date]])</f>
        <v>6</v>
      </c>
      <c r="AO18411">
        <f>YEAR(Sheet[[#This Row],[Approval Date]])</f>
        <v>2024</v>
      </c>
      <c r="AP18411">
        <f t="shared" si="574"/>
        <v>11</v>
      </c>
      <c r="AQ18411" s="43" t="str">
        <f t="shared" si="575"/>
        <v>BUR</v>
      </c>
    </row>
    <row r="18412" spans="2:43" x14ac:dyDescent="0.3">
      <c r="B18412">
        <v>841055</v>
      </c>
      <c r="C18412" s="15">
        <v>45471.517269537035</v>
      </c>
      <c r="D18412" s="15">
        <v>45472.517269537035</v>
      </c>
      <c r="E18412" t="s">
        <v>1039</v>
      </c>
      <c r="F18412" t="s">
        <v>195456</v>
      </c>
      <c r="G18412" t="s">
        <v>124484</v>
      </c>
      <c r="H18412" t="s">
        <v>195457</v>
      </c>
      <c r="I18412" t="s">
        <v>2645</v>
      </c>
      <c r="J18412">
        <v>5056</v>
      </c>
      <c r="K18412">
        <v>471</v>
      </c>
      <c r="L18412">
        <v>11</v>
      </c>
      <c r="M18412" t="s">
        <v>230</v>
      </c>
      <c r="N18412">
        <v>558.83000000000004</v>
      </c>
      <c r="O18412">
        <v>4</v>
      </c>
      <c r="P18412">
        <v>254.05</v>
      </c>
      <c r="Q18412" s="15">
        <v>45503.517269537035</v>
      </c>
      <c r="R18412">
        <v>0.95</v>
      </c>
      <c r="S18412" t="s">
        <v>195458</v>
      </c>
      <c r="T18412" t="s">
        <v>231</v>
      </c>
      <c r="U18412">
        <v>8</v>
      </c>
      <c r="V18412">
        <v>368.4</v>
      </c>
      <c r="W18412">
        <v>987</v>
      </c>
      <c r="X18412" t="s">
        <v>200</v>
      </c>
      <c r="Y18412" t="s">
        <v>240</v>
      </c>
      <c r="Z18412" t="s">
        <v>42243</v>
      </c>
      <c r="AA18412" t="s">
        <v>234</v>
      </c>
      <c r="AB18412" t="s">
        <v>245</v>
      </c>
      <c r="AC18412" t="s">
        <v>11552</v>
      </c>
      <c r="AD18412" t="s">
        <v>195459</v>
      </c>
      <c r="AE18412" t="s">
        <v>195460</v>
      </c>
      <c r="AF18412" s="15">
        <v>45472.517269537035</v>
      </c>
      <c r="AG18412" t="s">
        <v>195461</v>
      </c>
      <c r="AH18412" s="15">
        <v>45467.517269537035</v>
      </c>
      <c r="AI18412" s="15">
        <v>45460.517269537035</v>
      </c>
      <c r="AJ18412">
        <f>MONTH(Sheet[[#This Row],[Inv Date]])</f>
        <v>6</v>
      </c>
      <c r="AK18412">
        <f>YEAR(Sheet[[#This Row],[Inv Date]])</f>
        <v>2024</v>
      </c>
      <c r="AL18412" s="1">
        <f>INT(Sheet[[#This Row],[Inv Date]])</f>
        <v>45471</v>
      </c>
      <c r="AM18412" s="44">
        <f>INT(Sheet[[#This Row],[BlankPO Date]])</f>
        <v>45460</v>
      </c>
      <c r="AN18412">
        <f>MONTH(Sheet[[#This Row],[Approval Date]])</f>
        <v>6</v>
      </c>
      <c r="AO18412">
        <f>YEAR(Sheet[[#This Row],[Approval Date]])</f>
        <v>2024</v>
      </c>
      <c r="AP18412">
        <f t="shared" si="574"/>
        <v>10</v>
      </c>
      <c r="AQ18412" s="43" t="str">
        <f t="shared" si="575"/>
        <v>BRO</v>
      </c>
    </row>
    <row r="18413" spans="2:43" x14ac:dyDescent="0.3">
      <c r="B18413">
        <v>301182</v>
      </c>
      <c r="C18413" s="15">
        <v>45471.517269537035</v>
      </c>
      <c r="D18413" s="15">
        <v>45471.517269537035</v>
      </c>
      <c r="E18413" t="s">
        <v>195462</v>
      </c>
      <c r="F18413" t="s">
        <v>195463</v>
      </c>
      <c r="G18413" t="s">
        <v>195464</v>
      </c>
      <c r="H18413" t="s">
        <v>81151</v>
      </c>
      <c r="I18413" t="s">
        <v>195465</v>
      </c>
      <c r="J18413">
        <v>7867</v>
      </c>
      <c r="K18413">
        <v>207</v>
      </c>
      <c r="L18413">
        <v>23</v>
      </c>
      <c r="M18413" t="s">
        <v>263</v>
      </c>
      <c r="N18413">
        <v>1660.15</v>
      </c>
      <c r="O18413">
        <v>5</v>
      </c>
      <c r="P18413">
        <v>374.1</v>
      </c>
      <c r="Q18413" s="15">
        <v>45496.517269537035</v>
      </c>
      <c r="R18413">
        <v>0.95</v>
      </c>
      <c r="S18413" t="s">
        <v>195466</v>
      </c>
      <c r="T18413" t="s">
        <v>268</v>
      </c>
      <c r="U18413">
        <v>13</v>
      </c>
      <c r="V18413">
        <v>325.14</v>
      </c>
      <c r="W18413">
        <v>261</v>
      </c>
      <c r="X18413" t="s">
        <v>200</v>
      </c>
      <c r="Y18413" t="s">
        <v>233</v>
      </c>
      <c r="Z18413" t="s">
        <v>195467</v>
      </c>
      <c r="AA18413" t="s">
        <v>132</v>
      </c>
      <c r="AB18413" t="s">
        <v>242</v>
      </c>
      <c r="AC18413" t="s">
        <v>120004</v>
      </c>
      <c r="AD18413" t="s">
        <v>195468</v>
      </c>
      <c r="AE18413" t="s">
        <v>195469</v>
      </c>
      <c r="AF18413" s="15">
        <v>45473.517269537035</v>
      </c>
      <c r="AG18413" t="s">
        <v>6553</v>
      </c>
      <c r="AH18413" s="15">
        <v>45469.517269537035</v>
      </c>
      <c r="AI18413" s="15">
        <v>45463.517269537035</v>
      </c>
      <c r="AJ18413">
        <f>MONTH(Sheet[[#This Row],[Inv Date]])</f>
        <v>6</v>
      </c>
      <c r="AK18413">
        <f>YEAR(Sheet[[#This Row],[Inv Date]])</f>
        <v>2024</v>
      </c>
      <c r="AL18413" s="1">
        <f>INT(Sheet[[#This Row],[Inv Date]])</f>
        <v>45471</v>
      </c>
      <c r="AM18413" s="44">
        <f>INT(Sheet[[#This Row],[BlankPO Date]])</f>
        <v>45463</v>
      </c>
      <c r="AN18413">
        <f>MONTH(Sheet[[#This Row],[Approval Date]])</f>
        <v>6</v>
      </c>
      <c r="AO18413">
        <f>YEAR(Sheet[[#This Row],[Approval Date]])</f>
        <v>2024</v>
      </c>
      <c r="AP18413">
        <f t="shared" si="574"/>
        <v>7</v>
      </c>
      <c r="AQ18413" s="43" t="str">
        <f t="shared" si="575"/>
        <v>ALL</v>
      </c>
    </row>
    <row r="18414" spans="2:43" x14ac:dyDescent="0.3">
      <c r="B18414">
        <v>847725</v>
      </c>
      <c r="C18414" s="15">
        <v>45471.517269537035</v>
      </c>
      <c r="D18414" s="15">
        <v>45471.517269537035</v>
      </c>
      <c r="E18414" t="s">
        <v>195470</v>
      </c>
      <c r="F18414" t="s">
        <v>195471</v>
      </c>
      <c r="G18414" t="s">
        <v>195472</v>
      </c>
      <c r="H18414" t="s">
        <v>36194</v>
      </c>
      <c r="I18414" t="s">
        <v>195473</v>
      </c>
      <c r="J18414">
        <v>5051</v>
      </c>
      <c r="K18414">
        <v>432</v>
      </c>
      <c r="L18414">
        <v>32</v>
      </c>
      <c r="M18414" t="s">
        <v>230</v>
      </c>
      <c r="N18414">
        <v>1428.44</v>
      </c>
      <c r="O18414">
        <v>6</v>
      </c>
      <c r="P18414">
        <v>906.88</v>
      </c>
      <c r="Q18414" s="15">
        <v>45487.517269537035</v>
      </c>
      <c r="R18414">
        <v>1.05</v>
      </c>
      <c r="S18414" t="s">
        <v>195474</v>
      </c>
      <c r="T18414" t="s">
        <v>268</v>
      </c>
      <c r="U18414">
        <v>10</v>
      </c>
      <c r="V18414">
        <v>44.98</v>
      </c>
      <c r="W18414">
        <v>456</v>
      </c>
      <c r="X18414" t="s">
        <v>200</v>
      </c>
      <c r="Y18414" t="s">
        <v>233</v>
      </c>
      <c r="Z18414" t="s">
        <v>195475</v>
      </c>
      <c r="AA18414" t="s">
        <v>234</v>
      </c>
      <c r="AB18414" t="s">
        <v>269</v>
      </c>
      <c r="AC18414" t="s">
        <v>195476</v>
      </c>
      <c r="AD18414" t="s">
        <v>195477</v>
      </c>
      <c r="AE18414" t="s">
        <v>29845</v>
      </c>
      <c r="AF18414" s="15">
        <v>45471.517269537035</v>
      </c>
      <c r="AG18414" t="s">
        <v>124948</v>
      </c>
      <c r="AH18414" s="15">
        <v>45467.517269537035</v>
      </c>
      <c r="AI18414" s="15">
        <v>45465.517269537035</v>
      </c>
      <c r="AJ18414">
        <f>MONTH(Sheet[[#This Row],[Inv Date]])</f>
        <v>6</v>
      </c>
      <c r="AK18414">
        <f>YEAR(Sheet[[#This Row],[Inv Date]])</f>
        <v>2024</v>
      </c>
      <c r="AL18414" s="1">
        <f>INT(Sheet[[#This Row],[Inv Date]])</f>
        <v>45471</v>
      </c>
      <c r="AM18414" s="44">
        <f>INT(Sheet[[#This Row],[BlankPO Date]])</f>
        <v>45465</v>
      </c>
      <c r="AN18414">
        <f>MONTH(Sheet[[#This Row],[Approval Date]])</f>
        <v>6</v>
      </c>
      <c r="AO18414">
        <f>YEAR(Sheet[[#This Row],[Approval Date]])</f>
        <v>2024</v>
      </c>
      <c r="AP18414">
        <f t="shared" si="574"/>
        <v>5</v>
      </c>
      <c r="AQ18414" s="43" t="str">
        <f t="shared" si="575"/>
        <v>MOO</v>
      </c>
    </row>
    <row r="18415" spans="2:43" x14ac:dyDescent="0.3">
      <c r="B18415">
        <v>208536</v>
      </c>
      <c r="C18415" s="15">
        <v>45471.517269537035</v>
      </c>
      <c r="D18415" s="15">
        <v>45473.517269537035</v>
      </c>
      <c r="E18415" t="s">
        <v>195478</v>
      </c>
      <c r="F18415" t="s">
        <v>195479</v>
      </c>
      <c r="G18415" t="s">
        <v>20651</v>
      </c>
      <c r="H18415" t="s">
        <v>25897</v>
      </c>
      <c r="I18415" t="s">
        <v>195480</v>
      </c>
      <c r="J18415">
        <v>9890</v>
      </c>
      <c r="K18415">
        <v>210</v>
      </c>
      <c r="L18415">
        <v>38</v>
      </c>
      <c r="M18415" t="s">
        <v>263</v>
      </c>
      <c r="N18415">
        <v>679.97</v>
      </c>
      <c r="O18415">
        <v>5</v>
      </c>
      <c r="P18415">
        <v>424.25</v>
      </c>
      <c r="Q18415" s="15">
        <v>45513.517269537035</v>
      </c>
      <c r="R18415">
        <v>1.05</v>
      </c>
      <c r="S18415" t="s">
        <v>130927</v>
      </c>
      <c r="T18415" t="s">
        <v>300</v>
      </c>
      <c r="U18415">
        <v>7</v>
      </c>
      <c r="V18415">
        <v>213.19</v>
      </c>
      <c r="W18415">
        <v>115</v>
      </c>
      <c r="X18415" t="s">
        <v>239</v>
      </c>
      <c r="Y18415" t="s">
        <v>233</v>
      </c>
      <c r="Z18415" t="s">
        <v>31575</v>
      </c>
      <c r="AA18415" t="s">
        <v>234</v>
      </c>
      <c r="AB18415" t="s">
        <v>242</v>
      </c>
      <c r="AC18415" t="s">
        <v>2710</v>
      </c>
      <c r="AD18415" t="s">
        <v>195481</v>
      </c>
      <c r="AE18415" t="s">
        <v>195482</v>
      </c>
      <c r="AF18415" s="15">
        <v>45473.517269537035</v>
      </c>
      <c r="AG18415" t="s">
        <v>11180</v>
      </c>
      <c r="AH18415" s="15">
        <v>45468.517269537035</v>
      </c>
      <c r="AI18415" s="15">
        <v>45457.517269537035</v>
      </c>
      <c r="AJ18415">
        <f>MONTH(Sheet[[#This Row],[Inv Date]])</f>
        <v>6</v>
      </c>
      <c r="AK18415">
        <f>YEAR(Sheet[[#This Row],[Inv Date]])</f>
        <v>2024</v>
      </c>
      <c r="AL18415" s="1">
        <f>INT(Sheet[[#This Row],[Inv Date]])</f>
        <v>45471</v>
      </c>
      <c r="AM18415" s="44">
        <f>INT(Sheet[[#This Row],[BlankPO Date]])</f>
        <v>45457</v>
      </c>
      <c r="AN18415">
        <f>MONTH(Sheet[[#This Row],[Approval Date]])</f>
        <v>6</v>
      </c>
      <c r="AO18415">
        <f>YEAR(Sheet[[#This Row],[Approval Date]])</f>
        <v>2024</v>
      </c>
      <c r="AP18415">
        <f t="shared" si="574"/>
        <v>11</v>
      </c>
      <c r="AQ18415" s="43" t="str">
        <f t="shared" si="575"/>
        <v>BUR</v>
      </c>
    </row>
    <row r="18416" spans="2:43" x14ac:dyDescent="0.3">
      <c r="B18416">
        <v>742448</v>
      </c>
      <c r="C18416" s="15">
        <v>45471.517269537035</v>
      </c>
      <c r="D18416" s="15">
        <v>45472.517269537035</v>
      </c>
      <c r="E18416" t="s">
        <v>195483</v>
      </c>
      <c r="F18416" t="s">
        <v>195484</v>
      </c>
      <c r="G18416" t="s">
        <v>195485</v>
      </c>
      <c r="H18416" t="s">
        <v>22271</v>
      </c>
      <c r="I18416" t="s">
        <v>195486</v>
      </c>
      <c r="J18416">
        <v>2712</v>
      </c>
      <c r="K18416">
        <v>392</v>
      </c>
      <c r="L18416">
        <v>3</v>
      </c>
      <c r="M18416" t="s">
        <v>230</v>
      </c>
      <c r="N18416">
        <v>675.62</v>
      </c>
      <c r="O18416">
        <v>6</v>
      </c>
      <c r="P18416">
        <v>98.97</v>
      </c>
      <c r="Q18416" s="15">
        <v>45496.517269537035</v>
      </c>
      <c r="R18416">
        <v>1.05</v>
      </c>
      <c r="S18416" t="s">
        <v>8867</v>
      </c>
      <c r="T18416" t="s">
        <v>238</v>
      </c>
      <c r="U18416">
        <v>14</v>
      </c>
      <c r="V18416">
        <v>411.44</v>
      </c>
      <c r="W18416">
        <v>731</v>
      </c>
      <c r="X18416" t="s">
        <v>239</v>
      </c>
      <c r="Y18416" t="s">
        <v>240</v>
      </c>
      <c r="Z18416" t="s">
        <v>195487</v>
      </c>
      <c r="AA18416" t="s">
        <v>132</v>
      </c>
      <c r="AB18416" t="s">
        <v>53</v>
      </c>
      <c r="AC18416" t="s">
        <v>10608</v>
      </c>
      <c r="AD18416" t="s">
        <v>195488</v>
      </c>
      <c r="AE18416" t="s">
        <v>195489</v>
      </c>
      <c r="AF18416" s="15">
        <v>45474.517269537035</v>
      </c>
      <c r="AG18416" t="s">
        <v>195490</v>
      </c>
      <c r="AH18416" s="15">
        <v>45467.517269537035</v>
      </c>
      <c r="AI18416" s="15">
        <v>45465.517269537035</v>
      </c>
      <c r="AJ18416">
        <f>MONTH(Sheet[[#This Row],[Inv Date]])</f>
        <v>6</v>
      </c>
      <c r="AK18416">
        <f>YEAR(Sheet[[#This Row],[Inv Date]])</f>
        <v>2024</v>
      </c>
      <c r="AL18416" s="1">
        <f>INT(Sheet[[#This Row],[Inv Date]])</f>
        <v>45471</v>
      </c>
      <c r="AM18416" s="44">
        <f>INT(Sheet[[#This Row],[BlankPO Date]])</f>
        <v>45465</v>
      </c>
      <c r="AN18416">
        <f>MONTH(Sheet[[#This Row],[Approval Date]])</f>
        <v>6</v>
      </c>
      <c r="AO18416">
        <f>YEAR(Sheet[[#This Row],[Approval Date]])</f>
        <v>2024</v>
      </c>
      <c r="AP18416">
        <f t="shared" si="574"/>
        <v>5</v>
      </c>
      <c r="AQ18416" s="43" t="str">
        <f t="shared" si="575"/>
        <v>MOO</v>
      </c>
    </row>
    <row r="18417" spans="2:43" x14ac:dyDescent="0.3">
      <c r="B18417">
        <v>910910</v>
      </c>
      <c r="C18417" s="15">
        <v>45471.517269537035</v>
      </c>
      <c r="D18417" s="15">
        <v>45473.517269537035</v>
      </c>
      <c r="E18417" t="s">
        <v>195491</v>
      </c>
      <c r="F18417" t="s">
        <v>195492</v>
      </c>
      <c r="G18417" t="s">
        <v>195493</v>
      </c>
      <c r="H18417" t="s">
        <v>9498</v>
      </c>
      <c r="I18417" t="s">
        <v>195494</v>
      </c>
      <c r="J18417">
        <v>3470</v>
      </c>
      <c r="K18417">
        <v>310</v>
      </c>
      <c r="L18417">
        <v>3</v>
      </c>
      <c r="M18417" t="s">
        <v>230</v>
      </c>
      <c r="N18417">
        <v>1397.11</v>
      </c>
      <c r="O18417">
        <v>6</v>
      </c>
      <c r="P18417">
        <v>1308.82</v>
      </c>
      <c r="Q18417" s="15">
        <v>45512.517269537035</v>
      </c>
      <c r="R18417">
        <v>1</v>
      </c>
      <c r="S18417" t="s">
        <v>21052</v>
      </c>
      <c r="T18417" t="s">
        <v>300</v>
      </c>
      <c r="U18417">
        <v>17</v>
      </c>
      <c r="V18417">
        <v>89.57</v>
      </c>
      <c r="W18417">
        <v>594</v>
      </c>
      <c r="X18417" t="s">
        <v>196</v>
      </c>
      <c r="Y18417" t="s">
        <v>233</v>
      </c>
      <c r="Z18417" t="s">
        <v>10104</v>
      </c>
      <c r="AA18417" t="s">
        <v>131</v>
      </c>
      <c r="AB18417" t="s">
        <v>242</v>
      </c>
      <c r="AC18417" t="s">
        <v>195495</v>
      </c>
      <c r="AD18417" t="s">
        <v>195496</v>
      </c>
      <c r="AE18417" t="s">
        <v>73615</v>
      </c>
      <c r="AF18417" s="15">
        <v>45475.517269537035</v>
      </c>
      <c r="AG18417" t="s">
        <v>195497</v>
      </c>
      <c r="AH18417" s="15">
        <v>45468.517269537035</v>
      </c>
      <c r="AI18417" s="15">
        <v>45459.517269537035</v>
      </c>
      <c r="AJ18417">
        <f>MONTH(Sheet[[#This Row],[Inv Date]])</f>
        <v>6</v>
      </c>
      <c r="AK18417">
        <f>YEAR(Sheet[[#This Row],[Inv Date]])</f>
        <v>2024</v>
      </c>
      <c r="AL18417" s="1">
        <f>INT(Sheet[[#This Row],[Inv Date]])</f>
        <v>45471</v>
      </c>
      <c r="AM18417" s="44">
        <f>INT(Sheet[[#This Row],[BlankPO Date]])</f>
        <v>45459</v>
      </c>
      <c r="AN18417">
        <f>MONTH(Sheet[[#This Row],[Approval Date]])</f>
        <v>6</v>
      </c>
      <c r="AO18417">
        <f>YEAR(Sheet[[#This Row],[Approval Date]])</f>
        <v>2024</v>
      </c>
      <c r="AP18417">
        <f t="shared" si="574"/>
        <v>10</v>
      </c>
      <c r="AQ18417" s="43" t="str">
        <f t="shared" si="575"/>
        <v>HAM</v>
      </c>
    </row>
    <row r="18418" spans="2:43" x14ac:dyDescent="0.3">
      <c r="B18418">
        <v>590176</v>
      </c>
      <c r="C18418" s="15">
        <v>45471.517269537035</v>
      </c>
      <c r="D18418" s="15">
        <v>45471.517269537035</v>
      </c>
      <c r="E18418" t="s">
        <v>195498</v>
      </c>
      <c r="F18418" t="s">
        <v>195499</v>
      </c>
      <c r="G18418" t="s">
        <v>195500</v>
      </c>
      <c r="H18418" t="s">
        <v>195501</v>
      </c>
      <c r="I18418" t="s">
        <v>195502</v>
      </c>
      <c r="J18418">
        <v>1795</v>
      </c>
      <c r="K18418">
        <v>9</v>
      </c>
      <c r="L18418">
        <v>36</v>
      </c>
      <c r="M18418" t="s">
        <v>263</v>
      </c>
      <c r="N18418">
        <v>758.43</v>
      </c>
      <c r="O18418">
        <v>4</v>
      </c>
      <c r="P18418">
        <v>305.89999999999998</v>
      </c>
      <c r="Q18418" s="15">
        <v>45500.517269537035</v>
      </c>
      <c r="R18418">
        <v>0.95</v>
      </c>
      <c r="S18418" t="s">
        <v>195503</v>
      </c>
      <c r="T18418" t="s">
        <v>238</v>
      </c>
      <c r="U18418">
        <v>2</v>
      </c>
      <c r="V18418">
        <v>209.96</v>
      </c>
      <c r="W18418">
        <v>655</v>
      </c>
      <c r="X18418" t="s">
        <v>239</v>
      </c>
      <c r="Y18418" t="s">
        <v>240</v>
      </c>
      <c r="Z18418" t="s">
        <v>15634</v>
      </c>
      <c r="AA18418" t="s">
        <v>131</v>
      </c>
      <c r="AB18418" t="s">
        <v>53</v>
      </c>
      <c r="AC18418" t="s">
        <v>195504</v>
      </c>
      <c r="AD18418" t="s">
        <v>195505</v>
      </c>
      <c r="AE18418" t="s">
        <v>195506</v>
      </c>
      <c r="AF18418" s="15">
        <v>45475.517269537035</v>
      </c>
      <c r="AG18418" t="s">
        <v>8203</v>
      </c>
      <c r="AH18418" s="15">
        <v>45471.517269537035</v>
      </c>
      <c r="AI18418" s="15">
        <v>45458.517269537035</v>
      </c>
      <c r="AJ18418">
        <f>MONTH(Sheet[[#This Row],[Inv Date]])</f>
        <v>6</v>
      </c>
      <c r="AK18418">
        <f>YEAR(Sheet[[#This Row],[Inv Date]])</f>
        <v>2024</v>
      </c>
      <c r="AL18418" s="1">
        <f>INT(Sheet[[#This Row],[Inv Date]])</f>
        <v>45471</v>
      </c>
      <c r="AM18418" s="44">
        <f>INT(Sheet[[#This Row],[BlankPO Date]])</f>
        <v>45458</v>
      </c>
      <c r="AN18418">
        <f>MONTH(Sheet[[#This Row],[Approval Date]])</f>
        <v>6</v>
      </c>
      <c r="AO18418">
        <f>YEAR(Sheet[[#This Row],[Approval Date]])</f>
        <v>2024</v>
      </c>
      <c r="AP18418">
        <f t="shared" si="574"/>
        <v>10</v>
      </c>
      <c r="AQ18418" s="43" t="str">
        <f t="shared" si="575"/>
        <v>HAN</v>
      </c>
    </row>
    <row r="18419" spans="2:43" x14ac:dyDescent="0.3">
      <c r="B18419">
        <v>613895</v>
      </c>
      <c r="C18419" s="15">
        <v>45471.517269537035</v>
      </c>
      <c r="D18419" s="15">
        <v>45472.517269537035</v>
      </c>
      <c r="E18419" t="s">
        <v>195507</v>
      </c>
      <c r="F18419" t="s">
        <v>195508</v>
      </c>
      <c r="G18419" t="s">
        <v>195509</v>
      </c>
      <c r="H18419" t="s">
        <v>38343</v>
      </c>
      <c r="I18419" t="s">
        <v>195510</v>
      </c>
      <c r="J18419">
        <v>6061</v>
      </c>
      <c r="K18419">
        <v>21</v>
      </c>
      <c r="L18419">
        <v>17</v>
      </c>
      <c r="M18419" t="s">
        <v>230</v>
      </c>
      <c r="N18419">
        <v>166.02</v>
      </c>
      <c r="O18419">
        <v>7</v>
      </c>
      <c r="P18419">
        <v>71.88</v>
      </c>
      <c r="Q18419" s="15">
        <v>45500.517269537035</v>
      </c>
      <c r="R18419">
        <v>1.05</v>
      </c>
      <c r="S18419" t="s">
        <v>195511</v>
      </c>
      <c r="T18419" t="s">
        <v>238</v>
      </c>
      <c r="U18419">
        <v>12</v>
      </c>
      <c r="V18419">
        <v>381.64</v>
      </c>
      <c r="W18419">
        <v>778</v>
      </c>
      <c r="X18419" t="s">
        <v>239</v>
      </c>
      <c r="Y18419" t="s">
        <v>264</v>
      </c>
      <c r="Z18419" t="s">
        <v>195512</v>
      </c>
      <c r="AA18419" t="s">
        <v>234</v>
      </c>
      <c r="AB18419" t="s">
        <v>245</v>
      </c>
      <c r="AC18419" t="s">
        <v>42852</v>
      </c>
      <c r="AD18419" t="s">
        <v>195513</v>
      </c>
      <c r="AE18419" t="s">
        <v>195514</v>
      </c>
      <c r="AF18419" s="15">
        <v>45471.517269537035</v>
      </c>
      <c r="AG18419" t="s">
        <v>195515</v>
      </c>
      <c r="AH18419" s="15">
        <v>45467.517269537035</v>
      </c>
      <c r="AI18419" s="15">
        <v>45465.517269537035</v>
      </c>
      <c r="AJ18419">
        <f>MONTH(Sheet[[#This Row],[Inv Date]])</f>
        <v>6</v>
      </c>
      <c r="AK18419">
        <f>YEAR(Sheet[[#This Row],[Inv Date]])</f>
        <v>2024</v>
      </c>
      <c r="AL18419" s="1">
        <f>INT(Sheet[[#This Row],[Inv Date]])</f>
        <v>45471</v>
      </c>
      <c r="AM18419" s="44">
        <f>INT(Sheet[[#This Row],[BlankPO Date]])</f>
        <v>45465</v>
      </c>
      <c r="AN18419">
        <f>MONTH(Sheet[[#This Row],[Approval Date]])</f>
        <v>6</v>
      </c>
      <c r="AO18419">
        <f>YEAR(Sheet[[#This Row],[Approval Date]])</f>
        <v>2024</v>
      </c>
      <c r="AP18419">
        <f t="shared" si="574"/>
        <v>5</v>
      </c>
      <c r="AQ18419" s="43" t="str">
        <f t="shared" si="575"/>
        <v>MUR</v>
      </c>
    </row>
    <row r="18420" spans="2:43" x14ac:dyDescent="0.3">
      <c r="B18420">
        <v>82563</v>
      </c>
      <c r="C18420" s="15">
        <v>45471.517269537035</v>
      </c>
      <c r="D18420" s="15">
        <v>45471.517269537035</v>
      </c>
      <c r="E18420" t="s">
        <v>195516</v>
      </c>
      <c r="F18420" t="s">
        <v>195517</v>
      </c>
      <c r="G18420" t="s">
        <v>94369</v>
      </c>
      <c r="H18420" t="s">
        <v>195518</v>
      </c>
      <c r="I18420" t="s">
        <v>195519</v>
      </c>
      <c r="J18420">
        <v>6983</v>
      </c>
      <c r="K18420">
        <v>254</v>
      </c>
      <c r="L18420">
        <v>47</v>
      </c>
      <c r="M18420" t="s">
        <v>263</v>
      </c>
      <c r="N18420">
        <v>722.6</v>
      </c>
      <c r="O18420">
        <v>6</v>
      </c>
      <c r="P18420">
        <v>123.59</v>
      </c>
      <c r="Q18420" s="15">
        <v>45504.517269537035</v>
      </c>
      <c r="R18420">
        <v>1.05</v>
      </c>
      <c r="S18420" t="s">
        <v>5749</v>
      </c>
      <c r="T18420" t="s">
        <v>268</v>
      </c>
      <c r="U18420">
        <v>1</v>
      </c>
      <c r="V18420">
        <v>357.08</v>
      </c>
      <c r="W18420">
        <v>368</v>
      </c>
      <c r="X18420" t="s">
        <v>239</v>
      </c>
      <c r="Y18420" t="s">
        <v>264</v>
      </c>
      <c r="Z18420" t="s">
        <v>195520</v>
      </c>
      <c r="AA18420" t="s">
        <v>234</v>
      </c>
      <c r="AB18420" t="s">
        <v>269</v>
      </c>
      <c r="AC18420" t="s">
        <v>195521</v>
      </c>
      <c r="AD18420" t="s">
        <v>195522</v>
      </c>
      <c r="AE18420" t="s">
        <v>195523</v>
      </c>
      <c r="AF18420" s="15">
        <v>45471.517269537035</v>
      </c>
      <c r="AG18420" t="s">
        <v>169946</v>
      </c>
      <c r="AH18420" s="15">
        <v>45467.517269537035</v>
      </c>
      <c r="AI18420" s="15">
        <v>45461.517269537035</v>
      </c>
      <c r="AJ18420">
        <f>MONTH(Sheet[[#This Row],[Inv Date]])</f>
        <v>6</v>
      </c>
      <c r="AK18420">
        <f>YEAR(Sheet[[#This Row],[Inv Date]])</f>
        <v>2024</v>
      </c>
      <c r="AL18420" s="1">
        <f>INT(Sheet[[#This Row],[Inv Date]])</f>
        <v>45471</v>
      </c>
      <c r="AM18420" s="44">
        <f>INT(Sheet[[#This Row],[BlankPO Date]])</f>
        <v>45461</v>
      </c>
      <c r="AN18420">
        <f>MONTH(Sheet[[#This Row],[Approval Date]])</f>
        <v>6</v>
      </c>
      <c r="AO18420">
        <f>YEAR(Sheet[[#This Row],[Approval Date]])</f>
        <v>2024</v>
      </c>
      <c r="AP18420">
        <f t="shared" si="574"/>
        <v>9</v>
      </c>
      <c r="AQ18420" s="43" t="str">
        <f t="shared" si="575"/>
        <v>WIL</v>
      </c>
    </row>
    <row r="18421" spans="2:43" x14ac:dyDescent="0.3">
      <c r="B18421">
        <v>802426</v>
      </c>
      <c r="C18421" s="15">
        <v>45471.517269537035</v>
      </c>
      <c r="D18421" s="15">
        <v>45473.517269537035</v>
      </c>
      <c r="E18421" t="s">
        <v>195524</v>
      </c>
      <c r="F18421" t="s">
        <v>195525</v>
      </c>
      <c r="G18421" t="s">
        <v>195526</v>
      </c>
      <c r="H18421" t="s">
        <v>706</v>
      </c>
      <c r="I18421" t="s">
        <v>45038</v>
      </c>
      <c r="J18421">
        <v>9781</v>
      </c>
      <c r="K18421">
        <v>237</v>
      </c>
      <c r="L18421">
        <v>22</v>
      </c>
      <c r="M18421" t="s">
        <v>263</v>
      </c>
      <c r="N18421">
        <v>217.98</v>
      </c>
      <c r="O18421">
        <v>10</v>
      </c>
      <c r="P18421">
        <v>101.66</v>
      </c>
      <c r="Q18421" s="15">
        <v>45499.517269537035</v>
      </c>
      <c r="R18421">
        <v>0.95</v>
      </c>
      <c r="S18421" t="s">
        <v>124076</v>
      </c>
      <c r="T18421" t="s">
        <v>268</v>
      </c>
      <c r="U18421">
        <v>4</v>
      </c>
      <c r="V18421">
        <v>439.05</v>
      </c>
      <c r="W18421">
        <v>920</v>
      </c>
      <c r="X18421" t="s">
        <v>196</v>
      </c>
      <c r="Y18421" t="s">
        <v>240</v>
      </c>
      <c r="Z18421" t="s">
        <v>195527</v>
      </c>
      <c r="AA18421" t="s">
        <v>132</v>
      </c>
      <c r="AB18421" t="s">
        <v>53</v>
      </c>
      <c r="AC18421" t="s">
        <v>22770</v>
      </c>
      <c r="AD18421" t="s">
        <v>195528</v>
      </c>
      <c r="AE18421" t="s">
        <v>195529</v>
      </c>
      <c r="AF18421" s="15">
        <v>45473.517269537035</v>
      </c>
      <c r="AG18421" t="s">
        <v>73546</v>
      </c>
      <c r="AH18421" s="15">
        <v>45469.517269537035</v>
      </c>
      <c r="AI18421" s="15">
        <v>45462.517269537035</v>
      </c>
      <c r="AJ18421">
        <f>MONTH(Sheet[[#This Row],[Inv Date]])</f>
        <v>6</v>
      </c>
      <c r="AK18421">
        <f>YEAR(Sheet[[#This Row],[Inv Date]])</f>
        <v>2024</v>
      </c>
      <c r="AL18421" s="1">
        <f>INT(Sheet[[#This Row],[Inv Date]])</f>
        <v>45471</v>
      </c>
      <c r="AM18421" s="44">
        <f>INT(Sheet[[#This Row],[BlankPO Date]])</f>
        <v>45462</v>
      </c>
      <c r="AN18421">
        <f>MONTH(Sheet[[#This Row],[Approval Date]])</f>
        <v>6</v>
      </c>
      <c r="AO18421">
        <f>YEAR(Sheet[[#This Row],[Approval Date]])</f>
        <v>2024</v>
      </c>
      <c r="AP18421">
        <f t="shared" si="574"/>
        <v>8</v>
      </c>
      <c r="AQ18421" s="43" t="str">
        <f t="shared" si="575"/>
        <v>MOR</v>
      </c>
    </row>
    <row r="18422" spans="2:43" x14ac:dyDescent="0.3">
      <c r="B18422">
        <v>873505</v>
      </c>
      <c r="C18422" s="15">
        <v>45471.517269537035</v>
      </c>
      <c r="D18422" s="15">
        <v>45473.517269537035</v>
      </c>
      <c r="E18422" t="s">
        <v>195530</v>
      </c>
      <c r="F18422" t="s">
        <v>195531</v>
      </c>
      <c r="G18422" t="s">
        <v>195532</v>
      </c>
      <c r="H18422" t="s">
        <v>33649</v>
      </c>
      <c r="I18422" t="s">
        <v>195533</v>
      </c>
      <c r="J18422">
        <v>7711</v>
      </c>
      <c r="K18422">
        <v>324</v>
      </c>
      <c r="L18422">
        <v>4</v>
      </c>
      <c r="M18422" t="s">
        <v>263</v>
      </c>
      <c r="N18422">
        <v>461.96</v>
      </c>
      <c r="O18422">
        <v>13</v>
      </c>
      <c r="P18422">
        <v>80.709999999999994</v>
      </c>
      <c r="Q18422" s="15">
        <v>45503.517269537035</v>
      </c>
      <c r="R18422">
        <v>0.95</v>
      </c>
      <c r="S18422" t="s">
        <v>195534</v>
      </c>
      <c r="T18422" t="s">
        <v>300</v>
      </c>
      <c r="U18422">
        <v>12</v>
      </c>
      <c r="V18422">
        <v>20.149999999999999</v>
      </c>
      <c r="W18422">
        <v>302</v>
      </c>
      <c r="X18422" t="s">
        <v>239</v>
      </c>
      <c r="Y18422" t="s">
        <v>240</v>
      </c>
      <c r="Z18422" t="s">
        <v>195535</v>
      </c>
      <c r="AA18422" t="s">
        <v>234</v>
      </c>
      <c r="AB18422" t="s">
        <v>242</v>
      </c>
      <c r="AC18422" t="s">
        <v>195536</v>
      </c>
      <c r="AD18422" t="s">
        <v>195537</v>
      </c>
      <c r="AE18422" t="s">
        <v>73561</v>
      </c>
      <c r="AF18422" s="15">
        <v>45471.517269537035</v>
      </c>
      <c r="AG18422" t="s">
        <v>195538</v>
      </c>
      <c r="AH18422" s="15">
        <v>45468.517269537035</v>
      </c>
      <c r="AI18422" s="15">
        <v>45464.517269537035</v>
      </c>
      <c r="AJ18422">
        <f>MONTH(Sheet[[#This Row],[Inv Date]])</f>
        <v>6</v>
      </c>
      <c r="AK18422">
        <f>YEAR(Sheet[[#This Row],[Inv Date]])</f>
        <v>2024</v>
      </c>
      <c r="AL18422" s="1">
        <f>INT(Sheet[[#This Row],[Inv Date]])</f>
        <v>45471</v>
      </c>
      <c r="AM18422" s="44">
        <f>INT(Sheet[[#This Row],[BlankPO Date]])</f>
        <v>45464</v>
      </c>
      <c r="AN18422">
        <f>MONTH(Sheet[[#This Row],[Approval Date]])</f>
        <v>6</v>
      </c>
      <c r="AO18422">
        <f>YEAR(Sheet[[#This Row],[Approval Date]])</f>
        <v>2024</v>
      </c>
      <c r="AP18422">
        <f t="shared" si="574"/>
        <v>6</v>
      </c>
      <c r="AQ18422" s="43" t="str">
        <f t="shared" si="575"/>
        <v>COO</v>
      </c>
    </row>
    <row r="18423" spans="2:43" x14ac:dyDescent="0.3">
      <c r="B18423">
        <v>303515</v>
      </c>
      <c r="C18423" s="15">
        <v>45471.517269537035</v>
      </c>
      <c r="D18423" s="15">
        <v>45473.517269537035</v>
      </c>
      <c r="E18423" t="s">
        <v>195539</v>
      </c>
      <c r="F18423" t="s">
        <v>195540</v>
      </c>
      <c r="G18423" t="s">
        <v>34680</v>
      </c>
      <c r="H18423" t="s">
        <v>195541</v>
      </c>
      <c r="I18423" t="s">
        <v>195542</v>
      </c>
      <c r="J18423">
        <v>3322</v>
      </c>
      <c r="K18423">
        <v>399</v>
      </c>
      <c r="L18423">
        <v>13</v>
      </c>
      <c r="M18423" t="s">
        <v>263</v>
      </c>
      <c r="N18423">
        <v>86.81</v>
      </c>
      <c r="O18423">
        <v>8</v>
      </c>
      <c r="P18423">
        <v>69.91</v>
      </c>
      <c r="Q18423" s="15">
        <v>45509.517269537035</v>
      </c>
      <c r="R18423">
        <v>0.95</v>
      </c>
      <c r="S18423" t="s">
        <v>195543</v>
      </c>
      <c r="T18423" t="s">
        <v>268</v>
      </c>
      <c r="U18423">
        <v>16</v>
      </c>
      <c r="V18423">
        <v>132.35</v>
      </c>
      <c r="W18423">
        <v>647</v>
      </c>
      <c r="X18423" t="s">
        <v>196</v>
      </c>
      <c r="Y18423" t="s">
        <v>240</v>
      </c>
      <c r="Z18423" t="s">
        <v>195544</v>
      </c>
      <c r="AA18423" t="s">
        <v>131</v>
      </c>
      <c r="AB18423" t="s">
        <v>53</v>
      </c>
      <c r="AC18423" t="s">
        <v>195545</v>
      </c>
      <c r="AD18423" t="s">
        <v>195546</v>
      </c>
      <c r="AE18423" t="s">
        <v>195547</v>
      </c>
      <c r="AF18423" s="15">
        <v>45471.517269537035</v>
      </c>
      <c r="AG18423" t="s">
        <v>195548</v>
      </c>
      <c r="AH18423" s="15">
        <v>45471.517269537035</v>
      </c>
      <c r="AI18423" s="15">
        <v>45464.517269537035</v>
      </c>
      <c r="AJ18423">
        <f>MONTH(Sheet[[#This Row],[Inv Date]])</f>
        <v>6</v>
      </c>
      <c r="AK18423">
        <f>YEAR(Sheet[[#This Row],[Inv Date]])</f>
        <v>2024</v>
      </c>
      <c r="AL18423" s="1">
        <f>INT(Sheet[[#This Row],[Inv Date]])</f>
        <v>45471</v>
      </c>
      <c r="AM18423" s="44">
        <f>INT(Sheet[[#This Row],[BlankPO Date]])</f>
        <v>45464</v>
      </c>
      <c r="AN18423">
        <f>MONTH(Sheet[[#This Row],[Approval Date]])</f>
        <v>6</v>
      </c>
      <c r="AO18423">
        <f>YEAR(Sheet[[#This Row],[Approval Date]])</f>
        <v>2024</v>
      </c>
      <c r="AP18423">
        <f t="shared" si="574"/>
        <v>6</v>
      </c>
      <c r="AQ18423" s="43" t="str">
        <f t="shared" si="575"/>
        <v>WAL</v>
      </c>
    </row>
    <row r="18424" spans="2:43" x14ac:dyDescent="0.3">
      <c r="B18424">
        <v>763709</v>
      </c>
      <c r="C18424" s="15">
        <v>45471.517269537035</v>
      </c>
      <c r="D18424" s="15">
        <v>45472.517269537035</v>
      </c>
      <c r="E18424" t="s">
        <v>195549</v>
      </c>
      <c r="F18424" t="s">
        <v>195550</v>
      </c>
      <c r="G18424" t="s">
        <v>29130</v>
      </c>
      <c r="H18424" t="s">
        <v>195551</v>
      </c>
      <c r="I18424" t="s">
        <v>195552</v>
      </c>
      <c r="J18424">
        <v>2675</v>
      </c>
      <c r="K18424">
        <v>391</v>
      </c>
      <c r="L18424">
        <v>16</v>
      </c>
      <c r="M18424" t="s">
        <v>263</v>
      </c>
      <c r="N18424">
        <v>459.33</v>
      </c>
      <c r="O18424">
        <v>9</v>
      </c>
      <c r="P18424">
        <v>144.72</v>
      </c>
      <c r="Q18424" s="15">
        <v>45505.517269537035</v>
      </c>
      <c r="R18424">
        <v>0.95</v>
      </c>
      <c r="S18424" t="s">
        <v>15312</v>
      </c>
      <c r="T18424" t="s">
        <v>231</v>
      </c>
      <c r="U18424">
        <v>16</v>
      </c>
      <c r="V18424">
        <v>301.7</v>
      </c>
      <c r="W18424">
        <v>814</v>
      </c>
      <c r="X18424" t="s">
        <v>239</v>
      </c>
      <c r="Y18424" t="s">
        <v>233</v>
      </c>
      <c r="Z18424" t="s">
        <v>195553</v>
      </c>
      <c r="AA18424" t="s">
        <v>132</v>
      </c>
      <c r="AB18424" t="s">
        <v>245</v>
      </c>
      <c r="AC18424" t="s">
        <v>195554</v>
      </c>
      <c r="AD18424" t="s">
        <v>195555</v>
      </c>
      <c r="AE18424" t="s">
        <v>25311</v>
      </c>
      <c r="AF18424" s="15">
        <v>45475.517269537035</v>
      </c>
      <c r="AG18424" t="s">
        <v>195556</v>
      </c>
      <c r="AH18424" s="15">
        <v>45468.517269537035</v>
      </c>
      <c r="AI18424" s="15">
        <v>45460.517269537035</v>
      </c>
      <c r="AJ18424">
        <f>MONTH(Sheet[[#This Row],[Inv Date]])</f>
        <v>6</v>
      </c>
      <c r="AK18424">
        <f>YEAR(Sheet[[#This Row],[Inv Date]])</f>
        <v>2024</v>
      </c>
      <c r="AL18424" s="1">
        <f>INT(Sheet[[#This Row],[Inv Date]])</f>
        <v>45471</v>
      </c>
      <c r="AM18424" s="44">
        <f>INT(Sheet[[#This Row],[BlankPO Date]])</f>
        <v>45460</v>
      </c>
      <c r="AN18424">
        <f>MONTH(Sheet[[#This Row],[Approval Date]])</f>
        <v>6</v>
      </c>
      <c r="AO18424">
        <f>YEAR(Sheet[[#This Row],[Approval Date]])</f>
        <v>2024</v>
      </c>
      <c r="AP18424">
        <f t="shared" si="574"/>
        <v>10</v>
      </c>
      <c r="AQ18424" s="43" t="str">
        <f t="shared" si="575"/>
        <v>MCC</v>
      </c>
    </row>
    <row r="18425" spans="2:43" x14ac:dyDescent="0.3">
      <c r="B18425">
        <v>889541</v>
      </c>
      <c r="C18425" s="15">
        <v>45471.517269537035</v>
      </c>
      <c r="D18425" s="15">
        <v>45472.517269537035</v>
      </c>
      <c r="E18425" t="s">
        <v>195557</v>
      </c>
      <c r="F18425" t="s">
        <v>195558</v>
      </c>
      <c r="G18425" t="s">
        <v>195559</v>
      </c>
      <c r="H18425" t="s">
        <v>195560</v>
      </c>
      <c r="I18425" t="s">
        <v>195561</v>
      </c>
      <c r="J18425">
        <v>7320</v>
      </c>
      <c r="K18425">
        <v>48</v>
      </c>
      <c r="L18425">
        <v>43</v>
      </c>
      <c r="M18425" t="s">
        <v>254</v>
      </c>
      <c r="N18425">
        <v>1661.35</v>
      </c>
      <c r="O18425">
        <v>7</v>
      </c>
      <c r="P18425">
        <v>1402.53</v>
      </c>
      <c r="Q18425" s="15">
        <v>45490.517269537035</v>
      </c>
      <c r="R18425">
        <v>0.95</v>
      </c>
      <c r="S18425" t="s">
        <v>195562</v>
      </c>
      <c r="T18425" t="s">
        <v>300</v>
      </c>
      <c r="U18425">
        <v>15</v>
      </c>
      <c r="V18425">
        <v>373.74</v>
      </c>
      <c r="W18425">
        <v>551</v>
      </c>
      <c r="X18425" t="s">
        <v>232</v>
      </c>
      <c r="Y18425" t="s">
        <v>233</v>
      </c>
      <c r="Z18425" t="s">
        <v>195563</v>
      </c>
      <c r="AA18425" t="s">
        <v>132</v>
      </c>
      <c r="AB18425" t="s">
        <v>53</v>
      </c>
      <c r="AC18425" t="s">
        <v>195564</v>
      </c>
      <c r="AD18425" t="s">
        <v>195565</v>
      </c>
      <c r="AE18425" t="s">
        <v>195566</v>
      </c>
      <c r="AF18425" s="15">
        <v>45475.517269537035</v>
      </c>
      <c r="AG18425" t="s">
        <v>187328</v>
      </c>
      <c r="AH18425" s="15">
        <v>45468.517269537035</v>
      </c>
      <c r="AI18425" s="15">
        <v>45464.517269537035</v>
      </c>
      <c r="AJ18425">
        <f>MONTH(Sheet[[#This Row],[Inv Date]])</f>
        <v>6</v>
      </c>
      <c r="AK18425">
        <f>YEAR(Sheet[[#This Row],[Inv Date]])</f>
        <v>2024</v>
      </c>
      <c r="AL18425" s="1">
        <f>INT(Sheet[[#This Row],[Inv Date]])</f>
        <v>45471</v>
      </c>
      <c r="AM18425" s="44">
        <f>INT(Sheet[[#This Row],[BlankPO Date]])</f>
        <v>45464</v>
      </c>
      <c r="AN18425">
        <f>MONTH(Sheet[[#This Row],[Approval Date]])</f>
        <v>6</v>
      </c>
      <c r="AO18425">
        <f>YEAR(Sheet[[#This Row],[Approval Date]])</f>
        <v>2024</v>
      </c>
      <c r="AP18425">
        <f t="shared" si="574"/>
        <v>6</v>
      </c>
      <c r="AQ18425" s="43" t="str">
        <f t="shared" si="575"/>
        <v>GRE</v>
      </c>
    </row>
    <row r="18426" spans="2:43" x14ac:dyDescent="0.3">
      <c r="B18426">
        <v>724070</v>
      </c>
      <c r="C18426" s="15">
        <v>45471.517269537035</v>
      </c>
      <c r="D18426" s="15">
        <v>45473.517269537035</v>
      </c>
      <c r="E18426" t="s">
        <v>195567</v>
      </c>
      <c r="F18426" t="s">
        <v>195568</v>
      </c>
      <c r="G18426" t="s">
        <v>195569</v>
      </c>
      <c r="H18426" t="s">
        <v>29069</v>
      </c>
      <c r="I18426" t="s">
        <v>25918</v>
      </c>
      <c r="J18426">
        <v>9275</v>
      </c>
      <c r="K18426">
        <v>387</v>
      </c>
      <c r="L18426">
        <v>47</v>
      </c>
      <c r="M18426" t="s">
        <v>263</v>
      </c>
      <c r="N18426">
        <v>1896.47</v>
      </c>
      <c r="O18426">
        <v>5</v>
      </c>
      <c r="P18426">
        <v>1084.06</v>
      </c>
      <c r="Q18426" s="15">
        <v>45502.517269537035</v>
      </c>
      <c r="R18426">
        <v>0.95</v>
      </c>
      <c r="S18426" t="s">
        <v>195570</v>
      </c>
      <c r="T18426" t="s">
        <v>268</v>
      </c>
      <c r="U18426">
        <v>15</v>
      </c>
      <c r="V18426">
        <v>429.31</v>
      </c>
      <c r="W18426">
        <v>792</v>
      </c>
      <c r="X18426" t="s">
        <v>232</v>
      </c>
      <c r="Y18426" t="s">
        <v>233</v>
      </c>
      <c r="Z18426" t="s">
        <v>195571</v>
      </c>
      <c r="AA18426" t="s">
        <v>131</v>
      </c>
      <c r="AB18426" t="s">
        <v>53</v>
      </c>
      <c r="AC18426" t="s">
        <v>140953</v>
      </c>
      <c r="AD18426" t="s">
        <v>195572</v>
      </c>
      <c r="AE18426" t="s">
        <v>195573</v>
      </c>
      <c r="AF18426" s="15">
        <v>45471.517269537035</v>
      </c>
      <c r="AG18426" t="s">
        <v>195574</v>
      </c>
      <c r="AH18426" s="15">
        <v>45470.517269537035</v>
      </c>
      <c r="AI18426" s="15">
        <v>45460.517269537035</v>
      </c>
      <c r="AJ18426">
        <f>MONTH(Sheet[[#This Row],[Inv Date]])</f>
        <v>6</v>
      </c>
      <c r="AK18426">
        <f>YEAR(Sheet[[#This Row],[Inv Date]])</f>
        <v>2024</v>
      </c>
      <c r="AL18426" s="1">
        <f>INT(Sheet[[#This Row],[Inv Date]])</f>
        <v>45471</v>
      </c>
      <c r="AM18426" s="44">
        <f>INT(Sheet[[#This Row],[BlankPO Date]])</f>
        <v>45460</v>
      </c>
      <c r="AN18426">
        <f>MONTH(Sheet[[#This Row],[Approval Date]])</f>
        <v>6</v>
      </c>
      <c r="AO18426">
        <f>YEAR(Sheet[[#This Row],[Approval Date]])</f>
        <v>2024</v>
      </c>
      <c r="AP18426">
        <f t="shared" si="574"/>
        <v>10</v>
      </c>
      <c r="AQ18426" s="43" t="str">
        <f t="shared" si="575"/>
        <v>MAR</v>
      </c>
    </row>
    <row r="18427" spans="2:43" x14ac:dyDescent="0.3">
      <c r="B18427">
        <v>672850</v>
      </c>
      <c r="C18427" s="15">
        <v>45472.517269537035</v>
      </c>
      <c r="D18427" s="15">
        <v>45474.517269537035</v>
      </c>
      <c r="E18427" t="s">
        <v>195575</v>
      </c>
      <c r="F18427" t="s">
        <v>195576</v>
      </c>
      <c r="G18427" t="s">
        <v>195577</v>
      </c>
      <c r="H18427" t="s">
        <v>195578</v>
      </c>
      <c r="I18427" t="s">
        <v>195579</v>
      </c>
      <c r="J18427">
        <v>9532</v>
      </c>
      <c r="K18427">
        <v>144</v>
      </c>
      <c r="L18427">
        <v>47</v>
      </c>
      <c r="M18427" t="s">
        <v>263</v>
      </c>
      <c r="N18427">
        <v>533.1</v>
      </c>
      <c r="O18427">
        <v>6</v>
      </c>
      <c r="P18427">
        <v>259.33999999999997</v>
      </c>
      <c r="Q18427" s="15">
        <v>45501.517269537035</v>
      </c>
      <c r="R18427">
        <v>1.05</v>
      </c>
      <c r="S18427" t="s">
        <v>195580</v>
      </c>
      <c r="T18427" t="s">
        <v>300</v>
      </c>
      <c r="U18427">
        <v>9</v>
      </c>
      <c r="V18427">
        <v>255.86</v>
      </c>
      <c r="W18427">
        <v>832</v>
      </c>
      <c r="X18427" t="s">
        <v>239</v>
      </c>
      <c r="Y18427" t="s">
        <v>264</v>
      </c>
      <c r="Z18427" t="s">
        <v>14192</v>
      </c>
      <c r="AA18427" t="s">
        <v>132</v>
      </c>
      <c r="AB18427" t="s">
        <v>245</v>
      </c>
      <c r="AC18427" t="s">
        <v>195581</v>
      </c>
      <c r="AD18427" t="s">
        <v>195582</v>
      </c>
      <c r="AE18427" t="s">
        <v>195583</v>
      </c>
      <c r="AF18427" s="15">
        <v>45475.517269537035</v>
      </c>
      <c r="AG18427" t="s">
        <v>195584</v>
      </c>
      <c r="AH18427" s="15">
        <v>45472.517269537035</v>
      </c>
      <c r="AI18427" s="15">
        <v>45458.517269537035</v>
      </c>
      <c r="AJ18427">
        <f>MONTH(Sheet[[#This Row],[Inv Date]])</f>
        <v>6</v>
      </c>
      <c r="AK18427">
        <f>YEAR(Sheet[[#This Row],[Inv Date]])</f>
        <v>2024</v>
      </c>
      <c r="AL18427" s="1">
        <f>INT(Sheet[[#This Row],[Inv Date]])</f>
        <v>45472</v>
      </c>
      <c r="AM18427" s="44">
        <f>INT(Sheet[[#This Row],[BlankPO Date]])</f>
        <v>45458</v>
      </c>
      <c r="AN18427">
        <f>MONTH(Sheet[[#This Row],[Approval Date]])</f>
        <v>6</v>
      </c>
      <c r="AO18427">
        <f>YEAR(Sheet[[#This Row],[Approval Date]])</f>
        <v>2024</v>
      </c>
      <c r="AP18427">
        <f t="shared" si="574"/>
        <v>10</v>
      </c>
      <c r="AQ18427" s="43" t="str">
        <f t="shared" si="575"/>
        <v>MAY</v>
      </c>
    </row>
    <row r="18428" spans="2:43" x14ac:dyDescent="0.3">
      <c r="B18428">
        <v>479127</v>
      </c>
      <c r="C18428" s="15">
        <v>45472.517269537035</v>
      </c>
      <c r="D18428" s="15">
        <v>45472.517269537035</v>
      </c>
      <c r="E18428" t="s">
        <v>40685</v>
      </c>
      <c r="F18428" t="s">
        <v>195585</v>
      </c>
      <c r="G18428" t="s">
        <v>132467</v>
      </c>
      <c r="H18428" t="s">
        <v>195586</v>
      </c>
      <c r="I18428" t="s">
        <v>195587</v>
      </c>
      <c r="J18428">
        <v>6817</v>
      </c>
      <c r="K18428">
        <v>64</v>
      </c>
      <c r="L18428">
        <v>9</v>
      </c>
      <c r="M18428" t="s">
        <v>263</v>
      </c>
      <c r="N18428">
        <v>532</v>
      </c>
      <c r="O18428">
        <v>10</v>
      </c>
      <c r="P18428">
        <v>347.45</v>
      </c>
      <c r="Q18428" s="15">
        <v>45499.517269537035</v>
      </c>
      <c r="R18428">
        <v>1.05</v>
      </c>
      <c r="S18428" t="s">
        <v>41587</v>
      </c>
      <c r="T18428" t="s">
        <v>268</v>
      </c>
      <c r="U18428">
        <v>12</v>
      </c>
      <c r="V18428">
        <v>332.05</v>
      </c>
      <c r="W18428">
        <v>844</v>
      </c>
      <c r="X18428" t="s">
        <v>200</v>
      </c>
      <c r="Y18428" t="s">
        <v>240</v>
      </c>
      <c r="Z18428" t="s">
        <v>195588</v>
      </c>
      <c r="AA18428" t="s">
        <v>234</v>
      </c>
      <c r="AB18428" t="s">
        <v>269</v>
      </c>
      <c r="AC18428" t="s">
        <v>8605</v>
      </c>
      <c r="AD18428" t="s">
        <v>195589</v>
      </c>
      <c r="AE18428" t="s">
        <v>195590</v>
      </c>
      <c r="AF18428" s="15">
        <v>45473.517269537035</v>
      </c>
      <c r="AG18428" t="s">
        <v>195591</v>
      </c>
      <c r="AH18428" s="15">
        <v>45471.517269537035</v>
      </c>
      <c r="AI18428" s="15">
        <v>45461.517269537035</v>
      </c>
      <c r="AJ18428">
        <f>MONTH(Sheet[[#This Row],[Inv Date]])</f>
        <v>6</v>
      </c>
      <c r="AK18428">
        <f>YEAR(Sheet[[#This Row],[Inv Date]])</f>
        <v>2024</v>
      </c>
      <c r="AL18428" s="1">
        <f>INT(Sheet[[#This Row],[Inv Date]])</f>
        <v>45472</v>
      </c>
      <c r="AM18428" s="44">
        <f>INT(Sheet[[#This Row],[BlankPO Date]])</f>
        <v>45461</v>
      </c>
      <c r="AN18428">
        <f>MONTH(Sheet[[#This Row],[Approval Date]])</f>
        <v>6</v>
      </c>
      <c r="AO18428">
        <f>YEAR(Sheet[[#This Row],[Approval Date]])</f>
        <v>2024</v>
      </c>
      <c r="AP18428">
        <f t="shared" si="574"/>
        <v>9</v>
      </c>
      <c r="AQ18428" s="43" t="str">
        <f t="shared" si="575"/>
        <v>BEC</v>
      </c>
    </row>
    <row r="18429" spans="2:43" x14ac:dyDescent="0.3">
      <c r="B18429">
        <v>585370</v>
      </c>
      <c r="C18429" s="15">
        <v>45472.517269537035</v>
      </c>
      <c r="D18429" s="15">
        <v>45474.517269537035</v>
      </c>
      <c r="E18429" t="s">
        <v>195592</v>
      </c>
      <c r="F18429" t="s">
        <v>195593</v>
      </c>
      <c r="G18429" t="s">
        <v>195594</v>
      </c>
      <c r="H18429" t="s">
        <v>101272</v>
      </c>
      <c r="I18429" t="s">
        <v>195595</v>
      </c>
      <c r="J18429">
        <v>2056</v>
      </c>
      <c r="K18429">
        <v>190</v>
      </c>
      <c r="L18429">
        <v>19</v>
      </c>
      <c r="M18429" t="s">
        <v>263</v>
      </c>
      <c r="N18429">
        <v>1176.49</v>
      </c>
      <c r="O18429">
        <v>5</v>
      </c>
      <c r="P18429">
        <v>825.82</v>
      </c>
      <c r="Q18429" s="15">
        <v>45513.517269537035</v>
      </c>
      <c r="R18429">
        <v>1.05</v>
      </c>
      <c r="S18429" t="s">
        <v>195596</v>
      </c>
      <c r="T18429" t="s">
        <v>300</v>
      </c>
      <c r="U18429">
        <v>12</v>
      </c>
      <c r="V18429">
        <v>101.61</v>
      </c>
      <c r="W18429">
        <v>739</v>
      </c>
      <c r="X18429" t="s">
        <v>196</v>
      </c>
      <c r="Y18429" t="s">
        <v>233</v>
      </c>
      <c r="Z18429" t="s">
        <v>195597</v>
      </c>
      <c r="AA18429" t="s">
        <v>131</v>
      </c>
      <c r="AB18429" t="s">
        <v>245</v>
      </c>
      <c r="AC18429" t="s">
        <v>195598</v>
      </c>
      <c r="AD18429" t="s">
        <v>195599</v>
      </c>
      <c r="AE18429" t="s">
        <v>10819</v>
      </c>
      <c r="AF18429" s="15">
        <v>45473.517269537035</v>
      </c>
      <c r="AG18429" t="s">
        <v>4458</v>
      </c>
      <c r="AH18429" s="15">
        <v>45471.517269537035</v>
      </c>
      <c r="AI18429" s="15">
        <v>45460.517269537035</v>
      </c>
      <c r="AJ18429">
        <f>MONTH(Sheet[[#This Row],[Inv Date]])</f>
        <v>6</v>
      </c>
      <c r="AK18429">
        <f>YEAR(Sheet[[#This Row],[Inv Date]])</f>
        <v>2024</v>
      </c>
      <c r="AL18429" s="1">
        <f>INT(Sheet[[#This Row],[Inv Date]])</f>
        <v>45472</v>
      </c>
      <c r="AM18429" s="44">
        <f>INT(Sheet[[#This Row],[BlankPO Date]])</f>
        <v>45460</v>
      </c>
      <c r="AN18429">
        <f>MONTH(Sheet[[#This Row],[Approval Date]])</f>
        <v>6</v>
      </c>
      <c r="AO18429">
        <f>YEAR(Sheet[[#This Row],[Approval Date]])</f>
        <v>2024</v>
      </c>
      <c r="AP18429">
        <f t="shared" si="574"/>
        <v>10</v>
      </c>
      <c r="AQ18429" s="43" t="str">
        <f t="shared" si="575"/>
        <v>GRA</v>
      </c>
    </row>
    <row r="18430" spans="2:43" x14ac:dyDescent="0.3">
      <c r="B18430">
        <v>892563</v>
      </c>
      <c r="C18430" s="15">
        <v>45472.517269537035</v>
      </c>
      <c r="D18430" s="15">
        <v>45472.517269537035</v>
      </c>
      <c r="E18430" t="s">
        <v>195600</v>
      </c>
      <c r="F18430" t="s">
        <v>195601</v>
      </c>
      <c r="G18430" t="s">
        <v>40370</v>
      </c>
      <c r="H18430" t="s">
        <v>195602</v>
      </c>
      <c r="I18430" t="s">
        <v>195603</v>
      </c>
      <c r="J18430">
        <v>8652</v>
      </c>
      <c r="K18430">
        <v>400</v>
      </c>
      <c r="L18430">
        <v>39</v>
      </c>
      <c r="M18430" t="s">
        <v>263</v>
      </c>
      <c r="N18430">
        <v>231.22</v>
      </c>
      <c r="O18430">
        <v>8</v>
      </c>
      <c r="P18430">
        <v>225.43</v>
      </c>
      <c r="Q18430" s="15">
        <v>45510.517269537035</v>
      </c>
      <c r="R18430">
        <v>1.05</v>
      </c>
      <c r="S18430" t="s">
        <v>35018</v>
      </c>
      <c r="T18430" t="s">
        <v>300</v>
      </c>
      <c r="U18430">
        <v>19</v>
      </c>
      <c r="V18430">
        <v>495.72</v>
      </c>
      <c r="W18430">
        <v>738</v>
      </c>
      <c r="X18430" t="s">
        <v>196</v>
      </c>
      <c r="Y18430" t="s">
        <v>233</v>
      </c>
      <c r="Z18430" t="s">
        <v>91281</v>
      </c>
      <c r="AA18430" t="s">
        <v>131</v>
      </c>
      <c r="AB18430" t="s">
        <v>269</v>
      </c>
      <c r="AC18430" t="s">
        <v>195604</v>
      </c>
      <c r="AD18430" t="s">
        <v>195605</v>
      </c>
      <c r="AE18430" t="s">
        <v>2653</v>
      </c>
      <c r="AF18430" s="15">
        <v>45473.517269537035</v>
      </c>
      <c r="AG18430" t="s">
        <v>13065</v>
      </c>
      <c r="AH18430" s="15">
        <v>45469.517269537035</v>
      </c>
      <c r="AI18430" s="15">
        <v>45464.517269537035</v>
      </c>
      <c r="AJ18430">
        <f>MONTH(Sheet[[#This Row],[Inv Date]])</f>
        <v>6</v>
      </c>
      <c r="AK18430">
        <f>YEAR(Sheet[[#This Row],[Inv Date]])</f>
        <v>2024</v>
      </c>
      <c r="AL18430" s="1">
        <f>INT(Sheet[[#This Row],[Inv Date]])</f>
        <v>45472</v>
      </c>
      <c r="AM18430" s="44">
        <f>INT(Sheet[[#This Row],[BlankPO Date]])</f>
        <v>45464</v>
      </c>
      <c r="AN18430">
        <f>MONTH(Sheet[[#This Row],[Approval Date]])</f>
        <v>6</v>
      </c>
      <c r="AO18430">
        <f>YEAR(Sheet[[#This Row],[Approval Date]])</f>
        <v>2024</v>
      </c>
      <c r="AP18430">
        <f t="shared" si="574"/>
        <v>6</v>
      </c>
      <c r="AQ18430" s="43" t="str">
        <f t="shared" si="575"/>
        <v>PAG</v>
      </c>
    </row>
    <row r="18431" spans="2:43" x14ac:dyDescent="0.3">
      <c r="B18431">
        <v>36300</v>
      </c>
      <c r="C18431" s="15">
        <v>45472.517269537035</v>
      </c>
      <c r="D18431" s="15">
        <v>45474.517269537035</v>
      </c>
      <c r="E18431" t="s">
        <v>195606</v>
      </c>
      <c r="F18431" t="s">
        <v>195607</v>
      </c>
      <c r="G18431" t="s">
        <v>195608</v>
      </c>
      <c r="H18431" t="s">
        <v>34155</v>
      </c>
      <c r="I18431" t="s">
        <v>195609</v>
      </c>
      <c r="J18431">
        <v>2451</v>
      </c>
      <c r="K18431">
        <v>90</v>
      </c>
      <c r="L18431">
        <v>6</v>
      </c>
      <c r="M18431" t="s">
        <v>254</v>
      </c>
      <c r="N18431">
        <v>846.67</v>
      </c>
      <c r="O18431">
        <v>7</v>
      </c>
      <c r="P18431">
        <v>393.09</v>
      </c>
      <c r="Q18431" s="15">
        <v>45506.517269537035</v>
      </c>
      <c r="R18431">
        <v>1</v>
      </c>
      <c r="S18431" t="s">
        <v>195610</v>
      </c>
      <c r="T18431" t="s">
        <v>300</v>
      </c>
      <c r="U18431">
        <v>8</v>
      </c>
      <c r="V18431">
        <v>109.2</v>
      </c>
      <c r="W18431">
        <v>576</v>
      </c>
      <c r="X18431" t="s">
        <v>232</v>
      </c>
      <c r="Y18431" t="s">
        <v>264</v>
      </c>
      <c r="Z18431" t="s">
        <v>195611</v>
      </c>
      <c r="AA18431" t="s">
        <v>132</v>
      </c>
      <c r="AB18431" t="s">
        <v>245</v>
      </c>
      <c r="AC18431" t="s">
        <v>24347</v>
      </c>
      <c r="AD18431" t="s">
        <v>195612</v>
      </c>
      <c r="AE18431" t="s">
        <v>195613</v>
      </c>
      <c r="AF18431" s="15">
        <v>45475.517269537035</v>
      </c>
      <c r="AG18431" t="s">
        <v>43767</v>
      </c>
      <c r="AH18431" s="15">
        <v>45469.517269537035</v>
      </c>
      <c r="AI18431" s="15">
        <v>45458.517269537035</v>
      </c>
      <c r="AJ18431">
        <f>MONTH(Sheet[[#This Row],[Inv Date]])</f>
        <v>6</v>
      </c>
      <c r="AK18431">
        <f>YEAR(Sheet[[#This Row],[Inv Date]])</f>
        <v>2024</v>
      </c>
      <c r="AL18431" s="1">
        <f>INT(Sheet[[#This Row],[Inv Date]])</f>
        <v>45472</v>
      </c>
      <c r="AM18431" s="44">
        <f>INT(Sheet[[#This Row],[BlankPO Date]])</f>
        <v>45458</v>
      </c>
      <c r="AN18431">
        <f>MONTH(Sheet[[#This Row],[Approval Date]])</f>
        <v>6</v>
      </c>
      <c r="AO18431">
        <f>YEAR(Sheet[[#This Row],[Approval Date]])</f>
        <v>2024</v>
      </c>
      <c r="AP18431">
        <f t="shared" si="574"/>
        <v>10</v>
      </c>
      <c r="AQ18431" s="43" t="str">
        <f t="shared" si="575"/>
        <v>LAM</v>
      </c>
    </row>
    <row r="18432" spans="2:43" x14ac:dyDescent="0.3">
      <c r="B18432">
        <v>196486</v>
      </c>
      <c r="C18432" s="15">
        <v>45472.517269537035</v>
      </c>
      <c r="D18432" s="15">
        <v>45474.517269537035</v>
      </c>
      <c r="E18432" t="s">
        <v>195614</v>
      </c>
      <c r="F18432" t="s">
        <v>195615</v>
      </c>
      <c r="G18432" t="s">
        <v>18712</v>
      </c>
      <c r="H18432" t="s">
        <v>195616</v>
      </c>
      <c r="I18432" t="s">
        <v>13685</v>
      </c>
      <c r="J18432">
        <v>6191</v>
      </c>
      <c r="K18432">
        <v>347</v>
      </c>
      <c r="L18432">
        <v>15</v>
      </c>
      <c r="M18432" t="s">
        <v>230</v>
      </c>
      <c r="N18432">
        <v>188.63</v>
      </c>
      <c r="O18432">
        <v>5</v>
      </c>
      <c r="P18432">
        <v>84.31</v>
      </c>
      <c r="Q18432" s="15">
        <v>45497.517269537035</v>
      </c>
      <c r="R18432">
        <v>1.05</v>
      </c>
      <c r="S18432" t="s">
        <v>195617</v>
      </c>
      <c r="T18432" t="s">
        <v>300</v>
      </c>
      <c r="U18432">
        <v>16</v>
      </c>
      <c r="V18432">
        <v>78.459999999999994</v>
      </c>
      <c r="W18432">
        <v>347</v>
      </c>
      <c r="X18432" t="s">
        <v>200</v>
      </c>
      <c r="Y18432" t="s">
        <v>233</v>
      </c>
      <c r="Z18432" t="s">
        <v>181339</v>
      </c>
      <c r="AA18432" t="s">
        <v>234</v>
      </c>
      <c r="AB18432" t="s">
        <v>242</v>
      </c>
      <c r="AC18432" t="s">
        <v>15865</v>
      </c>
      <c r="AD18432" t="s">
        <v>195618</v>
      </c>
      <c r="AE18432" t="s">
        <v>195619</v>
      </c>
      <c r="AF18432" s="15">
        <v>45472.517269537035</v>
      </c>
      <c r="AG18432" t="s">
        <v>11432</v>
      </c>
      <c r="AH18432" s="15">
        <v>45470.517269537035</v>
      </c>
      <c r="AI18432" s="15">
        <v>45458.517269537035</v>
      </c>
      <c r="AJ18432">
        <f>MONTH(Sheet[[#This Row],[Inv Date]])</f>
        <v>6</v>
      </c>
      <c r="AK18432">
        <f>YEAR(Sheet[[#This Row],[Inv Date]])</f>
        <v>2024</v>
      </c>
      <c r="AL18432" s="1">
        <f>INT(Sheet[[#This Row],[Inv Date]])</f>
        <v>45472</v>
      </c>
      <c r="AM18432" s="44">
        <f>INT(Sheet[[#This Row],[BlankPO Date]])</f>
        <v>45458</v>
      </c>
      <c r="AN18432">
        <f>MONTH(Sheet[[#This Row],[Approval Date]])</f>
        <v>6</v>
      </c>
      <c r="AO18432">
        <f>YEAR(Sheet[[#This Row],[Approval Date]])</f>
        <v>2024</v>
      </c>
      <c r="AP18432">
        <f t="shared" si="574"/>
        <v>10</v>
      </c>
      <c r="AQ18432" s="43" t="str">
        <f t="shared" si="575"/>
        <v>SMI</v>
      </c>
    </row>
    <row r="18433" spans="2:43" x14ac:dyDescent="0.3">
      <c r="B18433">
        <v>409447</v>
      </c>
      <c r="C18433" s="15">
        <v>45472.517269537035</v>
      </c>
      <c r="D18433" s="15">
        <v>45474.517269537035</v>
      </c>
      <c r="E18433" t="s">
        <v>1125</v>
      </c>
      <c r="F18433" t="s">
        <v>195620</v>
      </c>
      <c r="G18433" t="s">
        <v>195621</v>
      </c>
      <c r="H18433" t="s">
        <v>23400</v>
      </c>
      <c r="I18433" t="s">
        <v>10480</v>
      </c>
      <c r="J18433">
        <v>9457</v>
      </c>
      <c r="K18433">
        <v>337</v>
      </c>
      <c r="L18433">
        <v>49</v>
      </c>
      <c r="M18433" t="s">
        <v>230</v>
      </c>
      <c r="N18433">
        <v>91.63</v>
      </c>
      <c r="O18433">
        <v>6</v>
      </c>
      <c r="P18433">
        <v>27.48</v>
      </c>
      <c r="Q18433" s="15">
        <v>45508.517269537035</v>
      </c>
      <c r="R18433">
        <v>1.05</v>
      </c>
      <c r="S18433" t="s">
        <v>195622</v>
      </c>
      <c r="T18433" t="s">
        <v>231</v>
      </c>
      <c r="U18433">
        <v>2</v>
      </c>
      <c r="V18433">
        <v>409.65</v>
      </c>
      <c r="W18433">
        <v>576</v>
      </c>
      <c r="X18433" t="s">
        <v>239</v>
      </c>
      <c r="Y18433" t="s">
        <v>233</v>
      </c>
      <c r="Z18433" t="s">
        <v>195623</v>
      </c>
      <c r="AA18433" t="s">
        <v>132</v>
      </c>
      <c r="AB18433" t="s">
        <v>269</v>
      </c>
      <c r="AC18433" t="s">
        <v>25811</v>
      </c>
      <c r="AD18433" t="s">
        <v>195624</v>
      </c>
      <c r="AE18433" t="s">
        <v>118798</v>
      </c>
      <c r="AF18433" s="15">
        <v>45474.517269537035</v>
      </c>
      <c r="AG18433" t="s">
        <v>195625</v>
      </c>
      <c r="AH18433" s="15">
        <v>45468.517269537035</v>
      </c>
      <c r="AI18433" s="15">
        <v>45464.517269537035</v>
      </c>
      <c r="AJ18433">
        <f>MONTH(Sheet[[#This Row],[Inv Date]])</f>
        <v>6</v>
      </c>
      <c r="AK18433">
        <f>YEAR(Sheet[[#This Row],[Inv Date]])</f>
        <v>2024</v>
      </c>
      <c r="AL18433" s="1">
        <f>INT(Sheet[[#This Row],[Inv Date]])</f>
        <v>45472</v>
      </c>
      <c r="AM18433" s="44">
        <f>INT(Sheet[[#This Row],[BlankPO Date]])</f>
        <v>45464</v>
      </c>
      <c r="AN18433">
        <f>MONTH(Sheet[[#This Row],[Approval Date]])</f>
        <v>6</v>
      </c>
      <c r="AO18433">
        <f>YEAR(Sheet[[#This Row],[Approval Date]])</f>
        <v>2024</v>
      </c>
      <c r="AP18433">
        <f t="shared" si="574"/>
        <v>6</v>
      </c>
      <c r="AQ18433" s="43" t="str">
        <f t="shared" si="575"/>
        <v>JOH</v>
      </c>
    </row>
    <row r="18434" spans="2:43" x14ac:dyDescent="0.3">
      <c r="B18434">
        <v>991394</v>
      </c>
      <c r="C18434" s="15">
        <v>45472.517269537035</v>
      </c>
      <c r="D18434" s="15">
        <v>45473.517269537035</v>
      </c>
      <c r="E18434" t="s">
        <v>195626</v>
      </c>
      <c r="F18434" t="s">
        <v>195627</v>
      </c>
      <c r="G18434" t="s">
        <v>152266</v>
      </c>
      <c r="H18434" t="s">
        <v>195628</v>
      </c>
      <c r="I18434" t="s">
        <v>195629</v>
      </c>
      <c r="J18434">
        <v>9503</v>
      </c>
      <c r="K18434">
        <v>47</v>
      </c>
      <c r="L18434">
        <v>13</v>
      </c>
      <c r="M18434" t="s">
        <v>254</v>
      </c>
      <c r="N18434">
        <v>76.38</v>
      </c>
      <c r="O18434">
        <v>10</v>
      </c>
      <c r="P18434">
        <v>31.89</v>
      </c>
      <c r="Q18434" s="15">
        <v>45502.517269537035</v>
      </c>
      <c r="R18434">
        <v>0.95</v>
      </c>
      <c r="S18434" t="s">
        <v>195630</v>
      </c>
      <c r="T18434" t="s">
        <v>238</v>
      </c>
      <c r="U18434">
        <v>17</v>
      </c>
      <c r="V18434">
        <v>320.70999999999998</v>
      </c>
      <c r="W18434">
        <v>409</v>
      </c>
      <c r="X18434" t="s">
        <v>232</v>
      </c>
      <c r="Y18434" t="s">
        <v>240</v>
      </c>
      <c r="Z18434" t="s">
        <v>50595</v>
      </c>
      <c r="AA18434" t="s">
        <v>234</v>
      </c>
      <c r="AB18434" t="s">
        <v>53</v>
      </c>
      <c r="AC18434" t="s">
        <v>195631</v>
      </c>
      <c r="AD18434" t="s">
        <v>195632</v>
      </c>
      <c r="AE18434" t="s">
        <v>195633</v>
      </c>
      <c r="AF18434" s="15">
        <v>45475.517269537035</v>
      </c>
      <c r="AG18434" t="s">
        <v>195634</v>
      </c>
      <c r="AH18434" s="15">
        <v>45468.517269537035</v>
      </c>
      <c r="AI18434" s="15">
        <v>45461.517269537035</v>
      </c>
      <c r="AJ18434">
        <f>MONTH(Sheet[[#This Row],[Inv Date]])</f>
        <v>6</v>
      </c>
      <c r="AK18434">
        <f>YEAR(Sheet[[#This Row],[Inv Date]])</f>
        <v>2024</v>
      </c>
      <c r="AL18434" s="1">
        <f>INT(Sheet[[#This Row],[Inv Date]])</f>
        <v>45472</v>
      </c>
      <c r="AM18434" s="44">
        <f>INT(Sheet[[#This Row],[BlankPO Date]])</f>
        <v>45461</v>
      </c>
      <c r="AN18434">
        <f>MONTH(Sheet[[#This Row],[Approval Date]])</f>
        <v>6</v>
      </c>
      <c r="AO18434">
        <f>YEAR(Sheet[[#This Row],[Approval Date]])</f>
        <v>2024</v>
      </c>
      <c r="AP18434">
        <f t="shared" ref="AP18434:AP18497" si="576">NETWORKDAYS(AM18434,AL18434)</f>
        <v>9</v>
      </c>
      <c r="AQ18434" s="43" t="str">
        <f t="shared" ref="AQ18434:AQ18497" si="577">LEFT(I18434, 3)</f>
        <v>MON</v>
      </c>
    </row>
    <row r="18435" spans="2:43" x14ac:dyDescent="0.3">
      <c r="B18435">
        <v>92235</v>
      </c>
      <c r="C18435" s="15">
        <v>45472.517269537035</v>
      </c>
      <c r="D18435" s="15">
        <v>45473.517269537035</v>
      </c>
      <c r="E18435" t="s">
        <v>195635</v>
      </c>
      <c r="F18435" t="s">
        <v>195636</v>
      </c>
      <c r="G18435" t="s">
        <v>195637</v>
      </c>
      <c r="H18435" t="s">
        <v>36552</v>
      </c>
      <c r="I18435" t="s">
        <v>195638</v>
      </c>
      <c r="J18435">
        <v>6372</v>
      </c>
      <c r="K18435">
        <v>62</v>
      </c>
      <c r="L18435">
        <v>31</v>
      </c>
      <c r="M18435" t="s">
        <v>263</v>
      </c>
      <c r="N18435">
        <v>566.32000000000005</v>
      </c>
      <c r="O18435">
        <v>9</v>
      </c>
      <c r="P18435">
        <v>100.05</v>
      </c>
      <c r="Q18435" s="15">
        <v>45503.517269537035</v>
      </c>
      <c r="R18435">
        <v>1</v>
      </c>
      <c r="S18435" t="s">
        <v>73758</v>
      </c>
      <c r="T18435" t="s">
        <v>231</v>
      </c>
      <c r="U18435">
        <v>16</v>
      </c>
      <c r="V18435">
        <v>90.19</v>
      </c>
      <c r="W18435">
        <v>152</v>
      </c>
      <c r="X18435" t="s">
        <v>196</v>
      </c>
      <c r="Y18435" t="s">
        <v>240</v>
      </c>
      <c r="Z18435" t="s">
        <v>195639</v>
      </c>
      <c r="AA18435" t="s">
        <v>234</v>
      </c>
      <c r="AB18435" t="s">
        <v>245</v>
      </c>
      <c r="AC18435" t="s">
        <v>195640</v>
      </c>
      <c r="AD18435" t="s">
        <v>195641</v>
      </c>
      <c r="AE18435" t="s">
        <v>21504</v>
      </c>
      <c r="AF18435" s="15">
        <v>45476.517269537035</v>
      </c>
      <c r="AG18435" t="s">
        <v>21713</v>
      </c>
      <c r="AH18435" s="15">
        <v>45470.517269537035</v>
      </c>
      <c r="AI18435" s="15">
        <v>45465.517269537035</v>
      </c>
      <c r="AJ18435">
        <f>MONTH(Sheet[[#This Row],[Inv Date]])</f>
        <v>6</v>
      </c>
      <c r="AK18435">
        <f>YEAR(Sheet[[#This Row],[Inv Date]])</f>
        <v>2024</v>
      </c>
      <c r="AL18435" s="1">
        <f>INT(Sheet[[#This Row],[Inv Date]])</f>
        <v>45472</v>
      </c>
      <c r="AM18435" s="44">
        <f>INT(Sheet[[#This Row],[BlankPO Date]])</f>
        <v>45465</v>
      </c>
      <c r="AN18435">
        <f>MONTH(Sheet[[#This Row],[Approval Date]])</f>
        <v>6</v>
      </c>
      <c r="AO18435">
        <f>YEAR(Sheet[[#This Row],[Approval Date]])</f>
        <v>2024</v>
      </c>
      <c r="AP18435">
        <f t="shared" si="576"/>
        <v>5</v>
      </c>
      <c r="AQ18435" s="43" t="str">
        <f t="shared" si="577"/>
        <v>GIL</v>
      </c>
    </row>
    <row r="18436" spans="2:43" x14ac:dyDescent="0.3">
      <c r="B18436">
        <v>21011</v>
      </c>
      <c r="C18436" s="15">
        <v>45472.517269537035</v>
      </c>
      <c r="D18436" s="15">
        <v>45472.517269537035</v>
      </c>
      <c r="E18436" t="s">
        <v>195642</v>
      </c>
      <c r="F18436" t="s">
        <v>195643</v>
      </c>
      <c r="G18436" t="s">
        <v>11506</v>
      </c>
      <c r="H18436" t="s">
        <v>148887</v>
      </c>
      <c r="I18436" t="s">
        <v>67761</v>
      </c>
      <c r="J18436">
        <v>8150</v>
      </c>
      <c r="K18436">
        <v>388</v>
      </c>
      <c r="L18436">
        <v>22</v>
      </c>
      <c r="M18436" t="s">
        <v>254</v>
      </c>
      <c r="N18436">
        <v>630.66999999999996</v>
      </c>
      <c r="O18436">
        <v>3</v>
      </c>
      <c r="P18436">
        <v>118.07</v>
      </c>
      <c r="Q18436" s="15">
        <v>45499.517269537035</v>
      </c>
      <c r="R18436">
        <v>0.95</v>
      </c>
      <c r="S18436" t="s">
        <v>195644</v>
      </c>
      <c r="T18436" t="s">
        <v>268</v>
      </c>
      <c r="U18436">
        <v>16</v>
      </c>
      <c r="V18436">
        <v>109.62</v>
      </c>
      <c r="W18436">
        <v>986</v>
      </c>
      <c r="X18436" t="s">
        <v>232</v>
      </c>
      <c r="Y18436" t="s">
        <v>233</v>
      </c>
      <c r="Z18436" t="s">
        <v>195645</v>
      </c>
      <c r="AA18436" t="s">
        <v>131</v>
      </c>
      <c r="AB18436" t="s">
        <v>242</v>
      </c>
      <c r="AC18436" t="s">
        <v>195646</v>
      </c>
      <c r="AD18436" t="s">
        <v>195647</v>
      </c>
      <c r="AE18436" t="s">
        <v>195648</v>
      </c>
      <c r="AF18436" s="15">
        <v>45472.517269537035</v>
      </c>
      <c r="AG18436" t="s">
        <v>195649</v>
      </c>
      <c r="AH18436" s="15">
        <v>45471.517269537035</v>
      </c>
      <c r="AI18436" s="15">
        <v>45463.517269537035</v>
      </c>
      <c r="AJ18436">
        <f>MONTH(Sheet[[#This Row],[Inv Date]])</f>
        <v>6</v>
      </c>
      <c r="AK18436">
        <f>YEAR(Sheet[[#This Row],[Inv Date]])</f>
        <v>2024</v>
      </c>
      <c r="AL18436" s="1">
        <f>INT(Sheet[[#This Row],[Inv Date]])</f>
        <v>45472</v>
      </c>
      <c r="AM18436" s="44">
        <f>INT(Sheet[[#This Row],[BlankPO Date]])</f>
        <v>45463</v>
      </c>
      <c r="AN18436">
        <f>MONTH(Sheet[[#This Row],[Approval Date]])</f>
        <v>6</v>
      </c>
      <c r="AO18436">
        <f>YEAR(Sheet[[#This Row],[Approval Date]])</f>
        <v>2024</v>
      </c>
      <c r="AP18436">
        <f t="shared" si="576"/>
        <v>7</v>
      </c>
      <c r="AQ18436" s="43" t="str">
        <f t="shared" si="577"/>
        <v>BUR</v>
      </c>
    </row>
    <row r="18437" spans="2:43" x14ac:dyDescent="0.3">
      <c r="B18437">
        <v>34677</v>
      </c>
      <c r="C18437" s="15">
        <v>45472.517269537035</v>
      </c>
      <c r="D18437" s="15">
        <v>45473.517269537035</v>
      </c>
      <c r="E18437" t="s">
        <v>195650</v>
      </c>
      <c r="F18437" t="s">
        <v>195651</v>
      </c>
      <c r="G18437" t="s">
        <v>195652</v>
      </c>
      <c r="H18437" t="s">
        <v>195653</v>
      </c>
      <c r="I18437" t="s">
        <v>195654</v>
      </c>
      <c r="J18437">
        <v>4459</v>
      </c>
      <c r="K18437">
        <v>437</v>
      </c>
      <c r="L18437">
        <v>46</v>
      </c>
      <c r="M18437" t="s">
        <v>254</v>
      </c>
      <c r="N18437">
        <v>142.21</v>
      </c>
      <c r="O18437">
        <v>8</v>
      </c>
      <c r="P18437">
        <v>41.88</v>
      </c>
      <c r="Q18437" s="15">
        <v>45516.517269537035</v>
      </c>
      <c r="R18437">
        <v>1.05</v>
      </c>
      <c r="S18437" t="s">
        <v>35416</v>
      </c>
      <c r="T18437" t="s">
        <v>231</v>
      </c>
      <c r="U18437">
        <v>7</v>
      </c>
      <c r="V18437">
        <v>494.22</v>
      </c>
      <c r="W18437">
        <v>298</v>
      </c>
      <c r="X18437" t="s">
        <v>200</v>
      </c>
      <c r="Y18437" t="s">
        <v>264</v>
      </c>
      <c r="Z18437" t="s">
        <v>195655</v>
      </c>
      <c r="AA18437" t="s">
        <v>132</v>
      </c>
      <c r="AB18437" t="s">
        <v>242</v>
      </c>
      <c r="AC18437" t="s">
        <v>29061</v>
      </c>
      <c r="AD18437" t="s">
        <v>195656</v>
      </c>
      <c r="AE18437" t="s">
        <v>195657</v>
      </c>
      <c r="AF18437" s="15">
        <v>45474.517269537035</v>
      </c>
      <c r="AG18437" t="s">
        <v>19226</v>
      </c>
      <c r="AH18437" s="15">
        <v>45471.517269537035</v>
      </c>
      <c r="AI18437" s="15">
        <v>45464.517269537035</v>
      </c>
      <c r="AJ18437">
        <f>MONTH(Sheet[[#This Row],[Inv Date]])</f>
        <v>6</v>
      </c>
      <c r="AK18437">
        <f>YEAR(Sheet[[#This Row],[Inv Date]])</f>
        <v>2024</v>
      </c>
      <c r="AL18437" s="1">
        <f>INT(Sheet[[#This Row],[Inv Date]])</f>
        <v>45472</v>
      </c>
      <c r="AM18437" s="44">
        <f>INT(Sheet[[#This Row],[BlankPO Date]])</f>
        <v>45464</v>
      </c>
      <c r="AN18437">
        <f>MONTH(Sheet[[#This Row],[Approval Date]])</f>
        <v>6</v>
      </c>
      <c r="AO18437">
        <f>YEAR(Sheet[[#This Row],[Approval Date]])</f>
        <v>2024</v>
      </c>
      <c r="AP18437">
        <f t="shared" si="576"/>
        <v>6</v>
      </c>
      <c r="AQ18437" s="43" t="str">
        <f t="shared" si="577"/>
        <v>LEE</v>
      </c>
    </row>
    <row r="18438" spans="2:43" x14ac:dyDescent="0.3">
      <c r="B18438">
        <v>618503</v>
      </c>
      <c r="C18438" s="15">
        <v>45472.517269537035</v>
      </c>
      <c r="D18438" s="15">
        <v>45473.517269537035</v>
      </c>
      <c r="E18438" t="s">
        <v>195658</v>
      </c>
      <c r="F18438" t="s">
        <v>195659</v>
      </c>
      <c r="G18438" t="s">
        <v>195660</v>
      </c>
      <c r="H18438" t="s">
        <v>41398</v>
      </c>
      <c r="I18438" t="s">
        <v>195661</v>
      </c>
      <c r="J18438">
        <v>3325</v>
      </c>
      <c r="K18438">
        <v>259</v>
      </c>
      <c r="L18438">
        <v>49</v>
      </c>
      <c r="M18438" t="s">
        <v>263</v>
      </c>
      <c r="N18438">
        <v>208.39</v>
      </c>
      <c r="O18438">
        <v>5</v>
      </c>
      <c r="P18438">
        <v>144.72</v>
      </c>
      <c r="Q18438" s="15">
        <v>45508.517269537035</v>
      </c>
      <c r="R18438">
        <v>0.95</v>
      </c>
      <c r="S18438" t="s">
        <v>195662</v>
      </c>
      <c r="T18438" t="s">
        <v>231</v>
      </c>
      <c r="U18438">
        <v>6</v>
      </c>
      <c r="V18438">
        <v>8.15</v>
      </c>
      <c r="W18438">
        <v>853</v>
      </c>
      <c r="X18438" t="s">
        <v>239</v>
      </c>
      <c r="Y18438" t="s">
        <v>240</v>
      </c>
      <c r="Z18438" t="s">
        <v>195663</v>
      </c>
      <c r="AA18438" t="s">
        <v>131</v>
      </c>
      <c r="AB18438" t="s">
        <v>242</v>
      </c>
      <c r="AC18438" t="s">
        <v>195664</v>
      </c>
      <c r="AD18438" t="s">
        <v>195665</v>
      </c>
      <c r="AE18438" t="s">
        <v>195666</v>
      </c>
      <c r="AF18438" s="15">
        <v>45472.517269537035</v>
      </c>
      <c r="AG18438" t="s">
        <v>195667</v>
      </c>
      <c r="AH18438" s="15">
        <v>45469.517269537035</v>
      </c>
      <c r="AI18438" s="15">
        <v>45462.517269537035</v>
      </c>
      <c r="AJ18438">
        <f>MONTH(Sheet[[#This Row],[Inv Date]])</f>
        <v>6</v>
      </c>
      <c r="AK18438">
        <f>YEAR(Sheet[[#This Row],[Inv Date]])</f>
        <v>2024</v>
      </c>
      <c r="AL18438" s="1">
        <f>INT(Sheet[[#This Row],[Inv Date]])</f>
        <v>45472</v>
      </c>
      <c r="AM18438" s="44">
        <f>INT(Sheet[[#This Row],[BlankPO Date]])</f>
        <v>45462</v>
      </c>
      <c r="AN18438">
        <f>MONTH(Sheet[[#This Row],[Approval Date]])</f>
        <v>6</v>
      </c>
      <c r="AO18438">
        <f>YEAR(Sheet[[#This Row],[Approval Date]])</f>
        <v>2024</v>
      </c>
      <c r="AP18438">
        <f t="shared" si="576"/>
        <v>8</v>
      </c>
      <c r="AQ18438" s="43" t="str">
        <f t="shared" si="577"/>
        <v>MEY</v>
      </c>
    </row>
    <row r="18439" spans="2:43" x14ac:dyDescent="0.3">
      <c r="B18439">
        <v>209642</v>
      </c>
      <c r="C18439" s="15">
        <v>45472.517269537035</v>
      </c>
      <c r="D18439" s="15">
        <v>45474.517269537035</v>
      </c>
      <c r="E18439" t="s">
        <v>195668</v>
      </c>
      <c r="F18439" t="s">
        <v>195669</v>
      </c>
      <c r="G18439" t="s">
        <v>195670</v>
      </c>
      <c r="H18439" t="s">
        <v>4709</v>
      </c>
      <c r="I18439" t="s">
        <v>195671</v>
      </c>
      <c r="J18439">
        <v>4951</v>
      </c>
      <c r="K18439">
        <v>360</v>
      </c>
      <c r="L18439">
        <v>37</v>
      </c>
      <c r="M18439" t="s">
        <v>254</v>
      </c>
      <c r="N18439">
        <v>343.67</v>
      </c>
      <c r="O18439">
        <v>5</v>
      </c>
      <c r="P18439">
        <v>57.88</v>
      </c>
      <c r="Q18439" s="15">
        <v>45502.517269537035</v>
      </c>
      <c r="R18439">
        <v>0.95</v>
      </c>
      <c r="S18439" t="s">
        <v>195672</v>
      </c>
      <c r="T18439" t="s">
        <v>268</v>
      </c>
      <c r="U18439">
        <v>9</v>
      </c>
      <c r="V18439">
        <v>449.5</v>
      </c>
      <c r="W18439">
        <v>669</v>
      </c>
      <c r="X18439" t="s">
        <v>239</v>
      </c>
      <c r="Y18439" t="s">
        <v>264</v>
      </c>
      <c r="Z18439" t="s">
        <v>195673</v>
      </c>
      <c r="AA18439" t="s">
        <v>131</v>
      </c>
      <c r="AB18439" t="s">
        <v>242</v>
      </c>
      <c r="AC18439" t="s">
        <v>6220</v>
      </c>
      <c r="AD18439" t="s">
        <v>195674</v>
      </c>
      <c r="AE18439" t="s">
        <v>195675</v>
      </c>
      <c r="AF18439" s="15">
        <v>45472.517269537035</v>
      </c>
      <c r="AG18439" t="s">
        <v>195676</v>
      </c>
      <c r="AH18439" s="15">
        <v>45468.517269537035</v>
      </c>
      <c r="AI18439" s="15">
        <v>45461.517269537035</v>
      </c>
      <c r="AJ18439">
        <f>MONTH(Sheet[[#This Row],[Inv Date]])</f>
        <v>6</v>
      </c>
      <c r="AK18439">
        <f>YEAR(Sheet[[#This Row],[Inv Date]])</f>
        <v>2024</v>
      </c>
      <c r="AL18439" s="1">
        <f>INT(Sheet[[#This Row],[Inv Date]])</f>
        <v>45472</v>
      </c>
      <c r="AM18439" s="44">
        <f>INT(Sheet[[#This Row],[BlankPO Date]])</f>
        <v>45461</v>
      </c>
      <c r="AN18439">
        <f>MONTH(Sheet[[#This Row],[Approval Date]])</f>
        <v>6</v>
      </c>
      <c r="AO18439">
        <f>YEAR(Sheet[[#This Row],[Approval Date]])</f>
        <v>2024</v>
      </c>
      <c r="AP18439">
        <f t="shared" si="576"/>
        <v>9</v>
      </c>
      <c r="AQ18439" s="43" t="str">
        <f t="shared" si="577"/>
        <v>KIM</v>
      </c>
    </row>
    <row r="18440" spans="2:43" x14ac:dyDescent="0.3">
      <c r="B18440">
        <v>942999</v>
      </c>
      <c r="C18440" s="15">
        <v>45472.517269537035</v>
      </c>
      <c r="D18440" s="15">
        <v>45473.517269537035</v>
      </c>
      <c r="E18440" t="s">
        <v>23705</v>
      </c>
      <c r="F18440" t="s">
        <v>195677</v>
      </c>
      <c r="G18440" t="s">
        <v>23801</v>
      </c>
      <c r="H18440" t="s">
        <v>195678</v>
      </c>
      <c r="I18440" t="s">
        <v>131433</v>
      </c>
      <c r="J18440">
        <v>5954</v>
      </c>
      <c r="K18440">
        <v>298</v>
      </c>
      <c r="L18440">
        <v>9</v>
      </c>
      <c r="M18440" t="s">
        <v>263</v>
      </c>
      <c r="N18440">
        <v>127.02</v>
      </c>
      <c r="O18440">
        <v>3</v>
      </c>
      <c r="P18440">
        <v>54.28</v>
      </c>
      <c r="Q18440" s="15">
        <v>45488.517269537035</v>
      </c>
      <c r="R18440">
        <v>1</v>
      </c>
      <c r="S18440" t="s">
        <v>195679</v>
      </c>
      <c r="T18440" t="s">
        <v>300</v>
      </c>
      <c r="U18440">
        <v>14</v>
      </c>
      <c r="V18440">
        <v>493.9</v>
      </c>
      <c r="W18440">
        <v>634</v>
      </c>
      <c r="X18440" t="s">
        <v>232</v>
      </c>
      <c r="Y18440" t="s">
        <v>240</v>
      </c>
      <c r="Z18440" t="s">
        <v>195680</v>
      </c>
      <c r="AA18440" t="s">
        <v>132</v>
      </c>
      <c r="AB18440" t="s">
        <v>245</v>
      </c>
      <c r="AC18440" t="s">
        <v>50632</v>
      </c>
      <c r="AD18440" t="s">
        <v>195681</v>
      </c>
      <c r="AE18440" t="s">
        <v>195682</v>
      </c>
      <c r="AF18440" s="15">
        <v>45474.517269537035</v>
      </c>
      <c r="AG18440" t="s">
        <v>195683</v>
      </c>
      <c r="AH18440" s="15">
        <v>45470.517269537035</v>
      </c>
      <c r="AI18440" s="15">
        <v>45465.517269537035</v>
      </c>
      <c r="AJ18440">
        <f>MONTH(Sheet[[#This Row],[Inv Date]])</f>
        <v>6</v>
      </c>
      <c r="AK18440">
        <f>YEAR(Sheet[[#This Row],[Inv Date]])</f>
        <v>2024</v>
      </c>
      <c r="AL18440" s="1">
        <f>INT(Sheet[[#This Row],[Inv Date]])</f>
        <v>45472</v>
      </c>
      <c r="AM18440" s="44">
        <f>INT(Sheet[[#This Row],[BlankPO Date]])</f>
        <v>45465</v>
      </c>
      <c r="AN18440">
        <f>MONTH(Sheet[[#This Row],[Approval Date]])</f>
        <v>6</v>
      </c>
      <c r="AO18440">
        <f>YEAR(Sheet[[#This Row],[Approval Date]])</f>
        <v>2024</v>
      </c>
      <c r="AP18440">
        <f t="shared" si="576"/>
        <v>5</v>
      </c>
      <c r="AQ18440" s="43" t="str">
        <f t="shared" si="577"/>
        <v>REY</v>
      </c>
    </row>
    <row r="18441" spans="2:43" x14ac:dyDescent="0.3">
      <c r="B18441">
        <v>502852</v>
      </c>
      <c r="C18441" s="15">
        <v>45472.517269537035</v>
      </c>
      <c r="D18441" s="15">
        <v>45474.517269537035</v>
      </c>
      <c r="E18441" t="s">
        <v>195684</v>
      </c>
      <c r="F18441" t="s">
        <v>195685</v>
      </c>
      <c r="G18441" t="s">
        <v>195686</v>
      </c>
      <c r="H18441" t="s">
        <v>195687</v>
      </c>
      <c r="I18441" t="s">
        <v>16324</v>
      </c>
      <c r="J18441">
        <v>1086</v>
      </c>
      <c r="K18441">
        <v>371</v>
      </c>
      <c r="L18441">
        <v>50</v>
      </c>
      <c r="M18441" t="s">
        <v>254</v>
      </c>
      <c r="N18441">
        <v>1093.0899999999999</v>
      </c>
      <c r="O18441">
        <v>8</v>
      </c>
      <c r="P18441">
        <v>781.49</v>
      </c>
      <c r="Q18441" s="15">
        <v>45491.517269537035</v>
      </c>
      <c r="R18441">
        <v>0.95</v>
      </c>
      <c r="S18441" t="s">
        <v>7938</v>
      </c>
      <c r="T18441" t="s">
        <v>268</v>
      </c>
      <c r="U18441">
        <v>7</v>
      </c>
      <c r="V18441">
        <v>95.8</v>
      </c>
      <c r="W18441">
        <v>158</v>
      </c>
      <c r="X18441" t="s">
        <v>196</v>
      </c>
      <c r="Y18441" t="s">
        <v>233</v>
      </c>
      <c r="Z18441" t="s">
        <v>37883</v>
      </c>
      <c r="AA18441" t="s">
        <v>132</v>
      </c>
      <c r="AB18441" t="s">
        <v>245</v>
      </c>
      <c r="AC18441" t="s">
        <v>195688</v>
      </c>
      <c r="AD18441" t="s">
        <v>195689</v>
      </c>
      <c r="AE18441" t="s">
        <v>195690</v>
      </c>
      <c r="AF18441" s="15">
        <v>45474.517269537035</v>
      </c>
      <c r="AG18441" t="s">
        <v>36266</v>
      </c>
      <c r="AH18441" s="15">
        <v>45470.517269537035</v>
      </c>
      <c r="AI18441" s="15">
        <v>45458.517269537035</v>
      </c>
      <c r="AJ18441">
        <f>MONTH(Sheet[[#This Row],[Inv Date]])</f>
        <v>6</v>
      </c>
      <c r="AK18441">
        <f>YEAR(Sheet[[#This Row],[Inv Date]])</f>
        <v>2024</v>
      </c>
      <c r="AL18441" s="1">
        <f>INT(Sheet[[#This Row],[Inv Date]])</f>
        <v>45472</v>
      </c>
      <c r="AM18441" s="44">
        <f>INT(Sheet[[#This Row],[BlankPO Date]])</f>
        <v>45458</v>
      </c>
      <c r="AN18441">
        <f>MONTH(Sheet[[#This Row],[Approval Date]])</f>
        <v>6</v>
      </c>
      <c r="AO18441">
        <f>YEAR(Sheet[[#This Row],[Approval Date]])</f>
        <v>2024</v>
      </c>
      <c r="AP18441">
        <f t="shared" si="576"/>
        <v>10</v>
      </c>
      <c r="AQ18441" s="43" t="str">
        <f t="shared" si="577"/>
        <v>SMI</v>
      </c>
    </row>
    <row r="18442" spans="2:43" x14ac:dyDescent="0.3">
      <c r="B18442">
        <v>611869</v>
      </c>
      <c r="C18442" s="15">
        <v>45472.517269537035</v>
      </c>
      <c r="D18442" s="15">
        <v>45472.517269537035</v>
      </c>
      <c r="E18442" t="s">
        <v>32814</v>
      </c>
      <c r="F18442" t="s">
        <v>195691</v>
      </c>
      <c r="G18442" t="s">
        <v>95610</v>
      </c>
      <c r="H18442" t="s">
        <v>195692</v>
      </c>
      <c r="I18442" t="s">
        <v>195693</v>
      </c>
      <c r="J18442">
        <v>4259</v>
      </c>
      <c r="K18442">
        <v>221</v>
      </c>
      <c r="L18442">
        <v>15</v>
      </c>
      <c r="M18442" t="s">
        <v>263</v>
      </c>
      <c r="N18442">
        <v>110.54</v>
      </c>
      <c r="O18442">
        <v>6</v>
      </c>
      <c r="P18442">
        <v>68.16</v>
      </c>
      <c r="Q18442" s="15">
        <v>45513.517269537035</v>
      </c>
      <c r="R18442">
        <v>1</v>
      </c>
      <c r="S18442" t="s">
        <v>126770</v>
      </c>
      <c r="T18442" t="s">
        <v>238</v>
      </c>
      <c r="U18442">
        <v>16</v>
      </c>
      <c r="V18442">
        <v>451.03</v>
      </c>
      <c r="W18442">
        <v>613</v>
      </c>
      <c r="X18442" t="s">
        <v>200</v>
      </c>
      <c r="Y18442" t="s">
        <v>233</v>
      </c>
      <c r="Z18442" t="s">
        <v>195694</v>
      </c>
      <c r="AA18442" t="s">
        <v>132</v>
      </c>
      <c r="AB18442" t="s">
        <v>245</v>
      </c>
      <c r="AC18442" t="s">
        <v>731</v>
      </c>
      <c r="AD18442" t="s">
        <v>195695</v>
      </c>
      <c r="AE18442" t="s">
        <v>195696</v>
      </c>
      <c r="AF18442" s="15">
        <v>45475.517269537035</v>
      </c>
      <c r="AG18442" t="s">
        <v>22159</v>
      </c>
      <c r="AH18442" s="15">
        <v>45472.517269537035</v>
      </c>
      <c r="AI18442" s="15">
        <v>45465.517269537035</v>
      </c>
      <c r="AJ18442">
        <f>MONTH(Sheet[[#This Row],[Inv Date]])</f>
        <v>6</v>
      </c>
      <c r="AK18442">
        <f>YEAR(Sheet[[#This Row],[Inv Date]])</f>
        <v>2024</v>
      </c>
      <c r="AL18442" s="1">
        <f>INT(Sheet[[#This Row],[Inv Date]])</f>
        <v>45472</v>
      </c>
      <c r="AM18442" s="44">
        <f>INT(Sheet[[#This Row],[BlankPO Date]])</f>
        <v>45465</v>
      </c>
      <c r="AN18442">
        <f>MONTH(Sheet[[#This Row],[Approval Date]])</f>
        <v>6</v>
      </c>
      <c r="AO18442">
        <f>YEAR(Sheet[[#This Row],[Approval Date]])</f>
        <v>2024</v>
      </c>
      <c r="AP18442">
        <f t="shared" si="576"/>
        <v>5</v>
      </c>
      <c r="AQ18442" s="43" t="str">
        <f t="shared" si="577"/>
        <v>FLO</v>
      </c>
    </row>
    <row r="18443" spans="2:43" x14ac:dyDescent="0.3">
      <c r="B18443">
        <v>165239</v>
      </c>
      <c r="C18443" s="15">
        <v>45472.517269537035</v>
      </c>
      <c r="D18443" s="15">
        <v>45473.517269537035</v>
      </c>
      <c r="E18443" t="s">
        <v>195697</v>
      </c>
      <c r="F18443" t="s">
        <v>195698</v>
      </c>
      <c r="G18443" t="s">
        <v>195699</v>
      </c>
      <c r="H18443" t="s">
        <v>195700</v>
      </c>
      <c r="I18443" t="s">
        <v>55607</v>
      </c>
      <c r="J18443">
        <v>1263</v>
      </c>
      <c r="K18443">
        <v>6</v>
      </c>
      <c r="L18443">
        <v>45</v>
      </c>
      <c r="M18443" t="s">
        <v>263</v>
      </c>
      <c r="N18443">
        <v>582.46</v>
      </c>
      <c r="O18443">
        <v>5</v>
      </c>
      <c r="P18443">
        <v>359.72</v>
      </c>
      <c r="Q18443" s="15">
        <v>45502.517269537035</v>
      </c>
      <c r="R18443">
        <v>0.95</v>
      </c>
      <c r="S18443" t="s">
        <v>56163</v>
      </c>
      <c r="T18443" t="s">
        <v>300</v>
      </c>
      <c r="U18443">
        <v>11</v>
      </c>
      <c r="V18443">
        <v>323.14999999999998</v>
      </c>
      <c r="W18443">
        <v>826</v>
      </c>
      <c r="X18443" t="s">
        <v>239</v>
      </c>
      <c r="Y18443" t="s">
        <v>240</v>
      </c>
      <c r="Z18443" t="s">
        <v>195701</v>
      </c>
      <c r="AA18443" t="s">
        <v>132</v>
      </c>
      <c r="AB18443" t="s">
        <v>245</v>
      </c>
      <c r="AC18443" t="s">
        <v>195702</v>
      </c>
      <c r="AD18443" t="s">
        <v>195703</v>
      </c>
      <c r="AE18443" t="s">
        <v>195704</v>
      </c>
      <c r="AF18443" s="15">
        <v>45474.517269537035</v>
      </c>
      <c r="AG18443" t="s">
        <v>195705</v>
      </c>
      <c r="AH18443" s="15">
        <v>45470.517269537035</v>
      </c>
      <c r="AI18443" s="15">
        <v>45462.517269537035</v>
      </c>
      <c r="AJ18443">
        <f>MONTH(Sheet[[#This Row],[Inv Date]])</f>
        <v>6</v>
      </c>
      <c r="AK18443">
        <f>YEAR(Sheet[[#This Row],[Inv Date]])</f>
        <v>2024</v>
      </c>
      <c r="AL18443" s="1">
        <f>INT(Sheet[[#This Row],[Inv Date]])</f>
        <v>45472</v>
      </c>
      <c r="AM18443" s="44">
        <f>INT(Sheet[[#This Row],[BlankPO Date]])</f>
        <v>45462</v>
      </c>
      <c r="AN18443">
        <f>MONTH(Sheet[[#This Row],[Approval Date]])</f>
        <v>6</v>
      </c>
      <c r="AO18443">
        <f>YEAR(Sheet[[#This Row],[Approval Date]])</f>
        <v>2024</v>
      </c>
      <c r="AP18443">
        <f t="shared" si="576"/>
        <v>8</v>
      </c>
      <c r="AQ18443" s="43" t="str">
        <f t="shared" si="577"/>
        <v>DAV</v>
      </c>
    </row>
    <row r="18444" spans="2:43" x14ac:dyDescent="0.3">
      <c r="B18444">
        <v>42094</v>
      </c>
      <c r="C18444" s="15">
        <v>45472.517269537035</v>
      </c>
      <c r="D18444" s="15">
        <v>45474.517269537035</v>
      </c>
      <c r="E18444" t="s">
        <v>195706</v>
      </c>
      <c r="F18444" t="s">
        <v>195707</v>
      </c>
      <c r="G18444" t="s">
        <v>195708</v>
      </c>
      <c r="H18444" t="s">
        <v>195709</v>
      </c>
      <c r="I18444" t="s">
        <v>27121</v>
      </c>
      <c r="J18444">
        <v>4307</v>
      </c>
      <c r="K18444">
        <v>340</v>
      </c>
      <c r="L18444">
        <v>19</v>
      </c>
      <c r="M18444" t="s">
        <v>254</v>
      </c>
      <c r="N18444">
        <v>971.12</v>
      </c>
      <c r="O18444">
        <v>5</v>
      </c>
      <c r="P18444">
        <v>716.88</v>
      </c>
      <c r="Q18444" s="15">
        <v>45489.517269537035</v>
      </c>
      <c r="R18444">
        <v>0.95</v>
      </c>
      <c r="S18444" t="s">
        <v>195710</v>
      </c>
      <c r="T18444" t="s">
        <v>268</v>
      </c>
      <c r="U18444">
        <v>6</v>
      </c>
      <c r="V18444">
        <v>436.36</v>
      </c>
      <c r="W18444">
        <v>682</v>
      </c>
      <c r="X18444" t="s">
        <v>196</v>
      </c>
      <c r="Y18444" t="s">
        <v>264</v>
      </c>
      <c r="Z18444" t="s">
        <v>5126</v>
      </c>
      <c r="AA18444" t="s">
        <v>132</v>
      </c>
      <c r="AB18444" t="s">
        <v>245</v>
      </c>
      <c r="AC18444" t="s">
        <v>1249</v>
      </c>
      <c r="AD18444" t="s">
        <v>195711</v>
      </c>
      <c r="AE18444" t="s">
        <v>5575</v>
      </c>
      <c r="AF18444" s="15">
        <v>45472.517269537035</v>
      </c>
      <c r="AG18444" t="s">
        <v>195712</v>
      </c>
      <c r="AH18444" s="15">
        <v>45471.517269537035</v>
      </c>
      <c r="AI18444" s="15">
        <v>45462.517269537035</v>
      </c>
      <c r="AJ18444">
        <f>MONTH(Sheet[[#This Row],[Inv Date]])</f>
        <v>6</v>
      </c>
      <c r="AK18444">
        <f>YEAR(Sheet[[#This Row],[Inv Date]])</f>
        <v>2024</v>
      </c>
      <c r="AL18444" s="1">
        <f>INT(Sheet[[#This Row],[Inv Date]])</f>
        <v>45472</v>
      </c>
      <c r="AM18444" s="44">
        <f>INT(Sheet[[#This Row],[BlankPO Date]])</f>
        <v>45462</v>
      </c>
      <c r="AN18444">
        <f>MONTH(Sheet[[#This Row],[Approval Date]])</f>
        <v>6</v>
      </c>
      <c r="AO18444">
        <f>YEAR(Sheet[[#This Row],[Approval Date]])</f>
        <v>2024</v>
      </c>
      <c r="AP18444">
        <f t="shared" si="576"/>
        <v>8</v>
      </c>
      <c r="AQ18444" s="43" t="str">
        <f t="shared" si="577"/>
        <v>JOH</v>
      </c>
    </row>
    <row r="18445" spans="2:43" x14ac:dyDescent="0.3">
      <c r="B18445">
        <v>88526</v>
      </c>
      <c r="C18445" s="15">
        <v>45472.517269537035</v>
      </c>
      <c r="D18445" s="15">
        <v>45474.517269537035</v>
      </c>
      <c r="E18445" t="s">
        <v>195713</v>
      </c>
      <c r="F18445" t="s">
        <v>195714</v>
      </c>
      <c r="G18445" t="s">
        <v>195715</v>
      </c>
      <c r="H18445" t="s">
        <v>195716</v>
      </c>
      <c r="I18445" t="s">
        <v>35409</v>
      </c>
      <c r="J18445">
        <v>9937</v>
      </c>
      <c r="K18445">
        <v>143</v>
      </c>
      <c r="L18445">
        <v>26</v>
      </c>
      <c r="M18445" t="s">
        <v>230</v>
      </c>
      <c r="N18445">
        <v>372.64</v>
      </c>
      <c r="O18445">
        <v>10</v>
      </c>
      <c r="P18445">
        <v>135.71</v>
      </c>
      <c r="Q18445" s="15">
        <v>45503.517269537035</v>
      </c>
      <c r="R18445">
        <v>1</v>
      </c>
      <c r="S18445" t="s">
        <v>195717</v>
      </c>
      <c r="T18445" t="s">
        <v>238</v>
      </c>
      <c r="U18445">
        <v>9</v>
      </c>
      <c r="V18445">
        <v>242.95</v>
      </c>
      <c r="W18445">
        <v>181</v>
      </c>
      <c r="X18445" t="s">
        <v>239</v>
      </c>
      <c r="Y18445" t="s">
        <v>233</v>
      </c>
      <c r="Z18445" t="s">
        <v>195718</v>
      </c>
      <c r="AA18445" t="s">
        <v>132</v>
      </c>
      <c r="AB18445" t="s">
        <v>245</v>
      </c>
      <c r="AC18445" t="s">
        <v>195719</v>
      </c>
      <c r="AD18445" t="s">
        <v>195720</v>
      </c>
      <c r="AE18445" t="s">
        <v>195721</v>
      </c>
      <c r="AF18445" s="15">
        <v>45474.517269537035</v>
      </c>
      <c r="AG18445" t="s">
        <v>8077</v>
      </c>
      <c r="AH18445" s="15">
        <v>45470.517269537035</v>
      </c>
      <c r="AI18445" s="15">
        <v>45465.517269537035</v>
      </c>
      <c r="AJ18445">
        <f>MONTH(Sheet[[#This Row],[Inv Date]])</f>
        <v>6</v>
      </c>
      <c r="AK18445">
        <f>YEAR(Sheet[[#This Row],[Inv Date]])</f>
        <v>2024</v>
      </c>
      <c r="AL18445" s="1">
        <f>INT(Sheet[[#This Row],[Inv Date]])</f>
        <v>45472</v>
      </c>
      <c r="AM18445" s="44">
        <f>INT(Sheet[[#This Row],[BlankPO Date]])</f>
        <v>45465</v>
      </c>
      <c r="AN18445">
        <f>MONTH(Sheet[[#This Row],[Approval Date]])</f>
        <v>6</v>
      </c>
      <c r="AO18445">
        <f>YEAR(Sheet[[#This Row],[Approval Date]])</f>
        <v>2024</v>
      </c>
      <c r="AP18445">
        <f t="shared" si="576"/>
        <v>5</v>
      </c>
      <c r="AQ18445" s="43" t="str">
        <f t="shared" si="577"/>
        <v>FLO</v>
      </c>
    </row>
    <row r="18446" spans="2:43" x14ac:dyDescent="0.3">
      <c r="B18446">
        <v>62773</v>
      </c>
      <c r="C18446" s="15">
        <v>45472.517269537035</v>
      </c>
      <c r="D18446" s="15">
        <v>45472.517269537035</v>
      </c>
      <c r="E18446" t="s">
        <v>13206</v>
      </c>
      <c r="F18446" t="s">
        <v>195722</v>
      </c>
      <c r="G18446" t="s">
        <v>3817</v>
      </c>
      <c r="H18446" t="s">
        <v>195723</v>
      </c>
      <c r="I18446" t="s">
        <v>195724</v>
      </c>
      <c r="J18446">
        <v>5995</v>
      </c>
      <c r="K18446">
        <v>78</v>
      </c>
      <c r="L18446">
        <v>11</v>
      </c>
      <c r="M18446" t="s">
        <v>254</v>
      </c>
      <c r="N18446">
        <v>961.38</v>
      </c>
      <c r="O18446">
        <v>7</v>
      </c>
      <c r="P18446">
        <v>572.48</v>
      </c>
      <c r="Q18446" s="15">
        <v>45515.517269537035</v>
      </c>
      <c r="R18446">
        <v>1.05</v>
      </c>
      <c r="S18446" t="s">
        <v>195725</v>
      </c>
      <c r="T18446" t="s">
        <v>238</v>
      </c>
      <c r="U18446">
        <v>12</v>
      </c>
      <c r="V18446">
        <v>95.02</v>
      </c>
      <c r="W18446">
        <v>298</v>
      </c>
      <c r="X18446" t="s">
        <v>200</v>
      </c>
      <c r="Y18446" t="s">
        <v>240</v>
      </c>
      <c r="Z18446" t="s">
        <v>18425</v>
      </c>
      <c r="AA18446" t="s">
        <v>132</v>
      </c>
      <c r="AB18446" t="s">
        <v>245</v>
      </c>
      <c r="AC18446" t="s">
        <v>195726</v>
      </c>
      <c r="AD18446" t="s">
        <v>195727</v>
      </c>
      <c r="AE18446" t="s">
        <v>195728</v>
      </c>
      <c r="AF18446" s="15">
        <v>45473.517269537035</v>
      </c>
      <c r="AG18446" t="s">
        <v>13024</v>
      </c>
      <c r="AH18446" s="15">
        <v>45470.517269537035</v>
      </c>
      <c r="AI18446" s="15">
        <v>45467.517269537035</v>
      </c>
      <c r="AJ18446">
        <f>MONTH(Sheet[[#This Row],[Inv Date]])</f>
        <v>6</v>
      </c>
      <c r="AK18446">
        <f>YEAR(Sheet[[#This Row],[Inv Date]])</f>
        <v>2024</v>
      </c>
      <c r="AL18446" s="1">
        <f>INT(Sheet[[#This Row],[Inv Date]])</f>
        <v>45472</v>
      </c>
      <c r="AM18446" s="44">
        <f>INT(Sheet[[#This Row],[BlankPO Date]])</f>
        <v>45467</v>
      </c>
      <c r="AN18446">
        <f>MONTH(Sheet[[#This Row],[Approval Date]])</f>
        <v>6</v>
      </c>
      <c r="AO18446">
        <f>YEAR(Sheet[[#This Row],[Approval Date]])</f>
        <v>2024</v>
      </c>
      <c r="AP18446">
        <f t="shared" si="576"/>
        <v>5</v>
      </c>
      <c r="AQ18446" s="43" t="str">
        <f t="shared" si="577"/>
        <v>ROD</v>
      </c>
    </row>
    <row r="18447" spans="2:43" x14ac:dyDescent="0.3">
      <c r="B18447">
        <v>189059</v>
      </c>
      <c r="C18447" s="15">
        <v>45472.517269537035</v>
      </c>
      <c r="D18447" s="15">
        <v>45473.517269537035</v>
      </c>
      <c r="E18447" t="s">
        <v>195729</v>
      </c>
      <c r="F18447" t="s">
        <v>195730</v>
      </c>
      <c r="G18447" t="s">
        <v>195731</v>
      </c>
      <c r="H18447" t="s">
        <v>128488</v>
      </c>
      <c r="I18447" t="s">
        <v>3149</v>
      </c>
      <c r="J18447">
        <v>4161</v>
      </c>
      <c r="K18447">
        <v>31</v>
      </c>
      <c r="L18447">
        <v>36</v>
      </c>
      <c r="M18447" t="s">
        <v>230</v>
      </c>
      <c r="N18447">
        <v>294.67</v>
      </c>
      <c r="O18447">
        <v>7</v>
      </c>
      <c r="P18447">
        <v>238.7</v>
      </c>
      <c r="Q18447" s="15">
        <v>45492.517269537035</v>
      </c>
      <c r="R18447">
        <v>0.95</v>
      </c>
      <c r="S18447" t="s">
        <v>195732</v>
      </c>
      <c r="T18447" t="s">
        <v>268</v>
      </c>
      <c r="U18447">
        <v>11</v>
      </c>
      <c r="V18447">
        <v>288.93</v>
      </c>
      <c r="W18447">
        <v>385</v>
      </c>
      <c r="X18447" t="s">
        <v>200</v>
      </c>
      <c r="Y18447" t="s">
        <v>233</v>
      </c>
      <c r="Z18447" t="s">
        <v>195733</v>
      </c>
      <c r="AA18447" t="s">
        <v>234</v>
      </c>
      <c r="AB18447" t="s">
        <v>269</v>
      </c>
      <c r="AC18447" t="s">
        <v>18014</v>
      </c>
      <c r="AD18447" t="s">
        <v>195734</v>
      </c>
      <c r="AE18447" t="s">
        <v>3602</v>
      </c>
      <c r="AF18447" s="15">
        <v>45474.517269537035</v>
      </c>
      <c r="AG18447" t="s">
        <v>37083</v>
      </c>
      <c r="AH18447" s="15">
        <v>45472.517269537035</v>
      </c>
      <c r="AI18447" s="15">
        <v>45461.517269537035</v>
      </c>
      <c r="AJ18447">
        <f>MONTH(Sheet[[#This Row],[Inv Date]])</f>
        <v>6</v>
      </c>
      <c r="AK18447">
        <f>YEAR(Sheet[[#This Row],[Inv Date]])</f>
        <v>2024</v>
      </c>
      <c r="AL18447" s="1">
        <f>INT(Sheet[[#This Row],[Inv Date]])</f>
        <v>45472</v>
      </c>
      <c r="AM18447" s="44">
        <f>INT(Sheet[[#This Row],[BlankPO Date]])</f>
        <v>45461</v>
      </c>
      <c r="AN18447">
        <f>MONTH(Sheet[[#This Row],[Approval Date]])</f>
        <v>6</v>
      </c>
      <c r="AO18447">
        <f>YEAR(Sheet[[#This Row],[Approval Date]])</f>
        <v>2024</v>
      </c>
      <c r="AP18447">
        <f t="shared" si="576"/>
        <v>9</v>
      </c>
      <c r="AQ18447" s="43" t="str">
        <f t="shared" si="577"/>
        <v>ROB</v>
      </c>
    </row>
    <row r="18448" spans="2:43" x14ac:dyDescent="0.3">
      <c r="B18448">
        <v>12996</v>
      </c>
      <c r="C18448" s="15">
        <v>45472.517269537035</v>
      </c>
      <c r="D18448" s="15">
        <v>45472.517269537035</v>
      </c>
      <c r="E18448" t="s">
        <v>195735</v>
      </c>
      <c r="F18448" t="s">
        <v>195736</v>
      </c>
      <c r="G18448" t="s">
        <v>195737</v>
      </c>
      <c r="H18448" t="s">
        <v>1947</v>
      </c>
      <c r="I18448" t="s">
        <v>195738</v>
      </c>
      <c r="J18448">
        <v>8864</v>
      </c>
      <c r="K18448">
        <v>487</v>
      </c>
      <c r="L18448">
        <v>31</v>
      </c>
      <c r="M18448" t="s">
        <v>254</v>
      </c>
      <c r="N18448">
        <v>1668.66</v>
      </c>
      <c r="O18448">
        <v>5</v>
      </c>
      <c r="P18448">
        <v>1496.76</v>
      </c>
      <c r="Q18448" s="15">
        <v>45514.517269537035</v>
      </c>
      <c r="R18448">
        <v>1.05</v>
      </c>
      <c r="S18448" t="s">
        <v>22630</v>
      </c>
      <c r="T18448" t="s">
        <v>268</v>
      </c>
      <c r="U18448">
        <v>2</v>
      </c>
      <c r="V18448">
        <v>292.08999999999997</v>
      </c>
      <c r="W18448">
        <v>829</v>
      </c>
      <c r="X18448" t="s">
        <v>200</v>
      </c>
      <c r="Y18448" t="s">
        <v>233</v>
      </c>
      <c r="Z18448" t="s">
        <v>195739</v>
      </c>
      <c r="AA18448" t="s">
        <v>132</v>
      </c>
      <c r="AB18448" t="s">
        <v>245</v>
      </c>
      <c r="AC18448" t="s">
        <v>37072</v>
      </c>
      <c r="AD18448" t="s">
        <v>195740</v>
      </c>
      <c r="AE18448" t="s">
        <v>195741</v>
      </c>
      <c r="AF18448" s="15">
        <v>45474.517269537035</v>
      </c>
      <c r="AG18448" t="s">
        <v>195742</v>
      </c>
      <c r="AH18448" s="15">
        <v>45471.517269537035</v>
      </c>
      <c r="AI18448" s="15">
        <v>45464.517269537035</v>
      </c>
      <c r="AJ18448">
        <f>MONTH(Sheet[[#This Row],[Inv Date]])</f>
        <v>6</v>
      </c>
      <c r="AK18448">
        <f>YEAR(Sheet[[#This Row],[Inv Date]])</f>
        <v>2024</v>
      </c>
      <c r="AL18448" s="1">
        <f>INT(Sheet[[#This Row],[Inv Date]])</f>
        <v>45472</v>
      </c>
      <c r="AM18448" s="44">
        <f>INT(Sheet[[#This Row],[BlankPO Date]])</f>
        <v>45464</v>
      </c>
      <c r="AN18448">
        <f>MONTH(Sheet[[#This Row],[Approval Date]])</f>
        <v>6</v>
      </c>
      <c r="AO18448">
        <f>YEAR(Sheet[[#This Row],[Approval Date]])</f>
        <v>2024</v>
      </c>
      <c r="AP18448">
        <f t="shared" si="576"/>
        <v>6</v>
      </c>
      <c r="AQ18448" s="43" t="str">
        <f t="shared" si="577"/>
        <v>JUA</v>
      </c>
    </row>
    <row r="18449" spans="2:43" x14ac:dyDescent="0.3">
      <c r="B18449">
        <v>351115</v>
      </c>
      <c r="C18449" s="15">
        <v>45472.517269537035</v>
      </c>
      <c r="D18449" s="15">
        <v>45473.517269537035</v>
      </c>
      <c r="E18449" t="s">
        <v>195743</v>
      </c>
      <c r="F18449" t="s">
        <v>195744</v>
      </c>
      <c r="G18449" t="s">
        <v>29176</v>
      </c>
      <c r="H18449" t="s">
        <v>195745</v>
      </c>
      <c r="I18449" t="s">
        <v>10904</v>
      </c>
      <c r="J18449">
        <v>3260</v>
      </c>
      <c r="K18449">
        <v>371</v>
      </c>
      <c r="L18449">
        <v>14</v>
      </c>
      <c r="M18449" t="s">
        <v>230</v>
      </c>
      <c r="N18449">
        <v>645.01</v>
      </c>
      <c r="O18449">
        <v>4</v>
      </c>
      <c r="P18449">
        <v>234.31</v>
      </c>
      <c r="Q18449" s="15">
        <v>45511.517269537035</v>
      </c>
      <c r="R18449">
        <v>1</v>
      </c>
      <c r="S18449" t="s">
        <v>16218</v>
      </c>
      <c r="T18449" t="s">
        <v>238</v>
      </c>
      <c r="U18449">
        <v>2</v>
      </c>
      <c r="V18449">
        <v>218.75</v>
      </c>
      <c r="W18449">
        <v>390</v>
      </c>
      <c r="X18449" t="s">
        <v>239</v>
      </c>
      <c r="Y18449" t="s">
        <v>264</v>
      </c>
      <c r="Z18449" t="s">
        <v>195746</v>
      </c>
      <c r="AA18449" t="s">
        <v>234</v>
      </c>
      <c r="AB18449" t="s">
        <v>269</v>
      </c>
      <c r="AC18449" t="s">
        <v>195747</v>
      </c>
      <c r="AD18449" t="s">
        <v>195748</v>
      </c>
      <c r="AE18449" t="s">
        <v>15601</v>
      </c>
      <c r="AF18449" s="15">
        <v>45472.517269537035</v>
      </c>
      <c r="AG18449" t="s">
        <v>195749</v>
      </c>
      <c r="AH18449" s="15">
        <v>45470.517269537035</v>
      </c>
      <c r="AI18449" s="15">
        <v>45465.517269537035</v>
      </c>
      <c r="AJ18449">
        <f>MONTH(Sheet[[#This Row],[Inv Date]])</f>
        <v>6</v>
      </c>
      <c r="AK18449">
        <f>YEAR(Sheet[[#This Row],[Inv Date]])</f>
        <v>2024</v>
      </c>
      <c r="AL18449" s="1">
        <f>INT(Sheet[[#This Row],[Inv Date]])</f>
        <v>45472</v>
      </c>
      <c r="AM18449" s="44">
        <f>INT(Sheet[[#This Row],[BlankPO Date]])</f>
        <v>45465</v>
      </c>
      <c r="AN18449">
        <f>MONTH(Sheet[[#This Row],[Approval Date]])</f>
        <v>6</v>
      </c>
      <c r="AO18449">
        <f>YEAR(Sheet[[#This Row],[Approval Date]])</f>
        <v>2024</v>
      </c>
      <c r="AP18449">
        <f t="shared" si="576"/>
        <v>5</v>
      </c>
      <c r="AQ18449" s="43" t="str">
        <f t="shared" si="577"/>
        <v>GIL</v>
      </c>
    </row>
    <row r="18450" spans="2:43" x14ac:dyDescent="0.3">
      <c r="B18450">
        <v>44707</v>
      </c>
      <c r="C18450" s="15">
        <v>45472.517269537035</v>
      </c>
      <c r="D18450" s="15">
        <v>45474.517269537035</v>
      </c>
      <c r="E18450" t="s">
        <v>195750</v>
      </c>
      <c r="F18450" t="s">
        <v>195751</v>
      </c>
      <c r="G18450" t="s">
        <v>15205</v>
      </c>
      <c r="H18450" t="s">
        <v>57382</v>
      </c>
      <c r="I18450" t="s">
        <v>31378</v>
      </c>
      <c r="J18450">
        <v>6122</v>
      </c>
      <c r="K18450">
        <v>247</v>
      </c>
      <c r="L18450">
        <v>39</v>
      </c>
      <c r="M18450" t="s">
        <v>230</v>
      </c>
      <c r="N18450">
        <v>162.82</v>
      </c>
      <c r="O18450">
        <v>8</v>
      </c>
      <c r="P18450">
        <v>28.21</v>
      </c>
      <c r="Q18450" s="15">
        <v>45506.517269537035</v>
      </c>
      <c r="R18450">
        <v>1.05</v>
      </c>
      <c r="S18450" t="s">
        <v>195752</v>
      </c>
      <c r="T18450" t="s">
        <v>268</v>
      </c>
      <c r="U18450">
        <v>1</v>
      </c>
      <c r="V18450">
        <v>20.81</v>
      </c>
      <c r="W18450">
        <v>770</v>
      </c>
      <c r="X18450" t="s">
        <v>239</v>
      </c>
      <c r="Y18450" t="s">
        <v>233</v>
      </c>
      <c r="Z18450" t="s">
        <v>34337</v>
      </c>
      <c r="AA18450" t="s">
        <v>132</v>
      </c>
      <c r="AB18450" t="s">
        <v>53</v>
      </c>
      <c r="AC18450" t="s">
        <v>54261</v>
      </c>
      <c r="AD18450" t="s">
        <v>195753</v>
      </c>
      <c r="AE18450" t="s">
        <v>195754</v>
      </c>
      <c r="AF18450" s="15">
        <v>45475.517269537035</v>
      </c>
      <c r="AG18450" t="s">
        <v>11204</v>
      </c>
      <c r="AH18450" s="15">
        <v>45469.517269537035</v>
      </c>
      <c r="AI18450" s="15">
        <v>45465.517269537035</v>
      </c>
      <c r="AJ18450">
        <f>MONTH(Sheet[[#This Row],[Inv Date]])</f>
        <v>6</v>
      </c>
      <c r="AK18450">
        <f>YEAR(Sheet[[#This Row],[Inv Date]])</f>
        <v>2024</v>
      </c>
      <c r="AL18450" s="1">
        <f>INT(Sheet[[#This Row],[Inv Date]])</f>
        <v>45472</v>
      </c>
      <c r="AM18450" s="44">
        <f>INT(Sheet[[#This Row],[BlankPO Date]])</f>
        <v>45465</v>
      </c>
      <c r="AN18450">
        <f>MONTH(Sheet[[#This Row],[Approval Date]])</f>
        <v>6</v>
      </c>
      <c r="AO18450">
        <f>YEAR(Sheet[[#This Row],[Approval Date]])</f>
        <v>2024</v>
      </c>
      <c r="AP18450">
        <f t="shared" si="576"/>
        <v>5</v>
      </c>
      <c r="AQ18450" s="43" t="str">
        <f t="shared" si="577"/>
        <v>HAL</v>
      </c>
    </row>
    <row r="18451" spans="2:43" x14ac:dyDescent="0.3">
      <c r="B18451">
        <v>217770</v>
      </c>
      <c r="C18451" s="15">
        <v>45472.517269537035</v>
      </c>
      <c r="D18451" s="15">
        <v>45474.517269537035</v>
      </c>
      <c r="E18451" t="s">
        <v>195755</v>
      </c>
      <c r="F18451" t="s">
        <v>195756</v>
      </c>
      <c r="G18451" t="s">
        <v>11401</v>
      </c>
      <c r="H18451" t="s">
        <v>116990</v>
      </c>
      <c r="I18451" t="s">
        <v>49113</v>
      </c>
      <c r="J18451">
        <v>3721</v>
      </c>
      <c r="K18451">
        <v>22</v>
      </c>
      <c r="L18451">
        <v>15</v>
      </c>
      <c r="M18451" t="s">
        <v>230</v>
      </c>
      <c r="N18451">
        <v>149.22</v>
      </c>
      <c r="O18451">
        <v>4</v>
      </c>
      <c r="P18451">
        <v>31.89</v>
      </c>
      <c r="Q18451" s="15">
        <v>45506.517269537035</v>
      </c>
      <c r="R18451">
        <v>0.95</v>
      </c>
      <c r="S18451" t="s">
        <v>195757</v>
      </c>
      <c r="T18451" t="s">
        <v>231</v>
      </c>
      <c r="U18451">
        <v>18</v>
      </c>
      <c r="V18451">
        <v>122.01</v>
      </c>
      <c r="W18451">
        <v>915</v>
      </c>
      <c r="X18451" t="s">
        <v>239</v>
      </c>
      <c r="Y18451" t="s">
        <v>233</v>
      </c>
      <c r="Z18451" t="s">
        <v>195758</v>
      </c>
      <c r="AA18451" t="s">
        <v>131</v>
      </c>
      <c r="AB18451" t="s">
        <v>245</v>
      </c>
      <c r="AC18451" t="s">
        <v>11421</v>
      </c>
      <c r="AD18451" t="s">
        <v>195759</v>
      </c>
      <c r="AE18451" t="s">
        <v>39386</v>
      </c>
      <c r="AF18451" s="15">
        <v>45472.517269537035</v>
      </c>
      <c r="AG18451" t="s">
        <v>163813</v>
      </c>
      <c r="AH18451" s="15">
        <v>45471.517269537035</v>
      </c>
      <c r="AI18451" s="15">
        <v>45467.517269537035</v>
      </c>
      <c r="AJ18451">
        <f>MONTH(Sheet[[#This Row],[Inv Date]])</f>
        <v>6</v>
      </c>
      <c r="AK18451">
        <f>YEAR(Sheet[[#This Row],[Inv Date]])</f>
        <v>2024</v>
      </c>
      <c r="AL18451" s="1">
        <f>INT(Sheet[[#This Row],[Inv Date]])</f>
        <v>45472</v>
      </c>
      <c r="AM18451" s="44">
        <f>INT(Sheet[[#This Row],[BlankPO Date]])</f>
        <v>45467</v>
      </c>
      <c r="AN18451">
        <f>MONTH(Sheet[[#This Row],[Approval Date]])</f>
        <v>6</v>
      </c>
      <c r="AO18451">
        <f>YEAR(Sheet[[#This Row],[Approval Date]])</f>
        <v>2024</v>
      </c>
      <c r="AP18451">
        <f t="shared" si="576"/>
        <v>5</v>
      </c>
      <c r="AQ18451" s="43" t="str">
        <f t="shared" si="577"/>
        <v>GRA</v>
      </c>
    </row>
    <row r="18452" spans="2:43" x14ac:dyDescent="0.3">
      <c r="B18452">
        <v>985143</v>
      </c>
      <c r="C18452" s="15">
        <v>45472.517269537035</v>
      </c>
      <c r="D18452" s="15">
        <v>45472.517269537035</v>
      </c>
      <c r="E18452" t="s">
        <v>195760</v>
      </c>
      <c r="F18452" t="s">
        <v>195761</v>
      </c>
      <c r="G18452" t="s">
        <v>168170</v>
      </c>
      <c r="H18452" t="s">
        <v>195762</v>
      </c>
      <c r="I18452" t="s">
        <v>195763</v>
      </c>
      <c r="J18452">
        <v>4397</v>
      </c>
      <c r="K18452">
        <v>67</v>
      </c>
      <c r="L18452">
        <v>35</v>
      </c>
      <c r="M18452" t="s">
        <v>230</v>
      </c>
      <c r="N18452">
        <v>391.74</v>
      </c>
      <c r="O18452">
        <v>3</v>
      </c>
      <c r="P18452">
        <v>267.5</v>
      </c>
      <c r="Q18452" s="15">
        <v>45515.517269537035</v>
      </c>
      <c r="R18452">
        <v>1.05</v>
      </c>
      <c r="S18452" t="s">
        <v>195764</v>
      </c>
      <c r="T18452" t="s">
        <v>238</v>
      </c>
      <c r="U18452">
        <v>13</v>
      </c>
      <c r="V18452">
        <v>309.01</v>
      </c>
      <c r="W18452">
        <v>641</v>
      </c>
      <c r="X18452" t="s">
        <v>200</v>
      </c>
      <c r="Y18452" t="s">
        <v>264</v>
      </c>
      <c r="Z18452" t="s">
        <v>97653</v>
      </c>
      <c r="AA18452" t="s">
        <v>234</v>
      </c>
      <c r="AB18452" t="s">
        <v>242</v>
      </c>
      <c r="AC18452" t="s">
        <v>4734</v>
      </c>
      <c r="AD18452" t="s">
        <v>195765</v>
      </c>
      <c r="AE18452" t="s">
        <v>195766</v>
      </c>
      <c r="AF18452" s="15">
        <v>45473.517269537035</v>
      </c>
      <c r="AG18452" t="s">
        <v>53390</v>
      </c>
      <c r="AH18452" s="15">
        <v>45471.517269537035</v>
      </c>
      <c r="AI18452" s="15">
        <v>45461.517269537035</v>
      </c>
      <c r="AJ18452">
        <f>MONTH(Sheet[[#This Row],[Inv Date]])</f>
        <v>6</v>
      </c>
      <c r="AK18452">
        <f>YEAR(Sheet[[#This Row],[Inv Date]])</f>
        <v>2024</v>
      </c>
      <c r="AL18452" s="1">
        <f>INT(Sheet[[#This Row],[Inv Date]])</f>
        <v>45472</v>
      </c>
      <c r="AM18452" s="44">
        <f>INT(Sheet[[#This Row],[BlankPO Date]])</f>
        <v>45461</v>
      </c>
      <c r="AN18452">
        <f>MONTH(Sheet[[#This Row],[Approval Date]])</f>
        <v>6</v>
      </c>
      <c r="AO18452">
        <f>YEAR(Sheet[[#This Row],[Approval Date]])</f>
        <v>2024</v>
      </c>
      <c r="AP18452">
        <f t="shared" si="576"/>
        <v>9</v>
      </c>
      <c r="AQ18452" s="43" t="str">
        <f t="shared" si="577"/>
        <v>MOR</v>
      </c>
    </row>
    <row r="18453" spans="2:43" x14ac:dyDescent="0.3">
      <c r="B18453">
        <v>628858</v>
      </c>
      <c r="C18453" s="15">
        <v>45472.517269537035</v>
      </c>
      <c r="D18453" s="15">
        <v>45473.517269537035</v>
      </c>
      <c r="E18453" t="s">
        <v>18731</v>
      </c>
      <c r="F18453" t="s">
        <v>195767</v>
      </c>
      <c r="G18453" t="s">
        <v>45690</v>
      </c>
      <c r="H18453" t="s">
        <v>2518</v>
      </c>
      <c r="I18453" t="s">
        <v>195768</v>
      </c>
      <c r="J18453">
        <v>7787</v>
      </c>
      <c r="K18453">
        <v>389</v>
      </c>
      <c r="L18453">
        <v>14</v>
      </c>
      <c r="M18453" t="s">
        <v>263</v>
      </c>
      <c r="N18453">
        <v>259.08999999999997</v>
      </c>
      <c r="O18453">
        <v>4</v>
      </c>
      <c r="P18453">
        <v>170.75</v>
      </c>
      <c r="Q18453" s="15">
        <v>45492.517269537035</v>
      </c>
      <c r="R18453">
        <v>1</v>
      </c>
      <c r="S18453" t="s">
        <v>15926</v>
      </c>
      <c r="T18453" t="s">
        <v>300</v>
      </c>
      <c r="U18453">
        <v>8</v>
      </c>
      <c r="V18453">
        <v>364.46</v>
      </c>
      <c r="W18453">
        <v>578</v>
      </c>
      <c r="X18453" t="s">
        <v>239</v>
      </c>
      <c r="Y18453" t="s">
        <v>233</v>
      </c>
      <c r="Z18453" t="s">
        <v>195769</v>
      </c>
      <c r="AA18453" t="s">
        <v>234</v>
      </c>
      <c r="AB18453" t="s">
        <v>53</v>
      </c>
      <c r="AC18453" t="s">
        <v>57974</v>
      </c>
      <c r="AD18453" t="s">
        <v>195770</v>
      </c>
      <c r="AE18453" t="s">
        <v>38026</v>
      </c>
      <c r="AF18453" s="15">
        <v>45472.517269537035</v>
      </c>
      <c r="AG18453" t="s">
        <v>3028</v>
      </c>
      <c r="AH18453" s="15">
        <v>45472.517269537035</v>
      </c>
      <c r="AI18453" s="15">
        <v>45459.517269537035</v>
      </c>
      <c r="AJ18453">
        <f>MONTH(Sheet[[#This Row],[Inv Date]])</f>
        <v>6</v>
      </c>
      <c r="AK18453">
        <f>YEAR(Sheet[[#This Row],[Inv Date]])</f>
        <v>2024</v>
      </c>
      <c r="AL18453" s="1">
        <f>INT(Sheet[[#This Row],[Inv Date]])</f>
        <v>45472</v>
      </c>
      <c r="AM18453" s="44">
        <f>INT(Sheet[[#This Row],[BlankPO Date]])</f>
        <v>45459</v>
      </c>
      <c r="AN18453">
        <f>MONTH(Sheet[[#This Row],[Approval Date]])</f>
        <v>6</v>
      </c>
      <c r="AO18453">
        <f>YEAR(Sheet[[#This Row],[Approval Date]])</f>
        <v>2024</v>
      </c>
      <c r="AP18453">
        <f t="shared" si="576"/>
        <v>10</v>
      </c>
      <c r="AQ18453" s="43" t="str">
        <f t="shared" si="577"/>
        <v>ROD</v>
      </c>
    </row>
    <row r="18454" spans="2:43" x14ac:dyDescent="0.3">
      <c r="B18454">
        <v>726836</v>
      </c>
      <c r="C18454" s="15">
        <v>45472.517269537035</v>
      </c>
      <c r="D18454" s="15">
        <v>45472.517269537035</v>
      </c>
      <c r="E18454" t="s">
        <v>195771</v>
      </c>
      <c r="F18454" t="s">
        <v>195772</v>
      </c>
      <c r="G18454" t="s">
        <v>195773</v>
      </c>
      <c r="H18454" t="s">
        <v>195774</v>
      </c>
      <c r="I18454" t="s">
        <v>195775</v>
      </c>
      <c r="J18454">
        <v>8763</v>
      </c>
      <c r="K18454">
        <v>352</v>
      </c>
      <c r="L18454">
        <v>47</v>
      </c>
      <c r="M18454" t="s">
        <v>230</v>
      </c>
      <c r="N18454">
        <v>340.27</v>
      </c>
      <c r="O18454">
        <v>10</v>
      </c>
      <c r="P18454">
        <v>282.29000000000002</v>
      </c>
      <c r="Q18454" s="15">
        <v>45504.517269537035</v>
      </c>
      <c r="R18454">
        <v>1.05</v>
      </c>
      <c r="S18454" t="s">
        <v>195776</v>
      </c>
      <c r="T18454" t="s">
        <v>268</v>
      </c>
      <c r="U18454">
        <v>8</v>
      </c>
      <c r="V18454">
        <v>346.2</v>
      </c>
      <c r="W18454">
        <v>708</v>
      </c>
      <c r="X18454" t="s">
        <v>200</v>
      </c>
      <c r="Y18454" t="s">
        <v>240</v>
      </c>
      <c r="Z18454" t="s">
        <v>195777</v>
      </c>
      <c r="AA18454" t="s">
        <v>234</v>
      </c>
      <c r="AB18454" t="s">
        <v>245</v>
      </c>
      <c r="AC18454" t="s">
        <v>195778</v>
      </c>
      <c r="AD18454" t="s">
        <v>195779</v>
      </c>
      <c r="AE18454" t="s">
        <v>10819</v>
      </c>
      <c r="AF18454" s="15">
        <v>45473.517269537035</v>
      </c>
      <c r="AG18454" t="s">
        <v>195780</v>
      </c>
      <c r="AH18454" s="15">
        <v>45470.517269537035</v>
      </c>
      <c r="AI18454" s="15">
        <v>45467.517269537035</v>
      </c>
      <c r="AJ18454">
        <f>MONTH(Sheet[[#This Row],[Inv Date]])</f>
        <v>6</v>
      </c>
      <c r="AK18454">
        <f>YEAR(Sheet[[#This Row],[Inv Date]])</f>
        <v>2024</v>
      </c>
      <c r="AL18454" s="1">
        <f>INT(Sheet[[#This Row],[Inv Date]])</f>
        <v>45472</v>
      </c>
      <c r="AM18454" s="44">
        <f>INT(Sheet[[#This Row],[BlankPO Date]])</f>
        <v>45467</v>
      </c>
      <c r="AN18454">
        <f>MONTH(Sheet[[#This Row],[Approval Date]])</f>
        <v>6</v>
      </c>
      <c r="AO18454">
        <f>YEAR(Sheet[[#This Row],[Approval Date]])</f>
        <v>2024</v>
      </c>
      <c r="AP18454">
        <f t="shared" si="576"/>
        <v>5</v>
      </c>
      <c r="AQ18454" s="43" t="str">
        <f t="shared" si="577"/>
        <v>WEL</v>
      </c>
    </row>
    <row r="18455" spans="2:43" x14ac:dyDescent="0.3">
      <c r="B18455">
        <v>752164</v>
      </c>
      <c r="C18455" s="15">
        <v>45472.517269537035</v>
      </c>
      <c r="D18455" s="15">
        <v>45474.517269537035</v>
      </c>
      <c r="E18455" t="s">
        <v>195781</v>
      </c>
      <c r="F18455" t="s">
        <v>195782</v>
      </c>
      <c r="G18455" t="s">
        <v>195783</v>
      </c>
      <c r="H18455" t="s">
        <v>195784</v>
      </c>
      <c r="I18455" t="s">
        <v>159907</v>
      </c>
      <c r="J18455">
        <v>3448</v>
      </c>
      <c r="K18455">
        <v>88</v>
      </c>
      <c r="L18455">
        <v>32</v>
      </c>
      <c r="M18455" t="s">
        <v>263</v>
      </c>
      <c r="N18455">
        <v>636.63</v>
      </c>
      <c r="O18455">
        <v>9</v>
      </c>
      <c r="P18455">
        <v>522.91</v>
      </c>
      <c r="Q18455" s="15">
        <v>45515.517269537035</v>
      </c>
      <c r="R18455">
        <v>1.05</v>
      </c>
      <c r="S18455" t="s">
        <v>33113</v>
      </c>
      <c r="T18455" t="s">
        <v>238</v>
      </c>
      <c r="U18455">
        <v>8</v>
      </c>
      <c r="V18455">
        <v>467.94</v>
      </c>
      <c r="W18455">
        <v>193</v>
      </c>
      <c r="X18455" t="s">
        <v>239</v>
      </c>
      <c r="Y18455" t="s">
        <v>240</v>
      </c>
      <c r="Z18455" t="s">
        <v>10157</v>
      </c>
      <c r="AA18455" t="s">
        <v>131</v>
      </c>
      <c r="AB18455" t="s">
        <v>269</v>
      </c>
      <c r="AC18455" t="s">
        <v>2248</v>
      </c>
      <c r="AD18455" t="s">
        <v>195785</v>
      </c>
      <c r="AE18455" t="s">
        <v>195786</v>
      </c>
      <c r="AF18455" s="15">
        <v>45472.517269537035</v>
      </c>
      <c r="AG18455" t="s">
        <v>195787</v>
      </c>
      <c r="AH18455" s="15">
        <v>45469.517269537035</v>
      </c>
      <c r="AI18455" s="15">
        <v>45459.517269537035</v>
      </c>
      <c r="AJ18455">
        <f>MONTH(Sheet[[#This Row],[Inv Date]])</f>
        <v>6</v>
      </c>
      <c r="AK18455">
        <f>YEAR(Sheet[[#This Row],[Inv Date]])</f>
        <v>2024</v>
      </c>
      <c r="AL18455" s="1">
        <f>INT(Sheet[[#This Row],[Inv Date]])</f>
        <v>45472</v>
      </c>
      <c r="AM18455" s="44">
        <f>INT(Sheet[[#This Row],[BlankPO Date]])</f>
        <v>45459</v>
      </c>
      <c r="AN18455">
        <f>MONTH(Sheet[[#This Row],[Approval Date]])</f>
        <v>6</v>
      </c>
      <c r="AO18455">
        <f>YEAR(Sheet[[#This Row],[Approval Date]])</f>
        <v>2024</v>
      </c>
      <c r="AP18455">
        <f t="shared" si="576"/>
        <v>10</v>
      </c>
      <c r="AQ18455" s="43" t="str">
        <f t="shared" si="577"/>
        <v>CUR</v>
      </c>
    </row>
    <row r="18456" spans="2:43" x14ac:dyDescent="0.3">
      <c r="B18456">
        <v>121136</v>
      </c>
      <c r="C18456" s="15">
        <v>45472.517269537035</v>
      </c>
      <c r="D18456" s="15">
        <v>45474.517269537035</v>
      </c>
      <c r="E18456" t="s">
        <v>15680</v>
      </c>
      <c r="F18456" t="s">
        <v>195788</v>
      </c>
      <c r="G18456" t="s">
        <v>195789</v>
      </c>
      <c r="H18456" t="s">
        <v>22703</v>
      </c>
      <c r="I18456" t="s">
        <v>195790</v>
      </c>
      <c r="J18456">
        <v>3730</v>
      </c>
      <c r="K18456">
        <v>158</v>
      </c>
      <c r="L18456">
        <v>45</v>
      </c>
      <c r="M18456" t="s">
        <v>254</v>
      </c>
      <c r="N18456">
        <v>308.35000000000002</v>
      </c>
      <c r="O18456">
        <v>3</v>
      </c>
      <c r="P18456">
        <v>239.07</v>
      </c>
      <c r="Q18456" s="15">
        <v>45512.517269537035</v>
      </c>
      <c r="R18456">
        <v>0.95</v>
      </c>
      <c r="S18456" t="s">
        <v>29764</v>
      </c>
      <c r="T18456" t="s">
        <v>268</v>
      </c>
      <c r="U18456">
        <v>7</v>
      </c>
      <c r="V18456">
        <v>287.04000000000002</v>
      </c>
      <c r="W18456">
        <v>714</v>
      </c>
      <c r="X18456" t="s">
        <v>200</v>
      </c>
      <c r="Y18456" t="s">
        <v>233</v>
      </c>
      <c r="Z18456" t="s">
        <v>195791</v>
      </c>
      <c r="AA18456" t="s">
        <v>131</v>
      </c>
      <c r="AB18456" t="s">
        <v>53</v>
      </c>
      <c r="AC18456" t="s">
        <v>43220</v>
      </c>
      <c r="AD18456" t="s">
        <v>195792</v>
      </c>
      <c r="AE18456" t="s">
        <v>195793</v>
      </c>
      <c r="AF18456" s="15">
        <v>45475.517269537035</v>
      </c>
      <c r="AG18456" t="s">
        <v>35310</v>
      </c>
      <c r="AH18456" s="15">
        <v>45472.517269537035</v>
      </c>
      <c r="AI18456" s="15">
        <v>45464.517269537035</v>
      </c>
      <c r="AJ18456">
        <f>MONTH(Sheet[[#This Row],[Inv Date]])</f>
        <v>6</v>
      </c>
      <c r="AK18456">
        <f>YEAR(Sheet[[#This Row],[Inv Date]])</f>
        <v>2024</v>
      </c>
      <c r="AL18456" s="1">
        <f>INT(Sheet[[#This Row],[Inv Date]])</f>
        <v>45472</v>
      </c>
      <c r="AM18456" s="44">
        <f>INT(Sheet[[#This Row],[BlankPO Date]])</f>
        <v>45464</v>
      </c>
      <c r="AN18456">
        <f>MONTH(Sheet[[#This Row],[Approval Date]])</f>
        <v>6</v>
      </c>
      <c r="AO18456">
        <f>YEAR(Sheet[[#This Row],[Approval Date]])</f>
        <v>2024</v>
      </c>
      <c r="AP18456">
        <f t="shared" si="576"/>
        <v>6</v>
      </c>
      <c r="AQ18456" s="43" t="str">
        <f t="shared" si="577"/>
        <v>RAY</v>
      </c>
    </row>
    <row r="18457" spans="2:43" x14ac:dyDescent="0.3">
      <c r="B18457">
        <v>975436</v>
      </c>
      <c r="C18457" s="15">
        <v>45472.517269537035</v>
      </c>
      <c r="D18457" s="15">
        <v>45474.517269537035</v>
      </c>
      <c r="E18457" t="s">
        <v>195794</v>
      </c>
      <c r="F18457" t="s">
        <v>195795</v>
      </c>
      <c r="G18457" t="s">
        <v>195796</v>
      </c>
      <c r="H18457" t="s">
        <v>2578</v>
      </c>
      <c r="I18457" t="s">
        <v>195797</v>
      </c>
      <c r="J18457">
        <v>2262</v>
      </c>
      <c r="K18457">
        <v>472</v>
      </c>
      <c r="L18457">
        <v>38</v>
      </c>
      <c r="M18457" t="s">
        <v>254</v>
      </c>
      <c r="N18457">
        <v>917.15</v>
      </c>
      <c r="O18457">
        <v>8</v>
      </c>
      <c r="P18457">
        <v>617.05999999999995</v>
      </c>
      <c r="Q18457" s="15">
        <v>45505.517269537035</v>
      </c>
      <c r="R18457">
        <v>1</v>
      </c>
      <c r="S18457" t="s">
        <v>195798</v>
      </c>
      <c r="T18457" t="s">
        <v>238</v>
      </c>
      <c r="U18457">
        <v>19</v>
      </c>
      <c r="V18457">
        <v>329.75</v>
      </c>
      <c r="W18457">
        <v>864</v>
      </c>
      <c r="X18457" t="s">
        <v>232</v>
      </c>
      <c r="Y18457" t="s">
        <v>240</v>
      </c>
      <c r="Z18457" t="s">
        <v>35583</v>
      </c>
      <c r="AA18457" t="s">
        <v>234</v>
      </c>
      <c r="AB18457" t="s">
        <v>269</v>
      </c>
      <c r="AC18457" t="s">
        <v>195799</v>
      </c>
      <c r="AD18457" t="s">
        <v>195800</v>
      </c>
      <c r="AE18457" t="s">
        <v>195801</v>
      </c>
      <c r="AF18457" s="15">
        <v>45476.517269537035</v>
      </c>
      <c r="AG18457" t="s">
        <v>33624</v>
      </c>
      <c r="AH18457" s="15">
        <v>45470.517269537035</v>
      </c>
      <c r="AI18457" s="15">
        <v>45459.517269537035</v>
      </c>
      <c r="AJ18457">
        <f>MONTH(Sheet[[#This Row],[Inv Date]])</f>
        <v>6</v>
      </c>
      <c r="AK18457">
        <f>YEAR(Sheet[[#This Row],[Inv Date]])</f>
        <v>2024</v>
      </c>
      <c r="AL18457" s="1">
        <f>INT(Sheet[[#This Row],[Inv Date]])</f>
        <v>45472</v>
      </c>
      <c r="AM18457" s="44">
        <f>INT(Sheet[[#This Row],[BlankPO Date]])</f>
        <v>45459</v>
      </c>
      <c r="AN18457">
        <f>MONTH(Sheet[[#This Row],[Approval Date]])</f>
        <v>6</v>
      </c>
      <c r="AO18457">
        <f>YEAR(Sheet[[#This Row],[Approval Date]])</f>
        <v>2024</v>
      </c>
      <c r="AP18457">
        <f t="shared" si="576"/>
        <v>10</v>
      </c>
      <c r="AQ18457" s="43" t="str">
        <f t="shared" si="577"/>
        <v>MAR</v>
      </c>
    </row>
    <row r="18458" spans="2:43" x14ac:dyDescent="0.3">
      <c r="B18458">
        <v>246076</v>
      </c>
      <c r="C18458" s="15">
        <v>45473.517269537035</v>
      </c>
      <c r="D18458" s="15">
        <v>45475.517269537035</v>
      </c>
      <c r="E18458" t="s">
        <v>418</v>
      </c>
      <c r="F18458" t="s">
        <v>195802</v>
      </c>
      <c r="G18458" t="s">
        <v>146900</v>
      </c>
      <c r="H18458" t="s">
        <v>195803</v>
      </c>
      <c r="I18458" t="s">
        <v>195804</v>
      </c>
      <c r="J18458">
        <v>1456</v>
      </c>
      <c r="K18458">
        <v>134</v>
      </c>
      <c r="L18458">
        <v>8</v>
      </c>
      <c r="M18458" t="s">
        <v>254</v>
      </c>
      <c r="N18458">
        <v>555.04</v>
      </c>
      <c r="O18458">
        <v>5</v>
      </c>
      <c r="P18458">
        <v>390.04</v>
      </c>
      <c r="Q18458" s="15">
        <v>45502.517269537035</v>
      </c>
      <c r="R18458">
        <v>0.95</v>
      </c>
      <c r="S18458" t="s">
        <v>13983</v>
      </c>
      <c r="T18458" t="s">
        <v>231</v>
      </c>
      <c r="U18458">
        <v>16</v>
      </c>
      <c r="V18458">
        <v>345.47</v>
      </c>
      <c r="W18458">
        <v>245</v>
      </c>
      <c r="X18458" t="s">
        <v>239</v>
      </c>
      <c r="Y18458" t="s">
        <v>264</v>
      </c>
      <c r="Z18458" t="s">
        <v>195805</v>
      </c>
      <c r="AA18458" t="s">
        <v>132</v>
      </c>
      <c r="AB18458" t="s">
        <v>269</v>
      </c>
      <c r="AC18458" t="s">
        <v>195806</v>
      </c>
      <c r="AD18458" t="s">
        <v>195807</v>
      </c>
      <c r="AE18458" t="s">
        <v>195808</v>
      </c>
      <c r="AF18458" s="15">
        <v>45475.517269537035</v>
      </c>
      <c r="AG18458" t="s">
        <v>195809</v>
      </c>
      <c r="AH18458" s="15">
        <v>45473.517269537035</v>
      </c>
      <c r="AI18458" s="15">
        <v>45464.517269537035</v>
      </c>
      <c r="AJ18458">
        <f>MONTH(Sheet[[#This Row],[Inv Date]])</f>
        <v>6</v>
      </c>
      <c r="AK18458">
        <f>YEAR(Sheet[[#This Row],[Inv Date]])</f>
        <v>2024</v>
      </c>
      <c r="AL18458" s="1">
        <f>INT(Sheet[[#This Row],[Inv Date]])</f>
        <v>45473</v>
      </c>
      <c r="AM18458" s="44">
        <f>INT(Sheet[[#This Row],[BlankPO Date]])</f>
        <v>45464</v>
      </c>
      <c r="AN18458">
        <f>MONTH(Sheet[[#This Row],[Approval Date]])</f>
        <v>6</v>
      </c>
      <c r="AO18458">
        <f>YEAR(Sheet[[#This Row],[Approval Date]])</f>
        <v>2024</v>
      </c>
      <c r="AP18458">
        <f t="shared" si="576"/>
        <v>6</v>
      </c>
      <c r="AQ18458" s="43" t="str">
        <f t="shared" si="577"/>
        <v>MOO</v>
      </c>
    </row>
    <row r="18459" spans="2:43" x14ac:dyDescent="0.3">
      <c r="B18459">
        <v>975224</v>
      </c>
      <c r="C18459" s="15">
        <v>45473.517269537035</v>
      </c>
      <c r="D18459" s="15">
        <v>45474.517269537035</v>
      </c>
      <c r="E18459" t="s">
        <v>195810</v>
      </c>
      <c r="F18459" t="s">
        <v>195811</v>
      </c>
      <c r="G18459" t="s">
        <v>195812</v>
      </c>
      <c r="H18459" t="s">
        <v>195813</v>
      </c>
      <c r="I18459" t="s">
        <v>6070</v>
      </c>
      <c r="J18459">
        <v>6995</v>
      </c>
      <c r="K18459">
        <v>475</v>
      </c>
      <c r="L18459">
        <v>26</v>
      </c>
      <c r="M18459" t="s">
        <v>230</v>
      </c>
      <c r="N18459">
        <v>556.57000000000005</v>
      </c>
      <c r="O18459">
        <v>4</v>
      </c>
      <c r="P18459">
        <v>165.02</v>
      </c>
      <c r="Q18459" s="15">
        <v>45500.517269537035</v>
      </c>
      <c r="R18459">
        <v>0.95</v>
      </c>
      <c r="S18459" t="s">
        <v>24279</v>
      </c>
      <c r="T18459" t="s">
        <v>300</v>
      </c>
      <c r="U18459">
        <v>13</v>
      </c>
      <c r="V18459">
        <v>35.71</v>
      </c>
      <c r="W18459">
        <v>269</v>
      </c>
      <c r="X18459" t="s">
        <v>239</v>
      </c>
      <c r="Y18459" t="s">
        <v>240</v>
      </c>
      <c r="Z18459" t="s">
        <v>5859</v>
      </c>
      <c r="AA18459" t="s">
        <v>131</v>
      </c>
      <c r="AB18459" t="s">
        <v>53</v>
      </c>
      <c r="AC18459" t="s">
        <v>195814</v>
      </c>
      <c r="AD18459" t="s">
        <v>195815</v>
      </c>
      <c r="AE18459" t="s">
        <v>195816</v>
      </c>
      <c r="AF18459" s="15">
        <v>45473.517269537035</v>
      </c>
      <c r="AG18459" t="s">
        <v>195817</v>
      </c>
      <c r="AH18459" s="15">
        <v>45471.517269537035</v>
      </c>
      <c r="AI18459" s="15">
        <v>45466.517269537035</v>
      </c>
      <c r="AJ18459">
        <f>MONTH(Sheet[[#This Row],[Inv Date]])</f>
        <v>6</v>
      </c>
      <c r="AK18459">
        <f>YEAR(Sheet[[#This Row],[Inv Date]])</f>
        <v>2024</v>
      </c>
      <c r="AL18459" s="1">
        <f>INT(Sheet[[#This Row],[Inv Date]])</f>
        <v>45473</v>
      </c>
      <c r="AM18459" s="44">
        <f>INT(Sheet[[#This Row],[BlankPO Date]])</f>
        <v>45466</v>
      </c>
      <c r="AN18459">
        <f>MONTH(Sheet[[#This Row],[Approval Date]])</f>
        <v>6</v>
      </c>
      <c r="AO18459">
        <f>YEAR(Sheet[[#This Row],[Approval Date]])</f>
        <v>2024</v>
      </c>
      <c r="AP18459">
        <f t="shared" si="576"/>
        <v>5</v>
      </c>
      <c r="AQ18459" s="43" t="str">
        <f t="shared" si="577"/>
        <v>WIL</v>
      </c>
    </row>
    <row r="18460" spans="2:43" x14ac:dyDescent="0.3">
      <c r="B18460">
        <v>818673</v>
      </c>
      <c r="C18460" s="15">
        <v>45473.517269537035</v>
      </c>
      <c r="D18460" s="15">
        <v>45475.517269537035</v>
      </c>
      <c r="E18460" t="s">
        <v>15095</v>
      </c>
      <c r="F18460" t="s">
        <v>195818</v>
      </c>
      <c r="G18460" t="s">
        <v>161436</v>
      </c>
      <c r="H18460" t="s">
        <v>3328</v>
      </c>
      <c r="I18460" t="s">
        <v>195819</v>
      </c>
      <c r="J18460">
        <v>9362</v>
      </c>
      <c r="K18460">
        <v>111</v>
      </c>
      <c r="L18460">
        <v>14</v>
      </c>
      <c r="M18460" t="s">
        <v>230</v>
      </c>
      <c r="N18460">
        <v>635.01</v>
      </c>
      <c r="O18460">
        <v>4</v>
      </c>
      <c r="P18460">
        <v>188.56</v>
      </c>
      <c r="Q18460" s="15">
        <v>45490.517269537035</v>
      </c>
      <c r="R18460">
        <v>1.05</v>
      </c>
      <c r="S18460" t="s">
        <v>195820</v>
      </c>
      <c r="T18460" t="s">
        <v>231</v>
      </c>
      <c r="U18460">
        <v>19</v>
      </c>
      <c r="V18460">
        <v>254.21</v>
      </c>
      <c r="W18460">
        <v>794</v>
      </c>
      <c r="X18460" t="s">
        <v>200</v>
      </c>
      <c r="Y18460" t="s">
        <v>233</v>
      </c>
      <c r="Z18460" t="s">
        <v>195821</v>
      </c>
      <c r="AA18460" t="s">
        <v>234</v>
      </c>
      <c r="AB18460" t="s">
        <v>242</v>
      </c>
      <c r="AC18460" t="s">
        <v>14286</v>
      </c>
      <c r="AD18460" t="s">
        <v>195822</v>
      </c>
      <c r="AE18460" t="s">
        <v>195823</v>
      </c>
      <c r="AF18460" s="15">
        <v>45476.517269537035</v>
      </c>
      <c r="AG18460" t="s">
        <v>195824</v>
      </c>
      <c r="AH18460" s="15">
        <v>45473.517269537035</v>
      </c>
      <c r="AI18460" s="15">
        <v>45467.517269537035</v>
      </c>
      <c r="AJ18460">
        <f>MONTH(Sheet[[#This Row],[Inv Date]])</f>
        <v>6</v>
      </c>
      <c r="AK18460">
        <f>YEAR(Sheet[[#This Row],[Inv Date]])</f>
        <v>2024</v>
      </c>
      <c r="AL18460" s="1">
        <f>INT(Sheet[[#This Row],[Inv Date]])</f>
        <v>45473</v>
      </c>
      <c r="AM18460" s="44">
        <f>INT(Sheet[[#This Row],[BlankPO Date]])</f>
        <v>45467</v>
      </c>
      <c r="AN18460">
        <f>MONTH(Sheet[[#This Row],[Approval Date]])</f>
        <v>6</v>
      </c>
      <c r="AO18460">
        <f>YEAR(Sheet[[#This Row],[Approval Date]])</f>
        <v>2024</v>
      </c>
      <c r="AP18460">
        <f t="shared" si="576"/>
        <v>5</v>
      </c>
      <c r="AQ18460" s="43" t="str">
        <f t="shared" si="577"/>
        <v>WAR</v>
      </c>
    </row>
    <row r="18461" spans="2:43" x14ac:dyDescent="0.3">
      <c r="B18461">
        <v>403900</v>
      </c>
      <c r="C18461" s="15">
        <v>45473.517269537035</v>
      </c>
      <c r="D18461" s="15">
        <v>45475.517269537035</v>
      </c>
      <c r="E18461" t="s">
        <v>3882</v>
      </c>
      <c r="F18461" t="s">
        <v>195825</v>
      </c>
      <c r="G18461" t="s">
        <v>195826</v>
      </c>
      <c r="H18461" t="s">
        <v>2921</v>
      </c>
      <c r="I18461" t="s">
        <v>195827</v>
      </c>
      <c r="J18461">
        <v>2746</v>
      </c>
      <c r="K18461">
        <v>444</v>
      </c>
      <c r="L18461">
        <v>34</v>
      </c>
      <c r="M18461" t="s">
        <v>230</v>
      </c>
      <c r="N18461">
        <v>439.98</v>
      </c>
      <c r="O18461">
        <v>10</v>
      </c>
      <c r="P18461">
        <v>353.67</v>
      </c>
      <c r="Q18461" s="15">
        <v>45492.517269537035</v>
      </c>
      <c r="R18461">
        <v>0.95</v>
      </c>
      <c r="S18461" t="s">
        <v>195828</v>
      </c>
      <c r="T18461" t="s">
        <v>300</v>
      </c>
      <c r="U18461">
        <v>1</v>
      </c>
      <c r="V18461">
        <v>296.42</v>
      </c>
      <c r="W18461">
        <v>398</v>
      </c>
      <c r="X18461" t="s">
        <v>200</v>
      </c>
      <c r="Y18461" t="s">
        <v>264</v>
      </c>
      <c r="Z18461" t="s">
        <v>34613</v>
      </c>
      <c r="AA18461" t="s">
        <v>132</v>
      </c>
      <c r="AB18461" t="s">
        <v>245</v>
      </c>
      <c r="AC18461" t="s">
        <v>195829</v>
      </c>
      <c r="AD18461" t="s">
        <v>195830</v>
      </c>
      <c r="AE18461" t="s">
        <v>195831</v>
      </c>
      <c r="AF18461" s="15">
        <v>45475.517269537035</v>
      </c>
      <c r="AG18461" t="s">
        <v>798</v>
      </c>
      <c r="AH18461" s="15">
        <v>45473.517269537035</v>
      </c>
      <c r="AI18461" s="15">
        <v>45464.517269537035</v>
      </c>
      <c r="AJ18461">
        <f>MONTH(Sheet[[#This Row],[Inv Date]])</f>
        <v>6</v>
      </c>
      <c r="AK18461">
        <f>YEAR(Sheet[[#This Row],[Inv Date]])</f>
        <v>2024</v>
      </c>
      <c r="AL18461" s="1">
        <f>INT(Sheet[[#This Row],[Inv Date]])</f>
        <v>45473</v>
      </c>
      <c r="AM18461" s="44">
        <f>INT(Sheet[[#This Row],[BlankPO Date]])</f>
        <v>45464</v>
      </c>
      <c r="AN18461">
        <f>MONTH(Sheet[[#This Row],[Approval Date]])</f>
        <v>6</v>
      </c>
      <c r="AO18461">
        <f>YEAR(Sheet[[#This Row],[Approval Date]])</f>
        <v>2024</v>
      </c>
      <c r="AP18461">
        <f t="shared" si="576"/>
        <v>6</v>
      </c>
      <c r="AQ18461" s="43" t="str">
        <f t="shared" si="577"/>
        <v>ERI</v>
      </c>
    </row>
    <row r="18462" spans="2:43" x14ac:dyDescent="0.3">
      <c r="B18462">
        <v>509006</v>
      </c>
      <c r="C18462" s="15">
        <v>45473.517269537035</v>
      </c>
      <c r="D18462" s="15">
        <v>45474.517269537035</v>
      </c>
      <c r="E18462" t="s">
        <v>7712</v>
      </c>
      <c r="F18462" t="s">
        <v>195832</v>
      </c>
      <c r="G18462" t="s">
        <v>195833</v>
      </c>
      <c r="H18462" t="s">
        <v>195834</v>
      </c>
      <c r="I18462" t="s">
        <v>195835</v>
      </c>
      <c r="J18462">
        <v>8447</v>
      </c>
      <c r="K18462">
        <v>6</v>
      </c>
      <c r="L18462">
        <v>39</v>
      </c>
      <c r="M18462" t="s">
        <v>263</v>
      </c>
      <c r="N18462">
        <v>148.33000000000001</v>
      </c>
      <c r="O18462">
        <v>7</v>
      </c>
      <c r="P18462">
        <v>143.31</v>
      </c>
      <c r="Q18462" s="15">
        <v>45492.517269537035</v>
      </c>
      <c r="R18462">
        <v>0.95</v>
      </c>
      <c r="S18462" t="s">
        <v>141723</v>
      </c>
      <c r="T18462" t="s">
        <v>238</v>
      </c>
      <c r="U18462">
        <v>15</v>
      </c>
      <c r="V18462">
        <v>270.83</v>
      </c>
      <c r="W18462">
        <v>873</v>
      </c>
      <c r="X18462" t="s">
        <v>232</v>
      </c>
      <c r="Y18462" t="s">
        <v>233</v>
      </c>
      <c r="Z18462" t="s">
        <v>195836</v>
      </c>
      <c r="AA18462" t="s">
        <v>234</v>
      </c>
      <c r="AB18462" t="s">
        <v>245</v>
      </c>
      <c r="AC18462" t="s">
        <v>20793</v>
      </c>
      <c r="AD18462" t="s">
        <v>195837</v>
      </c>
      <c r="AE18462" t="s">
        <v>195838</v>
      </c>
      <c r="AF18462" s="15">
        <v>45475.517269537035</v>
      </c>
      <c r="AG18462" t="s">
        <v>22541</v>
      </c>
      <c r="AH18462" s="15">
        <v>45473.517269537035</v>
      </c>
      <c r="AI18462" s="15">
        <v>45467.517269537035</v>
      </c>
      <c r="AJ18462">
        <f>MONTH(Sheet[[#This Row],[Inv Date]])</f>
        <v>6</v>
      </c>
      <c r="AK18462">
        <f>YEAR(Sheet[[#This Row],[Inv Date]])</f>
        <v>2024</v>
      </c>
      <c r="AL18462" s="1">
        <f>INT(Sheet[[#This Row],[Inv Date]])</f>
        <v>45473</v>
      </c>
      <c r="AM18462" s="44">
        <f>INT(Sheet[[#This Row],[BlankPO Date]])</f>
        <v>45467</v>
      </c>
      <c r="AN18462">
        <f>MONTH(Sheet[[#This Row],[Approval Date]])</f>
        <v>6</v>
      </c>
      <c r="AO18462">
        <f>YEAR(Sheet[[#This Row],[Approval Date]])</f>
        <v>2024</v>
      </c>
      <c r="AP18462">
        <f t="shared" si="576"/>
        <v>5</v>
      </c>
      <c r="AQ18462" s="43" t="str">
        <f t="shared" si="577"/>
        <v>BUT</v>
      </c>
    </row>
    <row r="18463" spans="2:43" x14ac:dyDescent="0.3">
      <c r="B18463">
        <v>835913</v>
      </c>
      <c r="C18463" s="15">
        <v>45473.517269537035</v>
      </c>
      <c r="D18463" s="15">
        <v>45473.517269537035</v>
      </c>
      <c r="E18463" t="s">
        <v>195839</v>
      </c>
      <c r="F18463" t="s">
        <v>195840</v>
      </c>
      <c r="G18463" t="s">
        <v>195841</v>
      </c>
      <c r="H18463" t="s">
        <v>5754</v>
      </c>
      <c r="I18463" t="s">
        <v>195842</v>
      </c>
      <c r="J18463">
        <v>6910</v>
      </c>
      <c r="K18463">
        <v>308</v>
      </c>
      <c r="L18463">
        <v>15</v>
      </c>
      <c r="M18463" t="s">
        <v>230</v>
      </c>
      <c r="N18463">
        <v>1245.8699999999999</v>
      </c>
      <c r="O18463">
        <v>7</v>
      </c>
      <c r="P18463">
        <v>496.52</v>
      </c>
      <c r="Q18463" s="15">
        <v>45510.517269537035</v>
      </c>
      <c r="R18463">
        <v>1.05</v>
      </c>
      <c r="S18463" t="s">
        <v>195843</v>
      </c>
      <c r="T18463" t="s">
        <v>268</v>
      </c>
      <c r="U18463">
        <v>15</v>
      </c>
      <c r="V18463">
        <v>236.09</v>
      </c>
      <c r="W18463">
        <v>184</v>
      </c>
      <c r="X18463" t="s">
        <v>232</v>
      </c>
      <c r="Y18463" t="s">
        <v>240</v>
      </c>
      <c r="Z18463" t="s">
        <v>9153</v>
      </c>
      <c r="AA18463" t="s">
        <v>132</v>
      </c>
      <c r="AB18463" t="s">
        <v>245</v>
      </c>
      <c r="AC18463" t="s">
        <v>11470</v>
      </c>
      <c r="AD18463" t="s">
        <v>195844</v>
      </c>
      <c r="AE18463" t="s">
        <v>13700</v>
      </c>
      <c r="AF18463" s="15">
        <v>45473.517269537035</v>
      </c>
      <c r="AG18463" t="s">
        <v>195845</v>
      </c>
      <c r="AH18463" s="15">
        <v>45470.517269537035</v>
      </c>
      <c r="AI18463" s="15">
        <v>45466.517269537035</v>
      </c>
      <c r="AJ18463">
        <f>MONTH(Sheet[[#This Row],[Inv Date]])</f>
        <v>6</v>
      </c>
      <c r="AK18463">
        <f>YEAR(Sheet[[#This Row],[Inv Date]])</f>
        <v>2024</v>
      </c>
      <c r="AL18463" s="1">
        <f>INT(Sheet[[#This Row],[Inv Date]])</f>
        <v>45473</v>
      </c>
      <c r="AM18463" s="44">
        <f>INT(Sheet[[#This Row],[BlankPO Date]])</f>
        <v>45466</v>
      </c>
      <c r="AN18463">
        <f>MONTH(Sheet[[#This Row],[Approval Date]])</f>
        <v>6</v>
      </c>
      <c r="AO18463">
        <f>YEAR(Sheet[[#This Row],[Approval Date]])</f>
        <v>2024</v>
      </c>
      <c r="AP18463">
        <f t="shared" si="576"/>
        <v>5</v>
      </c>
      <c r="AQ18463" s="43" t="str">
        <f t="shared" si="577"/>
        <v>BUR</v>
      </c>
    </row>
    <row r="18464" spans="2:43" x14ac:dyDescent="0.3">
      <c r="B18464">
        <v>317462</v>
      </c>
      <c r="C18464" s="15">
        <v>45473.517269537035</v>
      </c>
      <c r="D18464" s="15">
        <v>45474.517269537035</v>
      </c>
      <c r="E18464" t="s">
        <v>195846</v>
      </c>
      <c r="F18464" t="s">
        <v>195847</v>
      </c>
      <c r="G18464" t="s">
        <v>195848</v>
      </c>
      <c r="H18464" t="s">
        <v>195849</v>
      </c>
      <c r="I18464" t="s">
        <v>195850</v>
      </c>
      <c r="J18464">
        <v>8186</v>
      </c>
      <c r="K18464">
        <v>116</v>
      </c>
      <c r="L18464">
        <v>40</v>
      </c>
      <c r="M18464" t="s">
        <v>254</v>
      </c>
      <c r="N18464">
        <v>540.54999999999995</v>
      </c>
      <c r="O18464">
        <v>5</v>
      </c>
      <c r="P18464">
        <v>373.68</v>
      </c>
      <c r="Q18464" s="15">
        <v>45508.517269537035</v>
      </c>
      <c r="R18464">
        <v>1.05</v>
      </c>
      <c r="S18464" t="s">
        <v>1191</v>
      </c>
      <c r="T18464" t="s">
        <v>268</v>
      </c>
      <c r="U18464">
        <v>2</v>
      </c>
      <c r="V18464">
        <v>98.5</v>
      </c>
      <c r="W18464">
        <v>410</v>
      </c>
      <c r="X18464" t="s">
        <v>232</v>
      </c>
      <c r="Y18464" t="s">
        <v>264</v>
      </c>
      <c r="Z18464" t="s">
        <v>27600</v>
      </c>
      <c r="AA18464" t="s">
        <v>132</v>
      </c>
      <c r="AB18464" t="s">
        <v>245</v>
      </c>
      <c r="AC18464" t="s">
        <v>195851</v>
      </c>
      <c r="AD18464" t="s">
        <v>195852</v>
      </c>
      <c r="AE18464" t="s">
        <v>195853</v>
      </c>
      <c r="AF18464" s="15">
        <v>45477.517269537035</v>
      </c>
      <c r="AG18464" t="s">
        <v>193606</v>
      </c>
      <c r="AH18464" s="15">
        <v>45472.517269537035</v>
      </c>
      <c r="AI18464" s="15">
        <v>45466.517269537035</v>
      </c>
      <c r="AJ18464">
        <f>MONTH(Sheet[[#This Row],[Inv Date]])</f>
        <v>6</v>
      </c>
      <c r="AK18464">
        <f>YEAR(Sheet[[#This Row],[Inv Date]])</f>
        <v>2024</v>
      </c>
      <c r="AL18464" s="1">
        <f>INT(Sheet[[#This Row],[Inv Date]])</f>
        <v>45473</v>
      </c>
      <c r="AM18464" s="44">
        <f>INT(Sheet[[#This Row],[BlankPO Date]])</f>
        <v>45466</v>
      </c>
      <c r="AN18464">
        <f>MONTH(Sheet[[#This Row],[Approval Date]])</f>
        <v>6</v>
      </c>
      <c r="AO18464">
        <f>YEAR(Sheet[[#This Row],[Approval Date]])</f>
        <v>2024</v>
      </c>
      <c r="AP18464">
        <f t="shared" si="576"/>
        <v>5</v>
      </c>
      <c r="AQ18464" s="43" t="str">
        <f t="shared" si="577"/>
        <v>DAV</v>
      </c>
    </row>
    <row r="18465" spans="2:43" x14ac:dyDescent="0.3">
      <c r="B18465">
        <v>161816</v>
      </c>
      <c r="C18465" s="15">
        <v>45473.517269537035</v>
      </c>
      <c r="D18465" s="15">
        <v>45475.517269537035</v>
      </c>
      <c r="E18465" t="s">
        <v>195854</v>
      </c>
      <c r="F18465" t="s">
        <v>195855</v>
      </c>
      <c r="G18465" t="s">
        <v>28864</v>
      </c>
      <c r="H18465" t="s">
        <v>195120</v>
      </c>
      <c r="I18465" t="s">
        <v>195856</v>
      </c>
      <c r="J18465">
        <v>1164</v>
      </c>
      <c r="K18465">
        <v>286</v>
      </c>
      <c r="L18465">
        <v>3</v>
      </c>
      <c r="M18465" t="s">
        <v>263</v>
      </c>
      <c r="N18465">
        <v>470.62</v>
      </c>
      <c r="O18465">
        <v>9</v>
      </c>
      <c r="P18465">
        <v>78.98</v>
      </c>
      <c r="Q18465" s="15">
        <v>45509.517269537035</v>
      </c>
      <c r="R18465">
        <v>0.95</v>
      </c>
      <c r="S18465" t="s">
        <v>195857</v>
      </c>
      <c r="T18465" t="s">
        <v>238</v>
      </c>
      <c r="U18465">
        <v>6</v>
      </c>
      <c r="V18465">
        <v>342.9</v>
      </c>
      <c r="W18465">
        <v>867</v>
      </c>
      <c r="X18465" t="s">
        <v>200</v>
      </c>
      <c r="Y18465" t="s">
        <v>240</v>
      </c>
      <c r="Z18465" t="s">
        <v>195858</v>
      </c>
      <c r="AA18465" t="s">
        <v>131</v>
      </c>
      <c r="AB18465" t="s">
        <v>245</v>
      </c>
      <c r="AC18465" t="s">
        <v>6324</v>
      </c>
      <c r="AD18465" t="s">
        <v>195859</v>
      </c>
      <c r="AE18465" t="s">
        <v>195860</v>
      </c>
      <c r="AF18465" s="15">
        <v>45476.517269537035</v>
      </c>
      <c r="AG18465" t="s">
        <v>195861</v>
      </c>
      <c r="AH18465" s="15">
        <v>45473.517269537035</v>
      </c>
      <c r="AI18465" s="15">
        <v>45465.517269537035</v>
      </c>
      <c r="AJ18465">
        <f>MONTH(Sheet[[#This Row],[Inv Date]])</f>
        <v>6</v>
      </c>
      <c r="AK18465">
        <f>YEAR(Sheet[[#This Row],[Inv Date]])</f>
        <v>2024</v>
      </c>
      <c r="AL18465" s="1">
        <f>INT(Sheet[[#This Row],[Inv Date]])</f>
        <v>45473</v>
      </c>
      <c r="AM18465" s="44">
        <f>INT(Sheet[[#This Row],[BlankPO Date]])</f>
        <v>45465</v>
      </c>
      <c r="AN18465">
        <f>MONTH(Sheet[[#This Row],[Approval Date]])</f>
        <v>6</v>
      </c>
      <c r="AO18465">
        <f>YEAR(Sheet[[#This Row],[Approval Date]])</f>
        <v>2024</v>
      </c>
      <c r="AP18465">
        <f t="shared" si="576"/>
        <v>5</v>
      </c>
      <c r="AQ18465" s="43" t="str">
        <f t="shared" si="577"/>
        <v>JOR</v>
      </c>
    </row>
    <row r="18466" spans="2:43" x14ac:dyDescent="0.3">
      <c r="B18466">
        <v>551171</v>
      </c>
      <c r="C18466" s="15">
        <v>45473.517269537035</v>
      </c>
      <c r="D18466" s="15">
        <v>45475.517269537035</v>
      </c>
      <c r="E18466" t="s">
        <v>42433</v>
      </c>
      <c r="F18466" t="s">
        <v>195862</v>
      </c>
      <c r="G18466" t="s">
        <v>195863</v>
      </c>
      <c r="H18466" t="s">
        <v>195864</v>
      </c>
      <c r="I18466" t="s">
        <v>195865</v>
      </c>
      <c r="J18466">
        <v>5963</v>
      </c>
      <c r="K18466">
        <v>462</v>
      </c>
      <c r="L18466">
        <v>28</v>
      </c>
      <c r="M18466" t="s">
        <v>254</v>
      </c>
      <c r="N18466">
        <v>1193.29</v>
      </c>
      <c r="O18466">
        <v>5</v>
      </c>
      <c r="P18466">
        <v>601.28</v>
      </c>
      <c r="Q18466" s="15">
        <v>45496.517269537035</v>
      </c>
      <c r="R18466">
        <v>0.95</v>
      </c>
      <c r="S18466" t="s">
        <v>195866</v>
      </c>
      <c r="T18466" t="s">
        <v>300</v>
      </c>
      <c r="U18466">
        <v>6</v>
      </c>
      <c r="V18466">
        <v>482.36</v>
      </c>
      <c r="W18466">
        <v>766</v>
      </c>
      <c r="X18466" t="s">
        <v>200</v>
      </c>
      <c r="Y18466" t="s">
        <v>233</v>
      </c>
      <c r="Z18466" t="s">
        <v>195867</v>
      </c>
      <c r="AA18466" t="s">
        <v>131</v>
      </c>
      <c r="AB18466" t="s">
        <v>269</v>
      </c>
      <c r="AC18466" t="s">
        <v>5386</v>
      </c>
      <c r="AD18466" t="s">
        <v>195868</v>
      </c>
      <c r="AE18466" t="s">
        <v>121527</v>
      </c>
      <c r="AF18466" s="15">
        <v>45475.517269537035</v>
      </c>
      <c r="AG18466" t="s">
        <v>195869</v>
      </c>
      <c r="AH18466" s="15">
        <v>45469.517269537035</v>
      </c>
      <c r="AI18466" s="15">
        <v>45464.517269537035</v>
      </c>
      <c r="AJ18466">
        <f>MONTH(Sheet[[#This Row],[Inv Date]])</f>
        <v>6</v>
      </c>
      <c r="AK18466">
        <f>YEAR(Sheet[[#This Row],[Inv Date]])</f>
        <v>2024</v>
      </c>
      <c r="AL18466" s="1">
        <f>INT(Sheet[[#This Row],[Inv Date]])</f>
        <v>45473</v>
      </c>
      <c r="AM18466" s="44">
        <f>INT(Sheet[[#This Row],[BlankPO Date]])</f>
        <v>45464</v>
      </c>
      <c r="AN18466">
        <f>MONTH(Sheet[[#This Row],[Approval Date]])</f>
        <v>6</v>
      </c>
      <c r="AO18466">
        <f>YEAR(Sheet[[#This Row],[Approval Date]])</f>
        <v>2024</v>
      </c>
      <c r="AP18466">
        <f t="shared" si="576"/>
        <v>6</v>
      </c>
      <c r="AQ18466" s="43" t="str">
        <f t="shared" si="577"/>
        <v>HUM</v>
      </c>
    </row>
    <row r="18467" spans="2:43" x14ac:dyDescent="0.3">
      <c r="B18467">
        <v>473285</v>
      </c>
      <c r="C18467" s="15">
        <v>45473.517269537035</v>
      </c>
      <c r="D18467" s="15">
        <v>45473.517269537035</v>
      </c>
      <c r="E18467" t="s">
        <v>195870</v>
      </c>
      <c r="F18467" t="s">
        <v>195871</v>
      </c>
      <c r="G18467" t="s">
        <v>9651</v>
      </c>
      <c r="H18467" t="s">
        <v>195872</v>
      </c>
      <c r="I18467" t="s">
        <v>195873</v>
      </c>
      <c r="J18467">
        <v>1300</v>
      </c>
      <c r="K18467">
        <v>207</v>
      </c>
      <c r="L18467">
        <v>25</v>
      </c>
      <c r="M18467" t="s">
        <v>230</v>
      </c>
      <c r="N18467">
        <v>930.75</v>
      </c>
      <c r="O18467">
        <v>7</v>
      </c>
      <c r="P18467">
        <v>570.16999999999996</v>
      </c>
      <c r="Q18467" s="15">
        <v>45495.517269537035</v>
      </c>
      <c r="R18467">
        <v>0.95</v>
      </c>
      <c r="S18467" t="s">
        <v>40357</v>
      </c>
      <c r="T18467" t="s">
        <v>268</v>
      </c>
      <c r="U18467">
        <v>4</v>
      </c>
      <c r="V18467">
        <v>263.70999999999998</v>
      </c>
      <c r="W18467">
        <v>266</v>
      </c>
      <c r="X18467" t="s">
        <v>196</v>
      </c>
      <c r="Y18467" t="s">
        <v>240</v>
      </c>
      <c r="Z18467" t="s">
        <v>11887</v>
      </c>
      <c r="AA18467" t="s">
        <v>132</v>
      </c>
      <c r="AB18467" t="s">
        <v>245</v>
      </c>
      <c r="AC18467" t="s">
        <v>195874</v>
      </c>
      <c r="AD18467" t="s">
        <v>195875</v>
      </c>
      <c r="AE18467" t="s">
        <v>195876</v>
      </c>
      <c r="AF18467" s="15">
        <v>45473.517269537035</v>
      </c>
      <c r="AG18467" t="s">
        <v>7131</v>
      </c>
      <c r="AH18467" s="15">
        <v>45473.517269537035</v>
      </c>
      <c r="AI18467" s="15">
        <v>45466.517269537035</v>
      </c>
      <c r="AJ18467">
        <f>MONTH(Sheet[[#This Row],[Inv Date]])</f>
        <v>6</v>
      </c>
      <c r="AK18467">
        <f>YEAR(Sheet[[#This Row],[Inv Date]])</f>
        <v>2024</v>
      </c>
      <c r="AL18467" s="1">
        <f>INT(Sheet[[#This Row],[Inv Date]])</f>
        <v>45473</v>
      </c>
      <c r="AM18467" s="44">
        <f>INT(Sheet[[#This Row],[BlankPO Date]])</f>
        <v>45466</v>
      </c>
      <c r="AN18467">
        <f>MONTH(Sheet[[#This Row],[Approval Date]])</f>
        <v>6</v>
      </c>
      <c r="AO18467">
        <f>YEAR(Sheet[[#This Row],[Approval Date]])</f>
        <v>2024</v>
      </c>
      <c r="AP18467">
        <f t="shared" si="576"/>
        <v>5</v>
      </c>
      <c r="AQ18467" s="43" t="str">
        <f t="shared" si="577"/>
        <v>RIV</v>
      </c>
    </row>
    <row r="18468" spans="2:43" x14ac:dyDescent="0.3">
      <c r="B18468">
        <v>974452</v>
      </c>
      <c r="C18468" s="15">
        <v>45473.517269537035</v>
      </c>
      <c r="D18468" s="15">
        <v>45475.517269537035</v>
      </c>
      <c r="E18468" t="s">
        <v>181744</v>
      </c>
      <c r="F18468" t="s">
        <v>195877</v>
      </c>
      <c r="G18468" t="s">
        <v>35440</v>
      </c>
      <c r="H18468" t="s">
        <v>40283</v>
      </c>
      <c r="I18468" t="s">
        <v>195878</v>
      </c>
      <c r="J18468">
        <v>5878</v>
      </c>
      <c r="K18468">
        <v>177</v>
      </c>
      <c r="L18468">
        <v>2</v>
      </c>
      <c r="M18468" t="s">
        <v>254</v>
      </c>
      <c r="N18468">
        <v>211.63</v>
      </c>
      <c r="O18468">
        <v>9</v>
      </c>
      <c r="P18468">
        <v>51.85</v>
      </c>
      <c r="Q18468" s="15">
        <v>45508.517269537035</v>
      </c>
      <c r="R18468">
        <v>0.95</v>
      </c>
      <c r="S18468" t="s">
        <v>188973</v>
      </c>
      <c r="T18468" t="s">
        <v>300</v>
      </c>
      <c r="U18468">
        <v>2</v>
      </c>
      <c r="V18468">
        <v>83.54</v>
      </c>
      <c r="W18468">
        <v>755</v>
      </c>
      <c r="X18468" t="s">
        <v>200</v>
      </c>
      <c r="Y18468" t="s">
        <v>240</v>
      </c>
      <c r="Z18468" t="s">
        <v>103248</v>
      </c>
      <c r="AA18468" t="s">
        <v>132</v>
      </c>
      <c r="AB18468" t="s">
        <v>242</v>
      </c>
      <c r="AC18468" t="s">
        <v>5798</v>
      </c>
      <c r="AD18468" t="s">
        <v>195879</v>
      </c>
      <c r="AE18468" t="s">
        <v>195880</v>
      </c>
      <c r="AF18468" s="15">
        <v>45474.517269537035</v>
      </c>
      <c r="AG18468" t="s">
        <v>195881</v>
      </c>
      <c r="AH18468" s="15">
        <v>45469.517269537035</v>
      </c>
      <c r="AI18468" s="15">
        <v>45461.517269537035</v>
      </c>
      <c r="AJ18468">
        <f>MONTH(Sheet[[#This Row],[Inv Date]])</f>
        <v>6</v>
      </c>
      <c r="AK18468">
        <f>YEAR(Sheet[[#This Row],[Inv Date]])</f>
        <v>2024</v>
      </c>
      <c r="AL18468" s="1">
        <f>INT(Sheet[[#This Row],[Inv Date]])</f>
        <v>45473</v>
      </c>
      <c r="AM18468" s="44">
        <f>INT(Sheet[[#This Row],[BlankPO Date]])</f>
        <v>45461</v>
      </c>
      <c r="AN18468">
        <f>MONTH(Sheet[[#This Row],[Approval Date]])</f>
        <v>6</v>
      </c>
      <c r="AO18468">
        <f>YEAR(Sheet[[#This Row],[Approval Date]])</f>
        <v>2024</v>
      </c>
      <c r="AP18468">
        <f t="shared" si="576"/>
        <v>9</v>
      </c>
      <c r="AQ18468" s="43" t="str">
        <f t="shared" si="577"/>
        <v>COR</v>
      </c>
    </row>
    <row r="18469" spans="2:43" x14ac:dyDescent="0.3">
      <c r="B18469">
        <v>574172</v>
      </c>
      <c r="C18469" s="15">
        <v>45473.517269537035</v>
      </c>
      <c r="D18469" s="15">
        <v>45475.517269537035</v>
      </c>
      <c r="E18469" t="s">
        <v>195882</v>
      </c>
      <c r="F18469" t="s">
        <v>195883</v>
      </c>
      <c r="G18469" t="s">
        <v>195884</v>
      </c>
      <c r="H18469" t="s">
        <v>11954</v>
      </c>
      <c r="I18469" t="s">
        <v>195885</v>
      </c>
      <c r="J18469">
        <v>2879</v>
      </c>
      <c r="K18469">
        <v>354</v>
      </c>
      <c r="L18469">
        <v>7</v>
      </c>
      <c r="M18469" t="s">
        <v>230</v>
      </c>
      <c r="N18469">
        <v>119.89</v>
      </c>
      <c r="O18469">
        <v>10</v>
      </c>
      <c r="P18469">
        <v>117.01</v>
      </c>
      <c r="Q18469" s="15">
        <v>45490.517269537035</v>
      </c>
      <c r="R18469">
        <v>1.05</v>
      </c>
      <c r="S18469" t="s">
        <v>195886</v>
      </c>
      <c r="T18469" t="s">
        <v>238</v>
      </c>
      <c r="U18469">
        <v>6</v>
      </c>
      <c r="V18469">
        <v>259.11</v>
      </c>
      <c r="W18469">
        <v>625</v>
      </c>
      <c r="X18469" t="s">
        <v>196</v>
      </c>
      <c r="Y18469" t="s">
        <v>233</v>
      </c>
      <c r="Z18469" t="s">
        <v>195887</v>
      </c>
      <c r="AA18469" t="s">
        <v>234</v>
      </c>
      <c r="AB18469" t="s">
        <v>269</v>
      </c>
      <c r="AC18469" t="s">
        <v>195888</v>
      </c>
      <c r="AD18469" t="s">
        <v>195889</v>
      </c>
      <c r="AE18469" t="s">
        <v>29646</v>
      </c>
      <c r="AF18469" s="15">
        <v>45474.517269537035</v>
      </c>
      <c r="AG18469" t="s">
        <v>17025</v>
      </c>
      <c r="AH18469" s="15">
        <v>45471.517269537035</v>
      </c>
      <c r="AI18469" s="15">
        <v>45467.517269537035</v>
      </c>
      <c r="AJ18469">
        <f>MONTH(Sheet[[#This Row],[Inv Date]])</f>
        <v>6</v>
      </c>
      <c r="AK18469">
        <f>YEAR(Sheet[[#This Row],[Inv Date]])</f>
        <v>2024</v>
      </c>
      <c r="AL18469" s="1">
        <f>INT(Sheet[[#This Row],[Inv Date]])</f>
        <v>45473</v>
      </c>
      <c r="AM18469" s="44">
        <f>INT(Sheet[[#This Row],[BlankPO Date]])</f>
        <v>45467</v>
      </c>
      <c r="AN18469">
        <f>MONTH(Sheet[[#This Row],[Approval Date]])</f>
        <v>6</v>
      </c>
      <c r="AO18469">
        <f>YEAR(Sheet[[#This Row],[Approval Date]])</f>
        <v>2024</v>
      </c>
      <c r="AP18469">
        <f t="shared" si="576"/>
        <v>5</v>
      </c>
      <c r="AQ18469" s="43" t="str">
        <f t="shared" si="577"/>
        <v>STE</v>
      </c>
    </row>
    <row r="18470" spans="2:43" x14ac:dyDescent="0.3">
      <c r="B18470">
        <v>591860</v>
      </c>
      <c r="C18470" s="15">
        <v>45473.517269537035</v>
      </c>
      <c r="D18470" s="15">
        <v>45475.517269537035</v>
      </c>
      <c r="E18470" t="s">
        <v>195890</v>
      </c>
      <c r="F18470" t="s">
        <v>195891</v>
      </c>
      <c r="G18470" t="s">
        <v>195892</v>
      </c>
      <c r="H18470" t="s">
        <v>195893</v>
      </c>
      <c r="I18470" t="s">
        <v>49276</v>
      </c>
      <c r="J18470">
        <v>1856</v>
      </c>
      <c r="K18470">
        <v>12</v>
      </c>
      <c r="L18470">
        <v>37</v>
      </c>
      <c r="M18470" t="s">
        <v>230</v>
      </c>
      <c r="N18470">
        <v>1062.23</v>
      </c>
      <c r="O18470">
        <v>8</v>
      </c>
      <c r="P18470">
        <v>382.04</v>
      </c>
      <c r="Q18470" s="15">
        <v>45493.517269537035</v>
      </c>
      <c r="R18470">
        <v>1.05</v>
      </c>
      <c r="S18470" t="s">
        <v>26222</v>
      </c>
      <c r="T18470" t="s">
        <v>231</v>
      </c>
      <c r="U18470">
        <v>12</v>
      </c>
      <c r="V18470">
        <v>164.35</v>
      </c>
      <c r="W18470">
        <v>788</v>
      </c>
      <c r="X18470" t="s">
        <v>239</v>
      </c>
      <c r="Y18470" t="s">
        <v>233</v>
      </c>
      <c r="Z18470" t="s">
        <v>163248</v>
      </c>
      <c r="AA18470" t="s">
        <v>234</v>
      </c>
      <c r="AB18470" t="s">
        <v>242</v>
      </c>
      <c r="AC18470" t="s">
        <v>79866</v>
      </c>
      <c r="AD18470" t="s">
        <v>195894</v>
      </c>
      <c r="AE18470" t="s">
        <v>23984</v>
      </c>
      <c r="AF18470" s="15">
        <v>45476.517269537035</v>
      </c>
      <c r="AG18470" t="s">
        <v>16790</v>
      </c>
      <c r="AH18470" s="15">
        <v>45472.517269537035</v>
      </c>
      <c r="AI18470" s="15">
        <v>45468.517269537035</v>
      </c>
      <c r="AJ18470">
        <f>MONTH(Sheet[[#This Row],[Inv Date]])</f>
        <v>6</v>
      </c>
      <c r="AK18470">
        <f>YEAR(Sheet[[#This Row],[Inv Date]])</f>
        <v>2024</v>
      </c>
      <c r="AL18470" s="1">
        <f>INT(Sheet[[#This Row],[Inv Date]])</f>
        <v>45473</v>
      </c>
      <c r="AM18470" s="44">
        <f>INT(Sheet[[#This Row],[BlankPO Date]])</f>
        <v>45468</v>
      </c>
      <c r="AN18470">
        <f>MONTH(Sheet[[#This Row],[Approval Date]])</f>
        <v>6</v>
      </c>
      <c r="AO18470">
        <f>YEAR(Sheet[[#This Row],[Approval Date]])</f>
        <v>2024</v>
      </c>
      <c r="AP18470">
        <f t="shared" si="576"/>
        <v>4</v>
      </c>
      <c r="AQ18470" s="43" t="str">
        <f t="shared" si="577"/>
        <v>MOR</v>
      </c>
    </row>
    <row r="18471" spans="2:43" x14ac:dyDescent="0.3">
      <c r="B18471">
        <v>722170</v>
      </c>
      <c r="C18471" s="15">
        <v>45473.517269537035</v>
      </c>
      <c r="D18471" s="15">
        <v>45473.517269537035</v>
      </c>
      <c r="E18471" t="s">
        <v>878</v>
      </c>
      <c r="F18471" t="s">
        <v>195895</v>
      </c>
      <c r="G18471" t="s">
        <v>195896</v>
      </c>
      <c r="H18471" t="s">
        <v>195897</v>
      </c>
      <c r="I18471" t="s">
        <v>122473</v>
      </c>
      <c r="J18471">
        <v>8891</v>
      </c>
      <c r="K18471">
        <v>376</v>
      </c>
      <c r="L18471">
        <v>37</v>
      </c>
      <c r="M18471" t="s">
        <v>254</v>
      </c>
      <c r="N18471">
        <v>727.21</v>
      </c>
      <c r="O18471">
        <v>7</v>
      </c>
      <c r="P18471">
        <v>617.23</v>
      </c>
      <c r="Q18471" s="15">
        <v>45508.517269537035</v>
      </c>
      <c r="R18471">
        <v>1</v>
      </c>
      <c r="S18471" t="s">
        <v>78286</v>
      </c>
      <c r="T18471" t="s">
        <v>231</v>
      </c>
      <c r="U18471">
        <v>18</v>
      </c>
      <c r="V18471">
        <v>81.98</v>
      </c>
      <c r="W18471">
        <v>921</v>
      </c>
      <c r="X18471" t="s">
        <v>200</v>
      </c>
      <c r="Y18471" t="s">
        <v>233</v>
      </c>
      <c r="Z18471" t="s">
        <v>195898</v>
      </c>
      <c r="AA18471" t="s">
        <v>132</v>
      </c>
      <c r="AB18471" t="s">
        <v>269</v>
      </c>
      <c r="AC18471" t="s">
        <v>50562</v>
      </c>
      <c r="AD18471" t="s">
        <v>195899</v>
      </c>
      <c r="AE18471" t="s">
        <v>195900</v>
      </c>
      <c r="AF18471" s="15">
        <v>45477.517269537035</v>
      </c>
      <c r="AG18471" t="s">
        <v>7556</v>
      </c>
      <c r="AH18471" s="15">
        <v>45471.517269537035</v>
      </c>
      <c r="AI18471" s="15">
        <v>45465.517269537035</v>
      </c>
      <c r="AJ18471">
        <f>MONTH(Sheet[[#This Row],[Inv Date]])</f>
        <v>6</v>
      </c>
      <c r="AK18471">
        <f>YEAR(Sheet[[#This Row],[Inv Date]])</f>
        <v>2024</v>
      </c>
      <c r="AL18471" s="1">
        <f>INT(Sheet[[#This Row],[Inv Date]])</f>
        <v>45473</v>
      </c>
      <c r="AM18471" s="44">
        <f>INT(Sheet[[#This Row],[BlankPO Date]])</f>
        <v>45465</v>
      </c>
      <c r="AN18471">
        <f>MONTH(Sheet[[#This Row],[Approval Date]])</f>
        <v>6</v>
      </c>
      <c r="AO18471">
        <f>YEAR(Sheet[[#This Row],[Approval Date]])</f>
        <v>2024</v>
      </c>
      <c r="AP18471">
        <f t="shared" si="576"/>
        <v>5</v>
      </c>
      <c r="AQ18471" s="43" t="str">
        <f t="shared" si="577"/>
        <v>BRO</v>
      </c>
    </row>
    <row r="18472" spans="2:43" x14ac:dyDescent="0.3">
      <c r="B18472">
        <v>696865</v>
      </c>
      <c r="C18472" s="15">
        <v>45473.517269537035</v>
      </c>
      <c r="D18472" s="15">
        <v>45474.517269537035</v>
      </c>
      <c r="E18472" t="s">
        <v>2080</v>
      </c>
      <c r="F18472" t="s">
        <v>195901</v>
      </c>
      <c r="G18472" t="s">
        <v>195902</v>
      </c>
      <c r="H18472" t="s">
        <v>29454</v>
      </c>
      <c r="I18472" t="s">
        <v>195903</v>
      </c>
      <c r="J18472">
        <v>9210</v>
      </c>
      <c r="K18472">
        <v>344</v>
      </c>
      <c r="L18472">
        <v>21</v>
      </c>
      <c r="M18472" t="s">
        <v>263</v>
      </c>
      <c r="N18472">
        <v>534.83000000000004</v>
      </c>
      <c r="O18472">
        <v>5</v>
      </c>
      <c r="P18472">
        <v>500.36</v>
      </c>
      <c r="Q18472" s="15">
        <v>45490.517269537035</v>
      </c>
      <c r="R18472">
        <v>1</v>
      </c>
      <c r="S18472" t="s">
        <v>195904</v>
      </c>
      <c r="T18472" t="s">
        <v>238</v>
      </c>
      <c r="U18472">
        <v>19</v>
      </c>
      <c r="V18472">
        <v>327.7</v>
      </c>
      <c r="W18472">
        <v>539</v>
      </c>
      <c r="X18472" t="s">
        <v>200</v>
      </c>
      <c r="Y18472" t="s">
        <v>233</v>
      </c>
      <c r="Z18472" t="s">
        <v>13429</v>
      </c>
      <c r="AA18472" t="s">
        <v>132</v>
      </c>
      <c r="AB18472" t="s">
        <v>269</v>
      </c>
      <c r="AC18472" t="s">
        <v>44110</v>
      </c>
      <c r="AD18472" t="s">
        <v>195905</v>
      </c>
      <c r="AE18472" t="s">
        <v>54776</v>
      </c>
      <c r="AF18472" s="15">
        <v>45475.517269537035</v>
      </c>
      <c r="AG18472" t="s">
        <v>42039</v>
      </c>
      <c r="AH18472" s="15">
        <v>45470.517269537035</v>
      </c>
      <c r="AI18472" s="15">
        <v>45466.517269537035</v>
      </c>
      <c r="AJ18472">
        <f>MONTH(Sheet[[#This Row],[Inv Date]])</f>
        <v>6</v>
      </c>
      <c r="AK18472">
        <f>YEAR(Sheet[[#This Row],[Inv Date]])</f>
        <v>2024</v>
      </c>
      <c r="AL18472" s="1">
        <f>INT(Sheet[[#This Row],[Inv Date]])</f>
        <v>45473</v>
      </c>
      <c r="AM18472" s="44">
        <f>INT(Sheet[[#This Row],[BlankPO Date]])</f>
        <v>45466</v>
      </c>
      <c r="AN18472">
        <f>MONTH(Sheet[[#This Row],[Approval Date]])</f>
        <v>6</v>
      </c>
      <c r="AO18472">
        <f>YEAR(Sheet[[#This Row],[Approval Date]])</f>
        <v>2024</v>
      </c>
      <c r="AP18472">
        <f t="shared" si="576"/>
        <v>5</v>
      </c>
      <c r="AQ18472" s="43" t="str">
        <f t="shared" si="577"/>
        <v>SCO</v>
      </c>
    </row>
    <row r="18473" spans="2:43" x14ac:dyDescent="0.3">
      <c r="B18473">
        <v>51372</v>
      </c>
      <c r="C18473" s="15">
        <v>45473.517269537035</v>
      </c>
      <c r="D18473" s="15">
        <v>45475.517269537035</v>
      </c>
      <c r="E18473" t="s">
        <v>195906</v>
      </c>
      <c r="F18473" t="s">
        <v>195907</v>
      </c>
      <c r="G18473" t="s">
        <v>195908</v>
      </c>
      <c r="H18473" t="s">
        <v>195909</v>
      </c>
      <c r="I18473" t="s">
        <v>155614</v>
      </c>
      <c r="J18473">
        <v>6117</v>
      </c>
      <c r="K18473">
        <v>171</v>
      </c>
      <c r="L18473">
        <v>36</v>
      </c>
      <c r="M18473" t="s">
        <v>230</v>
      </c>
      <c r="N18473">
        <v>222.59</v>
      </c>
      <c r="O18473">
        <v>8</v>
      </c>
      <c r="P18473">
        <v>72.77</v>
      </c>
      <c r="Q18473" s="15">
        <v>45517.517269537035</v>
      </c>
      <c r="R18473">
        <v>1.05</v>
      </c>
      <c r="S18473" t="s">
        <v>195910</v>
      </c>
      <c r="T18473" t="s">
        <v>268</v>
      </c>
      <c r="U18473">
        <v>18</v>
      </c>
      <c r="V18473">
        <v>77.430000000000007</v>
      </c>
      <c r="W18473">
        <v>945</v>
      </c>
      <c r="X18473" t="s">
        <v>239</v>
      </c>
      <c r="Y18473" t="s">
        <v>233</v>
      </c>
      <c r="Z18473" t="s">
        <v>92382</v>
      </c>
      <c r="AA18473" t="s">
        <v>234</v>
      </c>
      <c r="AB18473" t="s">
        <v>53</v>
      </c>
      <c r="AC18473" t="s">
        <v>195911</v>
      </c>
      <c r="AD18473" t="s">
        <v>195912</v>
      </c>
      <c r="AE18473" t="s">
        <v>195913</v>
      </c>
      <c r="AF18473" s="15">
        <v>45477.517269537035</v>
      </c>
      <c r="AG18473" t="s">
        <v>195914</v>
      </c>
      <c r="AH18473" s="15">
        <v>45471.517269537035</v>
      </c>
      <c r="AI18473" s="15">
        <v>45460.517269537035</v>
      </c>
      <c r="AJ18473">
        <f>MONTH(Sheet[[#This Row],[Inv Date]])</f>
        <v>6</v>
      </c>
      <c r="AK18473">
        <f>YEAR(Sheet[[#This Row],[Inv Date]])</f>
        <v>2024</v>
      </c>
      <c r="AL18473" s="1">
        <f>INT(Sheet[[#This Row],[Inv Date]])</f>
        <v>45473</v>
      </c>
      <c r="AM18473" s="44">
        <f>INT(Sheet[[#This Row],[BlankPO Date]])</f>
        <v>45460</v>
      </c>
      <c r="AN18473">
        <f>MONTH(Sheet[[#This Row],[Approval Date]])</f>
        <v>6</v>
      </c>
      <c r="AO18473">
        <f>YEAR(Sheet[[#This Row],[Approval Date]])</f>
        <v>2024</v>
      </c>
      <c r="AP18473">
        <f t="shared" si="576"/>
        <v>10</v>
      </c>
      <c r="AQ18473" s="43" t="str">
        <f t="shared" si="577"/>
        <v>HEN</v>
      </c>
    </row>
    <row r="18474" spans="2:43" x14ac:dyDescent="0.3">
      <c r="B18474">
        <v>490791</v>
      </c>
      <c r="C18474" s="15">
        <v>45473.517269537035</v>
      </c>
      <c r="D18474" s="15">
        <v>45473.517269537035</v>
      </c>
      <c r="E18474" t="s">
        <v>195915</v>
      </c>
      <c r="F18474" t="s">
        <v>195916</v>
      </c>
      <c r="G18474" t="s">
        <v>42545</v>
      </c>
      <c r="H18474" t="s">
        <v>97569</v>
      </c>
      <c r="I18474" t="s">
        <v>195917</v>
      </c>
      <c r="J18474">
        <v>4347</v>
      </c>
      <c r="K18474">
        <v>437</v>
      </c>
      <c r="L18474">
        <v>25</v>
      </c>
      <c r="M18474" t="s">
        <v>263</v>
      </c>
      <c r="N18474">
        <v>1300.6300000000001</v>
      </c>
      <c r="O18474">
        <v>7</v>
      </c>
      <c r="P18474">
        <v>900.7</v>
      </c>
      <c r="Q18474" s="15">
        <v>45495.517269537035</v>
      </c>
      <c r="R18474">
        <v>1</v>
      </c>
      <c r="S18474" t="s">
        <v>195918</v>
      </c>
      <c r="T18474" t="s">
        <v>300</v>
      </c>
      <c r="U18474">
        <v>3</v>
      </c>
      <c r="V18474">
        <v>400.77</v>
      </c>
      <c r="W18474">
        <v>341</v>
      </c>
      <c r="X18474" t="s">
        <v>196</v>
      </c>
      <c r="Y18474" t="s">
        <v>264</v>
      </c>
      <c r="Z18474" t="s">
        <v>62290</v>
      </c>
      <c r="AA18474" t="s">
        <v>131</v>
      </c>
      <c r="AB18474" t="s">
        <v>269</v>
      </c>
      <c r="AC18474" t="s">
        <v>89350</v>
      </c>
      <c r="AD18474" t="s">
        <v>195919</v>
      </c>
      <c r="AE18474" t="s">
        <v>44013</v>
      </c>
      <c r="AF18474" s="15">
        <v>45477.517269537035</v>
      </c>
      <c r="AG18474" t="s">
        <v>31854</v>
      </c>
      <c r="AH18474" s="15">
        <v>45472.517269537035</v>
      </c>
      <c r="AI18474" s="15">
        <v>45461.517269537035</v>
      </c>
      <c r="AJ18474">
        <f>MONTH(Sheet[[#This Row],[Inv Date]])</f>
        <v>6</v>
      </c>
      <c r="AK18474">
        <f>YEAR(Sheet[[#This Row],[Inv Date]])</f>
        <v>2024</v>
      </c>
      <c r="AL18474" s="1">
        <f>INT(Sheet[[#This Row],[Inv Date]])</f>
        <v>45473</v>
      </c>
      <c r="AM18474" s="44">
        <f>INT(Sheet[[#This Row],[BlankPO Date]])</f>
        <v>45461</v>
      </c>
      <c r="AN18474">
        <f>MONTH(Sheet[[#This Row],[Approval Date]])</f>
        <v>6</v>
      </c>
      <c r="AO18474">
        <f>YEAR(Sheet[[#This Row],[Approval Date]])</f>
        <v>2024</v>
      </c>
      <c r="AP18474">
        <f t="shared" si="576"/>
        <v>9</v>
      </c>
      <c r="AQ18474" s="43" t="str">
        <f t="shared" si="577"/>
        <v>MAR</v>
      </c>
    </row>
    <row r="18475" spans="2:43" x14ac:dyDescent="0.3">
      <c r="B18475">
        <v>689657</v>
      </c>
      <c r="C18475" s="15">
        <v>45473.517269537035</v>
      </c>
      <c r="D18475" s="15">
        <v>45474.517269537035</v>
      </c>
      <c r="E18475" t="s">
        <v>195920</v>
      </c>
      <c r="F18475" t="s">
        <v>195921</v>
      </c>
      <c r="G18475" t="s">
        <v>4991</v>
      </c>
      <c r="H18475" t="s">
        <v>195922</v>
      </c>
      <c r="I18475" t="s">
        <v>195923</v>
      </c>
      <c r="J18475">
        <v>3010</v>
      </c>
      <c r="K18475">
        <v>165</v>
      </c>
      <c r="L18475">
        <v>50</v>
      </c>
      <c r="M18475" t="s">
        <v>263</v>
      </c>
      <c r="N18475">
        <v>199.94</v>
      </c>
      <c r="O18475">
        <v>6</v>
      </c>
      <c r="P18475">
        <v>127.27</v>
      </c>
      <c r="Q18475" s="15">
        <v>45509.517269537035</v>
      </c>
      <c r="R18475">
        <v>0.95</v>
      </c>
      <c r="S18475" t="s">
        <v>195924</v>
      </c>
      <c r="T18475" t="s">
        <v>268</v>
      </c>
      <c r="U18475">
        <v>1</v>
      </c>
      <c r="V18475">
        <v>311.68</v>
      </c>
      <c r="W18475">
        <v>859</v>
      </c>
      <c r="X18475" t="s">
        <v>239</v>
      </c>
      <c r="Y18475" t="s">
        <v>233</v>
      </c>
      <c r="Z18475" t="s">
        <v>17073</v>
      </c>
      <c r="AA18475" t="s">
        <v>234</v>
      </c>
      <c r="AB18475" t="s">
        <v>269</v>
      </c>
      <c r="AC18475" t="s">
        <v>195925</v>
      </c>
      <c r="AD18475" t="s">
        <v>195926</v>
      </c>
      <c r="AE18475" t="s">
        <v>195927</v>
      </c>
      <c r="AF18475" s="15">
        <v>45476.517269537035</v>
      </c>
      <c r="AG18475" t="s">
        <v>109730</v>
      </c>
      <c r="AH18475" s="15">
        <v>45472.517269537035</v>
      </c>
      <c r="AI18475" s="15">
        <v>45467.517269537035</v>
      </c>
      <c r="AJ18475">
        <f>MONTH(Sheet[[#This Row],[Inv Date]])</f>
        <v>6</v>
      </c>
      <c r="AK18475">
        <f>YEAR(Sheet[[#This Row],[Inv Date]])</f>
        <v>2024</v>
      </c>
      <c r="AL18475" s="1">
        <f>INT(Sheet[[#This Row],[Inv Date]])</f>
        <v>45473</v>
      </c>
      <c r="AM18475" s="44">
        <f>INT(Sheet[[#This Row],[BlankPO Date]])</f>
        <v>45467</v>
      </c>
      <c r="AN18475">
        <f>MONTH(Sheet[[#This Row],[Approval Date]])</f>
        <v>6</v>
      </c>
      <c r="AO18475">
        <f>YEAR(Sheet[[#This Row],[Approval Date]])</f>
        <v>2024</v>
      </c>
      <c r="AP18475">
        <f t="shared" si="576"/>
        <v>5</v>
      </c>
      <c r="AQ18475" s="43" t="str">
        <f t="shared" si="577"/>
        <v>DAV</v>
      </c>
    </row>
    <row r="18476" spans="2:43" x14ac:dyDescent="0.3">
      <c r="B18476">
        <v>497348</v>
      </c>
      <c r="C18476" s="15">
        <v>45473.517269537035</v>
      </c>
      <c r="D18476" s="15">
        <v>45475.517269537035</v>
      </c>
      <c r="E18476" t="s">
        <v>195928</v>
      </c>
      <c r="F18476" t="s">
        <v>195929</v>
      </c>
      <c r="G18476" t="s">
        <v>195930</v>
      </c>
      <c r="H18476" t="s">
        <v>49422</v>
      </c>
      <c r="I18476" t="s">
        <v>195931</v>
      </c>
      <c r="J18476">
        <v>6522</v>
      </c>
      <c r="K18476">
        <v>273</v>
      </c>
      <c r="L18476">
        <v>39</v>
      </c>
      <c r="M18476" t="s">
        <v>254</v>
      </c>
      <c r="N18476">
        <v>348.61</v>
      </c>
      <c r="O18476">
        <v>8</v>
      </c>
      <c r="P18476">
        <v>303.7</v>
      </c>
      <c r="Q18476" s="15">
        <v>45495.517269537035</v>
      </c>
      <c r="R18476">
        <v>1</v>
      </c>
      <c r="S18476" t="s">
        <v>59964</v>
      </c>
      <c r="T18476" t="s">
        <v>300</v>
      </c>
      <c r="U18476">
        <v>8</v>
      </c>
      <c r="V18476">
        <v>323.33999999999997</v>
      </c>
      <c r="W18476">
        <v>457</v>
      </c>
      <c r="X18476" t="s">
        <v>239</v>
      </c>
      <c r="Y18476" t="s">
        <v>233</v>
      </c>
      <c r="Z18476" t="s">
        <v>5717</v>
      </c>
      <c r="AA18476" t="s">
        <v>131</v>
      </c>
      <c r="AB18476" t="s">
        <v>242</v>
      </c>
      <c r="AC18476" t="s">
        <v>25398</v>
      </c>
      <c r="AD18476" t="s">
        <v>195932</v>
      </c>
      <c r="AE18476" t="s">
        <v>195933</v>
      </c>
      <c r="AF18476" s="15">
        <v>45475.517269537035</v>
      </c>
      <c r="AG18476" t="s">
        <v>27646</v>
      </c>
      <c r="AH18476" s="15">
        <v>45470.517269537035</v>
      </c>
      <c r="AI18476" s="15">
        <v>45466.517269537035</v>
      </c>
      <c r="AJ18476">
        <f>MONTH(Sheet[[#This Row],[Inv Date]])</f>
        <v>6</v>
      </c>
      <c r="AK18476">
        <f>YEAR(Sheet[[#This Row],[Inv Date]])</f>
        <v>2024</v>
      </c>
      <c r="AL18476" s="1">
        <f>INT(Sheet[[#This Row],[Inv Date]])</f>
        <v>45473</v>
      </c>
      <c r="AM18476" s="44">
        <f>INT(Sheet[[#This Row],[BlankPO Date]])</f>
        <v>45466</v>
      </c>
      <c r="AN18476">
        <f>MONTH(Sheet[[#This Row],[Approval Date]])</f>
        <v>6</v>
      </c>
      <c r="AO18476">
        <f>YEAR(Sheet[[#This Row],[Approval Date]])</f>
        <v>2024</v>
      </c>
      <c r="AP18476">
        <f t="shared" si="576"/>
        <v>5</v>
      </c>
      <c r="AQ18476" s="43" t="str">
        <f t="shared" si="577"/>
        <v>FRI</v>
      </c>
    </row>
    <row r="18477" spans="2:43" x14ac:dyDescent="0.3">
      <c r="B18477">
        <v>21584</v>
      </c>
      <c r="C18477" s="15">
        <v>45473.517269537035</v>
      </c>
      <c r="D18477" s="15">
        <v>45475.517269537035</v>
      </c>
      <c r="E18477" t="s">
        <v>195934</v>
      </c>
      <c r="F18477" t="s">
        <v>195935</v>
      </c>
      <c r="G18477" t="s">
        <v>90342</v>
      </c>
      <c r="H18477" t="s">
        <v>195936</v>
      </c>
      <c r="I18477" t="s">
        <v>44836</v>
      </c>
      <c r="J18477">
        <v>6343</v>
      </c>
      <c r="K18477">
        <v>117</v>
      </c>
      <c r="L18477">
        <v>16</v>
      </c>
      <c r="M18477" t="s">
        <v>230</v>
      </c>
      <c r="N18477">
        <v>725.11</v>
      </c>
      <c r="O18477">
        <v>7</v>
      </c>
      <c r="P18477">
        <v>385.74</v>
      </c>
      <c r="Q18477" s="15">
        <v>45492.517269537035</v>
      </c>
      <c r="R18477">
        <v>1.05</v>
      </c>
      <c r="S18477" t="s">
        <v>195937</v>
      </c>
      <c r="T18477" t="s">
        <v>231</v>
      </c>
      <c r="U18477">
        <v>5</v>
      </c>
      <c r="V18477">
        <v>77.790000000000006</v>
      </c>
      <c r="W18477">
        <v>548</v>
      </c>
      <c r="X18477" t="s">
        <v>196</v>
      </c>
      <c r="Y18477" t="s">
        <v>264</v>
      </c>
      <c r="Z18477" t="s">
        <v>195938</v>
      </c>
      <c r="AA18477" t="s">
        <v>132</v>
      </c>
      <c r="AB18477" t="s">
        <v>242</v>
      </c>
      <c r="AC18477" t="s">
        <v>20903</v>
      </c>
      <c r="AD18477" t="s">
        <v>195939</v>
      </c>
      <c r="AE18477" t="s">
        <v>195940</v>
      </c>
      <c r="AF18477" s="15">
        <v>45477.517269537035</v>
      </c>
      <c r="AG18477" t="s">
        <v>195941</v>
      </c>
      <c r="AH18477" s="15">
        <v>45470.517269537035</v>
      </c>
      <c r="AI18477" s="15">
        <v>45461.517269537035</v>
      </c>
      <c r="AJ18477">
        <f>MONTH(Sheet[[#This Row],[Inv Date]])</f>
        <v>6</v>
      </c>
      <c r="AK18477">
        <f>YEAR(Sheet[[#This Row],[Inv Date]])</f>
        <v>2024</v>
      </c>
      <c r="AL18477" s="1">
        <f>INT(Sheet[[#This Row],[Inv Date]])</f>
        <v>45473</v>
      </c>
      <c r="AM18477" s="44">
        <f>INT(Sheet[[#This Row],[BlankPO Date]])</f>
        <v>45461</v>
      </c>
      <c r="AN18477">
        <f>MONTH(Sheet[[#This Row],[Approval Date]])</f>
        <v>6</v>
      </c>
      <c r="AO18477">
        <f>YEAR(Sheet[[#This Row],[Approval Date]])</f>
        <v>2024</v>
      </c>
      <c r="AP18477">
        <f t="shared" si="576"/>
        <v>9</v>
      </c>
      <c r="AQ18477" s="43" t="str">
        <f t="shared" si="577"/>
        <v>HAR</v>
      </c>
    </row>
    <row r="18478" spans="2:43" x14ac:dyDescent="0.3">
      <c r="B18478">
        <v>357318</v>
      </c>
      <c r="C18478" s="15">
        <v>45473.517269537035</v>
      </c>
      <c r="D18478" s="15">
        <v>45474.517269537035</v>
      </c>
      <c r="E18478" t="s">
        <v>195942</v>
      </c>
      <c r="F18478" t="s">
        <v>195943</v>
      </c>
      <c r="G18478" t="s">
        <v>195944</v>
      </c>
      <c r="H18478" t="s">
        <v>36685</v>
      </c>
      <c r="I18478" t="s">
        <v>10262</v>
      </c>
      <c r="J18478">
        <v>7079</v>
      </c>
      <c r="K18478">
        <v>220</v>
      </c>
      <c r="L18478">
        <v>4</v>
      </c>
      <c r="M18478" t="s">
        <v>254</v>
      </c>
      <c r="N18478">
        <v>456.76</v>
      </c>
      <c r="O18478">
        <v>12</v>
      </c>
      <c r="P18478">
        <v>431.9</v>
      </c>
      <c r="Q18478" s="15">
        <v>45504.517269537035</v>
      </c>
      <c r="R18478">
        <v>1</v>
      </c>
      <c r="S18478" t="s">
        <v>45784</v>
      </c>
      <c r="T18478" t="s">
        <v>238</v>
      </c>
      <c r="U18478">
        <v>14</v>
      </c>
      <c r="V18478">
        <v>15.95</v>
      </c>
      <c r="W18478">
        <v>339</v>
      </c>
      <c r="X18478" t="s">
        <v>196</v>
      </c>
      <c r="Y18478" t="s">
        <v>240</v>
      </c>
      <c r="Z18478" t="s">
        <v>195945</v>
      </c>
      <c r="AA18478" t="s">
        <v>131</v>
      </c>
      <c r="AB18478" t="s">
        <v>245</v>
      </c>
      <c r="AC18478" t="s">
        <v>49609</v>
      </c>
      <c r="AD18478" t="s">
        <v>195946</v>
      </c>
      <c r="AE18478" t="s">
        <v>5438</v>
      </c>
      <c r="AF18478" s="15">
        <v>45474.517269537035</v>
      </c>
      <c r="AG18478" t="s">
        <v>48379</v>
      </c>
      <c r="AH18478" s="15">
        <v>45472.517269537035</v>
      </c>
      <c r="AI18478" s="15">
        <v>45466.517269537035</v>
      </c>
      <c r="AJ18478">
        <f>MONTH(Sheet[[#This Row],[Inv Date]])</f>
        <v>6</v>
      </c>
      <c r="AK18478">
        <f>YEAR(Sheet[[#This Row],[Inv Date]])</f>
        <v>2024</v>
      </c>
      <c r="AL18478" s="1">
        <f>INT(Sheet[[#This Row],[Inv Date]])</f>
        <v>45473</v>
      </c>
      <c r="AM18478" s="44">
        <f>INT(Sheet[[#This Row],[BlankPO Date]])</f>
        <v>45466</v>
      </c>
      <c r="AN18478">
        <f>MONTH(Sheet[[#This Row],[Approval Date]])</f>
        <v>6</v>
      </c>
      <c r="AO18478">
        <f>YEAR(Sheet[[#This Row],[Approval Date]])</f>
        <v>2024</v>
      </c>
      <c r="AP18478">
        <f t="shared" si="576"/>
        <v>5</v>
      </c>
      <c r="AQ18478" s="43" t="str">
        <f t="shared" si="577"/>
        <v>COL</v>
      </c>
    </row>
    <row r="18479" spans="2:43" x14ac:dyDescent="0.3">
      <c r="B18479">
        <v>431641</v>
      </c>
      <c r="C18479" s="15">
        <v>45473.517269537035</v>
      </c>
      <c r="D18479" s="15">
        <v>45474.517269537035</v>
      </c>
      <c r="E18479" t="s">
        <v>195947</v>
      </c>
      <c r="F18479" t="s">
        <v>195948</v>
      </c>
      <c r="G18479" t="s">
        <v>75532</v>
      </c>
      <c r="H18479" t="s">
        <v>195949</v>
      </c>
      <c r="I18479" t="s">
        <v>195950</v>
      </c>
      <c r="J18479">
        <v>7215</v>
      </c>
      <c r="K18479">
        <v>9</v>
      </c>
      <c r="L18479">
        <v>39</v>
      </c>
      <c r="M18479" t="s">
        <v>254</v>
      </c>
      <c r="N18479">
        <v>553.98</v>
      </c>
      <c r="O18479">
        <v>5</v>
      </c>
      <c r="P18479">
        <v>352.39</v>
      </c>
      <c r="Q18479" s="15">
        <v>45516.517269537035</v>
      </c>
      <c r="R18479">
        <v>1.05</v>
      </c>
      <c r="S18479" t="s">
        <v>51011</v>
      </c>
      <c r="T18479" t="s">
        <v>238</v>
      </c>
      <c r="U18479">
        <v>19</v>
      </c>
      <c r="V18479">
        <v>236.67</v>
      </c>
      <c r="W18479">
        <v>659</v>
      </c>
      <c r="X18479" t="s">
        <v>239</v>
      </c>
      <c r="Y18479" t="s">
        <v>240</v>
      </c>
      <c r="Z18479" t="s">
        <v>195951</v>
      </c>
      <c r="AA18479" t="s">
        <v>234</v>
      </c>
      <c r="AB18479" t="s">
        <v>53</v>
      </c>
      <c r="AC18479" t="s">
        <v>195952</v>
      </c>
      <c r="AD18479" t="s">
        <v>195953</v>
      </c>
      <c r="AE18479" t="s">
        <v>195954</v>
      </c>
      <c r="AF18479" s="15">
        <v>45474.517269537035</v>
      </c>
      <c r="AG18479" t="s">
        <v>195955</v>
      </c>
      <c r="AH18479" s="15">
        <v>45472.517269537035</v>
      </c>
      <c r="AI18479" s="15">
        <v>45462.517269537035</v>
      </c>
      <c r="AJ18479">
        <f>MONTH(Sheet[[#This Row],[Inv Date]])</f>
        <v>6</v>
      </c>
      <c r="AK18479">
        <f>YEAR(Sheet[[#This Row],[Inv Date]])</f>
        <v>2024</v>
      </c>
      <c r="AL18479" s="1">
        <f>INT(Sheet[[#This Row],[Inv Date]])</f>
        <v>45473</v>
      </c>
      <c r="AM18479" s="44">
        <f>INT(Sheet[[#This Row],[BlankPO Date]])</f>
        <v>45462</v>
      </c>
      <c r="AN18479">
        <f>MONTH(Sheet[[#This Row],[Approval Date]])</f>
        <v>6</v>
      </c>
      <c r="AO18479">
        <f>YEAR(Sheet[[#This Row],[Approval Date]])</f>
        <v>2024</v>
      </c>
      <c r="AP18479">
        <f t="shared" si="576"/>
        <v>8</v>
      </c>
      <c r="AQ18479" s="43" t="str">
        <f t="shared" si="577"/>
        <v>SHE</v>
      </c>
    </row>
    <row r="18480" spans="2:43" x14ac:dyDescent="0.3">
      <c r="B18480">
        <v>321410</v>
      </c>
      <c r="C18480" s="15">
        <v>45473.517269537035</v>
      </c>
      <c r="D18480" s="15">
        <v>45474.517269537035</v>
      </c>
      <c r="E18480" t="s">
        <v>1341</v>
      </c>
      <c r="F18480" t="s">
        <v>195956</v>
      </c>
      <c r="G18480" t="s">
        <v>28474</v>
      </c>
      <c r="H18480" t="s">
        <v>195957</v>
      </c>
      <c r="I18480" t="s">
        <v>9753</v>
      </c>
      <c r="J18480">
        <v>9621</v>
      </c>
      <c r="K18480">
        <v>167</v>
      </c>
      <c r="L18480">
        <v>36</v>
      </c>
      <c r="M18480" t="s">
        <v>254</v>
      </c>
      <c r="N18480">
        <v>148.72999999999999</v>
      </c>
      <c r="O18480">
        <v>8</v>
      </c>
      <c r="P18480">
        <v>139.93</v>
      </c>
      <c r="Q18480" s="15">
        <v>45489.517269537035</v>
      </c>
      <c r="R18480">
        <v>1.05</v>
      </c>
      <c r="S18480" t="s">
        <v>195958</v>
      </c>
      <c r="T18480" t="s">
        <v>268</v>
      </c>
      <c r="U18480">
        <v>5</v>
      </c>
      <c r="V18480">
        <v>464.29</v>
      </c>
      <c r="W18480">
        <v>598</v>
      </c>
      <c r="X18480" t="s">
        <v>239</v>
      </c>
      <c r="Y18480" t="s">
        <v>264</v>
      </c>
      <c r="Z18480" t="s">
        <v>195959</v>
      </c>
      <c r="AA18480" t="s">
        <v>234</v>
      </c>
      <c r="AB18480" t="s">
        <v>269</v>
      </c>
      <c r="AC18480" t="s">
        <v>195960</v>
      </c>
      <c r="AD18480" t="s">
        <v>195961</v>
      </c>
      <c r="AE18480" t="s">
        <v>165078</v>
      </c>
      <c r="AF18480" s="15">
        <v>45475.517269537035</v>
      </c>
      <c r="AG18480" t="s">
        <v>12445</v>
      </c>
      <c r="AH18480" s="15">
        <v>45469.517269537035</v>
      </c>
      <c r="AI18480" s="15">
        <v>45464.517269537035</v>
      </c>
      <c r="AJ18480">
        <f>MONTH(Sheet[[#This Row],[Inv Date]])</f>
        <v>6</v>
      </c>
      <c r="AK18480">
        <f>YEAR(Sheet[[#This Row],[Inv Date]])</f>
        <v>2024</v>
      </c>
      <c r="AL18480" s="1">
        <f>INT(Sheet[[#This Row],[Inv Date]])</f>
        <v>45473</v>
      </c>
      <c r="AM18480" s="44">
        <f>INT(Sheet[[#This Row],[BlankPO Date]])</f>
        <v>45464</v>
      </c>
      <c r="AN18480">
        <f>MONTH(Sheet[[#This Row],[Approval Date]])</f>
        <v>6</v>
      </c>
      <c r="AO18480">
        <f>YEAR(Sheet[[#This Row],[Approval Date]])</f>
        <v>2024</v>
      </c>
      <c r="AP18480">
        <f t="shared" si="576"/>
        <v>6</v>
      </c>
      <c r="AQ18480" s="43" t="str">
        <f t="shared" si="577"/>
        <v>MOR</v>
      </c>
    </row>
    <row r="18481" spans="2:43" x14ac:dyDescent="0.3">
      <c r="B18481">
        <v>572458</v>
      </c>
      <c r="C18481" s="15">
        <v>45473.517269537035</v>
      </c>
      <c r="D18481" s="15">
        <v>45475.517269537035</v>
      </c>
      <c r="E18481" t="s">
        <v>17404</v>
      </c>
      <c r="F18481" t="s">
        <v>195962</v>
      </c>
      <c r="G18481" t="s">
        <v>195963</v>
      </c>
      <c r="H18481" t="s">
        <v>195964</v>
      </c>
      <c r="I18481" t="s">
        <v>195965</v>
      </c>
      <c r="J18481">
        <v>2066</v>
      </c>
      <c r="K18481">
        <v>329</v>
      </c>
      <c r="L18481">
        <v>39</v>
      </c>
      <c r="M18481" t="s">
        <v>254</v>
      </c>
      <c r="N18481">
        <v>582.9</v>
      </c>
      <c r="O18481">
        <v>9</v>
      </c>
      <c r="P18481">
        <v>372.99</v>
      </c>
      <c r="Q18481" s="15">
        <v>45511.517269537035</v>
      </c>
      <c r="R18481">
        <v>0.95</v>
      </c>
      <c r="S18481" t="s">
        <v>195966</v>
      </c>
      <c r="T18481" t="s">
        <v>300</v>
      </c>
      <c r="U18481">
        <v>4</v>
      </c>
      <c r="V18481">
        <v>444.8</v>
      </c>
      <c r="W18481">
        <v>382</v>
      </c>
      <c r="X18481" t="s">
        <v>232</v>
      </c>
      <c r="Y18481" t="s">
        <v>233</v>
      </c>
      <c r="Z18481" t="s">
        <v>195967</v>
      </c>
      <c r="AA18481" t="s">
        <v>132</v>
      </c>
      <c r="AB18481" t="s">
        <v>242</v>
      </c>
      <c r="AC18481" t="s">
        <v>195968</v>
      </c>
      <c r="AD18481" t="s">
        <v>195969</v>
      </c>
      <c r="AE18481" t="s">
        <v>26449</v>
      </c>
      <c r="AF18481" s="15">
        <v>45474.517269537035</v>
      </c>
      <c r="AG18481" t="s">
        <v>47431</v>
      </c>
      <c r="AH18481" s="15">
        <v>45470.517269537035</v>
      </c>
      <c r="AI18481" s="15">
        <v>45462.517269537035</v>
      </c>
      <c r="AJ18481">
        <f>MONTH(Sheet[[#This Row],[Inv Date]])</f>
        <v>6</v>
      </c>
      <c r="AK18481">
        <f>YEAR(Sheet[[#This Row],[Inv Date]])</f>
        <v>2024</v>
      </c>
      <c r="AL18481" s="1">
        <f>INT(Sheet[[#This Row],[Inv Date]])</f>
        <v>45473</v>
      </c>
      <c r="AM18481" s="44">
        <f>INT(Sheet[[#This Row],[BlankPO Date]])</f>
        <v>45462</v>
      </c>
      <c r="AN18481">
        <f>MONTH(Sheet[[#This Row],[Approval Date]])</f>
        <v>6</v>
      </c>
      <c r="AO18481">
        <f>YEAR(Sheet[[#This Row],[Approval Date]])</f>
        <v>2024</v>
      </c>
      <c r="AP18481">
        <f t="shared" si="576"/>
        <v>8</v>
      </c>
      <c r="AQ18481" s="43" t="str">
        <f t="shared" si="577"/>
        <v>OLI</v>
      </c>
    </row>
    <row r="18482" spans="2:43" x14ac:dyDescent="0.3">
      <c r="B18482">
        <v>93923</v>
      </c>
      <c r="C18482" s="15">
        <v>45473.517269537035</v>
      </c>
      <c r="D18482" s="15">
        <v>45473.517269537035</v>
      </c>
      <c r="E18482" t="s">
        <v>195970</v>
      </c>
      <c r="F18482" t="s">
        <v>195971</v>
      </c>
      <c r="G18482" t="s">
        <v>37242</v>
      </c>
      <c r="H18482" t="s">
        <v>36740</v>
      </c>
      <c r="I18482" t="s">
        <v>195972</v>
      </c>
      <c r="J18482">
        <v>5101</v>
      </c>
      <c r="K18482">
        <v>142</v>
      </c>
      <c r="L18482">
        <v>9</v>
      </c>
      <c r="M18482" t="s">
        <v>254</v>
      </c>
      <c r="N18482">
        <v>473.48</v>
      </c>
      <c r="O18482">
        <v>8</v>
      </c>
      <c r="P18482">
        <v>283.07</v>
      </c>
      <c r="Q18482" s="15">
        <v>45507.517269537035</v>
      </c>
      <c r="R18482">
        <v>0.95</v>
      </c>
      <c r="S18482" t="s">
        <v>24925</v>
      </c>
      <c r="T18482" t="s">
        <v>231</v>
      </c>
      <c r="U18482">
        <v>4</v>
      </c>
      <c r="V18482">
        <v>36.979999999999997</v>
      </c>
      <c r="W18482">
        <v>777</v>
      </c>
      <c r="X18482" t="s">
        <v>239</v>
      </c>
      <c r="Y18482" t="s">
        <v>264</v>
      </c>
      <c r="Z18482" t="s">
        <v>195973</v>
      </c>
      <c r="AA18482" t="s">
        <v>234</v>
      </c>
      <c r="AB18482" t="s">
        <v>53</v>
      </c>
      <c r="AC18482" t="s">
        <v>4838</v>
      </c>
      <c r="AD18482" t="s">
        <v>195974</v>
      </c>
      <c r="AE18482" t="s">
        <v>195975</v>
      </c>
      <c r="AF18482" s="15">
        <v>45474.517269537035</v>
      </c>
      <c r="AG18482" t="s">
        <v>6608</v>
      </c>
      <c r="AH18482" s="15">
        <v>45471.517269537035</v>
      </c>
      <c r="AI18482" s="15">
        <v>45460.517269537035</v>
      </c>
      <c r="AJ18482">
        <f>MONTH(Sheet[[#This Row],[Inv Date]])</f>
        <v>6</v>
      </c>
      <c r="AK18482">
        <f>YEAR(Sheet[[#This Row],[Inv Date]])</f>
        <v>2024</v>
      </c>
      <c r="AL18482" s="1">
        <f>INT(Sheet[[#This Row],[Inv Date]])</f>
        <v>45473</v>
      </c>
      <c r="AM18482" s="44">
        <f>INT(Sheet[[#This Row],[BlankPO Date]])</f>
        <v>45460</v>
      </c>
      <c r="AN18482">
        <f>MONTH(Sheet[[#This Row],[Approval Date]])</f>
        <v>6</v>
      </c>
      <c r="AO18482">
        <f>YEAR(Sheet[[#This Row],[Approval Date]])</f>
        <v>2024</v>
      </c>
      <c r="AP18482">
        <f t="shared" si="576"/>
        <v>10</v>
      </c>
      <c r="AQ18482" s="43" t="str">
        <f t="shared" si="577"/>
        <v>NIC</v>
      </c>
    </row>
    <row r="18483" spans="2:43" x14ac:dyDescent="0.3">
      <c r="B18483">
        <v>89912</v>
      </c>
      <c r="C18483" s="15">
        <v>45473.517269537035</v>
      </c>
      <c r="D18483" s="15">
        <v>45474.517269537035</v>
      </c>
      <c r="E18483" t="s">
        <v>195976</v>
      </c>
      <c r="F18483" t="s">
        <v>195977</v>
      </c>
      <c r="G18483" t="s">
        <v>33995</v>
      </c>
      <c r="H18483" t="s">
        <v>195978</v>
      </c>
      <c r="I18483" t="s">
        <v>195979</v>
      </c>
      <c r="J18483">
        <v>3606</v>
      </c>
      <c r="K18483">
        <v>390</v>
      </c>
      <c r="L18483">
        <v>48</v>
      </c>
      <c r="M18483" t="s">
        <v>263</v>
      </c>
      <c r="N18483">
        <v>342.31</v>
      </c>
      <c r="O18483">
        <v>6</v>
      </c>
      <c r="P18483">
        <v>187.76</v>
      </c>
      <c r="Q18483" s="15">
        <v>45496.517269537035</v>
      </c>
      <c r="R18483">
        <v>1</v>
      </c>
      <c r="S18483" t="s">
        <v>13800</v>
      </c>
      <c r="T18483" t="s">
        <v>300</v>
      </c>
      <c r="U18483">
        <v>17</v>
      </c>
      <c r="V18483">
        <v>61.49</v>
      </c>
      <c r="W18483">
        <v>514</v>
      </c>
      <c r="X18483" t="s">
        <v>196</v>
      </c>
      <c r="Y18483" t="s">
        <v>264</v>
      </c>
      <c r="Z18483" t="s">
        <v>195980</v>
      </c>
      <c r="AA18483" t="s">
        <v>132</v>
      </c>
      <c r="AB18483" t="s">
        <v>53</v>
      </c>
      <c r="AC18483" t="s">
        <v>195981</v>
      </c>
      <c r="AD18483" t="s">
        <v>195982</v>
      </c>
      <c r="AE18483" t="s">
        <v>917</v>
      </c>
      <c r="AF18483" s="15">
        <v>45474.517269537035</v>
      </c>
      <c r="AG18483" t="s">
        <v>20688</v>
      </c>
      <c r="AH18483" s="15">
        <v>45469.517269537035</v>
      </c>
      <c r="AI18483" s="15">
        <v>45468.517269537035</v>
      </c>
      <c r="AJ18483">
        <f>MONTH(Sheet[[#This Row],[Inv Date]])</f>
        <v>6</v>
      </c>
      <c r="AK18483">
        <f>YEAR(Sheet[[#This Row],[Inv Date]])</f>
        <v>2024</v>
      </c>
      <c r="AL18483" s="1">
        <f>INT(Sheet[[#This Row],[Inv Date]])</f>
        <v>45473</v>
      </c>
      <c r="AM18483" s="44">
        <f>INT(Sheet[[#This Row],[BlankPO Date]])</f>
        <v>45468</v>
      </c>
      <c r="AN18483">
        <f>MONTH(Sheet[[#This Row],[Approval Date]])</f>
        <v>6</v>
      </c>
      <c r="AO18483">
        <f>YEAR(Sheet[[#This Row],[Approval Date]])</f>
        <v>2024</v>
      </c>
      <c r="AP18483">
        <f t="shared" si="576"/>
        <v>4</v>
      </c>
      <c r="AQ18483" s="43" t="str">
        <f t="shared" si="577"/>
        <v>PUG</v>
      </c>
    </row>
    <row r="18484" spans="2:43" x14ac:dyDescent="0.3">
      <c r="B18484">
        <v>914413</v>
      </c>
      <c r="C18484" s="15">
        <v>45473.517269537035</v>
      </c>
      <c r="D18484" s="15">
        <v>45474.517269537035</v>
      </c>
      <c r="E18484" t="s">
        <v>195983</v>
      </c>
      <c r="F18484" t="s">
        <v>195984</v>
      </c>
      <c r="G18484" t="s">
        <v>195985</v>
      </c>
      <c r="H18484" t="s">
        <v>195986</v>
      </c>
      <c r="I18484" t="s">
        <v>195987</v>
      </c>
      <c r="J18484">
        <v>8341</v>
      </c>
      <c r="K18484">
        <v>213</v>
      </c>
      <c r="L18484">
        <v>10</v>
      </c>
      <c r="M18484" t="s">
        <v>254</v>
      </c>
      <c r="N18484">
        <v>1616.03</v>
      </c>
      <c r="O18484">
        <v>13</v>
      </c>
      <c r="P18484">
        <v>487.02</v>
      </c>
      <c r="Q18484" s="15">
        <v>45505.517269537035</v>
      </c>
      <c r="R18484">
        <v>1</v>
      </c>
      <c r="S18484" t="s">
        <v>14061</v>
      </c>
      <c r="T18484" t="s">
        <v>300</v>
      </c>
      <c r="U18484">
        <v>12</v>
      </c>
      <c r="V18484">
        <v>387.38</v>
      </c>
      <c r="W18484">
        <v>110</v>
      </c>
      <c r="X18484" t="s">
        <v>200</v>
      </c>
      <c r="Y18484" t="s">
        <v>233</v>
      </c>
      <c r="Z18484" t="s">
        <v>195988</v>
      </c>
      <c r="AA18484" t="s">
        <v>131</v>
      </c>
      <c r="AB18484" t="s">
        <v>269</v>
      </c>
      <c r="AC18484" t="s">
        <v>195989</v>
      </c>
      <c r="AD18484" t="s">
        <v>195990</v>
      </c>
      <c r="AE18484" t="s">
        <v>16568</v>
      </c>
      <c r="AF18484" s="15">
        <v>45474.517269537035</v>
      </c>
      <c r="AG18484" t="s">
        <v>195991</v>
      </c>
      <c r="AH18484" s="15">
        <v>45469.517269537035</v>
      </c>
      <c r="AI18484" s="15">
        <v>45460.517269537035</v>
      </c>
      <c r="AJ18484">
        <f>MONTH(Sheet[[#This Row],[Inv Date]])</f>
        <v>6</v>
      </c>
      <c r="AK18484">
        <f>YEAR(Sheet[[#This Row],[Inv Date]])</f>
        <v>2024</v>
      </c>
      <c r="AL18484" s="1">
        <f>INT(Sheet[[#This Row],[Inv Date]])</f>
        <v>45473</v>
      </c>
      <c r="AM18484" s="44">
        <f>INT(Sheet[[#This Row],[BlankPO Date]])</f>
        <v>45460</v>
      </c>
      <c r="AN18484">
        <f>MONTH(Sheet[[#This Row],[Approval Date]])</f>
        <v>6</v>
      </c>
      <c r="AO18484">
        <f>YEAR(Sheet[[#This Row],[Approval Date]])</f>
        <v>2024</v>
      </c>
      <c r="AP18484">
        <f t="shared" si="576"/>
        <v>10</v>
      </c>
      <c r="AQ18484" s="43" t="str">
        <f t="shared" si="577"/>
        <v>GAL</v>
      </c>
    </row>
    <row r="18485" spans="2:43" x14ac:dyDescent="0.3">
      <c r="B18485">
        <v>361230</v>
      </c>
      <c r="C18485" s="15">
        <v>45474.517269537035</v>
      </c>
      <c r="D18485" s="15">
        <v>45476.517269537035</v>
      </c>
      <c r="E18485" t="s">
        <v>1058</v>
      </c>
      <c r="F18485" t="s">
        <v>195992</v>
      </c>
      <c r="G18485" t="s">
        <v>195993</v>
      </c>
      <c r="H18485" t="s">
        <v>169469</v>
      </c>
      <c r="I18485" t="s">
        <v>40017</v>
      </c>
      <c r="J18485">
        <v>3089</v>
      </c>
      <c r="K18485">
        <v>375</v>
      </c>
      <c r="L18485">
        <v>13</v>
      </c>
      <c r="M18485" t="s">
        <v>263</v>
      </c>
      <c r="N18485">
        <v>1423.7</v>
      </c>
      <c r="O18485">
        <v>4</v>
      </c>
      <c r="P18485">
        <v>1182.33</v>
      </c>
      <c r="Q18485" s="15">
        <v>45509.517269537035</v>
      </c>
      <c r="R18485">
        <v>1.05</v>
      </c>
      <c r="S18485" t="s">
        <v>37556</v>
      </c>
      <c r="T18485" t="s">
        <v>300</v>
      </c>
      <c r="U18485">
        <v>6</v>
      </c>
      <c r="V18485">
        <v>247.55</v>
      </c>
      <c r="W18485">
        <v>738</v>
      </c>
      <c r="X18485" t="s">
        <v>196</v>
      </c>
      <c r="Y18485" t="s">
        <v>264</v>
      </c>
      <c r="Z18485" t="s">
        <v>195994</v>
      </c>
      <c r="AA18485" t="s">
        <v>234</v>
      </c>
      <c r="AB18485" t="s">
        <v>245</v>
      </c>
      <c r="AC18485" t="s">
        <v>195995</v>
      </c>
      <c r="AD18485" t="s">
        <v>195996</v>
      </c>
      <c r="AE18485" t="s">
        <v>195997</v>
      </c>
      <c r="AF18485" s="15">
        <v>45478.517269537035</v>
      </c>
      <c r="AG18485" t="s">
        <v>39894</v>
      </c>
      <c r="AH18485" s="15">
        <v>45471.517269537035</v>
      </c>
      <c r="AI18485" s="15">
        <v>45466.517269537035</v>
      </c>
      <c r="AJ18485">
        <f>MONTH(Sheet[[#This Row],[Inv Date]])</f>
        <v>7</v>
      </c>
      <c r="AK18485">
        <f>YEAR(Sheet[[#This Row],[Inv Date]])</f>
        <v>2024</v>
      </c>
      <c r="AL18485" s="1">
        <f>INT(Sheet[[#This Row],[Inv Date]])</f>
        <v>45474</v>
      </c>
      <c r="AM18485" s="44">
        <f>INT(Sheet[[#This Row],[BlankPO Date]])</f>
        <v>45466</v>
      </c>
      <c r="AN18485">
        <f>MONTH(Sheet[[#This Row],[Approval Date]])</f>
        <v>6</v>
      </c>
      <c r="AO18485">
        <f>YEAR(Sheet[[#This Row],[Approval Date]])</f>
        <v>2024</v>
      </c>
      <c r="AP18485">
        <f t="shared" si="576"/>
        <v>6</v>
      </c>
      <c r="AQ18485" s="43" t="str">
        <f t="shared" si="577"/>
        <v>JOH</v>
      </c>
    </row>
    <row r="18486" spans="2:43" x14ac:dyDescent="0.3">
      <c r="B18486">
        <v>187556</v>
      </c>
      <c r="C18486" s="15">
        <v>45474.517269537035</v>
      </c>
      <c r="D18486" s="15">
        <v>45476.517269537035</v>
      </c>
      <c r="E18486" t="s">
        <v>195998</v>
      </c>
      <c r="F18486" t="s">
        <v>195999</v>
      </c>
      <c r="G18486" t="s">
        <v>196000</v>
      </c>
      <c r="H18486" t="s">
        <v>196001</v>
      </c>
      <c r="I18486" t="s">
        <v>196002</v>
      </c>
      <c r="J18486">
        <v>3962</v>
      </c>
      <c r="K18486">
        <v>229</v>
      </c>
      <c r="L18486">
        <v>39</v>
      </c>
      <c r="M18486" t="s">
        <v>263</v>
      </c>
      <c r="N18486">
        <v>283.56</v>
      </c>
      <c r="O18486">
        <v>8</v>
      </c>
      <c r="P18486">
        <v>265.38</v>
      </c>
      <c r="Q18486" s="15">
        <v>45516.517269537035</v>
      </c>
      <c r="R18486">
        <v>1.05</v>
      </c>
      <c r="S18486" t="s">
        <v>196003</v>
      </c>
      <c r="T18486" t="s">
        <v>231</v>
      </c>
      <c r="U18486">
        <v>14</v>
      </c>
      <c r="V18486">
        <v>54.12</v>
      </c>
      <c r="W18486">
        <v>995</v>
      </c>
      <c r="X18486" t="s">
        <v>196</v>
      </c>
      <c r="Y18486" t="s">
        <v>240</v>
      </c>
      <c r="Z18486" t="s">
        <v>9734</v>
      </c>
      <c r="AA18486" t="s">
        <v>131</v>
      </c>
      <c r="AB18486" t="s">
        <v>245</v>
      </c>
      <c r="AC18486" t="s">
        <v>6449</v>
      </c>
      <c r="AD18486" t="s">
        <v>196004</v>
      </c>
      <c r="AE18486" t="s">
        <v>196005</v>
      </c>
      <c r="AF18486" s="15">
        <v>45474.517269537035</v>
      </c>
      <c r="AG18486" t="s">
        <v>196006</v>
      </c>
      <c r="AH18486" s="15">
        <v>45474.517269537035</v>
      </c>
      <c r="AI18486" s="15">
        <v>45461.517269537035</v>
      </c>
      <c r="AJ18486">
        <f>MONTH(Sheet[[#This Row],[Inv Date]])</f>
        <v>7</v>
      </c>
      <c r="AK18486">
        <f>YEAR(Sheet[[#This Row],[Inv Date]])</f>
        <v>2024</v>
      </c>
      <c r="AL18486" s="1">
        <f>INT(Sheet[[#This Row],[Inv Date]])</f>
        <v>45474</v>
      </c>
      <c r="AM18486" s="44">
        <f>INT(Sheet[[#This Row],[BlankPO Date]])</f>
        <v>45461</v>
      </c>
      <c r="AN18486">
        <f>MONTH(Sheet[[#This Row],[Approval Date]])</f>
        <v>6</v>
      </c>
      <c r="AO18486">
        <f>YEAR(Sheet[[#This Row],[Approval Date]])</f>
        <v>2024</v>
      </c>
      <c r="AP18486">
        <f t="shared" si="576"/>
        <v>10</v>
      </c>
      <c r="AQ18486" s="43" t="str">
        <f t="shared" si="577"/>
        <v>GOO</v>
      </c>
    </row>
    <row r="18487" spans="2:43" x14ac:dyDescent="0.3">
      <c r="B18487">
        <v>684497</v>
      </c>
      <c r="C18487" s="15">
        <v>45474.517269537035</v>
      </c>
      <c r="D18487" s="15">
        <v>45475.517269537035</v>
      </c>
      <c r="E18487" t="s">
        <v>2673</v>
      </c>
      <c r="F18487" t="s">
        <v>196007</v>
      </c>
      <c r="G18487" t="s">
        <v>196008</v>
      </c>
      <c r="H18487" t="s">
        <v>12743</v>
      </c>
      <c r="I18487" t="s">
        <v>196009</v>
      </c>
      <c r="J18487">
        <v>9429</v>
      </c>
      <c r="K18487">
        <v>444</v>
      </c>
      <c r="L18487">
        <v>44</v>
      </c>
      <c r="M18487" t="s">
        <v>230</v>
      </c>
      <c r="N18487">
        <v>1601.77</v>
      </c>
      <c r="O18487">
        <v>7</v>
      </c>
      <c r="P18487">
        <v>255</v>
      </c>
      <c r="Q18487" s="15">
        <v>45510.517269537035</v>
      </c>
      <c r="R18487">
        <v>1</v>
      </c>
      <c r="S18487" t="s">
        <v>196010</v>
      </c>
      <c r="T18487" t="s">
        <v>238</v>
      </c>
      <c r="U18487">
        <v>14</v>
      </c>
      <c r="V18487">
        <v>447.27</v>
      </c>
      <c r="W18487">
        <v>897</v>
      </c>
      <c r="X18487" t="s">
        <v>196</v>
      </c>
      <c r="Y18487" t="s">
        <v>264</v>
      </c>
      <c r="Z18487" t="s">
        <v>196011</v>
      </c>
      <c r="AA18487" t="s">
        <v>131</v>
      </c>
      <c r="AB18487" t="s">
        <v>269</v>
      </c>
      <c r="AC18487" t="s">
        <v>196012</v>
      </c>
      <c r="AD18487" t="s">
        <v>196013</v>
      </c>
      <c r="AE18487" t="s">
        <v>196014</v>
      </c>
      <c r="AF18487" s="15">
        <v>45476.517269537035</v>
      </c>
      <c r="AG18487" t="s">
        <v>196015</v>
      </c>
      <c r="AH18487" s="15">
        <v>45474.517269537035</v>
      </c>
      <c r="AI18487" s="15">
        <v>45462.517269537035</v>
      </c>
      <c r="AJ18487">
        <f>MONTH(Sheet[[#This Row],[Inv Date]])</f>
        <v>7</v>
      </c>
      <c r="AK18487">
        <f>YEAR(Sheet[[#This Row],[Inv Date]])</f>
        <v>2024</v>
      </c>
      <c r="AL18487" s="1">
        <f>INT(Sheet[[#This Row],[Inv Date]])</f>
        <v>45474</v>
      </c>
      <c r="AM18487" s="44">
        <f>INT(Sheet[[#This Row],[BlankPO Date]])</f>
        <v>45462</v>
      </c>
      <c r="AN18487">
        <f>MONTH(Sheet[[#This Row],[Approval Date]])</f>
        <v>6</v>
      </c>
      <c r="AO18487">
        <f>YEAR(Sheet[[#This Row],[Approval Date]])</f>
        <v>2024</v>
      </c>
      <c r="AP18487">
        <f t="shared" si="576"/>
        <v>9</v>
      </c>
      <c r="AQ18487" s="43" t="str">
        <f t="shared" si="577"/>
        <v>MIT</v>
      </c>
    </row>
    <row r="18488" spans="2:43" x14ac:dyDescent="0.3">
      <c r="B18488">
        <v>799731</v>
      </c>
      <c r="C18488" s="15">
        <v>45474.517269537035</v>
      </c>
      <c r="D18488" s="15">
        <v>45476.517269537035</v>
      </c>
      <c r="E18488" t="s">
        <v>196016</v>
      </c>
      <c r="F18488" t="s">
        <v>196017</v>
      </c>
      <c r="G18488" t="s">
        <v>131409</v>
      </c>
      <c r="H18488" t="s">
        <v>125620</v>
      </c>
      <c r="I18488" t="s">
        <v>196018</v>
      </c>
      <c r="J18488">
        <v>5915</v>
      </c>
      <c r="K18488">
        <v>269</v>
      </c>
      <c r="L18488">
        <v>25</v>
      </c>
      <c r="M18488" t="s">
        <v>263</v>
      </c>
      <c r="N18488">
        <v>334.53</v>
      </c>
      <c r="O18488">
        <v>6</v>
      </c>
      <c r="P18488">
        <v>191.16</v>
      </c>
      <c r="Q18488" s="15">
        <v>45507.517269537035</v>
      </c>
      <c r="R18488">
        <v>1.05</v>
      </c>
      <c r="S18488" t="s">
        <v>19766</v>
      </c>
      <c r="T18488" t="s">
        <v>268</v>
      </c>
      <c r="U18488">
        <v>6</v>
      </c>
      <c r="V18488">
        <v>489.06</v>
      </c>
      <c r="W18488">
        <v>917</v>
      </c>
      <c r="X18488" t="s">
        <v>200</v>
      </c>
      <c r="Y18488" t="s">
        <v>233</v>
      </c>
      <c r="Z18488" t="s">
        <v>73707</v>
      </c>
      <c r="AA18488" t="s">
        <v>132</v>
      </c>
      <c r="AB18488" t="s">
        <v>245</v>
      </c>
      <c r="AC18488" t="s">
        <v>196019</v>
      </c>
      <c r="AD18488" t="s">
        <v>196020</v>
      </c>
      <c r="AE18488" t="s">
        <v>442</v>
      </c>
      <c r="AF18488" s="15">
        <v>45477.517269537035</v>
      </c>
      <c r="AG18488" t="s">
        <v>196021</v>
      </c>
      <c r="AH18488" s="15">
        <v>45470.517269537035</v>
      </c>
      <c r="AI18488" s="15">
        <v>45469.517269537035</v>
      </c>
      <c r="AJ18488">
        <f>MONTH(Sheet[[#This Row],[Inv Date]])</f>
        <v>7</v>
      </c>
      <c r="AK18488">
        <f>YEAR(Sheet[[#This Row],[Inv Date]])</f>
        <v>2024</v>
      </c>
      <c r="AL18488" s="1">
        <f>INT(Sheet[[#This Row],[Inv Date]])</f>
        <v>45474</v>
      </c>
      <c r="AM18488" s="44">
        <f>INT(Sheet[[#This Row],[BlankPO Date]])</f>
        <v>45469</v>
      </c>
      <c r="AN18488">
        <f>MONTH(Sheet[[#This Row],[Approval Date]])</f>
        <v>6</v>
      </c>
      <c r="AO18488">
        <f>YEAR(Sheet[[#This Row],[Approval Date]])</f>
        <v>2024</v>
      </c>
      <c r="AP18488">
        <f t="shared" si="576"/>
        <v>4</v>
      </c>
      <c r="AQ18488" s="43" t="str">
        <f t="shared" si="577"/>
        <v>FLO</v>
      </c>
    </row>
    <row r="18489" spans="2:43" x14ac:dyDescent="0.3">
      <c r="B18489">
        <v>14530</v>
      </c>
      <c r="C18489" s="15">
        <v>45474.517269537035</v>
      </c>
      <c r="D18489" s="15">
        <v>45474.517269537035</v>
      </c>
      <c r="E18489" t="s">
        <v>196022</v>
      </c>
      <c r="F18489" t="s">
        <v>196023</v>
      </c>
      <c r="G18489" t="s">
        <v>50374</v>
      </c>
      <c r="H18489" t="s">
        <v>2895</v>
      </c>
      <c r="I18489" t="s">
        <v>196024</v>
      </c>
      <c r="J18489">
        <v>3105</v>
      </c>
      <c r="K18489">
        <v>138</v>
      </c>
      <c r="L18489">
        <v>12</v>
      </c>
      <c r="M18489" t="s">
        <v>263</v>
      </c>
      <c r="N18489">
        <v>1509.39</v>
      </c>
      <c r="O18489">
        <v>10</v>
      </c>
      <c r="P18489">
        <v>266.2</v>
      </c>
      <c r="Q18489" s="15">
        <v>45513.517269537035</v>
      </c>
      <c r="R18489">
        <v>0.95</v>
      </c>
      <c r="S18489" t="s">
        <v>46512</v>
      </c>
      <c r="T18489" t="s">
        <v>300</v>
      </c>
      <c r="U18489">
        <v>8</v>
      </c>
      <c r="V18489">
        <v>294.76</v>
      </c>
      <c r="W18489">
        <v>881</v>
      </c>
      <c r="X18489" t="s">
        <v>232</v>
      </c>
      <c r="Y18489" t="s">
        <v>264</v>
      </c>
      <c r="Z18489" t="s">
        <v>196025</v>
      </c>
      <c r="AA18489" t="s">
        <v>132</v>
      </c>
      <c r="AB18489" t="s">
        <v>245</v>
      </c>
      <c r="AC18489" t="s">
        <v>196026</v>
      </c>
      <c r="AD18489" t="s">
        <v>196027</v>
      </c>
      <c r="AE18489" t="s">
        <v>196028</v>
      </c>
      <c r="AF18489" s="15">
        <v>45474.517269537035</v>
      </c>
      <c r="AG18489" t="s">
        <v>196029</v>
      </c>
      <c r="AH18489" s="15">
        <v>45474.517269537035</v>
      </c>
      <c r="AI18489" s="15">
        <v>45460.517269537035</v>
      </c>
      <c r="AJ18489">
        <f>MONTH(Sheet[[#This Row],[Inv Date]])</f>
        <v>7</v>
      </c>
      <c r="AK18489">
        <f>YEAR(Sheet[[#This Row],[Inv Date]])</f>
        <v>2024</v>
      </c>
      <c r="AL18489" s="1">
        <f>INT(Sheet[[#This Row],[Inv Date]])</f>
        <v>45474</v>
      </c>
      <c r="AM18489" s="44">
        <f>INT(Sheet[[#This Row],[BlankPO Date]])</f>
        <v>45460</v>
      </c>
      <c r="AN18489">
        <f>MONTH(Sheet[[#This Row],[Approval Date]])</f>
        <v>6</v>
      </c>
      <c r="AO18489">
        <f>YEAR(Sheet[[#This Row],[Approval Date]])</f>
        <v>2024</v>
      </c>
      <c r="AP18489">
        <f t="shared" si="576"/>
        <v>11</v>
      </c>
      <c r="AQ18489" s="43" t="str">
        <f t="shared" si="577"/>
        <v>DUD</v>
      </c>
    </row>
    <row r="18490" spans="2:43" x14ac:dyDescent="0.3">
      <c r="B18490">
        <v>312177</v>
      </c>
      <c r="C18490" s="15">
        <v>45474.517269537035</v>
      </c>
      <c r="D18490" s="15">
        <v>45476.517269537035</v>
      </c>
      <c r="E18490" t="s">
        <v>196030</v>
      </c>
      <c r="F18490" t="s">
        <v>196031</v>
      </c>
      <c r="G18490" t="s">
        <v>196032</v>
      </c>
      <c r="H18490" t="s">
        <v>196033</v>
      </c>
      <c r="I18490" t="s">
        <v>196034</v>
      </c>
      <c r="J18490">
        <v>2927</v>
      </c>
      <c r="K18490">
        <v>392</v>
      </c>
      <c r="L18490">
        <v>44</v>
      </c>
      <c r="M18490" t="s">
        <v>263</v>
      </c>
      <c r="N18490">
        <v>113.27</v>
      </c>
      <c r="O18490">
        <v>6</v>
      </c>
      <c r="P18490">
        <v>80.34</v>
      </c>
      <c r="Q18490" s="15">
        <v>45496.517269537035</v>
      </c>
      <c r="R18490">
        <v>1</v>
      </c>
      <c r="S18490" t="s">
        <v>196035</v>
      </c>
      <c r="T18490" t="s">
        <v>231</v>
      </c>
      <c r="U18490">
        <v>18</v>
      </c>
      <c r="V18490">
        <v>358.79</v>
      </c>
      <c r="W18490">
        <v>936</v>
      </c>
      <c r="X18490" t="s">
        <v>232</v>
      </c>
      <c r="Y18490" t="s">
        <v>264</v>
      </c>
      <c r="Z18490" t="s">
        <v>196036</v>
      </c>
      <c r="AA18490" t="s">
        <v>132</v>
      </c>
      <c r="AB18490" t="s">
        <v>269</v>
      </c>
      <c r="AC18490" t="s">
        <v>2037</v>
      </c>
      <c r="AD18490" t="s">
        <v>196037</v>
      </c>
      <c r="AE18490" t="s">
        <v>196038</v>
      </c>
      <c r="AF18490" s="15">
        <v>45476.517269537035</v>
      </c>
      <c r="AG18490" t="s">
        <v>50947</v>
      </c>
      <c r="AH18490" s="15">
        <v>45472.517269537035</v>
      </c>
      <c r="AI18490" s="15">
        <v>45468.517269537035</v>
      </c>
      <c r="AJ18490">
        <f>MONTH(Sheet[[#This Row],[Inv Date]])</f>
        <v>7</v>
      </c>
      <c r="AK18490">
        <f>YEAR(Sheet[[#This Row],[Inv Date]])</f>
        <v>2024</v>
      </c>
      <c r="AL18490" s="1">
        <f>INT(Sheet[[#This Row],[Inv Date]])</f>
        <v>45474</v>
      </c>
      <c r="AM18490" s="44">
        <f>INT(Sheet[[#This Row],[BlankPO Date]])</f>
        <v>45468</v>
      </c>
      <c r="AN18490">
        <f>MONTH(Sheet[[#This Row],[Approval Date]])</f>
        <v>6</v>
      </c>
      <c r="AO18490">
        <f>YEAR(Sheet[[#This Row],[Approval Date]])</f>
        <v>2024</v>
      </c>
      <c r="AP18490">
        <f t="shared" si="576"/>
        <v>5</v>
      </c>
      <c r="AQ18490" s="43" t="str">
        <f t="shared" si="577"/>
        <v>VIL</v>
      </c>
    </row>
    <row r="18491" spans="2:43" x14ac:dyDescent="0.3">
      <c r="B18491">
        <v>486530</v>
      </c>
      <c r="C18491" s="15">
        <v>45474.517269537035</v>
      </c>
      <c r="D18491" s="15">
        <v>45474.517269537035</v>
      </c>
      <c r="E18491" t="s">
        <v>196039</v>
      </c>
      <c r="F18491" t="s">
        <v>196040</v>
      </c>
      <c r="G18491" t="s">
        <v>196041</v>
      </c>
      <c r="H18491" t="s">
        <v>196042</v>
      </c>
      <c r="I18491" t="s">
        <v>196043</v>
      </c>
      <c r="J18491">
        <v>2464</v>
      </c>
      <c r="K18491">
        <v>386</v>
      </c>
      <c r="L18491">
        <v>19</v>
      </c>
      <c r="M18491" t="s">
        <v>263</v>
      </c>
      <c r="N18491">
        <v>254.94</v>
      </c>
      <c r="O18491">
        <v>7</v>
      </c>
      <c r="P18491">
        <v>156.08000000000001</v>
      </c>
      <c r="Q18491" s="15">
        <v>45516.517269537035</v>
      </c>
      <c r="R18491">
        <v>1.05</v>
      </c>
      <c r="S18491" t="s">
        <v>38757</v>
      </c>
      <c r="T18491" t="s">
        <v>300</v>
      </c>
      <c r="U18491">
        <v>17</v>
      </c>
      <c r="V18491">
        <v>32.630000000000003</v>
      </c>
      <c r="W18491">
        <v>372</v>
      </c>
      <c r="X18491" t="s">
        <v>196</v>
      </c>
      <c r="Y18491" t="s">
        <v>233</v>
      </c>
      <c r="Z18491" t="s">
        <v>196044</v>
      </c>
      <c r="AA18491" t="s">
        <v>131</v>
      </c>
      <c r="AB18491" t="s">
        <v>53</v>
      </c>
      <c r="AC18491" t="s">
        <v>10191</v>
      </c>
      <c r="AD18491" t="s">
        <v>196045</v>
      </c>
      <c r="AE18491" t="s">
        <v>196046</v>
      </c>
      <c r="AF18491" s="15">
        <v>45476.517269537035</v>
      </c>
      <c r="AG18491" t="s">
        <v>196047</v>
      </c>
      <c r="AH18491" s="15">
        <v>45472.517269537035</v>
      </c>
      <c r="AI18491" s="15">
        <v>45460.517269537035</v>
      </c>
      <c r="AJ18491">
        <f>MONTH(Sheet[[#This Row],[Inv Date]])</f>
        <v>7</v>
      </c>
      <c r="AK18491">
        <f>YEAR(Sheet[[#This Row],[Inv Date]])</f>
        <v>2024</v>
      </c>
      <c r="AL18491" s="1">
        <f>INT(Sheet[[#This Row],[Inv Date]])</f>
        <v>45474</v>
      </c>
      <c r="AM18491" s="44">
        <f>INT(Sheet[[#This Row],[BlankPO Date]])</f>
        <v>45460</v>
      </c>
      <c r="AN18491">
        <f>MONTH(Sheet[[#This Row],[Approval Date]])</f>
        <v>6</v>
      </c>
      <c r="AO18491">
        <f>YEAR(Sheet[[#This Row],[Approval Date]])</f>
        <v>2024</v>
      </c>
      <c r="AP18491">
        <f t="shared" si="576"/>
        <v>11</v>
      </c>
      <c r="AQ18491" s="43" t="str">
        <f t="shared" si="577"/>
        <v>PHI</v>
      </c>
    </row>
    <row r="18492" spans="2:43" x14ac:dyDescent="0.3">
      <c r="B18492">
        <v>895995</v>
      </c>
      <c r="C18492" s="15">
        <v>45474.517269537035</v>
      </c>
      <c r="D18492" s="15">
        <v>45475.517269537035</v>
      </c>
      <c r="E18492" t="s">
        <v>196048</v>
      </c>
      <c r="F18492" t="s">
        <v>196049</v>
      </c>
      <c r="G18492" t="s">
        <v>196050</v>
      </c>
      <c r="H18492" t="s">
        <v>196051</v>
      </c>
      <c r="I18492" t="s">
        <v>196052</v>
      </c>
      <c r="J18492">
        <v>7737</v>
      </c>
      <c r="K18492">
        <v>284</v>
      </c>
      <c r="L18492">
        <v>46</v>
      </c>
      <c r="M18492" t="s">
        <v>230</v>
      </c>
      <c r="N18492">
        <v>1125.1400000000001</v>
      </c>
      <c r="O18492">
        <v>6</v>
      </c>
      <c r="P18492">
        <v>339.65</v>
      </c>
      <c r="Q18492" s="15">
        <v>45504.517269537035</v>
      </c>
      <c r="R18492">
        <v>1.05</v>
      </c>
      <c r="S18492" t="s">
        <v>196053</v>
      </c>
      <c r="T18492" t="s">
        <v>268</v>
      </c>
      <c r="U18492">
        <v>8</v>
      </c>
      <c r="V18492">
        <v>140.27000000000001</v>
      </c>
      <c r="W18492">
        <v>579</v>
      </c>
      <c r="X18492" t="s">
        <v>196</v>
      </c>
      <c r="Y18492" t="s">
        <v>264</v>
      </c>
      <c r="Z18492" t="s">
        <v>196054</v>
      </c>
      <c r="AA18492" t="s">
        <v>131</v>
      </c>
      <c r="AB18492" t="s">
        <v>269</v>
      </c>
      <c r="AC18492" t="s">
        <v>1302</v>
      </c>
      <c r="AD18492" t="s">
        <v>196055</v>
      </c>
      <c r="AE18492" t="s">
        <v>41828</v>
      </c>
      <c r="AF18492" s="15">
        <v>45478.517269537035</v>
      </c>
      <c r="AG18492" t="s">
        <v>20175</v>
      </c>
      <c r="AH18492" s="15">
        <v>45471.517269537035</v>
      </c>
      <c r="AI18492" s="15">
        <v>45464.517269537035</v>
      </c>
      <c r="AJ18492">
        <f>MONTH(Sheet[[#This Row],[Inv Date]])</f>
        <v>7</v>
      </c>
      <c r="AK18492">
        <f>YEAR(Sheet[[#This Row],[Inv Date]])</f>
        <v>2024</v>
      </c>
      <c r="AL18492" s="1">
        <f>INT(Sheet[[#This Row],[Inv Date]])</f>
        <v>45474</v>
      </c>
      <c r="AM18492" s="44">
        <f>INT(Sheet[[#This Row],[BlankPO Date]])</f>
        <v>45464</v>
      </c>
      <c r="AN18492">
        <f>MONTH(Sheet[[#This Row],[Approval Date]])</f>
        <v>6</v>
      </c>
      <c r="AO18492">
        <f>YEAR(Sheet[[#This Row],[Approval Date]])</f>
        <v>2024</v>
      </c>
      <c r="AP18492">
        <f t="shared" si="576"/>
        <v>7</v>
      </c>
      <c r="AQ18492" s="43" t="str">
        <f t="shared" si="577"/>
        <v>ORT</v>
      </c>
    </row>
    <row r="18493" spans="2:43" x14ac:dyDescent="0.3">
      <c r="B18493">
        <v>867005</v>
      </c>
      <c r="C18493" s="15">
        <v>45474.517269537035</v>
      </c>
      <c r="D18493" s="15">
        <v>45475.517269537035</v>
      </c>
      <c r="E18493" t="s">
        <v>196056</v>
      </c>
      <c r="F18493" t="s">
        <v>196057</v>
      </c>
      <c r="G18493" t="s">
        <v>116576</v>
      </c>
      <c r="H18493" t="s">
        <v>20917</v>
      </c>
      <c r="I18493" t="s">
        <v>48474</v>
      </c>
      <c r="J18493">
        <v>9501</v>
      </c>
      <c r="K18493">
        <v>206</v>
      </c>
      <c r="L18493">
        <v>26</v>
      </c>
      <c r="M18493" t="s">
        <v>254</v>
      </c>
      <c r="N18493">
        <v>645.99</v>
      </c>
      <c r="O18493">
        <v>6</v>
      </c>
      <c r="P18493">
        <v>100.88</v>
      </c>
      <c r="Q18493" s="15">
        <v>45516.517269537035</v>
      </c>
      <c r="R18493">
        <v>0.95</v>
      </c>
      <c r="S18493" t="s">
        <v>196058</v>
      </c>
      <c r="T18493" t="s">
        <v>231</v>
      </c>
      <c r="U18493">
        <v>12</v>
      </c>
      <c r="V18493">
        <v>23.12</v>
      </c>
      <c r="W18493">
        <v>554</v>
      </c>
      <c r="X18493" t="s">
        <v>196</v>
      </c>
      <c r="Y18493" t="s">
        <v>233</v>
      </c>
      <c r="Z18493" t="s">
        <v>196059</v>
      </c>
      <c r="AA18493" t="s">
        <v>131</v>
      </c>
      <c r="AB18493" t="s">
        <v>269</v>
      </c>
      <c r="AC18493" t="s">
        <v>196060</v>
      </c>
      <c r="AD18493" t="s">
        <v>196061</v>
      </c>
      <c r="AE18493" t="s">
        <v>18960</v>
      </c>
      <c r="AF18493" s="15">
        <v>45476.517269537035</v>
      </c>
      <c r="AG18493" t="s">
        <v>196062</v>
      </c>
      <c r="AH18493" s="15">
        <v>45472.517269537035</v>
      </c>
      <c r="AI18493" s="15">
        <v>45467.517269537035</v>
      </c>
      <c r="AJ18493">
        <f>MONTH(Sheet[[#This Row],[Inv Date]])</f>
        <v>7</v>
      </c>
      <c r="AK18493">
        <f>YEAR(Sheet[[#This Row],[Inv Date]])</f>
        <v>2024</v>
      </c>
      <c r="AL18493" s="1">
        <f>INT(Sheet[[#This Row],[Inv Date]])</f>
        <v>45474</v>
      </c>
      <c r="AM18493" s="44">
        <f>INT(Sheet[[#This Row],[BlankPO Date]])</f>
        <v>45467</v>
      </c>
      <c r="AN18493">
        <f>MONTH(Sheet[[#This Row],[Approval Date]])</f>
        <v>6</v>
      </c>
      <c r="AO18493">
        <f>YEAR(Sheet[[#This Row],[Approval Date]])</f>
        <v>2024</v>
      </c>
      <c r="AP18493">
        <f t="shared" si="576"/>
        <v>6</v>
      </c>
      <c r="AQ18493" s="43" t="str">
        <f t="shared" si="577"/>
        <v>GAR</v>
      </c>
    </row>
    <row r="18494" spans="2:43" x14ac:dyDescent="0.3">
      <c r="B18494">
        <v>439139</v>
      </c>
      <c r="C18494" s="15">
        <v>45474.517269537035</v>
      </c>
      <c r="D18494" s="15">
        <v>45475.517269537035</v>
      </c>
      <c r="E18494" t="s">
        <v>196063</v>
      </c>
      <c r="F18494" t="s">
        <v>196064</v>
      </c>
      <c r="G18494" t="s">
        <v>109969</v>
      </c>
      <c r="H18494" t="s">
        <v>17694</v>
      </c>
      <c r="I18494" t="s">
        <v>196065</v>
      </c>
      <c r="J18494">
        <v>6708</v>
      </c>
      <c r="K18494">
        <v>91</v>
      </c>
      <c r="L18494">
        <v>3</v>
      </c>
      <c r="M18494" t="s">
        <v>263</v>
      </c>
      <c r="N18494">
        <v>454.06</v>
      </c>
      <c r="O18494">
        <v>4</v>
      </c>
      <c r="P18494">
        <v>432.97</v>
      </c>
      <c r="Q18494" s="15">
        <v>45513.517269537035</v>
      </c>
      <c r="R18494">
        <v>0.95</v>
      </c>
      <c r="S18494" t="s">
        <v>196066</v>
      </c>
      <c r="T18494" t="s">
        <v>231</v>
      </c>
      <c r="U18494">
        <v>17</v>
      </c>
      <c r="V18494">
        <v>142.51</v>
      </c>
      <c r="W18494">
        <v>330</v>
      </c>
      <c r="X18494" t="s">
        <v>232</v>
      </c>
      <c r="Y18494" t="s">
        <v>233</v>
      </c>
      <c r="Z18494" t="s">
        <v>196067</v>
      </c>
      <c r="AA18494" t="s">
        <v>234</v>
      </c>
      <c r="AB18494" t="s">
        <v>53</v>
      </c>
      <c r="AC18494" t="s">
        <v>150827</v>
      </c>
      <c r="AD18494" t="s">
        <v>196068</v>
      </c>
      <c r="AE18494" t="s">
        <v>36363</v>
      </c>
      <c r="AF18494" s="15">
        <v>45476.517269537035</v>
      </c>
      <c r="AG18494" t="s">
        <v>196069</v>
      </c>
      <c r="AH18494" s="15">
        <v>45474.517269537035</v>
      </c>
      <c r="AI18494" s="15">
        <v>45463.517269537035</v>
      </c>
      <c r="AJ18494">
        <f>MONTH(Sheet[[#This Row],[Inv Date]])</f>
        <v>7</v>
      </c>
      <c r="AK18494">
        <f>YEAR(Sheet[[#This Row],[Inv Date]])</f>
        <v>2024</v>
      </c>
      <c r="AL18494" s="1">
        <f>INT(Sheet[[#This Row],[Inv Date]])</f>
        <v>45474</v>
      </c>
      <c r="AM18494" s="44">
        <f>INT(Sheet[[#This Row],[BlankPO Date]])</f>
        <v>45463</v>
      </c>
      <c r="AN18494">
        <f>MONTH(Sheet[[#This Row],[Approval Date]])</f>
        <v>6</v>
      </c>
      <c r="AO18494">
        <f>YEAR(Sheet[[#This Row],[Approval Date]])</f>
        <v>2024</v>
      </c>
      <c r="AP18494">
        <f t="shared" si="576"/>
        <v>8</v>
      </c>
      <c r="AQ18494" s="43" t="str">
        <f t="shared" si="577"/>
        <v>BEL</v>
      </c>
    </row>
    <row r="18495" spans="2:43" x14ac:dyDescent="0.3">
      <c r="B18495">
        <v>28798</v>
      </c>
      <c r="C18495" s="15">
        <v>45474.517269537035</v>
      </c>
      <c r="D18495" s="15">
        <v>45476.517269537035</v>
      </c>
      <c r="E18495" t="s">
        <v>38097</v>
      </c>
      <c r="F18495" t="s">
        <v>196070</v>
      </c>
      <c r="G18495" t="s">
        <v>196071</v>
      </c>
      <c r="H18495" t="s">
        <v>21297</v>
      </c>
      <c r="I18495" t="s">
        <v>41215</v>
      </c>
      <c r="J18495">
        <v>5429</v>
      </c>
      <c r="K18495">
        <v>288</v>
      </c>
      <c r="L18495">
        <v>34</v>
      </c>
      <c r="M18495" t="s">
        <v>263</v>
      </c>
      <c r="N18495">
        <v>1600.83</v>
      </c>
      <c r="O18495">
        <v>6</v>
      </c>
      <c r="P18495">
        <v>1063.27</v>
      </c>
      <c r="Q18495" s="15">
        <v>45509.517269537035</v>
      </c>
      <c r="R18495">
        <v>0.95</v>
      </c>
      <c r="S18495" t="s">
        <v>196072</v>
      </c>
      <c r="T18495" t="s">
        <v>268</v>
      </c>
      <c r="U18495">
        <v>15</v>
      </c>
      <c r="V18495">
        <v>9.4499999999999993</v>
      </c>
      <c r="W18495">
        <v>136</v>
      </c>
      <c r="X18495" t="s">
        <v>196</v>
      </c>
      <c r="Y18495" t="s">
        <v>240</v>
      </c>
      <c r="Z18495" t="s">
        <v>6185</v>
      </c>
      <c r="AA18495" t="s">
        <v>234</v>
      </c>
      <c r="AB18495" t="s">
        <v>269</v>
      </c>
      <c r="AC18495" t="s">
        <v>196073</v>
      </c>
      <c r="AD18495" t="s">
        <v>196074</v>
      </c>
      <c r="AE18495" t="s">
        <v>143580</v>
      </c>
      <c r="AF18495" s="15">
        <v>45477.517269537035</v>
      </c>
      <c r="AG18495" t="s">
        <v>196075</v>
      </c>
      <c r="AH18495" s="15">
        <v>45473.517269537035</v>
      </c>
      <c r="AI18495" s="15">
        <v>45460.517269537035</v>
      </c>
      <c r="AJ18495">
        <f>MONTH(Sheet[[#This Row],[Inv Date]])</f>
        <v>7</v>
      </c>
      <c r="AK18495">
        <f>YEAR(Sheet[[#This Row],[Inv Date]])</f>
        <v>2024</v>
      </c>
      <c r="AL18495" s="1">
        <f>INT(Sheet[[#This Row],[Inv Date]])</f>
        <v>45474</v>
      </c>
      <c r="AM18495" s="44">
        <f>INT(Sheet[[#This Row],[BlankPO Date]])</f>
        <v>45460</v>
      </c>
      <c r="AN18495">
        <f>MONTH(Sheet[[#This Row],[Approval Date]])</f>
        <v>6</v>
      </c>
      <c r="AO18495">
        <f>YEAR(Sheet[[#This Row],[Approval Date]])</f>
        <v>2024</v>
      </c>
      <c r="AP18495">
        <f t="shared" si="576"/>
        <v>11</v>
      </c>
      <c r="AQ18495" s="43" t="str">
        <f t="shared" si="577"/>
        <v>OLS</v>
      </c>
    </row>
    <row r="18496" spans="2:43" x14ac:dyDescent="0.3">
      <c r="B18496">
        <v>874549</v>
      </c>
      <c r="C18496" s="15">
        <v>45474.517269537035</v>
      </c>
      <c r="D18496" s="15">
        <v>45475.517269537035</v>
      </c>
      <c r="E18496" t="s">
        <v>196076</v>
      </c>
      <c r="F18496" t="s">
        <v>196077</v>
      </c>
      <c r="G18496" t="s">
        <v>68488</v>
      </c>
      <c r="H18496" t="s">
        <v>40860</v>
      </c>
      <c r="I18496" t="s">
        <v>34197</v>
      </c>
      <c r="J18496">
        <v>7843</v>
      </c>
      <c r="K18496">
        <v>465</v>
      </c>
      <c r="L18496">
        <v>43</v>
      </c>
      <c r="M18496" t="s">
        <v>254</v>
      </c>
      <c r="N18496">
        <v>186.63</v>
      </c>
      <c r="O18496">
        <v>7</v>
      </c>
      <c r="P18496">
        <v>58.7</v>
      </c>
      <c r="Q18496" s="15">
        <v>45508.517269537035</v>
      </c>
      <c r="R18496">
        <v>1.05</v>
      </c>
      <c r="S18496" t="s">
        <v>196078</v>
      </c>
      <c r="T18496" t="s">
        <v>231</v>
      </c>
      <c r="U18496">
        <v>7</v>
      </c>
      <c r="V18496">
        <v>391.24</v>
      </c>
      <c r="W18496">
        <v>277</v>
      </c>
      <c r="X18496" t="s">
        <v>200</v>
      </c>
      <c r="Y18496" t="s">
        <v>233</v>
      </c>
      <c r="Z18496" t="s">
        <v>196079</v>
      </c>
      <c r="AA18496" t="s">
        <v>131</v>
      </c>
      <c r="AB18496" t="s">
        <v>245</v>
      </c>
      <c r="AC18496" t="s">
        <v>90660</v>
      </c>
      <c r="AD18496" t="s">
        <v>196080</v>
      </c>
      <c r="AE18496" t="s">
        <v>196081</v>
      </c>
      <c r="AF18496" s="15">
        <v>45478.517269537035</v>
      </c>
      <c r="AG18496" t="s">
        <v>11824</v>
      </c>
      <c r="AH18496" s="15">
        <v>45472.517269537035</v>
      </c>
      <c r="AI18496" s="15">
        <v>45460.517269537035</v>
      </c>
      <c r="AJ18496">
        <f>MONTH(Sheet[[#This Row],[Inv Date]])</f>
        <v>7</v>
      </c>
      <c r="AK18496">
        <f>YEAR(Sheet[[#This Row],[Inv Date]])</f>
        <v>2024</v>
      </c>
      <c r="AL18496" s="1">
        <f>INT(Sheet[[#This Row],[Inv Date]])</f>
        <v>45474</v>
      </c>
      <c r="AM18496" s="44">
        <f>INT(Sheet[[#This Row],[BlankPO Date]])</f>
        <v>45460</v>
      </c>
      <c r="AN18496">
        <f>MONTH(Sheet[[#This Row],[Approval Date]])</f>
        <v>6</v>
      </c>
      <c r="AO18496">
        <f>YEAR(Sheet[[#This Row],[Approval Date]])</f>
        <v>2024</v>
      </c>
      <c r="AP18496">
        <f t="shared" si="576"/>
        <v>11</v>
      </c>
      <c r="AQ18496" s="43" t="str">
        <f t="shared" si="577"/>
        <v>WIL</v>
      </c>
    </row>
    <row r="18497" spans="2:43" x14ac:dyDescent="0.3">
      <c r="B18497">
        <v>216225</v>
      </c>
      <c r="C18497" s="15">
        <v>45474.517269537035</v>
      </c>
      <c r="D18497" s="15">
        <v>45474.517269537035</v>
      </c>
      <c r="E18497" t="s">
        <v>196082</v>
      </c>
      <c r="F18497" t="s">
        <v>196083</v>
      </c>
      <c r="G18497" t="s">
        <v>196084</v>
      </c>
      <c r="H18497" t="s">
        <v>196085</v>
      </c>
      <c r="I18497" t="s">
        <v>34927</v>
      </c>
      <c r="J18497">
        <v>6840</v>
      </c>
      <c r="K18497">
        <v>82</v>
      </c>
      <c r="L18497">
        <v>37</v>
      </c>
      <c r="M18497" t="s">
        <v>263</v>
      </c>
      <c r="N18497">
        <v>1674.68</v>
      </c>
      <c r="O18497">
        <v>9</v>
      </c>
      <c r="P18497">
        <v>1192.8</v>
      </c>
      <c r="Q18497" s="15">
        <v>45514.517269537035</v>
      </c>
      <c r="R18497">
        <v>0.95</v>
      </c>
      <c r="S18497" t="s">
        <v>196086</v>
      </c>
      <c r="T18497" t="s">
        <v>238</v>
      </c>
      <c r="U18497">
        <v>8</v>
      </c>
      <c r="V18497">
        <v>475.55</v>
      </c>
      <c r="W18497">
        <v>330</v>
      </c>
      <c r="X18497" t="s">
        <v>200</v>
      </c>
      <c r="Y18497" t="s">
        <v>264</v>
      </c>
      <c r="Z18497" t="s">
        <v>196087</v>
      </c>
      <c r="AA18497" t="s">
        <v>131</v>
      </c>
      <c r="AB18497" t="s">
        <v>245</v>
      </c>
      <c r="AC18497" t="s">
        <v>196088</v>
      </c>
      <c r="AD18497" t="s">
        <v>196089</v>
      </c>
      <c r="AE18497" t="s">
        <v>196090</v>
      </c>
      <c r="AF18497" s="15">
        <v>45476.517269537035</v>
      </c>
      <c r="AG18497" t="s">
        <v>196091</v>
      </c>
      <c r="AH18497" s="15">
        <v>45474.517269537035</v>
      </c>
      <c r="AI18497" s="15">
        <v>45466.517269537035</v>
      </c>
      <c r="AJ18497">
        <f>MONTH(Sheet[[#This Row],[Inv Date]])</f>
        <v>7</v>
      </c>
      <c r="AK18497">
        <f>YEAR(Sheet[[#This Row],[Inv Date]])</f>
        <v>2024</v>
      </c>
      <c r="AL18497" s="1">
        <f>INT(Sheet[[#This Row],[Inv Date]])</f>
        <v>45474</v>
      </c>
      <c r="AM18497" s="44">
        <f>INT(Sheet[[#This Row],[BlankPO Date]])</f>
        <v>45466</v>
      </c>
      <c r="AN18497">
        <f>MONTH(Sheet[[#This Row],[Approval Date]])</f>
        <v>6</v>
      </c>
      <c r="AO18497">
        <f>YEAR(Sheet[[#This Row],[Approval Date]])</f>
        <v>2024</v>
      </c>
      <c r="AP18497">
        <f t="shared" si="576"/>
        <v>6</v>
      </c>
      <c r="AQ18497" s="43" t="str">
        <f t="shared" si="577"/>
        <v>THO</v>
      </c>
    </row>
    <row r="18498" spans="2:43" x14ac:dyDescent="0.3">
      <c r="B18498">
        <v>815549</v>
      </c>
      <c r="C18498" s="15">
        <v>45474.517269537035</v>
      </c>
      <c r="D18498" s="15">
        <v>45475.517269537035</v>
      </c>
      <c r="E18498" t="s">
        <v>196092</v>
      </c>
      <c r="F18498" t="s">
        <v>196093</v>
      </c>
      <c r="G18498" t="s">
        <v>150938</v>
      </c>
      <c r="H18498" t="s">
        <v>196094</v>
      </c>
      <c r="I18498" t="s">
        <v>196095</v>
      </c>
      <c r="J18498">
        <v>2606</v>
      </c>
      <c r="K18498">
        <v>481</v>
      </c>
      <c r="L18498">
        <v>28</v>
      </c>
      <c r="M18498" t="s">
        <v>230</v>
      </c>
      <c r="N18498">
        <v>560.85</v>
      </c>
      <c r="O18498">
        <v>7</v>
      </c>
      <c r="P18498">
        <v>481.83</v>
      </c>
      <c r="Q18498" s="15">
        <v>45491.517269537035</v>
      </c>
      <c r="R18498">
        <v>0.95</v>
      </c>
      <c r="S18498" t="s">
        <v>196096</v>
      </c>
      <c r="T18498" t="s">
        <v>238</v>
      </c>
      <c r="U18498">
        <v>11</v>
      </c>
      <c r="V18498">
        <v>274.95</v>
      </c>
      <c r="W18498">
        <v>567</v>
      </c>
      <c r="X18498" t="s">
        <v>232</v>
      </c>
      <c r="Y18498" t="s">
        <v>240</v>
      </c>
      <c r="Z18498" t="s">
        <v>2530</v>
      </c>
      <c r="AA18498" t="s">
        <v>234</v>
      </c>
      <c r="AB18498" t="s">
        <v>269</v>
      </c>
      <c r="AC18498" t="s">
        <v>196097</v>
      </c>
      <c r="AD18498" t="s">
        <v>196098</v>
      </c>
      <c r="AE18498" t="s">
        <v>12412</v>
      </c>
      <c r="AF18498" s="15">
        <v>45474.517269537035</v>
      </c>
      <c r="AG18498" t="s">
        <v>1563</v>
      </c>
      <c r="AH18498" s="15">
        <v>45471.517269537035</v>
      </c>
      <c r="AI18498" s="15">
        <v>45466.517269537035</v>
      </c>
      <c r="AJ18498">
        <f>MONTH(Sheet[[#This Row],[Inv Date]])</f>
        <v>7</v>
      </c>
      <c r="AK18498">
        <f>YEAR(Sheet[[#This Row],[Inv Date]])</f>
        <v>2024</v>
      </c>
      <c r="AL18498" s="1">
        <f>INT(Sheet[[#This Row],[Inv Date]])</f>
        <v>45474</v>
      </c>
      <c r="AM18498" s="44">
        <f>INT(Sheet[[#This Row],[BlankPO Date]])</f>
        <v>45466</v>
      </c>
      <c r="AN18498">
        <f>MONTH(Sheet[[#This Row],[Approval Date]])</f>
        <v>6</v>
      </c>
      <c r="AO18498">
        <f>YEAR(Sheet[[#This Row],[Approval Date]])</f>
        <v>2024</v>
      </c>
      <c r="AP18498">
        <f t="shared" ref="AP18498:AP18561" si="578">NETWORKDAYS(AM18498,AL18498)</f>
        <v>6</v>
      </c>
      <c r="AQ18498" s="43" t="str">
        <f t="shared" ref="AQ18498:AQ18561" si="579">LEFT(I18498, 3)</f>
        <v>HAN</v>
      </c>
    </row>
    <row r="18499" spans="2:43" x14ac:dyDescent="0.3">
      <c r="B18499">
        <v>478362</v>
      </c>
      <c r="C18499" s="15">
        <v>45474.517269537035</v>
      </c>
      <c r="D18499" s="15">
        <v>45474.517269537035</v>
      </c>
      <c r="E18499" t="s">
        <v>11123</v>
      </c>
      <c r="F18499" t="s">
        <v>196099</v>
      </c>
      <c r="G18499" t="s">
        <v>196100</v>
      </c>
      <c r="H18499" t="s">
        <v>196101</v>
      </c>
      <c r="I18499" t="s">
        <v>196102</v>
      </c>
      <c r="J18499">
        <v>8164</v>
      </c>
      <c r="K18499">
        <v>306</v>
      </c>
      <c r="L18499">
        <v>29</v>
      </c>
      <c r="M18499" t="s">
        <v>230</v>
      </c>
      <c r="N18499">
        <v>113.07</v>
      </c>
      <c r="O18499">
        <v>4</v>
      </c>
      <c r="P18499">
        <v>75.92</v>
      </c>
      <c r="Q18499" s="15">
        <v>45491.517269537035</v>
      </c>
      <c r="R18499">
        <v>1.05</v>
      </c>
      <c r="S18499" t="s">
        <v>196103</v>
      </c>
      <c r="T18499" t="s">
        <v>300</v>
      </c>
      <c r="U18499">
        <v>12</v>
      </c>
      <c r="V18499">
        <v>306.45999999999998</v>
      </c>
      <c r="W18499">
        <v>718</v>
      </c>
      <c r="X18499" t="s">
        <v>239</v>
      </c>
      <c r="Y18499" t="s">
        <v>233</v>
      </c>
      <c r="Z18499" t="s">
        <v>45162</v>
      </c>
      <c r="AA18499" t="s">
        <v>234</v>
      </c>
      <c r="AB18499" t="s">
        <v>269</v>
      </c>
      <c r="AC18499" t="s">
        <v>9494</v>
      </c>
      <c r="AD18499" t="s">
        <v>196104</v>
      </c>
      <c r="AE18499" t="s">
        <v>196105</v>
      </c>
      <c r="AF18499" s="15">
        <v>45477.517269537035</v>
      </c>
      <c r="AG18499" t="s">
        <v>132456</v>
      </c>
      <c r="AH18499" s="15">
        <v>45474.517269537035</v>
      </c>
      <c r="AI18499" s="15">
        <v>45467.517269537035</v>
      </c>
      <c r="AJ18499">
        <f>MONTH(Sheet[[#This Row],[Inv Date]])</f>
        <v>7</v>
      </c>
      <c r="AK18499">
        <f>YEAR(Sheet[[#This Row],[Inv Date]])</f>
        <v>2024</v>
      </c>
      <c r="AL18499" s="1">
        <f>INT(Sheet[[#This Row],[Inv Date]])</f>
        <v>45474</v>
      </c>
      <c r="AM18499" s="44">
        <f>INT(Sheet[[#This Row],[BlankPO Date]])</f>
        <v>45467</v>
      </c>
      <c r="AN18499">
        <f>MONTH(Sheet[[#This Row],[Approval Date]])</f>
        <v>6</v>
      </c>
      <c r="AO18499">
        <f>YEAR(Sheet[[#This Row],[Approval Date]])</f>
        <v>2024</v>
      </c>
      <c r="AP18499">
        <f t="shared" si="578"/>
        <v>6</v>
      </c>
      <c r="AQ18499" s="43" t="str">
        <f t="shared" si="579"/>
        <v>HER</v>
      </c>
    </row>
    <row r="18500" spans="2:43" x14ac:dyDescent="0.3">
      <c r="B18500">
        <v>355719</v>
      </c>
      <c r="C18500" s="15">
        <v>45474.517269537035</v>
      </c>
      <c r="D18500" s="15">
        <v>45474.517269537035</v>
      </c>
      <c r="E18500" t="s">
        <v>196106</v>
      </c>
      <c r="F18500" t="s">
        <v>196107</v>
      </c>
      <c r="G18500" t="s">
        <v>196108</v>
      </c>
      <c r="H18500" t="s">
        <v>196109</v>
      </c>
      <c r="I18500" t="s">
        <v>196110</v>
      </c>
      <c r="J18500">
        <v>5388</v>
      </c>
      <c r="K18500">
        <v>184</v>
      </c>
      <c r="L18500">
        <v>29</v>
      </c>
      <c r="M18500" t="s">
        <v>263</v>
      </c>
      <c r="N18500">
        <v>185.28</v>
      </c>
      <c r="O18500">
        <v>11</v>
      </c>
      <c r="P18500">
        <v>78.66</v>
      </c>
      <c r="Q18500" s="15">
        <v>45510.517269537035</v>
      </c>
      <c r="R18500">
        <v>1.05</v>
      </c>
      <c r="S18500" t="s">
        <v>101596</v>
      </c>
      <c r="T18500" t="s">
        <v>231</v>
      </c>
      <c r="U18500">
        <v>13</v>
      </c>
      <c r="V18500">
        <v>375.63</v>
      </c>
      <c r="W18500">
        <v>416</v>
      </c>
      <c r="X18500" t="s">
        <v>232</v>
      </c>
      <c r="Y18500" t="s">
        <v>240</v>
      </c>
      <c r="Z18500" t="s">
        <v>196111</v>
      </c>
      <c r="AA18500" t="s">
        <v>131</v>
      </c>
      <c r="AB18500" t="s">
        <v>242</v>
      </c>
      <c r="AC18500" t="s">
        <v>20763</v>
      </c>
      <c r="AD18500" t="s">
        <v>196112</v>
      </c>
      <c r="AE18500" t="s">
        <v>196113</v>
      </c>
      <c r="AF18500" s="15">
        <v>45474.517269537035</v>
      </c>
      <c r="AG18500" t="s">
        <v>196114</v>
      </c>
      <c r="AH18500" s="15">
        <v>45473.517269537035</v>
      </c>
      <c r="AI18500" s="15">
        <v>45469.517269537035</v>
      </c>
      <c r="AJ18500">
        <f>MONTH(Sheet[[#This Row],[Inv Date]])</f>
        <v>7</v>
      </c>
      <c r="AK18500">
        <f>YEAR(Sheet[[#This Row],[Inv Date]])</f>
        <v>2024</v>
      </c>
      <c r="AL18500" s="1">
        <f>INT(Sheet[[#This Row],[Inv Date]])</f>
        <v>45474</v>
      </c>
      <c r="AM18500" s="44">
        <f>INT(Sheet[[#This Row],[BlankPO Date]])</f>
        <v>45469</v>
      </c>
      <c r="AN18500">
        <f>MONTH(Sheet[[#This Row],[Approval Date]])</f>
        <v>6</v>
      </c>
      <c r="AO18500">
        <f>YEAR(Sheet[[#This Row],[Approval Date]])</f>
        <v>2024</v>
      </c>
      <c r="AP18500">
        <f t="shared" si="578"/>
        <v>4</v>
      </c>
      <c r="AQ18500" s="43" t="str">
        <f t="shared" si="579"/>
        <v>PAD</v>
      </c>
    </row>
    <row r="18501" spans="2:43" x14ac:dyDescent="0.3">
      <c r="B18501">
        <v>224539</v>
      </c>
      <c r="C18501" s="15">
        <v>45474.517269537035</v>
      </c>
      <c r="D18501" s="15">
        <v>45476.517269537035</v>
      </c>
      <c r="E18501" t="s">
        <v>162344</v>
      </c>
      <c r="F18501" t="s">
        <v>196115</v>
      </c>
      <c r="G18501" t="s">
        <v>196116</v>
      </c>
      <c r="H18501" t="s">
        <v>75311</v>
      </c>
      <c r="I18501" t="s">
        <v>196117</v>
      </c>
      <c r="J18501">
        <v>4929</v>
      </c>
      <c r="K18501">
        <v>24</v>
      </c>
      <c r="L18501">
        <v>24</v>
      </c>
      <c r="M18501" t="s">
        <v>230</v>
      </c>
      <c r="N18501">
        <v>428.35</v>
      </c>
      <c r="O18501">
        <v>5</v>
      </c>
      <c r="P18501">
        <v>368</v>
      </c>
      <c r="Q18501" s="15">
        <v>45508.517269537035</v>
      </c>
      <c r="R18501">
        <v>0.95</v>
      </c>
      <c r="S18501" t="s">
        <v>196118</v>
      </c>
      <c r="T18501" t="s">
        <v>268</v>
      </c>
      <c r="U18501">
        <v>16</v>
      </c>
      <c r="V18501">
        <v>191.82</v>
      </c>
      <c r="W18501">
        <v>313</v>
      </c>
      <c r="X18501" t="s">
        <v>196</v>
      </c>
      <c r="Y18501" t="s">
        <v>264</v>
      </c>
      <c r="Z18501" t="s">
        <v>196119</v>
      </c>
      <c r="AA18501" t="s">
        <v>132</v>
      </c>
      <c r="AB18501" t="s">
        <v>245</v>
      </c>
      <c r="AC18501" t="s">
        <v>13343</v>
      </c>
      <c r="AD18501" t="s">
        <v>196120</v>
      </c>
      <c r="AE18501" t="s">
        <v>37798</v>
      </c>
      <c r="AF18501" s="15">
        <v>45474.517269537035</v>
      </c>
      <c r="AG18501" t="s">
        <v>196121</v>
      </c>
      <c r="AH18501" s="15">
        <v>45472.517269537035</v>
      </c>
      <c r="AI18501" s="15">
        <v>45467.517269537035</v>
      </c>
      <c r="AJ18501">
        <f>MONTH(Sheet[[#This Row],[Inv Date]])</f>
        <v>7</v>
      </c>
      <c r="AK18501">
        <f>YEAR(Sheet[[#This Row],[Inv Date]])</f>
        <v>2024</v>
      </c>
      <c r="AL18501" s="1">
        <f>INT(Sheet[[#This Row],[Inv Date]])</f>
        <v>45474</v>
      </c>
      <c r="AM18501" s="44">
        <f>INT(Sheet[[#This Row],[BlankPO Date]])</f>
        <v>45467</v>
      </c>
      <c r="AN18501">
        <f>MONTH(Sheet[[#This Row],[Approval Date]])</f>
        <v>6</v>
      </c>
      <c r="AO18501">
        <f>YEAR(Sheet[[#This Row],[Approval Date]])</f>
        <v>2024</v>
      </c>
      <c r="AP18501">
        <f t="shared" si="578"/>
        <v>6</v>
      </c>
      <c r="AQ18501" s="43" t="str">
        <f t="shared" si="579"/>
        <v>BRO</v>
      </c>
    </row>
    <row r="18502" spans="2:43" x14ac:dyDescent="0.3">
      <c r="B18502">
        <v>50298</v>
      </c>
      <c r="C18502" s="15">
        <v>45474.517269537035</v>
      </c>
      <c r="D18502" s="15">
        <v>45475.517269537035</v>
      </c>
      <c r="E18502" t="s">
        <v>6486</v>
      </c>
      <c r="F18502" t="s">
        <v>196122</v>
      </c>
      <c r="G18502" t="s">
        <v>196123</v>
      </c>
      <c r="H18502" t="s">
        <v>196124</v>
      </c>
      <c r="I18502" t="s">
        <v>196125</v>
      </c>
      <c r="J18502">
        <v>3643</v>
      </c>
      <c r="K18502">
        <v>305</v>
      </c>
      <c r="L18502">
        <v>2</v>
      </c>
      <c r="M18502" t="s">
        <v>263</v>
      </c>
      <c r="N18502">
        <v>1401.23</v>
      </c>
      <c r="O18502">
        <v>7</v>
      </c>
      <c r="P18502">
        <v>280.08</v>
      </c>
      <c r="Q18502" s="15">
        <v>45494.517269537035</v>
      </c>
      <c r="R18502">
        <v>0.95</v>
      </c>
      <c r="S18502" t="s">
        <v>196126</v>
      </c>
      <c r="T18502" t="s">
        <v>300</v>
      </c>
      <c r="U18502">
        <v>17</v>
      </c>
      <c r="V18502">
        <v>247.63</v>
      </c>
      <c r="W18502">
        <v>159</v>
      </c>
      <c r="X18502" t="s">
        <v>232</v>
      </c>
      <c r="Y18502" t="s">
        <v>240</v>
      </c>
      <c r="Z18502" t="s">
        <v>196127</v>
      </c>
      <c r="AA18502" t="s">
        <v>131</v>
      </c>
      <c r="AB18502" t="s">
        <v>269</v>
      </c>
      <c r="AC18502" t="s">
        <v>196128</v>
      </c>
      <c r="AD18502" t="s">
        <v>196129</v>
      </c>
      <c r="AE18502" t="s">
        <v>196130</v>
      </c>
      <c r="AF18502" s="15">
        <v>45478.517269537035</v>
      </c>
      <c r="AG18502" t="s">
        <v>196131</v>
      </c>
      <c r="AH18502" s="15">
        <v>45473.517269537035</v>
      </c>
      <c r="AI18502" s="15">
        <v>45460.517269537035</v>
      </c>
      <c r="AJ18502">
        <f>MONTH(Sheet[[#This Row],[Inv Date]])</f>
        <v>7</v>
      </c>
      <c r="AK18502">
        <f>YEAR(Sheet[[#This Row],[Inv Date]])</f>
        <v>2024</v>
      </c>
      <c r="AL18502" s="1">
        <f>INT(Sheet[[#This Row],[Inv Date]])</f>
        <v>45474</v>
      </c>
      <c r="AM18502" s="44">
        <f>INT(Sheet[[#This Row],[BlankPO Date]])</f>
        <v>45460</v>
      </c>
      <c r="AN18502">
        <f>MONTH(Sheet[[#This Row],[Approval Date]])</f>
        <v>6</v>
      </c>
      <c r="AO18502">
        <f>YEAR(Sheet[[#This Row],[Approval Date]])</f>
        <v>2024</v>
      </c>
      <c r="AP18502">
        <f t="shared" si="578"/>
        <v>11</v>
      </c>
      <c r="AQ18502" s="43" t="str">
        <f t="shared" si="579"/>
        <v>HIL</v>
      </c>
    </row>
    <row r="18503" spans="2:43" x14ac:dyDescent="0.3">
      <c r="B18503">
        <v>380433</v>
      </c>
      <c r="C18503" s="15">
        <v>45474.517269537035</v>
      </c>
      <c r="D18503" s="15">
        <v>45474.517269537035</v>
      </c>
      <c r="E18503" t="s">
        <v>196132</v>
      </c>
      <c r="F18503" t="s">
        <v>196133</v>
      </c>
      <c r="G18503" t="s">
        <v>42225</v>
      </c>
      <c r="H18503" t="s">
        <v>196134</v>
      </c>
      <c r="I18503" t="s">
        <v>196135</v>
      </c>
      <c r="J18503">
        <v>5288</v>
      </c>
      <c r="K18503">
        <v>204</v>
      </c>
      <c r="L18503">
        <v>1</v>
      </c>
      <c r="M18503" t="s">
        <v>230</v>
      </c>
      <c r="N18503">
        <v>205.09</v>
      </c>
      <c r="O18503">
        <v>7</v>
      </c>
      <c r="P18503">
        <v>83.49</v>
      </c>
      <c r="Q18503" s="15">
        <v>45516.517269537035</v>
      </c>
      <c r="R18503">
        <v>0.95</v>
      </c>
      <c r="S18503" t="s">
        <v>196136</v>
      </c>
      <c r="T18503" t="s">
        <v>268</v>
      </c>
      <c r="U18503">
        <v>1</v>
      </c>
      <c r="V18503">
        <v>163.46</v>
      </c>
      <c r="W18503">
        <v>741</v>
      </c>
      <c r="X18503" t="s">
        <v>196</v>
      </c>
      <c r="Y18503" t="s">
        <v>233</v>
      </c>
      <c r="Z18503" t="s">
        <v>196137</v>
      </c>
      <c r="AA18503" t="s">
        <v>132</v>
      </c>
      <c r="AB18503" t="s">
        <v>245</v>
      </c>
      <c r="AC18503" t="s">
        <v>196138</v>
      </c>
      <c r="AD18503" t="s">
        <v>196139</v>
      </c>
      <c r="AE18503" t="s">
        <v>196140</v>
      </c>
      <c r="AF18503" s="15">
        <v>45477.517269537035</v>
      </c>
      <c r="AG18503" t="s">
        <v>34925</v>
      </c>
      <c r="AH18503" s="15">
        <v>45471.517269537035</v>
      </c>
      <c r="AI18503" s="15">
        <v>45461.517269537035</v>
      </c>
      <c r="AJ18503">
        <f>MONTH(Sheet[[#This Row],[Inv Date]])</f>
        <v>7</v>
      </c>
      <c r="AK18503">
        <f>YEAR(Sheet[[#This Row],[Inv Date]])</f>
        <v>2024</v>
      </c>
      <c r="AL18503" s="1">
        <f>INT(Sheet[[#This Row],[Inv Date]])</f>
        <v>45474</v>
      </c>
      <c r="AM18503" s="44">
        <f>INT(Sheet[[#This Row],[BlankPO Date]])</f>
        <v>45461</v>
      </c>
      <c r="AN18503">
        <f>MONTH(Sheet[[#This Row],[Approval Date]])</f>
        <v>6</v>
      </c>
      <c r="AO18503">
        <f>YEAR(Sheet[[#This Row],[Approval Date]])</f>
        <v>2024</v>
      </c>
      <c r="AP18503">
        <f t="shared" si="578"/>
        <v>10</v>
      </c>
      <c r="AQ18503" s="43" t="str">
        <f t="shared" si="579"/>
        <v>ELL</v>
      </c>
    </row>
    <row r="18504" spans="2:43" x14ac:dyDescent="0.3">
      <c r="B18504">
        <v>573743</v>
      </c>
      <c r="C18504" s="15">
        <v>45474.517269537035</v>
      </c>
      <c r="D18504" s="15">
        <v>45475.517269537035</v>
      </c>
      <c r="E18504" t="s">
        <v>196141</v>
      </c>
      <c r="F18504" t="s">
        <v>196142</v>
      </c>
      <c r="G18504" t="s">
        <v>156785</v>
      </c>
      <c r="H18504" t="s">
        <v>32742</v>
      </c>
      <c r="I18504" t="s">
        <v>196143</v>
      </c>
      <c r="J18504">
        <v>5666</v>
      </c>
      <c r="K18504">
        <v>452</v>
      </c>
      <c r="L18504">
        <v>25</v>
      </c>
      <c r="M18504" t="s">
        <v>263</v>
      </c>
      <c r="N18504">
        <v>1109.6400000000001</v>
      </c>
      <c r="O18504">
        <v>5</v>
      </c>
      <c r="P18504">
        <v>118.1</v>
      </c>
      <c r="Q18504" s="15">
        <v>45498.517269537035</v>
      </c>
      <c r="R18504">
        <v>0.95</v>
      </c>
      <c r="S18504" t="s">
        <v>196144</v>
      </c>
      <c r="T18504" t="s">
        <v>231</v>
      </c>
      <c r="U18504">
        <v>19</v>
      </c>
      <c r="V18504">
        <v>33.69</v>
      </c>
      <c r="W18504">
        <v>263</v>
      </c>
      <c r="X18504" t="s">
        <v>200</v>
      </c>
      <c r="Y18504" t="s">
        <v>240</v>
      </c>
      <c r="Z18504" t="s">
        <v>196145</v>
      </c>
      <c r="AA18504" t="s">
        <v>132</v>
      </c>
      <c r="AB18504" t="s">
        <v>245</v>
      </c>
      <c r="AC18504" t="s">
        <v>196146</v>
      </c>
      <c r="AD18504" t="s">
        <v>196147</v>
      </c>
      <c r="AE18504" t="s">
        <v>100603</v>
      </c>
      <c r="AF18504" s="15">
        <v>45476.517269537035</v>
      </c>
      <c r="AG18504" t="s">
        <v>196148</v>
      </c>
      <c r="AH18504" s="15">
        <v>45474.517269537035</v>
      </c>
      <c r="AI18504" s="15">
        <v>45460.517269537035</v>
      </c>
      <c r="AJ18504">
        <f>MONTH(Sheet[[#This Row],[Inv Date]])</f>
        <v>7</v>
      </c>
      <c r="AK18504">
        <f>YEAR(Sheet[[#This Row],[Inv Date]])</f>
        <v>2024</v>
      </c>
      <c r="AL18504" s="1">
        <f>INT(Sheet[[#This Row],[Inv Date]])</f>
        <v>45474</v>
      </c>
      <c r="AM18504" s="44">
        <f>INT(Sheet[[#This Row],[BlankPO Date]])</f>
        <v>45460</v>
      </c>
      <c r="AN18504">
        <f>MONTH(Sheet[[#This Row],[Approval Date]])</f>
        <v>6</v>
      </c>
      <c r="AO18504">
        <f>YEAR(Sheet[[#This Row],[Approval Date]])</f>
        <v>2024</v>
      </c>
      <c r="AP18504">
        <f t="shared" si="578"/>
        <v>11</v>
      </c>
      <c r="AQ18504" s="43" t="str">
        <f t="shared" si="579"/>
        <v>BUS</v>
      </c>
    </row>
    <row r="18505" spans="2:43" x14ac:dyDescent="0.3">
      <c r="B18505">
        <v>195975</v>
      </c>
      <c r="C18505" s="15">
        <v>45474.517269537035</v>
      </c>
      <c r="D18505" s="15">
        <v>45476.517269537035</v>
      </c>
      <c r="E18505" t="s">
        <v>196149</v>
      </c>
      <c r="F18505" t="s">
        <v>196150</v>
      </c>
      <c r="G18505" t="s">
        <v>93169</v>
      </c>
      <c r="H18505" t="s">
        <v>196151</v>
      </c>
      <c r="I18505" t="s">
        <v>196152</v>
      </c>
      <c r="J18505">
        <v>4241</v>
      </c>
      <c r="K18505">
        <v>50</v>
      </c>
      <c r="L18505">
        <v>10</v>
      </c>
      <c r="M18505" t="s">
        <v>263</v>
      </c>
      <c r="N18505">
        <v>116.6</v>
      </c>
      <c r="O18505">
        <v>3</v>
      </c>
      <c r="P18505">
        <v>53.27</v>
      </c>
      <c r="Q18505" s="15">
        <v>45501.517269537035</v>
      </c>
      <c r="R18505">
        <v>0.95</v>
      </c>
      <c r="S18505" t="s">
        <v>196153</v>
      </c>
      <c r="T18505" t="s">
        <v>231</v>
      </c>
      <c r="U18505">
        <v>14</v>
      </c>
      <c r="V18505">
        <v>443.58</v>
      </c>
      <c r="W18505">
        <v>955</v>
      </c>
      <c r="X18505" t="s">
        <v>232</v>
      </c>
      <c r="Y18505" t="s">
        <v>233</v>
      </c>
      <c r="Z18505" t="s">
        <v>196154</v>
      </c>
      <c r="AA18505" t="s">
        <v>132</v>
      </c>
      <c r="AB18505" t="s">
        <v>242</v>
      </c>
      <c r="AC18505" t="s">
        <v>196155</v>
      </c>
      <c r="AD18505" t="s">
        <v>196156</v>
      </c>
      <c r="AE18505" t="s">
        <v>196157</v>
      </c>
      <c r="AF18505" s="15">
        <v>45477.517269537035</v>
      </c>
      <c r="AG18505" t="s">
        <v>25108</v>
      </c>
      <c r="AH18505" s="15">
        <v>45472.517269537035</v>
      </c>
      <c r="AI18505" s="15">
        <v>45465.517269537035</v>
      </c>
      <c r="AJ18505">
        <f>MONTH(Sheet[[#This Row],[Inv Date]])</f>
        <v>7</v>
      </c>
      <c r="AK18505">
        <f>YEAR(Sheet[[#This Row],[Inv Date]])</f>
        <v>2024</v>
      </c>
      <c r="AL18505" s="1">
        <f>INT(Sheet[[#This Row],[Inv Date]])</f>
        <v>45474</v>
      </c>
      <c r="AM18505" s="44">
        <f>INT(Sheet[[#This Row],[BlankPO Date]])</f>
        <v>45465</v>
      </c>
      <c r="AN18505">
        <f>MONTH(Sheet[[#This Row],[Approval Date]])</f>
        <v>6</v>
      </c>
      <c r="AO18505">
        <f>YEAR(Sheet[[#This Row],[Approval Date]])</f>
        <v>2024</v>
      </c>
      <c r="AP18505">
        <f t="shared" si="578"/>
        <v>6</v>
      </c>
      <c r="AQ18505" s="43" t="str">
        <f t="shared" si="579"/>
        <v>BYR</v>
      </c>
    </row>
    <row r="18506" spans="2:43" x14ac:dyDescent="0.3">
      <c r="B18506">
        <v>231072</v>
      </c>
      <c r="C18506" s="15">
        <v>45474.517269537035</v>
      </c>
      <c r="D18506" s="15">
        <v>45475.517269537035</v>
      </c>
      <c r="E18506" t="s">
        <v>19327</v>
      </c>
      <c r="F18506" t="s">
        <v>196158</v>
      </c>
      <c r="G18506" t="s">
        <v>196159</v>
      </c>
      <c r="H18506" t="s">
        <v>4494</v>
      </c>
      <c r="I18506" t="s">
        <v>49558</v>
      </c>
      <c r="J18506">
        <v>7450</v>
      </c>
      <c r="K18506">
        <v>333</v>
      </c>
      <c r="L18506">
        <v>47</v>
      </c>
      <c r="M18506" t="s">
        <v>230</v>
      </c>
      <c r="N18506">
        <v>328.89</v>
      </c>
      <c r="O18506">
        <v>4</v>
      </c>
      <c r="P18506">
        <v>52.48</v>
      </c>
      <c r="Q18506" s="15">
        <v>45512.517269537035</v>
      </c>
      <c r="R18506">
        <v>1</v>
      </c>
      <c r="S18506" t="s">
        <v>196160</v>
      </c>
      <c r="T18506" t="s">
        <v>268</v>
      </c>
      <c r="U18506">
        <v>19</v>
      </c>
      <c r="V18506">
        <v>187.28</v>
      </c>
      <c r="W18506">
        <v>581</v>
      </c>
      <c r="X18506" t="s">
        <v>200</v>
      </c>
      <c r="Y18506" t="s">
        <v>233</v>
      </c>
      <c r="Z18506" t="s">
        <v>17882</v>
      </c>
      <c r="AA18506" t="s">
        <v>132</v>
      </c>
      <c r="AB18506" t="s">
        <v>269</v>
      </c>
      <c r="AC18506" t="s">
        <v>196161</v>
      </c>
      <c r="AD18506" t="s">
        <v>196162</v>
      </c>
      <c r="AE18506" t="s">
        <v>196163</v>
      </c>
      <c r="AF18506" s="15">
        <v>45475.517269537035</v>
      </c>
      <c r="AG18506" t="s">
        <v>16745</v>
      </c>
      <c r="AH18506" s="15">
        <v>45470.517269537035</v>
      </c>
      <c r="AI18506" s="15">
        <v>45468.517269537035</v>
      </c>
      <c r="AJ18506">
        <f>MONTH(Sheet[[#This Row],[Inv Date]])</f>
        <v>7</v>
      </c>
      <c r="AK18506">
        <f>YEAR(Sheet[[#This Row],[Inv Date]])</f>
        <v>2024</v>
      </c>
      <c r="AL18506" s="1">
        <f>INT(Sheet[[#This Row],[Inv Date]])</f>
        <v>45474</v>
      </c>
      <c r="AM18506" s="44">
        <f>INT(Sheet[[#This Row],[BlankPO Date]])</f>
        <v>45468</v>
      </c>
      <c r="AN18506">
        <f>MONTH(Sheet[[#This Row],[Approval Date]])</f>
        <v>6</v>
      </c>
      <c r="AO18506">
        <f>YEAR(Sheet[[#This Row],[Approval Date]])</f>
        <v>2024</v>
      </c>
      <c r="AP18506">
        <f t="shared" si="578"/>
        <v>5</v>
      </c>
      <c r="AQ18506" s="43" t="str">
        <f t="shared" si="579"/>
        <v>BRO</v>
      </c>
    </row>
    <row r="18507" spans="2:43" x14ac:dyDescent="0.3">
      <c r="B18507">
        <v>520509</v>
      </c>
      <c r="C18507" s="15">
        <v>45474.517269537035</v>
      </c>
      <c r="D18507" s="15">
        <v>45474.517269537035</v>
      </c>
      <c r="E18507" t="s">
        <v>196164</v>
      </c>
      <c r="F18507" t="s">
        <v>196165</v>
      </c>
      <c r="G18507" t="s">
        <v>21271</v>
      </c>
      <c r="H18507" t="s">
        <v>71765</v>
      </c>
      <c r="I18507" t="s">
        <v>196166</v>
      </c>
      <c r="J18507">
        <v>7958</v>
      </c>
      <c r="K18507">
        <v>466</v>
      </c>
      <c r="L18507">
        <v>35</v>
      </c>
      <c r="M18507" t="s">
        <v>230</v>
      </c>
      <c r="N18507">
        <v>297.27999999999997</v>
      </c>
      <c r="O18507">
        <v>6</v>
      </c>
      <c r="P18507">
        <v>256.17</v>
      </c>
      <c r="Q18507" s="15">
        <v>45489.517269537035</v>
      </c>
      <c r="R18507">
        <v>1</v>
      </c>
      <c r="S18507" t="s">
        <v>196167</v>
      </c>
      <c r="T18507" t="s">
        <v>238</v>
      </c>
      <c r="U18507">
        <v>5</v>
      </c>
      <c r="V18507">
        <v>355.42</v>
      </c>
      <c r="W18507">
        <v>714</v>
      </c>
      <c r="X18507" t="s">
        <v>232</v>
      </c>
      <c r="Y18507" t="s">
        <v>264</v>
      </c>
      <c r="Z18507" t="s">
        <v>196168</v>
      </c>
      <c r="AA18507" t="s">
        <v>234</v>
      </c>
      <c r="AB18507" t="s">
        <v>269</v>
      </c>
      <c r="AC18507" t="s">
        <v>196169</v>
      </c>
      <c r="AD18507" t="s">
        <v>196170</v>
      </c>
      <c r="AE18507" t="s">
        <v>196171</v>
      </c>
      <c r="AF18507" s="15">
        <v>45477.517269537035</v>
      </c>
      <c r="AG18507" t="s">
        <v>45288</v>
      </c>
      <c r="AH18507" s="15">
        <v>45474.517269537035</v>
      </c>
      <c r="AI18507" s="15">
        <v>45462.517269537035</v>
      </c>
      <c r="AJ18507">
        <f>MONTH(Sheet[[#This Row],[Inv Date]])</f>
        <v>7</v>
      </c>
      <c r="AK18507">
        <f>YEAR(Sheet[[#This Row],[Inv Date]])</f>
        <v>2024</v>
      </c>
      <c r="AL18507" s="1">
        <f>INT(Sheet[[#This Row],[Inv Date]])</f>
        <v>45474</v>
      </c>
      <c r="AM18507" s="44">
        <f>INT(Sheet[[#This Row],[BlankPO Date]])</f>
        <v>45462</v>
      </c>
      <c r="AN18507">
        <f>MONTH(Sheet[[#This Row],[Approval Date]])</f>
        <v>6</v>
      </c>
      <c r="AO18507">
        <f>YEAR(Sheet[[#This Row],[Approval Date]])</f>
        <v>2024</v>
      </c>
      <c r="AP18507">
        <f t="shared" si="578"/>
        <v>9</v>
      </c>
      <c r="AQ18507" s="43" t="str">
        <f t="shared" si="579"/>
        <v>JAC</v>
      </c>
    </row>
    <row r="18508" spans="2:43" x14ac:dyDescent="0.3">
      <c r="B18508">
        <v>690445</v>
      </c>
      <c r="C18508" s="15">
        <v>45474.517269537035</v>
      </c>
      <c r="D18508" s="15">
        <v>45474.517269537035</v>
      </c>
      <c r="E18508" t="s">
        <v>196172</v>
      </c>
      <c r="F18508" t="s">
        <v>196173</v>
      </c>
      <c r="G18508" t="s">
        <v>196174</v>
      </c>
      <c r="H18508" t="s">
        <v>196175</v>
      </c>
      <c r="I18508" t="s">
        <v>196176</v>
      </c>
      <c r="J18508">
        <v>6201</v>
      </c>
      <c r="K18508">
        <v>385</v>
      </c>
      <c r="L18508">
        <v>44</v>
      </c>
      <c r="M18508" t="s">
        <v>263</v>
      </c>
      <c r="N18508">
        <v>658.36</v>
      </c>
      <c r="O18508">
        <v>7</v>
      </c>
      <c r="P18508">
        <v>586.82000000000005</v>
      </c>
      <c r="Q18508" s="15">
        <v>45516.517269537035</v>
      </c>
      <c r="R18508">
        <v>1</v>
      </c>
      <c r="S18508" t="s">
        <v>196177</v>
      </c>
      <c r="T18508" t="s">
        <v>231</v>
      </c>
      <c r="U18508">
        <v>14</v>
      </c>
      <c r="V18508">
        <v>154.6</v>
      </c>
      <c r="W18508">
        <v>143</v>
      </c>
      <c r="X18508" t="s">
        <v>239</v>
      </c>
      <c r="Y18508" t="s">
        <v>233</v>
      </c>
      <c r="Z18508" t="s">
        <v>196178</v>
      </c>
      <c r="AA18508" t="s">
        <v>234</v>
      </c>
      <c r="AB18508" t="s">
        <v>53</v>
      </c>
      <c r="AC18508" t="s">
        <v>196179</v>
      </c>
      <c r="AD18508" t="s">
        <v>196180</v>
      </c>
      <c r="AE18508" t="s">
        <v>196181</v>
      </c>
      <c r="AF18508" s="15">
        <v>45476.517269537035</v>
      </c>
      <c r="AG18508" t="s">
        <v>8645</v>
      </c>
      <c r="AH18508" s="15">
        <v>45472.517269537035</v>
      </c>
      <c r="AI18508" s="15">
        <v>45464.517269537035</v>
      </c>
      <c r="AJ18508">
        <f>MONTH(Sheet[[#This Row],[Inv Date]])</f>
        <v>7</v>
      </c>
      <c r="AK18508">
        <f>YEAR(Sheet[[#This Row],[Inv Date]])</f>
        <v>2024</v>
      </c>
      <c r="AL18508" s="1">
        <f>INT(Sheet[[#This Row],[Inv Date]])</f>
        <v>45474</v>
      </c>
      <c r="AM18508" s="44">
        <f>INT(Sheet[[#This Row],[BlankPO Date]])</f>
        <v>45464</v>
      </c>
      <c r="AN18508">
        <f>MONTH(Sheet[[#This Row],[Approval Date]])</f>
        <v>6</v>
      </c>
      <c r="AO18508">
        <f>YEAR(Sheet[[#This Row],[Approval Date]])</f>
        <v>2024</v>
      </c>
      <c r="AP18508">
        <f t="shared" si="578"/>
        <v>7</v>
      </c>
      <c r="AQ18508" s="43" t="str">
        <f t="shared" si="579"/>
        <v>HAR</v>
      </c>
    </row>
    <row r="18509" spans="2:43" x14ac:dyDescent="0.3">
      <c r="B18509">
        <v>791583</v>
      </c>
      <c r="C18509" s="15">
        <v>45474.517269537035</v>
      </c>
      <c r="D18509" s="15">
        <v>45475.517269537035</v>
      </c>
      <c r="E18509" t="s">
        <v>196182</v>
      </c>
      <c r="F18509" t="s">
        <v>196183</v>
      </c>
      <c r="G18509" t="s">
        <v>46644</v>
      </c>
      <c r="H18509" t="s">
        <v>41025</v>
      </c>
      <c r="I18509" t="s">
        <v>196184</v>
      </c>
      <c r="J18509">
        <v>3359</v>
      </c>
      <c r="K18509">
        <v>444</v>
      </c>
      <c r="L18509">
        <v>44</v>
      </c>
      <c r="M18509" t="s">
        <v>254</v>
      </c>
      <c r="N18509">
        <v>445.49</v>
      </c>
      <c r="O18509">
        <v>7</v>
      </c>
      <c r="P18509">
        <v>101.02</v>
      </c>
      <c r="Q18509" s="15">
        <v>45514.517269537035</v>
      </c>
      <c r="R18509">
        <v>1</v>
      </c>
      <c r="S18509" t="s">
        <v>129325</v>
      </c>
      <c r="T18509" t="s">
        <v>238</v>
      </c>
      <c r="U18509">
        <v>3</v>
      </c>
      <c r="V18509">
        <v>252.83</v>
      </c>
      <c r="W18509">
        <v>427</v>
      </c>
      <c r="X18509" t="s">
        <v>239</v>
      </c>
      <c r="Y18509" t="s">
        <v>233</v>
      </c>
      <c r="Z18509" t="s">
        <v>20137</v>
      </c>
      <c r="AA18509" t="s">
        <v>234</v>
      </c>
      <c r="AB18509" t="s">
        <v>245</v>
      </c>
      <c r="AC18509" t="s">
        <v>8717</v>
      </c>
      <c r="AD18509" t="s">
        <v>196185</v>
      </c>
      <c r="AE18509" t="s">
        <v>196186</v>
      </c>
      <c r="AF18509" s="15">
        <v>45475.517269537035</v>
      </c>
      <c r="AG18509" t="s">
        <v>196187</v>
      </c>
      <c r="AH18509" s="15">
        <v>45471.517269537035</v>
      </c>
      <c r="AI18509" s="15">
        <v>45468.517269537035</v>
      </c>
      <c r="AJ18509">
        <f>MONTH(Sheet[[#This Row],[Inv Date]])</f>
        <v>7</v>
      </c>
      <c r="AK18509">
        <f>YEAR(Sheet[[#This Row],[Inv Date]])</f>
        <v>2024</v>
      </c>
      <c r="AL18509" s="1">
        <f>INT(Sheet[[#This Row],[Inv Date]])</f>
        <v>45474</v>
      </c>
      <c r="AM18509" s="44">
        <f>INT(Sheet[[#This Row],[BlankPO Date]])</f>
        <v>45468</v>
      </c>
      <c r="AN18509">
        <f>MONTH(Sheet[[#This Row],[Approval Date]])</f>
        <v>6</v>
      </c>
      <c r="AO18509">
        <f>YEAR(Sheet[[#This Row],[Approval Date]])</f>
        <v>2024</v>
      </c>
      <c r="AP18509">
        <f t="shared" si="578"/>
        <v>5</v>
      </c>
      <c r="AQ18509" s="43" t="str">
        <f t="shared" si="579"/>
        <v>HOW</v>
      </c>
    </row>
    <row r="18510" spans="2:43" x14ac:dyDescent="0.3">
      <c r="B18510">
        <v>703747</v>
      </c>
      <c r="C18510" s="15">
        <v>45474.517269537035</v>
      </c>
      <c r="D18510" s="15">
        <v>45476.517269537035</v>
      </c>
      <c r="E18510" t="s">
        <v>261</v>
      </c>
      <c r="F18510" t="s">
        <v>196188</v>
      </c>
      <c r="G18510" t="s">
        <v>196189</v>
      </c>
      <c r="H18510" t="s">
        <v>196190</v>
      </c>
      <c r="I18510" t="s">
        <v>196191</v>
      </c>
      <c r="J18510">
        <v>4810</v>
      </c>
      <c r="K18510">
        <v>40</v>
      </c>
      <c r="L18510">
        <v>1</v>
      </c>
      <c r="M18510" t="s">
        <v>254</v>
      </c>
      <c r="N18510">
        <v>660.59</v>
      </c>
      <c r="O18510">
        <v>8</v>
      </c>
      <c r="P18510">
        <v>468.69</v>
      </c>
      <c r="Q18510" s="15">
        <v>45489.517269537035</v>
      </c>
      <c r="R18510">
        <v>0.95</v>
      </c>
      <c r="S18510" t="s">
        <v>13768</v>
      </c>
      <c r="T18510" t="s">
        <v>238</v>
      </c>
      <c r="U18510">
        <v>10</v>
      </c>
      <c r="V18510">
        <v>401.63</v>
      </c>
      <c r="W18510">
        <v>697</v>
      </c>
      <c r="X18510" t="s">
        <v>232</v>
      </c>
      <c r="Y18510" t="s">
        <v>240</v>
      </c>
      <c r="Z18510" t="s">
        <v>44414</v>
      </c>
      <c r="AA18510" t="s">
        <v>131</v>
      </c>
      <c r="AB18510" t="s">
        <v>245</v>
      </c>
      <c r="AC18510" t="s">
        <v>196192</v>
      </c>
      <c r="AD18510" t="s">
        <v>196193</v>
      </c>
      <c r="AE18510" t="s">
        <v>196194</v>
      </c>
      <c r="AF18510" s="15">
        <v>45477.517269537035</v>
      </c>
      <c r="AG18510" t="s">
        <v>5153</v>
      </c>
      <c r="AH18510" s="15">
        <v>45473.517269537035</v>
      </c>
      <c r="AI18510" s="15">
        <v>45467.517269537035</v>
      </c>
      <c r="AJ18510">
        <f>MONTH(Sheet[[#This Row],[Inv Date]])</f>
        <v>7</v>
      </c>
      <c r="AK18510">
        <f>YEAR(Sheet[[#This Row],[Inv Date]])</f>
        <v>2024</v>
      </c>
      <c r="AL18510" s="1">
        <f>INT(Sheet[[#This Row],[Inv Date]])</f>
        <v>45474</v>
      </c>
      <c r="AM18510" s="44">
        <f>INT(Sheet[[#This Row],[BlankPO Date]])</f>
        <v>45467</v>
      </c>
      <c r="AN18510">
        <f>MONTH(Sheet[[#This Row],[Approval Date]])</f>
        <v>6</v>
      </c>
      <c r="AO18510">
        <f>YEAR(Sheet[[#This Row],[Approval Date]])</f>
        <v>2024</v>
      </c>
      <c r="AP18510">
        <f t="shared" si="578"/>
        <v>6</v>
      </c>
      <c r="AQ18510" s="43" t="str">
        <f t="shared" si="579"/>
        <v>EDW</v>
      </c>
    </row>
    <row r="18511" spans="2:43" x14ac:dyDescent="0.3">
      <c r="B18511">
        <v>617516</v>
      </c>
      <c r="C18511" s="15">
        <v>45474.517269537035</v>
      </c>
      <c r="D18511" s="15">
        <v>45476.517269537035</v>
      </c>
      <c r="E18511" t="s">
        <v>196195</v>
      </c>
      <c r="F18511" t="s">
        <v>196196</v>
      </c>
      <c r="G18511" t="s">
        <v>44618</v>
      </c>
      <c r="H18511" t="s">
        <v>82144</v>
      </c>
      <c r="I18511" t="s">
        <v>196197</v>
      </c>
      <c r="J18511">
        <v>1207</v>
      </c>
      <c r="K18511">
        <v>280</v>
      </c>
      <c r="L18511">
        <v>6</v>
      </c>
      <c r="M18511" t="s">
        <v>230</v>
      </c>
      <c r="N18511">
        <v>763.65</v>
      </c>
      <c r="O18511">
        <v>5</v>
      </c>
      <c r="P18511">
        <v>239.74</v>
      </c>
      <c r="Q18511" s="15">
        <v>45494.517269537035</v>
      </c>
      <c r="R18511">
        <v>0.95</v>
      </c>
      <c r="S18511" t="s">
        <v>196198</v>
      </c>
      <c r="T18511" t="s">
        <v>238</v>
      </c>
      <c r="U18511">
        <v>16</v>
      </c>
      <c r="V18511">
        <v>497.19</v>
      </c>
      <c r="W18511">
        <v>904</v>
      </c>
      <c r="X18511" t="s">
        <v>239</v>
      </c>
      <c r="Y18511" t="s">
        <v>240</v>
      </c>
      <c r="Z18511" t="s">
        <v>196199</v>
      </c>
      <c r="AA18511" t="s">
        <v>132</v>
      </c>
      <c r="AB18511" t="s">
        <v>53</v>
      </c>
      <c r="AC18511" t="s">
        <v>12651</v>
      </c>
      <c r="AD18511" t="s">
        <v>196200</v>
      </c>
      <c r="AE18511" t="s">
        <v>44497</v>
      </c>
      <c r="AF18511" s="15">
        <v>45474.517269537035</v>
      </c>
      <c r="AG18511" t="s">
        <v>1525</v>
      </c>
      <c r="AH18511" s="15">
        <v>45470.517269537035</v>
      </c>
      <c r="AI18511" s="15">
        <v>45464.517269537035</v>
      </c>
      <c r="AJ18511">
        <f>MONTH(Sheet[[#This Row],[Inv Date]])</f>
        <v>7</v>
      </c>
      <c r="AK18511">
        <f>YEAR(Sheet[[#This Row],[Inv Date]])</f>
        <v>2024</v>
      </c>
      <c r="AL18511" s="1">
        <f>INT(Sheet[[#This Row],[Inv Date]])</f>
        <v>45474</v>
      </c>
      <c r="AM18511" s="44">
        <f>INT(Sheet[[#This Row],[BlankPO Date]])</f>
        <v>45464</v>
      </c>
      <c r="AN18511">
        <f>MONTH(Sheet[[#This Row],[Approval Date]])</f>
        <v>6</v>
      </c>
      <c r="AO18511">
        <f>YEAR(Sheet[[#This Row],[Approval Date]])</f>
        <v>2024</v>
      </c>
      <c r="AP18511">
        <f t="shared" si="578"/>
        <v>7</v>
      </c>
      <c r="AQ18511" s="43" t="str">
        <f t="shared" si="579"/>
        <v>MYE</v>
      </c>
    </row>
    <row r="18512" spans="2:43" x14ac:dyDescent="0.3">
      <c r="B18512">
        <v>705854</v>
      </c>
      <c r="C18512" s="15">
        <v>45474.517269537035</v>
      </c>
      <c r="D18512" s="15">
        <v>45476.517269537035</v>
      </c>
      <c r="E18512" t="s">
        <v>196201</v>
      </c>
      <c r="F18512" t="s">
        <v>196202</v>
      </c>
      <c r="G18512" t="s">
        <v>33167</v>
      </c>
      <c r="H18512" t="s">
        <v>20626</v>
      </c>
      <c r="I18512" t="s">
        <v>196203</v>
      </c>
      <c r="J18512">
        <v>9052</v>
      </c>
      <c r="K18512">
        <v>249</v>
      </c>
      <c r="L18512">
        <v>38</v>
      </c>
      <c r="M18512" t="s">
        <v>263</v>
      </c>
      <c r="N18512">
        <v>100.12</v>
      </c>
      <c r="O18512">
        <v>7</v>
      </c>
      <c r="P18512">
        <v>71.290000000000006</v>
      </c>
      <c r="Q18512" s="15">
        <v>45503.517269537035</v>
      </c>
      <c r="R18512">
        <v>1</v>
      </c>
      <c r="S18512" t="s">
        <v>35109</v>
      </c>
      <c r="T18512" t="s">
        <v>238</v>
      </c>
      <c r="U18512">
        <v>15</v>
      </c>
      <c r="V18512">
        <v>424.5</v>
      </c>
      <c r="W18512">
        <v>621</v>
      </c>
      <c r="X18512" t="s">
        <v>239</v>
      </c>
      <c r="Y18512" t="s">
        <v>240</v>
      </c>
      <c r="Z18512" t="s">
        <v>55552</v>
      </c>
      <c r="AA18512" t="s">
        <v>131</v>
      </c>
      <c r="AB18512" t="s">
        <v>245</v>
      </c>
      <c r="AC18512" t="s">
        <v>32157</v>
      </c>
      <c r="AD18512" t="s">
        <v>196204</v>
      </c>
      <c r="AE18512" t="s">
        <v>12519</v>
      </c>
      <c r="AF18512" s="15">
        <v>45477.517269537035</v>
      </c>
      <c r="AG18512" t="s">
        <v>196205</v>
      </c>
      <c r="AH18512" s="15">
        <v>45474.517269537035</v>
      </c>
      <c r="AI18512" s="15">
        <v>45468.517269537035</v>
      </c>
      <c r="AJ18512">
        <f>MONTH(Sheet[[#This Row],[Inv Date]])</f>
        <v>7</v>
      </c>
      <c r="AK18512">
        <f>YEAR(Sheet[[#This Row],[Inv Date]])</f>
        <v>2024</v>
      </c>
      <c r="AL18512" s="1">
        <f>INT(Sheet[[#This Row],[Inv Date]])</f>
        <v>45474</v>
      </c>
      <c r="AM18512" s="44">
        <f>INT(Sheet[[#This Row],[BlankPO Date]])</f>
        <v>45468</v>
      </c>
      <c r="AN18512">
        <f>MONTH(Sheet[[#This Row],[Approval Date]])</f>
        <v>6</v>
      </c>
      <c r="AO18512">
        <f>YEAR(Sheet[[#This Row],[Approval Date]])</f>
        <v>2024</v>
      </c>
      <c r="AP18512">
        <f t="shared" si="578"/>
        <v>5</v>
      </c>
      <c r="AQ18512" s="43" t="str">
        <f t="shared" si="579"/>
        <v>CAM</v>
      </c>
    </row>
    <row r="18513" spans="2:43" x14ac:dyDescent="0.3">
      <c r="B18513">
        <v>908681</v>
      </c>
      <c r="C18513" s="15">
        <v>45474.517269537035</v>
      </c>
      <c r="D18513" s="15">
        <v>45475.517269537035</v>
      </c>
      <c r="E18513" t="s">
        <v>196206</v>
      </c>
      <c r="F18513" t="s">
        <v>196207</v>
      </c>
      <c r="G18513" t="s">
        <v>19302</v>
      </c>
      <c r="H18513" t="s">
        <v>196208</v>
      </c>
      <c r="I18513" t="s">
        <v>196209</v>
      </c>
      <c r="J18513">
        <v>8090</v>
      </c>
      <c r="K18513">
        <v>265</v>
      </c>
      <c r="L18513">
        <v>41</v>
      </c>
      <c r="M18513" t="s">
        <v>263</v>
      </c>
      <c r="N18513">
        <v>926.22</v>
      </c>
      <c r="O18513">
        <v>5</v>
      </c>
      <c r="P18513">
        <v>436.98</v>
      </c>
      <c r="Q18513" s="15">
        <v>45518.517269537035</v>
      </c>
      <c r="R18513">
        <v>1.05</v>
      </c>
      <c r="S18513" t="s">
        <v>196210</v>
      </c>
      <c r="T18513" t="s">
        <v>268</v>
      </c>
      <c r="U18513">
        <v>17</v>
      </c>
      <c r="V18513">
        <v>216.54</v>
      </c>
      <c r="W18513">
        <v>550</v>
      </c>
      <c r="X18513" t="s">
        <v>239</v>
      </c>
      <c r="Y18513" t="s">
        <v>233</v>
      </c>
      <c r="Z18513" t="s">
        <v>196211</v>
      </c>
      <c r="AA18513" t="s">
        <v>132</v>
      </c>
      <c r="AB18513" t="s">
        <v>245</v>
      </c>
      <c r="AC18513" t="s">
        <v>18102</v>
      </c>
      <c r="AD18513" t="s">
        <v>196212</v>
      </c>
      <c r="AE18513" t="s">
        <v>196213</v>
      </c>
      <c r="AF18513" s="15">
        <v>45477.517269537035</v>
      </c>
      <c r="AG18513" t="s">
        <v>115738</v>
      </c>
      <c r="AH18513" s="15">
        <v>45473.517269537035</v>
      </c>
      <c r="AI18513" s="15">
        <v>45463.517269537035</v>
      </c>
      <c r="AJ18513">
        <f>MONTH(Sheet[[#This Row],[Inv Date]])</f>
        <v>7</v>
      </c>
      <c r="AK18513">
        <f>YEAR(Sheet[[#This Row],[Inv Date]])</f>
        <v>2024</v>
      </c>
      <c r="AL18513" s="1">
        <f>INT(Sheet[[#This Row],[Inv Date]])</f>
        <v>45474</v>
      </c>
      <c r="AM18513" s="44">
        <f>INT(Sheet[[#This Row],[BlankPO Date]])</f>
        <v>45463</v>
      </c>
      <c r="AN18513">
        <f>MONTH(Sheet[[#This Row],[Approval Date]])</f>
        <v>6</v>
      </c>
      <c r="AO18513">
        <f>YEAR(Sheet[[#This Row],[Approval Date]])</f>
        <v>2024</v>
      </c>
      <c r="AP18513">
        <f t="shared" si="578"/>
        <v>8</v>
      </c>
      <c r="AQ18513" s="43" t="str">
        <f t="shared" si="579"/>
        <v>SAL</v>
      </c>
    </row>
    <row r="18514" spans="2:43" x14ac:dyDescent="0.3">
      <c r="B18514">
        <v>10399</v>
      </c>
      <c r="C18514" s="15">
        <v>45474.517269537035</v>
      </c>
      <c r="D18514" s="15">
        <v>45476.517269537035</v>
      </c>
      <c r="E18514" t="s">
        <v>196214</v>
      </c>
      <c r="F18514" t="s">
        <v>196215</v>
      </c>
      <c r="G18514" t="s">
        <v>24889</v>
      </c>
      <c r="H18514" t="s">
        <v>196216</v>
      </c>
      <c r="I18514" t="s">
        <v>196217</v>
      </c>
      <c r="J18514">
        <v>8795</v>
      </c>
      <c r="K18514">
        <v>431</v>
      </c>
      <c r="L18514">
        <v>45</v>
      </c>
      <c r="M18514" t="s">
        <v>254</v>
      </c>
      <c r="N18514">
        <v>610.44000000000005</v>
      </c>
      <c r="O18514">
        <v>6</v>
      </c>
      <c r="P18514">
        <v>243.18</v>
      </c>
      <c r="Q18514" s="15">
        <v>45508.517269537035</v>
      </c>
      <c r="R18514">
        <v>1.05</v>
      </c>
      <c r="S18514" t="s">
        <v>196218</v>
      </c>
      <c r="T18514" t="s">
        <v>268</v>
      </c>
      <c r="U18514">
        <v>5</v>
      </c>
      <c r="V18514">
        <v>382.91</v>
      </c>
      <c r="W18514">
        <v>815</v>
      </c>
      <c r="X18514" t="s">
        <v>196</v>
      </c>
      <c r="Y18514" t="s">
        <v>240</v>
      </c>
      <c r="Z18514" t="s">
        <v>196219</v>
      </c>
      <c r="AA18514" t="s">
        <v>131</v>
      </c>
      <c r="AB18514" t="s">
        <v>245</v>
      </c>
      <c r="AC18514" t="s">
        <v>196220</v>
      </c>
      <c r="AD18514" t="s">
        <v>196221</v>
      </c>
      <c r="AE18514" t="s">
        <v>196222</v>
      </c>
      <c r="AF18514" s="15">
        <v>45476.517269537035</v>
      </c>
      <c r="AG18514" t="s">
        <v>67</v>
      </c>
      <c r="AH18514" s="15">
        <v>45472.517269537035</v>
      </c>
      <c r="AI18514" s="15">
        <v>45466.517269537035</v>
      </c>
      <c r="AJ18514">
        <f>MONTH(Sheet[[#This Row],[Inv Date]])</f>
        <v>7</v>
      </c>
      <c r="AK18514">
        <f>YEAR(Sheet[[#This Row],[Inv Date]])</f>
        <v>2024</v>
      </c>
      <c r="AL18514" s="1">
        <f>INT(Sheet[[#This Row],[Inv Date]])</f>
        <v>45474</v>
      </c>
      <c r="AM18514" s="44">
        <f>INT(Sheet[[#This Row],[BlankPO Date]])</f>
        <v>45466</v>
      </c>
      <c r="AN18514">
        <f>MONTH(Sheet[[#This Row],[Approval Date]])</f>
        <v>6</v>
      </c>
      <c r="AO18514">
        <f>YEAR(Sheet[[#This Row],[Approval Date]])</f>
        <v>2024</v>
      </c>
      <c r="AP18514">
        <f t="shared" si="578"/>
        <v>6</v>
      </c>
      <c r="AQ18514" s="43" t="str">
        <f t="shared" si="579"/>
        <v>SWA</v>
      </c>
    </row>
    <row r="18515" spans="2:43" x14ac:dyDescent="0.3">
      <c r="B18515">
        <v>122352</v>
      </c>
      <c r="C18515" s="15">
        <v>45474.517269537035</v>
      </c>
      <c r="D18515" s="15">
        <v>45474.517269537035</v>
      </c>
      <c r="E18515" t="s">
        <v>196223</v>
      </c>
      <c r="F18515" t="s">
        <v>196224</v>
      </c>
      <c r="G18515" t="s">
        <v>196225</v>
      </c>
      <c r="H18515" t="s">
        <v>147376</v>
      </c>
      <c r="I18515" t="s">
        <v>196226</v>
      </c>
      <c r="J18515">
        <v>3057</v>
      </c>
      <c r="K18515">
        <v>29</v>
      </c>
      <c r="L18515">
        <v>50</v>
      </c>
      <c r="M18515" t="s">
        <v>230</v>
      </c>
      <c r="N18515">
        <v>377.45</v>
      </c>
      <c r="O18515">
        <v>5</v>
      </c>
      <c r="P18515">
        <v>139.77000000000001</v>
      </c>
      <c r="Q18515" s="15">
        <v>45513.517269537035</v>
      </c>
      <c r="R18515">
        <v>1</v>
      </c>
      <c r="S18515" t="s">
        <v>196227</v>
      </c>
      <c r="T18515" t="s">
        <v>231</v>
      </c>
      <c r="U18515">
        <v>1</v>
      </c>
      <c r="V18515">
        <v>110.85</v>
      </c>
      <c r="W18515">
        <v>454</v>
      </c>
      <c r="X18515" t="s">
        <v>196</v>
      </c>
      <c r="Y18515" t="s">
        <v>264</v>
      </c>
      <c r="Z18515" t="s">
        <v>177506</v>
      </c>
      <c r="AA18515" t="s">
        <v>234</v>
      </c>
      <c r="AB18515" t="s">
        <v>269</v>
      </c>
      <c r="AC18515" t="s">
        <v>196228</v>
      </c>
      <c r="AD18515" t="s">
        <v>196229</v>
      </c>
      <c r="AE18515" t="s">
        <v>196230</v>
      </c>
      <c r="AF18515" s="15">
        <v>45476.517269537035</v>
      </c>
      <c r="AG18515" t="s">
        <v>42061</v>
      </c>
      <c r="AH18515" s="15">
        <v>45471.517269537035</v>
      </c>
      <c r="AI18515" s="15">
        <v>45467.517269537035</v>
      </c>
      <c r="AJ18515">
        <f>MONTH(Sheet[[#This Row],[Inv Date]])</f>
        <v>7</v>
      </c>
      <c r="AK18515">
        <f>YEAR(Sheet[[#This Row],[Inv Date]])</f>
        <v>2024</v>
      </c>
      <c r="AL18515" s="1">
        <f>INT(Sheet[[#This Row],[Inv Date]])</f>
        <v>45474</v>
      </c>
      <c r="AM18515" s="44">
        <f>INT(Sheet[[#This Row],[BlankPO Date]])</f>
        <v>45467</v>
      </c>
      <c r="AN18515">
        <f>MONTH(Sheet[[#This Row],[Approval Date]])</f>
        <v>6</v>
      </c>
      <c r="AO18515">
        <f>YEAR(Sheet[[#This Row],[Approval Date]])</f>
        <v>2024</v>
      </c>
      <c r="AP18515">
        <f t="shared" si="578"/>
        <v>6</v>
      </c>
      <c r="AQ18515" s="43" t="str">
        <f t="shared" si="579"/>
        <v>SMI</v>
      </c>
    </row>
    <row r="18516" spans="2:43" x14ac:dyDescent="0.3">
      <c r="B18516">
        <v>976530</v>
      </c>
      <c r="C18516" s="15">
        <v>45474.517269537035</v>
      </c>
      <c r="D18516" s="15">
        <v>45475.517269537035</v>
      </c>
      <c r="E18516" t="s">
        <v>6547</v>
      </c>
      <c r="F18516" t="s">
        <v>196231</v>
      </c>
      <c r="G18516" t="s">
        <v>15122</v>
      </c>
      <c r="H18516" t="s">
        <v>196232</v>
      </c>
      <c r="I18516" t="s">
        <v>196233</v>
      </c>
      <c r="J18516">
        <v>2041</v>
      </c>
      <c r="K18516">
        <v>170</v>
      </c>
      <c r="L18516">
        <v>26</v>
      </c>
      <c r="M18516" t="s">
        <v>263</v>
      </c>
      <c r="N18516">
        <v>541.15</v>
      </c>
      <c r="O18516">
        <v>4</v>
      </c>
      <c r="P18516">
        <v>221.83</v>
      </c>
      <c r="Q18516" s="15">
        <v>45492.517269537035</v>
      </c>
      <c r="R18516">
        <v>0.95</v>
      </c>
      <c r="S18516" t="s">
        <v>196234</v>
      </c>
      <c r="T18516" t="s">
        <v>231</v>
      </c>
      <c r="U18516">
        <v>17</v>
      </c>
      <c r="V18516">
        <v>144.19999999999999</v>
      </c>
      <c r="W18516">
        <v>936</v>
      </c>
      <c r="X18516" t="s">
        <v>232</v>
      </c>
      <c r="Y18516" t="s">
        <v>233</v>
      </c>
      <c r="Z18516" t="s">
        <v>196235</v>
      </c>
      <c r="AA18516" t="s">
        <v>234</v>
      </c>
      <c r="AB18516" t="s">
        <v>245</v>
      </c>
      <c r="AC18516" t="s">
        <v>196236</v>
      </c>
      <c r="AD18516" t="s">
        <v>196237</v>
      </c>
      <c r="AE18516" t="s">
        <v>24586</v>
      </c>
      <c r="AF18516" s="15">
        <v>45477.517269537035</v>
      </c>
      <c r="AG18516" t="s">
        <v>196238</v>
      </c>
      <c r="AH18516" s="15">
        <v>45473.517269537035</v>
      </c>
      <c r="AI18516" s="15">
        <v>45460.517269537035</v>
      </c>
      <c r="AJ18516">
        <f>MONTH(Sheet[[#This Row],[Inv Date]])</f>
        <v>7</v>
      </c>
      <c r="AK18516">
        <f>YEAR(Sheet[[#This Row],[Inv Date]])</f>
        <v>2024</v>
      </c>
      <c r="AL18516" s="1">
        <f>INT(Sheet[[#This Row],[Inv Date]])</f>
        <v>45474</v>
      </c>
      <c r="AM18516" s="44">
        <f>INT(Sheet[[#This Row],[BlankPO Date]])</f>
        <v>45460</v>
      </c>
      <c r="AN18516">
        <f>MONTH(Sheet[[#This Row],[Approval Date]])</f>
        <v>6</v>
      </c>
      <c r="AO18516">
        <f>YEAR(Sheet[[#This Row],[Approval Date]])</f>
        <v>2024</v>
      </c>
      <c r="AP18516">
        <f t="shared" si="578"/>
        <v>11</v>
      </c>
      <c r="AQ18516" s="43" t="str">
        <f t="shared" si="579"/>
        <v>JAC</v>
      </c>
    </row>
    <row r="18517" spans="2:43" x14ac:dyDescent="0.3">
      <c r="B18517">
        <v>426614</v>
      </c>
      <c r="C18517" s="15">
        <v>45475.517269537035</v>
      </c>
      <c r="D18517" s="15">
        <v>45477.517269537035</v>
      </c>
      <c r="E18517" t="s">
        <v>196239</v>
      </c>
      <c r="F18517" t="s">
        <v>196240</v>
      </c>
      <c r="G18517" t="s">
        <v>196241</v>
      </c>
      <c r="H18517" t="s">
        <v>29856</v>
      </c>
      <c r="I18517" t="s">
        <v>196242</v>
      </c>
      <c r="J18517">
        <v>2609</v>
      </c>
      <c r="K18517">
        <v>141</v>
      </c>
      <c r="L18517">
        <v>11</v>
      </c>
      <c r="M18517" t="s">
        <v>254</v>
      </c>
      <c r="N18517">
        <v>1830.7</v>
      </c>
      <c r="O18517">
        <v>8</v>
      </c>
      <c r="P18517">
        <v>740.22</v>
      </c>
      <c r="Q18517" s="15">
        <v>45514.517269537035</v>
      </c>
      <c r="R18517">
        <v>0.95</v>
      </c>
      <c r="S18517" t="s">
        <v>3483</v>
      </c>
      <c r="T18517" t="s">
        <v>268</v>
      </c>
      <c r="U18517">
        <v>5</v>
      </c>
      <c r="V18517">
        <v>340.79</v>
      </c>
      <c r="W18517">
        <v>720</v>
      </c>
      <c r="X18517" t="s">
        <v>200</v>
      </c>
      <c r="Y18517" t="s">
        <v>233</v>
      </c>
      <c r="Z18517" t="s">
        <v>196243</v>
      </c>
      <c r="AA18517" t="s">
        <v>131</v>
      </c>
      <c r="AB18517" t="s">
        <v>53</v>
      </c>
      <c r="AC18517" t="s">
        <v>16392</v>
      </c>
      <c r="AD18517" t="s">
        <v>196244</v>
      </c>
      <c r="AE18517" t="s">
        <v>196245</v>
      </c>
      <c r="AF18517" s="15">
        <v>45477.517269537035</v>
      </c>
      <c r="AG18517" t="s">
        <v>33710</v>
      </c>
      <c r="AH18517" s="15">
        <v>45471.517269537035</v>
      </c>
      <c r="AI18517" s="15">
        <v>45469.517269537035</v>
      </c>
      <c r="AJ18517">
        <f>MONTH(Sheet[[#This Row],[Inv Date]])</f>
        <v>7</v>
      </c>
      <c r="AK18517">
        <f>YEAR(Sheet[[#This Row],[Inv Date]])</f>
        <v>2024</v>
      </c>
      <c r="AL18517" s="1">
        <f>INT(Sheet[[#This Row],[Inv Date]])</f>
        <v>45475</v>
      </c>
      <c r="AM18517" s="44">
        <f>INT(Sheet[[#This Row],[BlankPO Date]])</f>
        <v>45469</v>
      </c>
      <c r="AN18517">
        <f>MONTH(Sheet[[#This Row],[Approval Date]])</f>
        <v>6</v>
      </c>
      <c r="AO18517">
        <f>YEAR(Sheet[[#This Row],[Approval Date]])</f>
        <v>2024</v>
      </c>
      <c r="AP18517">
        <f t="shared" si="578"/>
        <v>5</v>
      </c>
      <c r="AQ18517" s="43" t="str">
        <f t="shared" si="579"/>
        <v>PAL</v>
      </c>
    </row>
    <row r="18518" spans="2:43" x14ac:dyDescent="0.3">
      <c r="B18518">
        <v>809725</v>
      </c>
      <c r="C18518" s="15">
        <v>45475.517269537035</v>
      </c>
      <c r="D18518" s="15">
        <v>45477.517269537035</v>
      </c>
      <c r="E18518" t="s">
        <v>2916</v>
      </c>
      <c r="F18518" t="s">
        <v>196246</v>
      </c>
      <c r="G18518" t="s">
        <v>196247</v>
      </c>
      <c r="H18518" t="s">
        <v>49291</v>
      </c>
      <c r="I18518" t="s">
        <v>196248</v>
      </c>
      <c r="J18518">
        <v>8753</v>
      </c>
      <c r="K18518">
        <v>156</v>
      </c>
      <c r="L18518">
        <v>18</v>
      </c>
      <c r="M18518" t="s">
        <v>254</v>
      </c>
      <c r="N18518">
        <v>335.19</v>
      </c>
      <c r="O18518">
        <v>10</v>
      </c>
      <c r="P18518">
        <v>103.3</v>
      </c>
      <c r="Q18518" s="15">
        <v>45509.517269537035</v>
      </c>
      <c r="R18518">
        <v>1.05</v>
      </c>
      <c r="S18518" t="s">
        <v>196249</v>
      </c>
      <c r="T18518" t="s">
        <v>231</v>
      </c>
      <c r="U18518">
        <v>14</v>
      </c>
      <c r="V18518">
        <v>291.16000000000003</v>
      </c>
      <c r="W18518">
        <v>553</v>
      </c>
      <c r="X18518" t="s">
        <v>200</v>
      </c>
      <c r="Y18518" t="s">
        <v>264</v>
      </c>
      <c r="Z18518" t="s">
        <v>69752</v>
      </c>
      <c r="AA18518" t="s">
        <v>234</v>
      </c>
      <c r="AB18518" t="s">
        <v>242</v>
      </c>
      <c r="AC18518" t="s">
        <v>186133</v>
      </c>
      <c r="AD18518" t="s">
        <v>196250</v>
      </c>
      <c r="AE18518" t="s">
        <v>196251</v>
      </c>
      <c r="AF18518" s="15">
        <v>45478.517269537035</v>
      </c>
      <c r="AG18518" t="s">
        <v>196252</v>
      </c>
      <c r="AH18518" s="15">
        <v>45473.517269537035</v>
      </c>
      <c r="AI18518" s="15">
        <v>45466.517269537035</v>
      </c>
      <c r="AJ18518">
        <f>MONTH(Sheet[[#This Row],[Inv Date]])</f>
        <v>7</v>
      </c>
      <c r="AK18518">
        <f>YEAR(Sheet[[#This Row],[Inv Date]])</f>
        <v>2024</v>
      </c>
      <c r="AL18518" s="1">
        <f>INT(Sheet[[#This Row],[Inv Date]])</f>
        <v>45475</v>
      </c>
      <c r="AM18518" s="44">
        <f>INT(Sheet[[#This Row],[BlankPO Date]])</f>
        <v>45466</v>
      </c>
      <c r="AN18518">
        <f>MONTH(Sheet[[#This Row],[Approval Date]])</f>
        <v>6</v>
      </c>
      <c r="AO18518">
        <f>YEAR(Sheet[[#This Row],[Approval Date]])</f>
        <v>2024</v>
      </c>
      <c r="AP18518">
        <f t="shared" si="578"/>
        <v>7</v>
      </c>
      <c r="AQ18518" s="43" t="str">
        <f t="shared" si="579"/>
        <v>SUL</v>
      </c>
    </row>
    <row r="18519" spans="2:43" x14ac:dyDescent="0.3">
      <c r="B18519">
        <v>804914</v>
      </c>
      <c r="C18519" s="15">
        <v>45475.517269537035</v>
      </c>
      <c r="D18519" s="15">
        <v>45475.517269537035</v>
      </c>
      <c r="E18519" t="s">
        <v>7861</v>
      </c>
      <c r="F18519" t="s">
        <v>196253</v>
      </c>
      <c r="G18519" t="s">
        <v>196254</v>
      </c>
      <c r="H18519" t="s">
        <v>196255</v>
      </c>
      <c r="I18519" t="s">
        <v>196256</v>
      </c>
      <c r="J18519">
        <v>8504</v>
      </c>
      <c r="K18519">
        <v>155</v>
      </c>
      <c r="L18519">
        <v>22</v>
      </c>
      <c r="M18519" t="s">
        <v>263</v>
      </c>
      <c r="N18519">
        <v>1676.28</v>
      </c>
      <c r="O18519">
        <v>6</v>
      </c>
      <c r="P18519">
        <v>958.58</v>
      </c>
      <c r="Q18519" s="15">
        <v>45514.517269537035</v>
      </c>
      <c r="R18519">
        <v>0.95</v>
      </c>
      <c r="S18519" t="s">
        <v>33042</v>
      </c>
      <c r="T18519" t="s">
        <v>300</v>
      </c>
      <c r="U18519">
        <v>11</v>
      </c>
      <c r="V18519">
        <v>132.47</v>
      </c>
      <c r="W18519">
        <v>638</v>
      </c>
      <c r="X18519" t="s">
        <v>239</v>
      </c>
      <c r="Y18519" t="s">
        <v>264</v>
      </c>
      <c r="Z18519" t="s">
        <v>196257</v>
      </c>
      <c r="AA18519" t="s">
        <v>131</v>
      </c>
      <c r="AB18519" t="s">
        <v>245</v>
      </c>
      <c r="AC18519" t="s">
        <v>27060</v>
      </c>
      <c r="AD18519" t="s">
        <v>196258</v>
      </c>
      <c r="AE18519" t="s">
        <v>196259</v>
      </c>
      <c r="AF18519" s="15">
        <v>45478.517269537035</v>
      </c>
      <c r="AG18519" t="s">
        <v>36462</v>
      </c>
      <c r="AH18519" s="15">
        <v>45475.517269537035</v>
      </c>
      <c r="AI18519" s="15">
        <v>45461.517269537035</v>
      </c>
      <c r="AJ18519">
        <f>MONTH(Sheet[[#This Row],[Inv Date]])</f>
        <v>7</v>
      </c>
      <c r="AK18519">
        <f>YEAR(Sheet[[#This Row],[Inv Date]])</f>
        <v>2024</v>
      </c>
      <c r="AL18519" s="1">
        <f>INT(Sheet[[#This Row],[Inv Date]])</f>
        <v>45475</v>
      </c>
      <c r="AM18519" s="44">
        <f>INT(Sheet[[#This Row],[BlankPO Date]])</f>
        <v>45461</v>
      </c>
      <c r="AN18519">
        <f>MONTH(Sheet[[#This Row],[Approval Date]])</f>
        <v>6</v>
      </c>
      <c r="AO18519">
        <f>YEAR(Sheet[[#This Row],[Approval Date]])</f>
        <v>2024</v>
      </c>
      <c r="AP18519">
        <f t="shared" si="578"/>
        <v>11</v>
      </c>
      <c r="AQ18519" s="43" t="str">
        <f t="shared" si="579"/>
        <v>TOR</v>
      </c>
    </row>
    <row r="18520" spans="2:43" x14ac:dyDescent="0.3">
      <c r="B18520">
        <v>620854</v>
      </c>
      <c r="C18520" s="15">
        <v>45475.517269537035</v>
      </c>
      <c r="D18520" s="15">
        <v>45477.517269537035</v>
      </c>
      <c r="E18520" t="s">
        <v>1801</v>
      </c>
      <c r="F18520" t="s">
        <v>196260</v>
      </c>
      <c r="G18520" t="s">
        <v>34535</v>
      </c>
      <c r="H18520" t="s">
        <v>196261</v>
      </c>
      <c r="I18520" t="s">
        <v>196262</v>
      </c>
      <c r="J18520">
        <v>2354</v>
      </c>
      <c r="K18520">
        <v>303</v>
      </c>
      <c r="L18520">
        <v>32</v>
      </c>
      <c r="M18520" t="s">
        <v>263</v>
      </c>
      <c r="N18520">
        <v>100.49</v>
      </c>
      <c r="O18520">
        <v>11</v>
      </c>
      <c r="P18520">
        <v>31.46</v>
      </c>
      <c r="Q18520" s="15">
        <v>45496.517269537035</v>
      </c>
      <c r="R18520">
        <v>1</v>
      </c>
      <c r="S18520" t="s">
        <v>51946</v>
      </c>
      <c r="T18520" t="s">
        <v>231</v>
      </c>
      <c r="U18520">
        <v>11</v>
      </c>
      <c r="V18520">
        <v>429.78</v>
      </c>
      <c r="W18520">
        <v>161</v>
      </c>
      <c r="X18520" t="s">
        <v>200</v>
      </c>
      <c r="Y18520" t="s">
        <v>264</v>
      </c>
      <c r="Z18520" t="s">
        <v>196263</v>
      </c>
      <c r="AA18520" t="s">
        <v>234</v>
      </c>
      <c r="AB18520" t="s">
        <v>53</v>
      </c>
      <c r="AC18520" t="s">
        <v>196264</v>
      </c>
      <c r="AD18520" t="s">
        <v>196265</v>
      </c>
      <c r="AE18520" t="s">
        <v>188748</v>
      </c>
      <c r="AF18520" s="15">
        <v>45479.517269537035</v>
      </c>
      <c r="AG18520" t="s">
        <v>196266</v>
      </c>
      <c r="AH18520" s="15">
        <v>45475.517269537035</v>
      </c>
      <c r="AI18520" s="15">
        <v>45469.517269537035</v>
      </c>
      <c r="AJ18520">
        <f>MONTH(Sheet[[#This Row],[Inv Date]])</f>
        <v>7</v>
      </c>
      <c r="AK18520">
        <f>YEAR(Sheet[[#This Row],[Inv Date]])</f>
        <v>2024</v>
      </c>
      <c r="AL18520" s="1">
        <f>INT(Sheet[[#This Row],[Inv Date]])</f>
        <v>45475</v>
      </c>
      <c r="AM18520" s="44">
        <f>INT(Sheet[[#This Row],[BlankPO Date]])</f>
        <v>45469</v>
      </c>
      <c r="AN18520">
        <f>MONTH(Sheet[[#This Row],[Approval Date]])</f>
        <v>6</v>
      </c>
      <c r="AO18520">
        <f>YEAR(Sheet[[#This Row],[Approval Date]])</f>
        <v>2024</v>
      </c>
      <c r="AP18520">
        <f t="shared" si="578"/>
        <v>5</v>
      </c>
      <c r="AQ18520" s="43" t="str">
        <f t="shared" si="579"/>
        <v>PIE</v>
      </c>
    </row>
    <row r="18521" spans="2:43" x14ac:dyDescent="0.3">
      <c r="B18521">
        <v>273948</v>
      </c>
      <c r="C18521" s="15">
        <v>45475.517269537035</v>
      </c>
      <c r="D18521" s="15">
        <v>45475.517269537035</v>
      </c>
      <c r="E18521" t="s">
        <v>155416</v>
      </c>
      <c r="F18521" t="s">
        <v>196267</v>
      </c>
      <c r="G18521" t="s">
        <v>15321</v>
      </c>
      <c r="H18521" t="s">
        <v>196268</v>
      </c>
      <c r="I18521" t="s">
        <v>151669</v>
      </c>
      <c r="J18521">
        <v>7703</v>
      </c>
      <c r="K18521">
        <v>108</v>
      </c>
      <c r="L18521">
        <v>21</v>
      </c>
      <c r="M18521" t="s">
        <v>230</v>
      </c>
      <c r="N18521">
        <v>452.44</v>
      </c>
      <c r="O18521">
        <v>3</v>
      </c>
      <c r="P18521">
        <v>215.28</v>
      </c>
      <c r="Q18521" s="15">
        <v>45510.517269537035</v>
      </c>
      <c r="R18521">
        <v>1</v>
      </c>
      <c r="S18521" t="s">
        <v>185043</v>
      </c>
      <c r="T18521" t="s">
        <v>300</v>
      </c>
      <c r="U18521">
        <v>7</v>
      </c>
      <c r="V18521">
        <v>275.44</v>
      </c>
      <c r="W18521">
        <v>428</v>
      </c>
      <c r="X18521" t="s">
        <v>232</v>
      </c>
      <c r="Y18521" t="s">
        <v>233</v>
      </c>
      <c r="Z18521" t="s">
        <v>196269</v>
      </c>
      <c r="AA18521" t="s">
        <v>132</v>
      </c>
      <c r="AB18521" t="s">
        <v>242</v>
      </c>
      <c r="AC18521" t="s">
        <v>50598</v>
      </c>
      <c r="AD18521" t="s">
        <v>196270</v>
      </c>
      <c r="AE18521" t="s">
        <v>196271</v>
      </c>
      <c r="AF18521" s="15">
        <v>45475.517269537035</v>
      </c>
      <c r="AG18521" t="s">
        <v>18115</v>
      </c>
      <c r="AH18521" s="15">
        <v>45473.517269537035</v>
      </c>
      <c r="AI18521" s="15">
        <v>45467.517269537035</v>
      </c>
      <c r="AJ18521">
        <f>MONTH(Sheet[[#This Row],[Inv Date]])</f>
        <v>7</v>
      </c>
      <c r="AK18521">
        <f>YEAR(Sheet[[#This Row],[Inv Date]])</f>
        <v>2024</v>
      </c>
      <c r="AL18521" s="1">
        <f>INT(Sheet[[#This Row],[Inv Date]])</f>
        <v>45475</v>
      </c>
      <c r="AM18521" s="44">
        <f>INT(Sheet[[#This Row],[BlankPO Date]])</f>
        <v>45467</v>
      </c>
      <c r="AN18521">
        <f>MONTH(Sheet[[#This Row],[Approval Date]])</f>
        <v>6</v>
      </c>
      <c r="AO18521">
        <f>YEAR(Sheet[[#This Row],[Approval Date]])</f>
        <v>2024</v>
      </c>
      <c r="AP18521">
        <f t="shared" si="578"/>
        <v>7</v>
      </c>
      <c r="AQ18521" s="43" t="str">
        <f t="shared" si="579"/>
        <v>WIL</v>
      </c>
    </row>
    <row r="18522" spans="2:43" x14ac:dyDescent="0.3">
      <c r="B18522">
        <v>257226</v>
      </c>
      <c r="C18522" s="15">
        <v>45475.517269537035</v>
      </c>
      <c r="D18522" s="15">
        <v>45475.517269537035</v>
      </c>
      <c r="E18522" t="s">
        <v>196272</v>
      </c>
      <c r="F18522" t="s">
        <v>196273</v>
      </c>
      <c r="G18522" t="s">
        <v>57214</v>
      </c>
      <c r="H18522" t="s">
        <v>22626</v>
      </c>
      <c r="I18522" t="s">
        <v>196274</v>
      </c>
      <c r="J18522">
        <v>3842</v>
      </c>
      <c r="K18522">
        <v>350</v>
      </c>
      <c r="L18522">
        <v>25</v>
      </c>
      <c r="M18522" t="s">
        <v>254</v>
      </c>
      <c r="N18522">
        <v>1452.64</v>
      </c>
      <c r="O18522">
        <v>8</v>
      </c>
      <c r="P18522">
        <v>1210.74</v>
      </c>
      <c r="Q18522" s="15">
        <v>45515.517269537035</v>
      </c>
      <c r="R18522">
        <v>1</v>
      </c>
      <c r="S18522" t="s">
        <v>196275</v>
      </c>
      <c r="T18522" t="s">
        <v>238</v>
      </c>
      <c r="U18522">
        <v>17</v>
      </c>
      <c r="V18522">
        <v>182.29</v>
      </c>
      <c r="W18522">
        <v>682</v>
      </c>
      <c r="X18522" t="s">
        <v>196</v>
      </c>
      <c r="Y18522" t="s">
        <v>240</v>
      </c>
      <c r="Z18522" t="s">
        <v>173296</v>
      </c>
      <c r="AA18522" t="s">
        <v>234</v>
      </c>
      <c r="AB18522" t="s">
        <v>53</v>
      </c>
      <c r="AC18522" t="s">
        <v>7415</v>
      </c>
      <c r="AD18522" t="s">
        <v>196276</v>
      </c>
      <c r="AE18522" t="s">
        <v>196277</v>
      </c>
      <c r="AF18522" s="15">
        <v>45475.517269537035</v>
      </c>
      <c r="AG18522" t="s">
        <v>196278</v>
      </c>
      <c r="AH18522" s="15">
        <v>45474.517269537035</v>
      </c>
      <c r="AI18522" s="15">
        <v>45468.517269537035</v>
      </c>
      <c r="AJ18522">
        <f>MONTH(Sheet[[#This Row],[Inv Date]])</f>
        <v>7</v>
      </c>
      <c r="AK18522">
        <f>YEAR(Sheet[[#This Row],[Inv Date]])</f>
        <v>2024</v>
      </c>
      <c r="AL18522" s="1">
        <f>INT(Sheet[[#This Row],[Inv Date]])</f>
        <v>45475</v>
      </c>
      <c r="AM18522" s="44">
        <f>INT(Sheet[[#This Row],[BlankPO Date]])</f>
        <v>45468</v>
      </c>
      <c r="AN18522">
        <f>MONTH(Sheet[[#This Row],[Approval Date]])</f>
        <v>6</v>
      </c>
      <c r="AO18522">
        <f>YEAR(Sheet[[#This Row],[Approval Date]])</f>
        <v>2024</v>
      </c>
      <c r="AP18522">
        <f t="shared" si="578"/>
        <v>6</v>
      </c>
      <c r="AQ18522" s="43" t="str">
        <f t="shared" si="579"/>
        <v>MEY</v>
      </c>
    </row>
    <row r="18523" spans="2:43" x14ac:dyDescent="0.3">
      <c r="B18523">
        <v>593766</v>
      </c>
      <c r="C18523" s="15">
        <v>45475.517269537035</v>
      </c>
      <c r="D18523" s="15">
        <v>45477.517269537035</v>
      </c>
      <c r="E18523" t="s">
        <v>3082</v>
      </c>
      <c r="F18523" t="s">
        <v>196279</v>
      </c>
      <c r="G18523" t="s">
        <v>196280</v>
      </c>
      <c r="H18523" t="s">
        <v>196281</v>
      </c>
      <c r="I18523" t="s">
        <v>34310</v>
      </c>
      <c r="J18523">
        <v>2346</v>
      </c>
      <c r="K18523">
        <v>53</v>
      </c>
      <c r="L18523">
        <v>30</v>
      </c>
      <c r="M18523" t="s">
        <v>263</v>
      </c>
      <c r="N18523">
        <v>175.26</v>
      </c>
      <c r="O18523">
        <v>6</v>
      </c>
      <c r="P18523">
        <v>98.02</v>
      </c>
      <c r="Q18523" s="15">
        <v>45492.517269537035</v>
      </c>
      <c r="R18523">
        <v>0.95</v>
      </c>
      <c r="S18523" t="s">
        <v>196282</v>
      </c>
      <c r="T18523" t="s">
        <v>231</v>
      </c>
      <c r="U18523">
        <v>11</v>
      </c>
      <c r="V18523">
        <v>452.41</v>
      </c>
      <c r="W18523">
        <v>868</v>
      </c>
      <c r="X18523" t="s">
        <v>232</v>
      </c>
      <c r="Y18523" t="s">
        <v>233</v>
      </c>
      <c r="Z18523" t="s">
        <v>196283</v>
      </c>
      <c r="AA18523" t="s">
        <v>234</v>
      </c>
      <c r="AB18523" t="s">
        <v>245</v>
      </c>
      <c r="AC18523" t="s">
        <v>111295</v>
      </c>
      <c r="AD18523" t="s">
        <v>196284</v>
      </c>
      <c r="AE18523" t="s">
        <v>196285</v>
      </c>
      <c r="AF18523" s="15">
        <v>45477.517269537035</v>
      </c>
      <c r="AG18523" t="s">
        <v>96880</v>
      </c>
      <c r="AH18523" s="15">
        <v>45472.517269537035</v>
      </c>
      <c r="AI18523" s="15">
        <v>45467.517269537035</v>
      </c>
      <c r="AJ18523">
        <f>MONTH(Sheet[[#This Row],[Inv Date]])</f>
        <v>7</v>
      </c>
      <c r="AK18523">
        <f>YEAR(Sheet[[#This Row],[Inv Date]])</f>
        <v>2024</v>
      </c>
      <c r="AL18523" s="1">
        <f>INT(Sheet[[#This Row],[Inv Date]])</f>
        <v>45475</v>
      </c>
      <c r="AM18523" s="44">
        <f>INT(Sheet[[#This Row],[BlankPO Date]])</f>
        <v>45467</v>
      </c>
      <c r="AN18523">
        <f>MONTH(Sheet[[#This Row],[Approval Date]])</f>
        <v>6</v>
      </c>
      <c r="AO18523">
        <f>YEAR(Sheet[[#This Row],[Approval Date]])</f>
        <v>2024</v>
      </c>
      <c r="AP18523">
        <f t="shared" si="578"/>
        <v>7</v>
      </c>
      <c r="AQ18523" s="43" t="str">
        <f t="shared" si="579"/>
        <v>HOW</v>
      </c>
    </row>
    <row r="18524" spans="2:43" x14ac:dyDescent="0.3">
      <c r="B18524">
        <v>519312</v>
      </c>
      <c r="C18524" s="15">
        <v>45475.517269537035</v>
      </c>
      <c r="D18524" s="15">
        <v>45477.517269537035</v>
      </c>
      <c r="E18524" t="s">
        <v>11606</v>
      </c>
      <c r="F18524" t="s">
        <v>196286</v>
      </c>
      <c r="G18524" t="s">
        <v>15730</v>
      </c>
      <c r="H18524" t="s">
        <v>196287</v>
      </c>
      <c r="I18524" t="s">
        <v>196288</v>
      </c>
      <c r="J18524">
        <v>9648</v>
      </c>
      <c r="K18524">
        <v>96</v>
      </c>
      <c r="L18524">
        <v>34</v>
      </c>
      <c r="M18524" t="s">
        <v>263</v>
      </c>
      <c r="N18524">
        <v>612.03</v>
      </c>
      <c r="O18524">
        <v>7</v>
      </c>
      <c r="P18524">
        <v>580.37</v>
      </c>
      <c r="Q18524" s="15">
        <v>45516.517269537035</v>
      </c>
      <c r="R18524">
        <v>1</v>
      </c>
      <c r="S18524" t="s">
        <v>18572</v>
      </c>
      <c r="T18524" t="s">
        <v>300</v>
      </c>
      <c r="U18524">
        <v>15</v>
      </c>
      <c r="V18524">
        <v>224.44</v>
      </c>
      <c r="W18524">
        <v>433</v>
      </c>
      <c r="X18524" t="s">
        <v>196</v>
      </c>
      <c r="Y18524" t="s">
        <v>264</v>
      </c>
      <c r="Z18524" t="s">
        <v>18973</v>
      </c>
      <c r="AA18524" t="s">
        <v>234</v>
      </c>
      <c r="AB18524" t="s">
        <v>53</v>
      </c>
      <c r="AC18524" t="s">
        <v>196289</v>
      </c>
      <c r="AD18524" t="s">
        <v>196290</v>
      </c>
      <c r="AE18524" t="s">
        <v>196291</v>
      </c>
      <c r="AF18524" s="15">
        <v>45476.517269537035</v>
      </c>
      <c r="AG18524" t="s">
        <v>1829</v>
      </c>
      <c r="AH18524" s="15">
        <v>45471.517269537035</v>
      </c>
      <c r="AI18524" s="15">
        <v>45461.517269537035</v>
      </c>
      <c r="AJ18524">
        <f>MONTH(Sheet[[#This Row],[Inv Date]])</f>
        <v>7</v>
      </c>
      <c r="AK18524">
        <f>YEAR(Sheet[[#This Row],[Inv Date]])</f>
        <v>2024</v>
      </c>
      <c r="AL18524" s="1">
        <f>INT(Sheet[[#This Row],[Inv Date]])</f>
        <v>45475</v>
      </c>
      <c r="AM18524" s="44">
        <f>INT(Sheet[[#This Row],[BlankPO Date]])</f>
        <v>45461</v>
      </c>
      <c r="AN18524">
        <f>MONTH(Sheet[[#This Row],[Approval Date]])</f>
        <v>6</v>
      </c>
      <c r="AO18524">
        <f>YEAR(Sheet[[#This Row],[Approval Date]])</f>
        <v>2024</v>
      </c>
      <c r="AP18524">
        <f t="shared" si="578"/>
        <v>11</v>
      </c>
      <c r="AQ18524" s="43" t="str">
        <f t="shared" si="579"/>
        <v>JEF</v>
      </c>
    </row>
    <row r="18525" spans="2:43" x14ac:dyDescent="0.3">
      <c r="B18525">
        <v>804030</v>
      </c>
      <c r="C18525" s="15">
        <v>45475.517269537035</v>
      </c>
      <c r="D18525" s="15">
        <v>45476.517269537035</v>
      </c>
      <c r="E18525" t="s">
        <v>196292</v>
      </c>
      <c r="F18525" t="s">
        <v>196293</v>
      </c>
      <c r="G18525" t="s">
        <v>196294</v>
      </c>
      <c r="H18525" t="s">
        <v>19637</v>
      </c>
      <c r="I18525" t="s">
        <v>196295</v>
      </c>
      <c r="J18525">
        <v>9571</v>
      </c>
      <c r="K18525">
        <v>463</v>
      </c>
      <c r="L18525">
        <v>8</v>
      </c>
      <c r="M18525" t="s">
        <v>263</v>
      </c>
      <c r="N18525">
        <v>1338.4</v>
      </c>
      <c r="O18525">
        <v>6</v>
      </c>
      <c r="P18525">
        <v>1203.81</v>
      </c>
      <c r="Q18525" s="15">
        <v>45507.517269537035</v>
      </c>
      <c r="R18525">
        <v>1.05</v>
      </c>
      <c r="S18525" t="s">
        <v>196296</v>
      </c>
      <c r="T18525" t="s">
        <v>268</v>
      </c>
      <c r="U18525">
        <v>7</v>
      </c>
      <c r="V18525">
        <v>192.03</v>
      </c>
      <c r="W18525">
        <v>531</v>
      </c>
      <c r="X18525" t="s">
        <v>239</v>
      </c>
      <c r="Y18525" t="s">
        <v>240</v>
      </c>
      <c r="Z18525" t="s">
        <v>196297</v>
      </c>
      <c r="AA18525" t="s">
        <v>131</v>
      </c>
      <c r="AB18525" t="s">
        <v>269</v>
      </c>
      <c r="AC18525" t="s">
        <v>128038</v>
      </c>
      <c r="AD18525" t="s">
        <v>196298</v>
      </c>
      <c r="AE18525" t="s">
        <v>196299</v>
      </c>
      <c r="AF18525" s="15">
        <v>45478.517269537035</v>
      </c>
      <c r="AG18525" t="s">
        <v>196300</v>
      </c>
      <c r="AH18525" s="15">
        <v>45475.517269537035</v>
      </c>
      <c r="AI18525" s="15">
        <v>45469.517269537035</v>
      </c>
      <c r="AJ18525">
        <f>MONTH(Sheet[[#This Row],[Inv Date]])</f>
        <v>7</v>
      </c>
      <c r="AK18525">
        <f>YEAR(Sheet[[#This Row],[Inv Date]])</f>
        <v>2024</v>
      </c>
      <c r="AL18525" s="1">
        <f>INT(Sheet[[#This Row],[Inv Date]])</f>
        <v>45475</v>
      </c>
      <c r="AM18525" s="44">
        <f>INT(Sheet[[#This Row],[BlankPO Date]])</f>
        <v>45469</v>
      </c>
      <c r="AN18525">
        <f>MONTH(Sheet[[#This Row],[Approval Date]])</f>
        <v>6</v>
      </c>
      <c r="AO18525">
        <f>YEAR(Sheet[[#This Row],[Approval Date]])</f>
        <v>2024</v>
      </c>
      <c r="AP18525">
        <f t="shared" si="578"/>
        <v>5</v>
      </c>
      <c r="AQ18525" s="43" t="str">
        <f t="shared" si="579"/>
        <v>STA</v>
      </c>
    </row>
    <row r="18526" spans="2:43" x14ac:dyDescent="0.3">
      <c r="B18526">
        <v>512964</v>
      </c>
      <c r="C18526" s="15">
        <v>45475.517269537035</v>
      </c>
      <c r="D18526" s="15">
        <v>45477.517269537035</v>
      </c>
      <c r="E18526" t="s">
        <v>40746</v>
      </c>
      <c r="F18526" t="s">
        <v>196301</v>
      </c>
      <c r="G18526" t="s">
        <v>196302</v>
      </c>
      <c r="H18526" t="s">
        <v>137613</v>
      </c>
      <c r="I18526" t="s">
        <v>196303</v>
      </c>
      <c r="J18526">
        <v>2778</v>
      </c>
      <c r="K18526">
        <v>46</v>
      </c>
      <c r="L18526">
        <v>37</v>
      </c>
      <c r="M18526" t="s">
        <v>254</v>
      </c>
      <c r="N18526">
        <v>387.81</v>
      </c>
      <c r="O18526">
        <v>10</v>
      </c>
      <c r="P18526">
        <v>209.87</v>
      </c>
      <c r="Q18526" s="15">
        <v>45505.517269537035</v>
      </c>
      <c r="R18526">
        <v>1</v>
      </c>
      <c r="S18526" t="s">
        <v>196304</v>
      </c>
      <c r="T18526" t="s">
        <v>238</v>
      </c>
      <c r="U18526">
        <v>14</v>
      </c>
      <c r="V18526">
        <v>156.03</v>
      </c>
      <c r="W18526">
        <v>259</v>
      </c>
      <c r="X18526" t="s">
        <v>196</v>
      </c>
      <c r="Y18526" t="s">
        <v>240</v>
      </c>
      <c r="Z18526" t="s">
        <v>53696</v>
      </c>
      <c r="AA18526" t="s">
        <v>234</v>
      </c>
      <c r="AB18526" t="s">
        <v>53</v>
      </c>
      <c r="AC18526" t="s">
        <v>30340</v>
      </c>
      <c r="AD18526" t="s">
        <v>196305</v>
      </c>
      <c r="AE18526" t="s">
        <v>196306</v>
      </c>
      <c r="AF18526" s="15">
        <v>45478.517269537035</v>
      </c>
      <c r="AG18526" t="s">
        <v>196307</v>
      </c>
      <c r="AH18526" s="15">
        <v>45474.517269537035</v>
      </c>
      <c r="AI18526" s="15">
        <v>45469.517269537035</v>
      </c>
      <c r="AJ18526">
        <f>MONTH(Sheet[[#This Row],[Inv Date]])</f>
        <v>7</v>
      </c>
      <c r="AK18526">
        <f>YEAR(Sheet[[#This Row],[Inv Date]])</f>
        <v>2024</v>
      </c>
      <c r="AL18526" s="1">
        <f>INT(Sheet[[#This Row],[Inv Date]])</f>
        <v>45475</v>
      </c>
      <c r="AM18526" s="44">
        <f>INT(Sheet[[#This Row],[BlankPO Date]])</f>
        <v>45469</v>
      </c>
      <c r="AN18526">
        <f>MONTH(Sheet[[#This Row],[Approval Date]])</f>
        <v>6</v>
      </c>
      <c r="AO18526">
        <f>YEAR(Sheet[[#This Row],[Approval Date]])</f>
        <v>2024</v>
      </c>
      <c r="AP18526">
        <f t="shared" si="578"/>
        <v>5</v>
      </c>
      <c r="AQ18526" s="43" t="str">
        <f t="shared" si="579"/>
        <v>HUG</v>
      </c>
    </row>
    <row r="18527" spans="2:43" x14ac:dyDescent="0.3">
      <c r="B18527">
        <v>914270</v>
      </c>
      <c r="C18527" s="15">
        <v>45475.517269537035</v>
      </c>
      <c r="D18527" s="15">
        <v>45476.517269537035</v>
      </c>
      <c r="E18527" t="s">
        <v>196308</v>
      </c>
      <c r="F18527" t="s">
        <v>196309</v>
      </c>
      <c r="G18527" t="s">
        <v>196310</v>
      </c>
      <c r="H18527" t="s">
        <v>196311</v>
      </c>
      <c r="I18527" t="s">
        <v>196312</v>
      </c>
      <c r="J18527">
        <v>9083</v>
      </c>
      <c r="K18527">
        <v>416</v>
      </c>
      <c r="L18527">
        <v>49</v>
      </c>
      <c r="M18527" t="s">
        <v>254</v>
      </c>
      <c r="N18527">
        <v>229.75</v>
      </c>
      <c r="O18527">
        <v>4</v>
      </c>
      <c r="P18527">
        <v>154.59</v>
      </c>
      <c r="Q18527" s="15">
        <v>45497.517269537035</v>
      </c>
      <c r="R18527">
        <v>1</v>
      </c>
      <c r="S18527" t="s">
        <v>196313</v>
      </c>
      <c r="T18527" t="s">
        <v>300</v>
      </c>
      <c r="U18527">
        <v>16</v>
      </c>
      <c r="V18527">
        <v>147.19</v>
      </c>
      <c r="W18527">
        <v>585</v>
      </c>
      <c r="X18527" t="s">
        <v>196</v>
      </c>
      <c r="Y18527" t="s">
        <v>233</v>
      </c>
      <c r="Z18527" t="s">
        <v>40566</v>
      </c>
      <c r="AA18527" t="s">
        <v>132</v>
      </c>
      <c r="AB18527" t="s">
        <v>53</v>
      </c>
      <c r="AC18527" t="s">
        <v>14114</v>
      </c>
      <c r="AD18527" t="s">
        <v>196314</v>
      </c>
      <c r="AE18527" t="s">
        <v>196315</v>
      </c>
      <c r="AF18527" s="15">
        <v>45477.517269537035</v>
      </c>
      <c r="AG18527" t="s">
        <v>196316</v>
      </c>
      <c r="AH18527" s="15">
        <v>45475.517269537035</v>
      </c>
      <c r="AI18527" s="15">
        <v>45461.517269537035</v>
      </c>
      <c r="AJ18527">
        <f>MONTH(Sheet[[#This Row],[Inv Date]])</f>
        <v>7</v>
      </c>
      <c r="AK18527">
        <f>YEAR(Sheet[[#This Row],[Inv Date]])</f>
        <v>2024</v>
      </c>
      <c r="AL18527" s="1">
        <f>INT(Sheet[[#This Row],[Inv Date]])</f>
        <v>45475</v>
      </c>
      <c r="AM18527" s="44">
        <f>INT(Sheet[[#This Row],[BlankPO Date]])</f>
        <v>45461</v>
      </c>
      <c r="AN18527">
        <f>MONTH(Sheet[[#This Row],[Approval Date]])</f>
        <v>6</v>
      </c>
      <c r="AO18527">
        <f>YEAR(Sheet[[#This Row],[Approval Date]])</f>
        <v>2024</v>
      </c>
      <c r="AP18527">
        <f t="shared" si="578"/>
        <v>11</v>
      </c>
      <c r="AQ18527" s="43" t="str">
        <f t="shared" si="579"/>
        <v>PHI</v>
      </c>
    </row>
    <row r="18528" spans="2:43" x14ac:dyDescent="0.3">
      <c r="B18528">
        <v>10191</v>
      </c>
      <c r="C18528" s="15">
        <v>45475.517269537035</v>
      </c>
      <c r="D18528" s="15">
        <v>45475.517269537035</v>
      </c>
      <c r="E18528" t="s">
        <v>196317</v>
      </c>
      <c r="F18528" t="s">
        <v>196318</v>
      </c>
      <c r="G18528" t="s">
        <v>62993</v>
      </c>
      <c r="H18528" t="s">
        <v>196319</v>
      </c>
      <c r="I18528" t="s">
        <v>196320</v>
      </c>
      <c r="J18528">
        <v>1865</v>
      </c>
      <c r="K18528">
        <v>279</v>
      </c>
      <c r="L18528">
        <v>30</v>
      </c>
      <c r="M18528" t="s">
        <v>263</v>
      </c>
      <c r="N18528">
        <v>234.25</v>
      </c>
      <c r="O18528">
        <v>6</v>
      </c>
      <c r="P18528">
        <v>161.03</v>
      </c>
      <c r="Q18528" s="15">
        <v>45510.517269537035</v>
      </c>
      <c r="R18528">
        <v>0.95</v>
      </c>
      <c r="S18528" t="s">
        <v>93818</v>
      </c>
      <c r="T18528" t="s">
        <v>238</v>
      </c>
      <c r="U18528">
        <v>12</v>
      </c>
      <c r="V18528">
        <v>65.03</v>
      </c>
      <c r="W18528">
        <v>826</v>
      </c>
      <c r="X18528" t="s">
        <v>200</v>
      </c>
      <c r="Y18528" t="s">
        <v>264</v>
      </c>
      <c r="Z18528" t="s">
        <v>182745</v>
      </c>
      <c r="AA18528" t="s">
        <v>131</v>
      </c>
      <c r="AB18528" t="s">
        <v>269</v>
      </c>
      <c r="AC18528" t="s">
        <v>196321</v>
      </c>
      <c r="AD18528" t="s">
        <v>196322</v>
      </c>
      <c r="AE18528" t="s">
        <v>196323</v>
      </c>
      <c r="AF18528" s="15">
        <v>45476.517269537035</v>
      </c>
      <c r="AG18528" t="s">
        <v>81414</v>
      </c>
      <c r="AH18528" s="15">
        <v>45475.517269537035</v>
      </c>
      <c r="AI18528" s="15">
        <v>45461.517269537035</v>
      </c>
      <c r="AJ18528">
        <f>MONTH(Sheet[[#This Row],[Inv Date]])</f>
        <v>7</v>
      </c>
      <c r="AK18528">
        <f>YEAR(Sheet[[#This Row],[Inv Date]])</f>
        <v>2024</v>
      </c>
      <c r="AL18528" s="1">
        <f>INT(Sheet[[#This Row],[Inv Date]])</f>
        <v>45475</v>
      </c>
      <c r="AM18528" s="44">
        <f>INT(Sheet[[#This Row],[BlankPO Date]])</f>
        <v>45461</v>
      </c>
      <c r="AN18528">
        <f>MONTH(Sheet[[#This Row],[Approval Date]])</f>
        <v>6</v>
      </c>
      <c r="AO18528">
        <f>YEAR(Sheet[[#This Row],[Approval Date]])</f>
        <v>2024</v>
      </c>
      <c r="AP18528">
        <f t="shared" si="578"/>
        <v>11</v>
      </c>
      <c r="AQ18528" s="43" t="str">
        <f t="shared" si="579"/>
        <v>BAN</v>
      </c>
    </row>
    <row r="18529" spans="2:43" x14ac:dyDescent="0.3">
      <c r="B18529">
        <v>6995</v>
      </c>
      <c r="C18529" s="15">
        <v>45475.517269537035</v>
      </c>
      <c r="D18529" s="15">
        <v>45477.517269537035</v>
      </c>
      <c r="E18529" t="s">
        <v>196324</v>
      </c>
      <c r="F18529" t="s">
        <v>196325</v>
      </c>
      <c r="G18529" t="s">
        <v>196326</v>
      </c>
      <c r="H18529" t="s">
        <v>196327</v>
      </c>
      <c r="I18529" t="s">
        <v>196328</v>
      </c>
      <c r="J18529">
        <v>4963</v>
      </c>
      <c r="K18529">
        <v>233</v>
      </c>
      <c r="L18529">
        <v>21</v>
      </c>
      <c r="M18529" t="s">
        <v>263</v>
      </c>
      <c r="N18529">
        <v>1605.65</v>
      </c>
      <c r="O18529">
        <v>3</v>
      </c>
      <c r="P18529">
        <v>635.92999999999995</v>
      </c>
      <c r="Q18529" s="15">
        <v>45493.517269537035</v>
      </c>
      <c r="R18529">
        <v>1.05</v>
      </c>
      <c r="S18529" t="s">
        <v>196329</v>
      </c>
      <c r="T18529" t="s">
        <v>238</v>
      </c>
      <c r="U18529">
        <v>19</v>
      </c>
      <c r="V18529">
        <v>466.6</v>
      </c>
      <c r="W18529">
        <v>764</v>
      </c>
      <c r="X18529" t="s">
        <v>232</v>
      </c>
      <c r="Y18529" t="s">
        <v>264</v>
      </c>
      <c r="Z18529" t="s">
        <v>30178</v>
      </c>
      <c r="AA18529" t="s">
        <v>131</v>
      </c>
      <c r="AB18529" t="s">
        <v>53</v>
      </c>
      <c r="AC18529" t="s">
        <v>196330</v>
      </c>
      <c r="AD18529" t="s">
        <v>196331</v>
      </c>
      <c r="AE18529" t="s">
        <v>49421</v>
      </c>
      <c r="AF18529" s="15">
        <v>45477.517269537035</v>
      </c>
      <c r="AG18529" t="s">
        <v>196332</v>
      </c>
      <c r="AH18529" s="15">
        <v>45475.517269537035</v>
      </c>
      <c r="AI18529" s="15">
        <v>45461.517269537035</v>
      </c>
      <c r="AJ18529">
        <f>MONTH(Sheet[[#This Row],[Inv Date]])</f>
        <v>7</v>
      </c>
      <c r="AK18529">
        <f>YEAR(Sheet[[#This Row],[Inv Date]])</f>
        <v>2024</v>
      </c>
      <c r="AL18529" s="1">
        <f>INT(Sheet[[#This Row],[Inv Date]])</f>
        <v>45475</v>
      </c>
      <c r="AM18529" s="44">
        <f>INT(Sheet[[#This Row],[BlankPO Date]])</f>
        <v>45461</v>
      </c>
      <c r="AN18529">
        <f>MONTH(Sheet[[#This Row],[Approval Date]])</f>
        <v>6</v>
      </c>
      <c r="AO18529">
        <f>YEAR(Sheet[[#This Row],[Approval Date]])</f>
        <v>2024</v>
      </c>
      <c r="AP18529">
        <f t="shared" si="578"/>
        <v>11</v>
      </c>
      <c r="AQ18529" s="43" t="str">
        <f t="shared" si="579"/>
        <v>PRI</v>
      </c>
    </row>
    <row r="18530" spans="2:43" x14ac:dyDescent="0.3">
      <c r="B18530">
        <v>300962</v>
      </c>
      <c r="C18530" s="15">
        <v>45475.517269537035</v>
      </c>
      <c r="D18530" s="15">
        <v>45475.517269537035</v>
      </c>
      <c r="E18530" t="s">
        <v>196333</v>
      </c>
      <c r="F18530" t="s">
        <v>196334</v>
      </c>
      <c r="G18530" t="s">
        <v>189118</v>
      </c>
      <c r="H18530" t="s">
        <v>7004</v>
      </c>
      <c r="I18530" t="s">
        <v>196335</v>
      </c>
      <c r="J18530">
        <v>3009</v>
      </c>
      <c r="K18530">
        <v>369</v>
      </c>
      <c r="L18530">
        <v>16</v>
      </c>
      <c r="M18530" t="s">
        <v>254</v>
      </c>
      <c r="N18530">
        <v>803.03</v>
      </c>
      <c r="O18530">
        <v>5</v>
      </c>
      <c r="P18530">
        <v>773.37</v>
      </c>
      <c r="Q18530" s="15">
        <v>45491.517269537035</v>
      </c>
      <c r="R18530">
        <v>1</v>
      </c>
      <c r="S18530" t="s">
        <v>47790</v>
      </c>
      <c r="T18530" t="s">
        <v>238</v>
      </c>
      <c r="U18530">
        <v>7</v>
      </c>
      <c r="V18530">
        <v>43.61</v>
      </c>
      <c r="W18530">
        <v>457</v>
      </c>
      <c r="X18530" t="s">
        <v>239</v>
      </c>
      <c r="Y18530" t="s">
        <v>233</v>
      </c>
      <c r="Z18530" t="s">
        <v>196336</v>
      </c>
      <c r="AA18530" t="s">
        <v>132</v>
      </c>
      <c r="AB18530" t="s">
        <v>269</v>
      </c>
      <c r="AC18530" t="s">
        <v>196337</v>
      </c>
      <c r="AD18530" t="s">
        <v>196338</v>
      </c>
      <c r="AE18530" t="s">
        <v>196339</v>
      </c>
      <c r="AF18530" s="15">
        <v>45479.517269537035</v>
      </c>
      <c r="AG18530" t="s">
        <v>196340</v>
      </c>
      <c r="AH18530" s="15">
        <v>45471.517269537035</v>
      </c>
      <c r="AI18530" s="15">
        <v>45465.517269537035</v>
      </c>
      <c r="AJ18530">
        <f>MONTH(Sheet[[#This Row],[Inv Date]])</f>
        <v>7</v>
      </c>
      <c r="AK18530">
        <f>YEAR(Sheet[[#This Row],[Inv Date]])</f>
        <v>2024</v>
      </c>
      <c r="AL18530" s="1">
        <f>INT(Sheet[[#This Row],[Inv Date]])</f>
        <v>45475</v>
      </c>
      <c r="AM18530" s="44">
        <f>INT(Sheet[[#This Row],[BlankPO Date]])</f>
        <v>45465</v>
      </c>
      <c r="AN18530">
        <f>MONTH(Sheet[[#This Row],[Approval Date]])</f>
        <v>6</v>
      </c>
      <c r="AO18530">
        <f>YEAR(Sheet[[#This Row],[Approval Date]])</f>
        <v>2024</v>
      </c>
      <c r="AP18530">
        <f t="shared" si="578"/>
        <v>7</v>
      </c>
      <c r="AQ18530" s="43" t="str">
        <f t="shared" si="579"/>
        <v>BEN</v>
      </c>
    </row>
    <row r="18531" spans="2:43" x14ac:dyDescent="0.3">
      <c r="B18531">
        <v>707712</v>
      </c>
      <c r="C18531" s="15">
        <v>45475.517269537035</v>
      </c>
      <c r="D18531" s="15">
        <v>45477.517269537035</v>
      </c>
      <c r="E18531" t="s">
        <v>196341</v>
      </c>
      <c r="F18531" t="s">
        <v>196342</v>
      </c>
      <c r="G18531" t="s">
        <v>196343</v>
      </c>
      <c r="H18531" t="s">
        <v>196344</v>
      </c>
      <c r="I18531" t="s">
        <v>69761</v>
      </c>
      <c r="J18531">
        <v>9884</v>
      </c>
      <c r="K18531">
        <v>421</v>
      </c>
      <c r="L18531">
        <v>48</v>
      </c>
      <c r="M18531" t="s">
        <v>230</v>
      </c>
      <c r="N18531">
        <v>614.48</v>
      </c>
      <c r="O18531">
        <v>10</v>
      </c>
      <c r="P18531">
        <v>596.55999999999995</v>
      </c>
      <c r="Q18531" s="15">
        <v>45518.517269537035</v>
      </c>
      <c r="R18531">
        <v>1.05</v>
      </c>
      <c r="S18531" t="s">
        <v>15790</v>
      </c>
      <c r="T18531" t="s">
        <v>231</v>
      </c>
      <c r="U18531">
        <v>3</v>
      </c>
      <c r="V18531">
        <v>346.33</v>
      </c>
      <c r="W18531">
        <v>976</v>
      </c>
      <c r="X18531" t="s">
        <v>232</v>
      </c>
      <c r="Y18531" t="s">
        <v>264</v>
      </c>
      <c r="Z18531" t="s">
        <v>30641</v>
      </c>
      <c r="AA18531" t="s">
        <v>131</v>
      </c>
      <c r="AB18531" t="s">
        <v>245</v>
      </c>
      <c r="AC18531" t="s">
        <v>41750</v>
      </c>
      <c r="AD18531" t="s">
        <v>196345</v>
      </c>
      <c r="AE18531" t="s">
        <v>196346</v>
      </c>
      <c r="AF18531" s="15">
        <v>45476.517269537035</v>
      </c>
      <c r="AG18531" t="s">
        <v>73509</v>
      </c>
      <c r="AH18531" s="15">
        <v>45472.517269537035</v>
      </c>
      <c r="AI18531" s="15">
        <v>45463.517269537035</v>
      </c>
      <c r="AJ18531">
        <f>MONTH(Sheet[[#This Row],[Inv Date]])</f>
        <v>7</v>
      </c>
      <c r="AK18531">
        <f>YEAR(Sheet[[#This Row],[Inv Date]])</f>
        <v>2024</v>
      </c>
      <c r="AL18531" s="1">
        <f>INT(Sheet[[#This Row],[Inv Date]])</f>
        <v>45475</v>
      </c>
      <c r="AM18531" s="44">
        <f>INT(Sheet[[#This Row],[BlankPO Date]])</f>
        <v>45463</v>
      </c>
      <c r="AN18531">
        <f>MONTH(Sheet[[#This Row],[Approval Date]])</f>
        <v>6</v>
      </c>
      <c r="AO18531">
        <f>YEAR(Sheet[[#This Row],[Approval Date]])</f>
        <v>2024</v>
      </c>
      <c r="AP18531">
        <f t="shared" si="578"/>
        <v>9</v>
      </c>
      <c r="AQ18531" s="43" t="str">
        <f t="shared" si="579"/>
        <v>RIC</v>
      </c>
    </row>
    <row r="18532" spans="2:43" x14ac:dyDescent="0.3">
      <c r="B18532">
        <v>328178</v>
      </c>
      <c r="C18532" s="15">
        <v>45475.517269537035</v>
      </c>
      <c r="D18532" s="15">
        <v>45477.517269537035</v>
      </c>
      <c r="E18532" t="s">
        <v>5658</v>
      </c>
      <c r="F18532" t="s">
        <v>196347</v>
      </c>
      <c r="G18532" t="s">
        <v>196348</v>
      </c>
      <c r="H18532" t="s">
        <v>10239</v>
      </c>
      <c r="I18532" t="s">
        <v>196349</v>
      </c>
      <c r="J18532">
        <v>8489</v>
      </c>
      <c r="K18532">
        <v>290</v>
      </c>
      <c r="L18532">
        <v>41</v>
      </c>
      <c r="M18532" t="s">
        <v>230</v>
      </c>
      <c r="N18532">
        <v>179.91</v>
      </c>
      <c r="O18532">
        <v>6</v>
      </c>
      <c r="P18532">
        <v>140.43</v>
      </c>
      <c r="Q18532" s="15">
        <v>45507.517269537035</v>
      </c>
      <c r="R18532">
        <v>1</v>
      </c>
      <c r="S18532" t="s">
        <v>196350</v>
      </c>
      <c r="T18532" t="s">
        <v>238</v>
      </c>
      <c r="U18532">
        <v>19</v>
      </c>
      <c r="V18532">
        <v>303.62</v>
      </c>
      <c r="W18532">
        <v>915</v>
      </c>
      <c r="X18532" t="s">
        <v>232</v>
      </c>
      <c r="Y18532" t="s">
        <v>264</v>
      </c>
      <c r="Z18532" t="s">
        <v>134012</v>
      </c>
      <c r="AA18532" t="s">
        <v>131</v>
      </c>
      <c r="AB18532" t="s">
        <v>269</v>
      </c>
      <c r="AC18532" t="s">
        <v>196351</v>
      </c>
      <c r="AD18532" t="s">
        <v>196352</v>
      </c>
      <c r="AE18532" t="s">
        <v>196353</v>
      </c>
      <c r="AF18532" s="15">
        <v>45476.517269537035</v>
      </c>
      <c r="AG18532" t="s">
        <v>8653</v>
      </c>
      <c r="AH18532" s="15">
        <v>45471.517269537035</v>
      </c>
      <c r="AI18532" s="15">
        <v>45466.517269537035</v>
      </c>
      <c r="AJ18532">
        <f>MONTH(Sheet[[#This Row],[Inv Date]])</f>
        <v>7</v>
      </c>
      <c r="AK18532">
        <f>YEAR(Sheet[[#This Row],[Inv Date]])</f>
        <v>2024</v>
      </c>
      <c r="AL18532" s="1">
        <f>INT(Sheet[[#This Row],[Inv Date]])</f>
        <v>45475</v>
      </c>
      <c r="AM18532" s="44">
        <f>INT(Sheet[[#This Row],[BlankPO Date]])</f>
        <v>45466</v>
      </c>
      <c r="AN18532">
        <f>MONTH(Sheet[[#This Row],[Approval Date]])</f>
        <v>6</v>
      </c>
      <c r="AO18532">
        <f>YEAR(Sheet[[#This Row],[Approval Date]])</f>
        <v>2024</v>
      </c>
      <c r="AP18532">
        <f t="shared" si="578"/>
        <v>7</v>
      </c>
      <c r="AQ18532" s="43" t="str">
        <f t="shared" si="579"/>
        <v>EVA</v>
      </c>
    </row>
    <row r="18533" spans="2:43" x14ac:dyDescent="0.3">
      <c r="B18533">
        <v>39929</v>
      </c>
      <c r="C18533" s="15">
        <v>45475.517269537035</v>
      </c>
      <c r="D18533" s="15">
        <v>45476.517269537035</v>
      </c>
      <c r="E18533" t="s">
        <v>196354</v>
      </c>
      <c r="F18533" t="s">
        <v>196355</v>
      </c>
      <c r="G18533" t="s">
        <v>33620</v>
      </c>
      <c r="H18533" t="s">
        <v>19732</v>
      </c>
      <c r="I18533" t="s">
        <v>196356</v>
      </c>
      <c r="J18533">
        <v>6244</v>
      </c>
      <c r="K18533">
        <v>137</v>
      </c>
      <c r="L18533">
        <v>31</v>
      </c>
      <c r="M18533" t="s">
        <v>230</v>
      </c>
      <c r="N18533">
        <v>183.67</v>
      </c>
      <c r="O18533">
        <v>6</v>
      </c>
      <c r="P18533">
        <v>85.32</v>
      </c>
      <c r="Q18533" s="15">
        <v>45515.517269537035</v>
      </c>
      <c r="R18533">
        <v>1</v>
      </c>
      <c r="S18533" t="s">
        <v>196357</v>
      </c>
      <c r="T18533" t="s">
        <v>238</v>
      </c>
      <c r="U18533">
        <v>11</v>
      </c>
      <c r="V18533">
        <v>305.85000000000002</v>
      </c>
      <c r="W18533">
        <v>407</v>
      </c>
      <c r="X18533" t="s">
        <v>196</v>
      </c>
      <c r="Y18533" t="s">
        <v>233</v>
      </c>
      <c r="Z18533" t="s">
        <v>196358</v>
      </c>
      <c r="AA18533" t="s">
        <v>132</v>
      </c>
      <c r="AB18533" t="s">
        <v>269</v>
      </c>
      <c r="AC18533" t="s">
        <v>196359</v>
      </c>
      <c r="AD18533" t="s">
        <v>196360</v>
      </c>
      <c r="AE18533" t="s">
        <v>196361</v>
      </c>
      <c r="AF18533" s="15">
        <v>45477.517269537035</v>
      </c>
      <c r="AG18533" t="s">
        <v>196362</v>
      </c>
      <c r="AH18533" s="15">
        <v>45471.517269537035</v>
      </c>
      <c r="AI18533" s="15">
        <v>45461.517269537035</v>
      </c>
      <c r="AJ18533">
        <f>MONTH(Sheet[[#This Row],[Inv Date]])</f>
        <v>7</v>
      </c>
      <c r="AK18533">
        <f>YEAR(Sheet[[#This Row],[Inv Date]])</f>
        <v>2024</v>
      </c>
      <c r="AL18533" s="1">
        <f>INT(Sheet[[#This Row],[Inv Date]])</f>
        <v>45475</v>
      </c>
      <c r="AM18533" s="44">
        <f>INT(Sheet[[#This Row],[BlankPO Date]])</f>
        <v>45461</v>
      </c>
      <c r="AN18533">
        <f>MONTH(Sheet[[#This Row],[Approval Date]])</f>
        <v>6</v>
      </c>
      <c r="AO18533">
        <f>YEAR(Sheet[[#This Row],[Approval Date]])</f>
        <v>2024</v>
      </c>
      <c r="AP18533">
        <f t="shared" si="578"/>
        <v>11</v>
      </c>
      <c r="AQ18533" s="43" t="str">
        <f t="shared" si="579"/>
        <v>DAV</v>
      </c>
    </row>
    <row r="18534" spans="2:43" x14ac:dyDescent="0.3">
      <c r="B18534">
        <v>40717</v>
      </c>
      <c r="C18534" s="15">
        <v>45475.517269537035</v>
      </c>
      <c r="D18534" s="15">
        <v>45475.517269537035</v>
      </c>
      <c r="E18534" t="s">
        <v>196363</v>
      </c>
      <c r="F18534" t="s">
        <v>196364</v>
      </c>
      <c r="G18534" t="s">
        <v>196365</v>
      </c>
      <c r="H18534" t="s">
        <v>13442</v>
      </c>
      <c r="I18534" t="s">
        <v>196366</v>
      </c>
      <c r="J18534">
        <v>5997</v>
      </c>
      <c r="K18534">
        <v>358</v>
      </c>
      <c r="L18534">
        <v>20</v>
      </c>
      <c r="M18534" t="s">
        <v>263</v>
      </c>
      <c r="N18534">
        <v>290.56</v>
      </c>
      <c r="O18534">
        <v>9</v>
      </c>
      <c r="P18534">
        <v>275.41000000000003</v>
      </c>
      <c r="Q18534" s="15">
        <v>45515.517269537035</v>
      </c>
      <c r="R18534">
        <v>1</v>
      </c>
      <c r="S18534" t="s">
        <v>27306</v>
      </c>
      <c r="T18534" t="s">
        <v>300</v>
      </c>
      <c r="U18534">
        <v>13</v>
      </c>
      <c r="V18534">
        <v>472.34</v>
      </c>
      <c r="W18534">
        <v>493</v>
      </c>
      <c r="X18534" t="s">
        <v>239</v>
      </c>
      <c r="Y18534" t="s">
        <v>240</v>
      </c>
      <c r="Z18534" t="s">
        <v>196367</v>
      </c>
      <c r="AA18534" t="s">
        <v>132</v>
      </c>
      <c r="AB18534" t="s">
        <v>245</v>
      </c>
      <c r="AC18534" t="s">
        <v>196368</v>
      </c>
      <c r="AD18534" t="s">
        <v>196369</v>
      </c>
      <c r="AE18534" t="s">
        <v>196370</v>
      </c>
      <c r="AF18534" s="15">
        <v>45476.517269537035</v>
      </c>
      <c r="AG18534" t="s">
        <v>196371</v>
      </c>
      <c r="AH18534" s="15">
        <v>45471.517269537035</v>
      </c>
      <c r="AI18534" s="15">
        <v>45462.517269537035</v>
      </c>
      <c r="AJ18534">
        <f>MONTH(Sheet[[#This Row],[Inv Date]])</f>
        <v>7</v>
      </c>
      <c r="AK18534">
        <f>YEAR(Sheet[[#This Row],[Inv Date]])</f>
        <v>2024</v>
      </c>
      <c r="AL18534" s="1">
        <f>INT(Sheet[[#This Row],[Inv Date]])</f>
        <v>45475</v>
      </c>
      <c r="AM18534" s="44">
        <f>INT(Sheet[[#This Row],[BlankPO Date]])</f>
        <v>45462</v>
      </c>
      <c r="AN18534">
        <f>MONTH(Sheet[[#This Row],[Approval Date]])</f>
        <v>6</v>
      </c>
      <c r="AO18534">
        <f>YEAR(Sheet[[#This Row],[Approval Date]])</f>
        <v>2024</v>
      </c>
      <c r="AP18534">
        <f t="shared" si="578"/>
        <v>10</v>
      </c>
      <c r="AQ18534" s="43" t="str">
        <f t="shared" si="579"/>
        <v>FRA</v>
      </c>
    </row>
    <row r="18535" spans="2:43" x14ac:dyDescent="0.3">
      <c r="B18535">
        <v>275549</v>
      </c>
      <c r="C18535" s="15">
        <v>45475.517269537035</v>
      </c>
      <c r="D18535" s="15">
        <v>45475.517269537035</v>
      </c>
      <c r="E18535" t="s">
        <v>196372</v>
      </c>
      <c r="F18535" t="s">
        <v>196373</v>
      </c>
      <c r="G18535" t="s">
        <v>70675</v>
      </c>
      <c r="H18535" t="s">
        <v>47152</v>
      </c>
      <c r="I18535" t="s">
        <v>196374</v>
      </c>
      <c r="J18535">
        <v>9391</v>
      </c>
      <c r="K18535">
        <v>35</v>
      </c>
      <c r="L18535">
        <v>41</v>
      </c>
      <c r="M18535" t="s">
        <v>230</v>
      </c>
      <c r="N18535">
        <v>1525.89</v>
      </c>
      <c r="O18535">
        <v>8</v>
      </c>
      <c r="P18535">
        <v>488.2</v>
      </c>
      <c r="Q18535" s="15">
        <v>45518.517269537035</v>
      </c>
      <c r="R18535">
        <v>1</v>
      </c>
      <c r="S18535" t="s">
        <v>196375</v>
      </c>
      <c r="T18535" t="s">
        <v>268</v>
      </c>
      <c r="U18535">
        <v>2</v>
      </c>
      <c r="V18535">
        <v>149.88</v>
      </c>
      <c r="W18535">
        <v>488</v>
      </c>
      <c r="X18535" t="s">
        <v>239</v>
      </c>
      <c r="Y18535" t="s">
        <v>240</v>
      </c>
      <c r="Z18535" t="s">
        <v>196376</v>
      </c>
      <c r="AA18535" t="s">
        <v>131</v>
      </c>
      <c r="AB18535" t="s">
        <v>242</v>
      </c>
      <c r="AC18535" t="s">
        <v>12054</v>
      </c>
      <c r="AD18535" t="s">
        <v>196377</v>
      </c>
      <c r="AE18535" t="s">
        <v>196378</v>
      </c>
      <c r="AF18535" s="15">
        <v>45479.517269537035</v>
      </c>
      <c r="AG18535" t="s">
        <v>49710</v>
      </c>
      <c r="AH18535" s="15">
        <v>45472.517269537035</v>
      </c>
      <c r="AI18535" s="15">
        <v>45462.517269537035</v>
      </c>
      <c r="AJ18535">
        <f>MONTH(Sheet[[#This Row],[Inv Date]])</f>
        <v>7</v>
      </c>
      <c r="AK18535">
        <f>YEAR(Sheet[[#This Row],[Inv Date]])</f>
        <v>2024</v>
      </c>
      <c r="AL18535" s="1">
        <f>INT(Sheet[[#This Row],[Inv Date]])</f>
        <v>45475</v>
      </c>
      <c r="AM18535" s="44">
        <f>INT(Sheet[[#This Row],[BlankPO Date]])</f>
        <v>45462</v>
      </c>
      <c r="AN18535">
        <f>MONTH(Sheet[[#This Row],[Approval Date]])</f>
        <v>6</v>
      </c>
      <c r="AO18535">
        <f>YEAR(Sheet[[#This Row],[Approval Date]])</f>
        <v>2024</v>
      </c>
      <c r="AP18535">
        <f t="shared" si="578"/>
        <v>10</v>
      </c>
      <c r="AQ18535" s="43" t="str">
        <f t="shared" si="579"/>
        <v>OCO</v>
      </c>
    </row>
    <row r="18536" spans="2:43" x14ac:dyDescent="0.3">
      <c r="B18536">
        <v>158904</v>
      </c>
      <c r="C18536" s="15">
        <v>45475.517269537035</v>
      </c>
      <c r="D18536" s="15">
        <v>45475.517269537035</v>
      </c>
      <c r="E18536" t="s">
        <v>20045</v>
      </c>
      <c r="F18536" t="s">
        <v>196379</v>
      </c>
      <c r="G18536" t="s">
        <v>35895</v>
      </c>
      <c r="H18536" t="s">
        <v>196380</v>
      </c>
      <c r="I18536" t="s">
        <v>196381</v>
      </c>
      <c r="J18536">
        <v>1276</v>
      </c>
      <c r="K18536">
        <v>49</v>
      </c>
      <c r="L18536">
        <v>8</v>
      </c>
      <c r="M18536" t="s">
        <v>254</v>
      </c>
      <c r="N18536">
        <v>221.85</v>
      </c>
      <c r="O18536">
        <v>4</v>
      </c>
      <c r="P18536">
        <v>120.48</v>
      </c>
      <c r="Q18536" s="15">
        <v>45503.517269537035</v>
      </c>
      <c r="R18536">
        <v>1.05</v>
      </c>
      <c r="S18536" t="s">
        <v>196382</v>
      </c>
      <c r="T18536" t="s">
        <v>300</v>
      </c>
      <c r="U18536">
        <v>10</v>
      </c>
      <c r="V18536">
        <v>485.51</v>
      </c>
      <c r="W18536">
        <v>507</v>
      </c>
      <c r="X18536" t="s">
        <v>196</v>
      </c>
      <c r="Y18536" t="s">
        <v>233</v>
      </c>
      <c r="Z18536" t="s">
        <v>28497</v>
      </c>
      <c r="AA18536" t="s">
        <v>131</v>
      </c>
      <c r="AB18536" t="s">
        <v>245</v>
      </c>
      <c r="AC18536" t="s">
        <v>196383</v>
      </c>
      <c r="AD18536" t="s">
        <v>196384</v>
      </c>
      <c r="AE18536" t="s">
        <v>136575</v>
      </c>
      <c r="AF18536" s="15">
        <v>45475.517269537035</v>
      </c>
      <c r="AG18536" t="s">
        <v>36982</v>
      </c>
      <c r="AH18536" s="15">
        <v>45474.517269537035</v>
      </c>
      <c r="AI18536" s="15">
        <v>45467.517269537035</v>
      </c>
      <c r="AJ18536">
        <f>MONTH(Sheet[[#This Row],[Inv Date]])</f>
        <v>7</v>
      </c>
      <c r="AK18536">
        <f>YEAR(Sheet[[#This Row],[Inv Date]])</f>
        <v>2024</v>
      </c>
      <c r="AL18536" s="1">
        <f>INT(Sheet[[#This Row],[Inv Date]])</f>
        <v>45475</v>
      </c>
      <c r="AM18536" s="44">
        <f>INT(Sheet[[#This Row],[BlankPO Date]])</f>
        <v>45467</v>
      </c>
      <c r="AN18536">
        <f>MONTH(Sheet[[#This Row],[Approval Date]])</f>
        <v>6</v>
      </c>
      <c r="AO18536">
        <f>YEAR(Sheet[[#This Row],[Approval Date]])</f>
        <v>2024</v>
      </c>
      <c r="AP18536">
        <f t="shared" si="578"/>
        <v>7</v>
      </c>
      <c r="AQ18536" s="43" t="str">
        <f t="shared" si="579"/>
        <v>PAT</v>
      </c>
    </row>
    <row r="18537" spans="2:43" x14ac:dyDescent="0.3">
      <c r="B18537">
        <v>526258</v>
      </c>
      <c r="C18537" s="15">
        <v>45475.517269537035</v>
      </c>
      <c r="D18537" s="15">
        <v>45475.517269537035</v>
      </c>
      <c r="E18537" t="s">
        <v>196385</v>
      </c>
      <c r="F18537" t="s">
        <v>196386</v>
      </c>
      <c r="G18537" t="s">
        <v>196387</v>
      </c>
      <c r="H18537" t="s">
        <v>196388</v>
      </c>
      <c r="I18537" t="s">
        <v>196389</v>
      </c>
      <c r="J18537">
        <v>1617</v>
      </c>
      <c r="K18537">
        <v>360</v>
      </c>
      <c r="L18537">
        <v>7</v>
      </c>
      <c r="M18537" t="s">
        <v>254</v>
      </c>
      <c r="N18537">
        <v>644.42999999999995</v>
      </c>
      <c r="O18537">
        <v>6</v>
      </c>
      <c r="P18537">
        <v>84.16</v>
      </c>
      <c r="Q18537" s="15">
        <v>45510.517269537035</v>
      </c>
      <c r="R18537">
        <v>0.95</v>
      </c>
      <c r="S18537" t="s">
        <v>196390</v>
      </c>
      <c r="T18537" t="s">
        <v>231</v>
      </c>
      <c r="U18537">
        <v>10</v>
      </c>
      <c r="V18537">
        <v>241.15</v>
      </c>
      <c r="W18537">
        <v>308</v>
      </c>
      <c r="X18537" t="s">
        <v>196</v>
      </c>
      <c r="Y18537" t="s">
        <v>240</v>
      </c>
      <c r="Z18537" t="s">
        <v>196391</v>
      </c>
      <c r="AA18537" t="s">
        <v>234</v>
      </c>
      <c r="AB18537" t="s">
        <v>242</v>
      </c>
      <c r="AC18537" t="s">
        <v>196392</v>
      </c>
      <c r="AD18537" t="s">
        <v>196393</v>
      </c>
      <c r="AE18537" t="s">
        <v>196394</v>
      </c>
      <c r="AF18537" s="15">
        <v>45478.517269537035</v>
      </c>
      <c r="AG18537" t="s">
        <v>20671</v>
      </c>
      <c r="AH18537" s="15">
        <v>45475.517269537035</v>
      </c>
      <c r="AI18537" s="15">
        <v>45465.517269537035</v>
      </c>
      <c r="AJ18537">
        <f>MONTH(Sheet[[#This Row],[Inv Date]])</f>
        <v>7</v>
      </c>
      <c r="AK18537">
        <f>YEAR(Sheet[[#This Row],[Inv Date]])</f>
        <v>2024</v>
      </c>
      <c r="AL18537" s="1">
        <f>INT(Sheet[[#This Row],[Inv Date]])</f>
        <v>45475</v>
      </c>
      <c r="AM18537" s="44">
        <f>INT(Sheet[[#This Row],[BlankPO Date]])</f>
        <v>45465</v>
      </c>
      <c r="AN18537">
        <f>MONTH(Sheet[[#This Row],[Approval Date]])</f>
        <v>6</v>
      </c>
      <c r="AO18537">
        <f>YEAR(Sheet[[#This Row],[Approval Date]])</f>
        <v>2024</v>
      </c>
      <c r="AP18537">
        <f t="shared" si="578"/>
        <v>7</v>
      </c>
      <c r="AQ18537" s="43" t="str">
        <f t="shared" si="579"/>
        <v>CAR</v>
      </c>
    </row>
    <row r="18538" spans="2:43" x14ac:dyDescent="0.3">
      <c r="B18538">
        <v>1711</v>
      </c>
      <c r="C18538" s="15">
        <v>45475.517269537035</v>
      </c>
      <c r="D18538" s="15">
        <v>45476.517269537035</v>
      </c>
      <c r="E18538" t="s">
        <v>196395</v>
      </c>
      <c r="F18538" t="s">
        <v>196396</v>
      </c>
      <c r="G18538" t="s">
        <v>27422</v>
      </c>
      <c r="H18538" t="s">
        <v>53120</v>
      </c>
      <c r="I18538" t="s">
        <v>45623</v>
      </c>
      <c r="J18538">
        <v>8456</v>
      </c>
      <c r="K18538">
        <v>388</v>
      </c>
      <c r="L18538">
        <v>36</v>
      </c>
      <c r="M18538" t="s">
        <v>254</v>
      </c>
      <c r="N18538">
        <v>124.31</v>
      </c>
      <c r="O18538">
        <v>3</v>
      </c>
      <c r="P18538">
        <v>94.78</v>
      </c>
      <c r="Q18538" s="15">
        <v>45514.517269537035</v>
      </c>
      <c r="R18538">
        <v>0.95</v>
      </c>
      <c r="S18538" t="s">
        <v>46049</v>
      </c>
      <c r="T18538" t="s">
        <v>231</v>
      </c>
      <c r="U18538">
        <v>11</v>
      </c>
      <c r="V18538">
        <v>282.62</v>
      </c>
      <c r="W18538">
        <v>978</v>
      </c>
      <c r="X18538" t="s">
        <v>196</v>
      </c>
      <c r="Y18538" t="s">
        <v>264</v>
      </c>
      <c r="Z18538" t="s">
        <v>196397</v>
      </c>
      <c r="AA18538" t="s">
        <v>131</v>
      </c>
      <c r="AB18538" t="s">
        <v>53</v>
      </c>
      <c r="AC18538" t="s">
        <v>196398</v>
      </c>
      <c r="AD18538" t="s">
        <v>196399</v>
      </c>
      <c r="AE18538" t="s">
        <v>196400</v>
      </c>
      <c r="AF18538" s="15">
        <v>45477.517269537035</v>
      </c>
      <c r="AG18538" t="s">
        <v>196401</v>
      </c>
      <c r="AH18538" s="15">
        <v>45474.517269537035</v>
      </c>
      <c r="AI18538" s="15">
        <v>45470.517269537035</v>
      </c>
      <c r="AJ18538">
        <f>MONTH(Sheet[[#This Row],[Inv Date]])</f>
        <v>7</v>
      </c>
      <c r="AK18538">
        <f>YEAR(Sheet[[#This Row],[Inv Date]])</f>
        <v>2024</v>
      </c>
      <c r="AL18538" s="1">
        <f>INT(Sheet[[#This Row],[Inv Date]])</f>
        <v>45475</v>
      </c>
      <c r="AM18538" s="44">
        <f>INT(Sheet[[#This Row],[BlankPO Date]])</f>
        <v>45470</v>
      </c>
      <c r="AN18538">
        <f>MONTH(Sheet[[#This Row],[Approval Date]])</f>
        <v>6</v>
      </c>
      <c r="AO18538">
        <f>YEAR(Sheet[[#This Row],[Approval Date]])</f>
        <v>2024</v>
      </c>
      <c r="AP18538">
        <f t="shared" si="578"/>
        <v>4</v>
      </c>
      <c r="AQ18538" s="43" t="str">
        <f t="shared" si="579"/>
        <v>SAU</v>
      </c>
    </row>
    <row r="18539" spans="2:43" x14ac:dyDescent="0.3">
      <c r="B18539">
        <v>45180</v>
      </c>
      <c r="C18539" s="15">
        <v>45475.517269537035</v>
      </c>
      <c r="D18539" s="15">
        <v>45477.517269537035</v>
      </c>
      <c r="E18539" t="s">
        <v>196402</v>
      </c>
      <c r="F18539" t="s">
        <v>196403</v>
      </c>
      <c r="G18539" t="s">
        <v>196404</v>
      </c>
      <c r="H18539" t="s">
        <v>4827</v>
      </c>
      <c r="I18539" t="s">
        <v>196405</v>
      </c>
      <c r="J18539">
        <v>2575</v>
      </c>
      <c r="K18539">
        <v>375</v>
      </c>
      <c r="L18539">
        <v>44</v>
      </c>
      <c r="M18539" t="s">
        <v>263</v>
      </c>
      <c r="N18539">
        <v>668</v>
      </c>
      <c r="O18539">
        <v>3</v>
      </c>
      <c r="P18539">
        <v>259.17</v>
      </c>
      <c r="Q18539" s="15">
        <v>45501.517269537035</v>
      </c>
      <c r="R18539">
        <v>1</v>
      </c>
      <c r="S18539" t="s">
        <v>196406</v>
      </c>
      <c r="T18539" t="s">
        <v>238</v>
      </c>
      <c r="U18539">
        <v>17</v>
      </c>
      <c r="V18539">
        <v>133.26</v>
      </c>
      <c r="W18539">
        <v>317</v>
      </c>
      <c r="X18539" t="s">
        <v>196</v>
      </c>
      <c r="Y18539" t="s">
        <v>233</v>
      </c>
      <c r="Z18539" t="s">
        <v>15305</v>
      </c>
      <c r="AA18539" t="s">
        <v>132</v>
      </c>
      <c r="AB18539" t="s">
        <v>53</v>
      </c>
      <c r="AC18539" t="s">
        <v>23095</v>
      </c>
      <c r="AD18539" t="s">
        <v>196407</v>
      </c>
      <c r="AE18539" t="s">
        <v>196408</v>
      </c>
      <c r="AF18539" s="15">
        <v>45475.517269537035</v>
      </c>
      <c r="AG18539" t="s">
        <v>196409</v>
      </c>
      <c r="AH18539" s="15">
        <v>45474.517269537035</v>
      </c>
      <c r="AI18539" s="15">
        <v>45467.517269537035</v>
      </c>
      <c r="AJ18539">
        <f>MONTH(Sheet[[#This Row],[Inv Date]])</f>
        <v>7</v>
      </c>
      <c r="AK18539">
        <f>YEAR(Sheet[[#This Row],[Inv Date]])</f>
        <v>2024</v>
      </c>
      <c r="AL18539" s="1">
        <f>INT(Sheet[[#This Row],[Inv Date]])</f>
        <v>45475</v>
      </c>
      <c r="AM18539" s="44">
        <f>INT(Sheet[[#This Row],[BlankPO Date]])</f>
        <v>45467</v>
      </c>
      <c r="AN18539">
        <f>MONTH(Sheet[[#This Row],[Approval Date]])</f>
        <v>6</v>
      </c>
      <c r="AO18539">
        <f>YEAR(Sheet[[#This Row],[Approval Date]])</f>
        <v>2024</v>
      </c>
      <c r="AP18539">
        <f t="shared" si="578"/>
        <v>7</v>
      </c>
      <c r="AQ18539" s="43" t="str">
        <f t="shared" si="579"/>
        <v>FIN</v>
      </c>
    </row>
    <row r="18540" spans="2:43" x14ac:dyDescent="0.3">
      <c r="B18540">
        <v>635653</v>
      </c>
      <c r="C18540" s="15">
        <v>45475.517269537035</v>
      </c>
      <c r="D18540" s="15">
        <v>45477.517269537035</v>
      </c>
      <c r="E18540" t="s">
        <v>196410</v>
      </c>
      <c r="F18540" t="s">
        <v>196411</v>
      </c>
      <c r="G18540" t="s">
        <v>196412</v>
      </c>
      <c r="H18540" t="s">
        <v>46249</v>
      </c>
      <c r="I18540" t="s">
        <v>51319</v>
      </c>
      <c r="J18540">
        <v>2525</v>
      </c>
      <c r="K18540">
        <v>64</v>
      </c>
      <c r="L18540">
        <v>20</v>
      </c>
      <c r="M18540" t="s">
        <v>254</v>
      </c>
      <c r="N18540">
        <v>674.27</v>
      </c>
      <c r="O18540">
        <v>9</v>
      </c>
      <c r="P18540">
        <v>427.03</v>
      </c>
      <c r="Q18540" s="15">
        <v>45498.517269537035</v>
      </c>
      <c r="R18540">
        <v>1.05</v>
      </c>
      <c r="S18540" t="s">
        <v>98978</v>
      </c>
      <c r="T18540" t="s">
        <v>231</v>
      </c>
      <c r="U18540">
        <v>15</v>
      </c>
      <c r="V18540">
        <v>352.66</v>
      </c>
      <c r="W18540">
        <v>823</v>
      </c>
      <c r="X18540" t="s">
        <v>232</v>
      </c>
      <c r="Y18540" t="s">
        <v>233</v>
      </c>
      <c r="Z18540" t="s">
        <v>196413</v>
      </c>
      <c r="AA18540" t="s">
        <v>234</v>
      </c>
      <c r="AB18540" t="s">
        <v>53</v>
      </c>
      <c r="AC18540" t="s">
        <v>34509</v>
      </c>
      <c r="AD18540" t="s">
        <v>196414</v>
      </c>
      <c r="AE18540" t="s">
        <v>27701</v>
      </c>
      <c r="AF18540" s="15">
        <v>45477.517269537035</v>
      </c>
      <c r="AG18540" t="s">
        <v>196415</v>
      </c>
      <c r="AH18540" s="15">
        <v>45475.517269537035</v>
      </c>
      <c r="AI18540" s="15">
        <v>45466.517269537035</v>
      </c>
      <c r="AJ18540">
        <f>MONTH(Sheet[[#This Row],[Inv Date]])</f>
        <v>7</v>
      </c>
      <c r="AK18540">
        <f>YEAR(Sheet[[#This Row],[Inv Date]])</f>
        <v>2024</v>
      </c>
      <c r="AL18540" s="1">
        <f>INT(Sheet[[#This Row],[Inv Date]])</f>
        <v>45475</v>
      </c>
      <c r="AM18540" s="44">
        <f>INT(Sheet[[#This Row],[BlankPO Date]])</f>
        <v>45466</v>
      </c>
      <c r="AN18540">
        <f>MONTH(Sheet[[#This Row],[Approval Date]])</f>
        <v>6</v>
      </c>
      <c r="AO18540">
        <f>YEAR(Sheet[[#This Row],[Approval Date]])</f>
        <v>2024</v>
      </c>
      <c r="AP18540">
        <f t="shared" si="578"/>
        <v>7</v>
      </c>
      <c r="AQ18540" s="43" t="str">
        <f t="shared" si="579"/>
        <v>CAR</v>
      </c>
    </row>
    <row r="18541" spans="2:43" x14ac:dyDescent="0.3">
      <c r="B18541">
        <v>632438</v>
      </c>
      <c r="C18541" s="15">
        <v>45475.517269537035</v>
      </c>
      <c r="D18541" s="15">
        <v>45476.517269537035</v>
      </c>
      <c r="E18541" t="s">
        <v>196416</v>
      </c>
      <c r="F18541" t="s">
        <v>196417</v>
      </c>
      <c r="G18541" t="s">
        <v>196418</v>
      </c>
      <c r="H18541" t="s">
        <v>196419</v>
      </c>
      <c r="I18541" t="s">
        <v>196420</v>
      </c>
      <c r="J18541">
        <v>7827</v>
      </c>
      <c r="K18541">
        <v>390</v>
      </c>
      <c r="L18541">
        <v>22</v>
      </c>
      <c r="M18541" t="s">
        <v>230</v>
      </c>
      <c r="N18541">
        <v>77.5</v>
      </c>
      <c r="O18541">
        <v>9</v>
      </c>
      <c r="P18541">
        <v>14.01</v>
      </c>
      <c r="Q18541" s="15">
        <v>45493.517269537035</v>
      </c>
      <c r="R18541">
        <v>1</v>
      </c>
      <c r="S18541" t="s">
        <v>51312</v>
      </c>
      <c r="T18541" t="s">
        <v>238</v>
      </c>
      <c r="U18541">
        <v>19</v>
      </c>
      <c r="V18541">
        <v>224.89</v>
      </c>
      <c r="W18541">
        <v>280</v>
      </c>
      <c r="X18541" t="s">
        <v>200</v>
      </c>
      <c r="Y18541" t="s">
        <v>264</v>
      </c>
      <c r="Z18541" t="s">
        <v>45740</v>
      </c>
      <c r="AA18541" t="s">
        <v>234</v>
      </c>
      <c r="AB18541" t="s">
        <v>242</v>
      </c>
      <c r="AC18541" t="s">
        <v>196421</v>
      </c>
      <c r="AD18541" t="s">
        <v>196422</v>
      </c>
      <c r="AE18541" t="s">
        <v>16342</v>
      </c>
      <c r="AF18541" s="15">
        <v>45478.517269537035</v>
      </c>
      <c r="AG18541" t="s">
        <v>1689</v>
      </c>
      <c r="AH18541" s="15">
        <v>45475.517269537035</v>
      </c>
      <c r="AI18541" s="15">
        <v>45468.517269537035</v>
      </c>
      <c r="AJ18541">
        <f>MONTH(Sheet[[#This Row],[Inv Date]])</f>
        <v>7</v>
      </c>
      <c r="AK18541">
        <f>YEAR(Sheet[[#This Row],[Inv Date]])</f>
        <v>2024</v>
      </c>
      <c r="AL18541" s="1">
        <f>INT(Sheet[[#This Row],[Inv Date]])</f>
        <v>45475</v>
      </c>
      <c r="AM18541" s="44">
        <f>INT(Sheet[[#This Row],[BlankPO Date]])</f>
        <v>45468</v>
      </c>
      <c r="AN18541">
        <f>MONTH(Sheet[[#This Row],[Approval Date]])</f>
        <v>6</v>
      </c>
      <c r="AO18541">
        <f>YEAR(Sheet[[#This Row],[Approval Date]])</f>
        <v>2024</v>
      </c>
      <c r="AP18541">
        <f t="shared" si="578"/>
        <v>6</v>
      </c>
      <c r="AQ18541" s="43" t="str">
        <f t="shared" si="579"/>
        <v>JEN</v>
      </c>
    </row>
    <row r="18542" spans="2:43" x14ac:dyDescent="0.3">
      <c r="B18542">
        <v>651955</v>
      </c>
      <c r="C18542" s="15">
        <v>45475.517269537035</v>
      </c>
      <c r="D18542" s="15">
        <v>45477.517269537035</v>
      </c>
      <c r="E18542" t="s">
        <v>14981</v>
      </c>
      <c r="F18542" t="s">
        <v>196423</v>
      </c>
      <c r="G18542" t="s">
        <v>50232</v>
      </c>
      <c r="H18542" t="s">
        <v>196424</v>
      </c>
      <c r="I18542" t="s">
        <v>196425</v>
      </c>
      <c r="J18542">
        <v>2064</v>
      </c>
      <c r="K18542">
        <v>225</v>
      </c>
      <c r="L18542">
        <v>7</v>
      </c>
      <c r="M18542" t="s">
        <v>263</v>
      </c>
      <c r="N18542">
        <v>311.47000000000003</v>
      </c>
      <c r="O18542">
        <v>4</v>
      </c>
      <c r="P18542">
        <v>33.83</v>
      </c>
      <c r="Q18542" s="15">
        <v>45514.517269537035</v>
      </c>
      <c r="R18542">
        <v>1.05</v>
      </c>
      <c r="S18542" t="s">
        <v>29455</v>
      </c>
      <c r="T18542" t="s">
        <v>300</v>
      </c>
      <c r="U18542">
        <v>3</v>
      </c>
      <c r="V18542">
        <v>5.17</v>
      </c>
      <c r="W18542">
        <v>978</v>
      </c>
      <c r="X18542" t="s">
        <v>232</v>
      </c>
      <c r="Y18542" t="s">
        <v>264</v>
      </c>
      <c r="Z18542" t="s">
        <v>20213</v>
      </c>
      <c r="AA18542" t="s">
        <v>132</v>
      </c>
      <c r="AB18542" t="s">
        <v>53</v>
      </c>
      <c r="AC18542" t="s">
        <v>196426</v>
      </c>
      <c r="AD18542" t="s">
        <v>196427</v>
      </c>
      <c r="AE18542" t="s">
        <v>18672</v>
      </c>
      <c r="AF18542" s="15">
        <v>45477.517269537035</v>
      </c>
      <c r="AG18542" t="s">
        <v>34459</v>
      </c>
      <c r="AH18542" s="15">
        <v>45474.517269537035</v>
      </c>
      <c r="AI18542" s="15">
        <v>45469.517269537035</v>
      </c>
      <c r="AJ18542">
        <f>MONTH(Sheet[[#This Row],[Inv Date]])</f>
        <v>7</v>
      </c>
      <c r="AK18542">
        <f>YEAR(Sheet[[#This Row],[Inv Date]])</f>
        <v>2024</v>
      </c>
      <c r="AL18542" s="1">
        <f>INT(Sheet[[#This Row],[Inv Date]])</f>
        <v>45475</v>
      </c>
      <c r="AM18542" s="44">
        <f>INT(Sheet[[#This Row],[BlankPO Date]])</f>
        <v>45469</v>
      </c>
      <c r="AN18542">
        <f>MONTH(Sheet[[#This Row],[Approval Date]])</f>
        <v>6</v>
      </c>
      <c r="AO18542">
        <f>YEAR(Sheet[[#This Row],[Approval Date]])</f>
        <v>2024</v>
      </c>
      <c r="AP18542">
        <f t="shared" si="578"/>
        <v>5</v>
      </c>
      <c r="AQ18542" s="43" t="str">
        <f t="shared" si="579"/>
        <v>CUR</v>
      </c>
    </row>
    <row r="18543" spans="2:43" x14ac:dyDescent="0.3">
      <c r="B18543">
        <v>444647</v>
      </c>
      <c r="C18543" s="15">
        <v>45475.517269537035</v>
      </c>
      <c r="D18543" s="15">
        <v>45476.517269537035</v>
      </c>
      <c r="E18543" t="s">
        <v>196428</v>
      </c>
      <c r="F18543" t="s">
        <v>196429</v>
      </c>
      <c r="G18543" t="s">
        <v>117993</v>
      </c>
      <c r="H18543" t="s">
        <v>149872</v>
      </c>
      <c r="I18543" t="s">
        <v>11063</v>
      </c>
      <c r="J18543">
        <v>8894</v>
      </c>
      <c r="K18543">
        <v>68</v>
      </c>
      <c r="L18543">
        <v>31</v>
      </c>
      <c r="M18543" t="s">
        <v>263</v>
      </c>
      <c r="N18543">
        <v>480.55</v>
      </c>
      <c r="O18543">
        <v>6</v>
      </c>
      <c r="P18543">
        <v>245.67</v>
      </c>
      <c r="Q18543" s="15">
        <v>45514.517269537035</v>
      </c>
      <c r="R18543">
        <v>1.05</v>
      </c>
      <c r="S18543" t="s">
        <v>196430</v>
      </c>
      <c r="T18543" t="s">
        <v>300</v>
      </c>
      <c r="U18543">
        <v>2</v>
      </c>
      <c r="V18543">
        <v>497.4</v>
      </c>
      <c r="W18543">
        <v>943</v>
      </c>
      <c r="X18543" t="s">
        <v>196</v>
      </c>
      <c r="Y18543" t="s">
        <v>233</v>
      </c>
      <c r="Z18543" t="s">
        <v>196431</v>
      </c>
      <c r="AA18543" t="s">
        <v>132</v>
      </c>
      <c r="AB18543" t="s">
        <v>53</v>
      </c>
      <c r="AC18543" t="s">
        <v>3282</v>
      </c>
      <c r="AD18543" t="s">
        <v>196432</v>
      </c>
      <c r="AE18543" t="s">
        <v>196433</v>
      </c>
      <c r="AF18543" s="15">
        <v>45479.517269537035</v>
      </c>
      <c r="AG18543" t="s">
        <v>196434</v>
      </c>
      <c r="AH18543" s="15">
        <v>45475.517269537035</v>
      </c>
      <c r="AI18543" s="15">
        <v>45466.517269537035</v>
      </c>
      <c r="AJ18543">
        <f>MONTH(Sheet[[#This Row],[Inv Date]])</f>
        <v>7</v>
      </c>
      <c r="AK18543">
        <f>YEAR(Sheet[[#This Row],[Inv Date]])</f>
        <v>2024</v>
      </c>
      <c r="AL18543" s="1">
        <f>INT(Sheet[[#This Row],[Inv Date]])</f>
        <v>45475</v>
      </c>
      <c r="AM18543" s="44">
        <f>INT(Sheet[[#This Row],[BlankPO Date]])</f>
        <v>45466</v>
      </c>
      <c r="AN18543">
        <f>MONTH(Sheet[[#This Row],[Approval Date]])</f>
        <v>6</v>
      </c>
      <c r="AO18543">
        <f>YEAR(Sheet[[#This Row],[Approval Date]])</f>
        <v>2024</v>
      </c>
      <c r="AP18543">
        <f t="shared" si="578"/>
        <v>7</v>
      </c>
      <c r="AQ18543" s="43" t="str">
        <f t="shared" si="579"/>
        <v>DAV</v>
      </c>
    </row>
    <row r="18544" spans="2:43" x14ac:dyDescent="0.3">
      <c r="B18544">
        <v>116571</v>
      </c>
      <c r="C18544" s="15">
        <v>45475.517269537035</v>
      </c>
      <c r="D18544" s="15">
        <v>45476.517269537035</v>
      </c>
      <c r="E18544" t="s">
        <v>196435</v>
      </c>
      <c r="F18544" t="s">
        <v>196436</v>
      </c>
      <c r="G18544" t="s">
        <v>196437</v>
      </c>
      <c r="H18544" t="s">
        <v>128079</v>
      </c>
      <c r="I18544" t="s">
        <v>196438</v>
      </c>
      <c r="J18544">
        <v>2802</v>
      </c>
      <c r="K18544">
        <v>410</v>
      </c>
      <c r="L18544">
        <v>1</v>
      </c>
      <c r="M18544" t="s">
        <v>254</v>
      </c>
      <c r="N18544">
        <v>558.58000000000004</v>
      </c>
      <c r="O18544">
        <v>6</v>
      </c>
      <c r="P18544">
        <v>304.88</v>
      </c>
      <c r="Q18544" s="15">
        <v>45513.517269537035</v>
      </c>
      <c r="R18544">
        <v>1</v>
      </c>
      <c r="S18544" t="s">
        <v>27090</v>
      </c>
      <c r="T18544" t="s">
        <v>300</v>
      </c>
      <c r="U18544">
        <v>12</v>
      </c>
      <c r="V18544">
        <v>312</v>
      </c>
      <c r="W18544">
        <v>609</v>
      </c>
      <c r="X18544" t="s">
        <v>239</v>
      </c>
      <c r="Y18544" t="s">
        <v>240</v>
      </c>
      <c r="Z18544" t="s">
        <v>104092</v>
      </c>
      <c r="AA18544" t="s">
        <v>234</v>
      </c>
      <c r="AB18544" t="s">
        <v>269</v>
      </c>
      <c r="AC18544" t="s">
        <v>196439</v>
      </c>
      <c r="AD18544" t="s">
        <v>196440</v>
      </c>
      <c r="AE18544" t="s">
        <v>196441</v>
      </c>
      <c r="AF18544" s="15">
        <v>45476.517269537035</v>
      </c>
      <c r="AG18544" t="s">
        <v>2815</v>
      </c>
      <c r="AH18544" s="15">
        <v>45472.517269537035</v>
      </c>
      <c r="AI18544" s="15">
        <v>45461.517269537035</v>
      </c>
      <c r="AJ18544">
        <f>MONTH(Sheet[[#This Row],[Inv Date]])</f>
        <v>7</v>
      </c>
      <c r="AK18544">
        <f>YEAR(Sheet[[#This Row],[Inv Date]])</f>
        <v>2024</v>
      </c>
      <c r="AL18544" s="1">
        <f>INT(Sheet[[#This Row],[Inv Date]])</f>
        <v>45475</v>
      </c>
      <c r="AM18544" s="44">
        <f>INT(Sheet[[#This Row],[BlankPO Date]])</f>
        <v>45461</v>
      </c>
      <c r="AN18544">
        <f>MONTH(Sheet[[#This Row],[Approval Date]])</f>
        <v>6</v>
      </c>
      <c r="AO18544">
        <f>YEAR(Sheet[[#This Row],[Approval Date]])</f>
        <v>2024</v>
      </c>
      <c r="AP18544">
        <f t="shared" si="578"/>
        <v>11</v>
      </c>
      <c r="AQ18544" s="43" t="str">
        <f t="shared" si="579"/>
        <v>COR</v>
      </c>
    </row>
    <row r="18545" spans="2:43" x14ac:dyDescent="0.3">
      <c r="B18545">
        <v>746422</v>
      </c>
      <c r="C18545" s="15">
        <v>45475.517269537035</v>
      </c>
      <c r="D18545" s="15">
        <v>45477.517269537035</v>
      </c>
      <c r="E18545" t="s">
        <v>6571</v>
      </c>
      <c r="F18545" t="s">
        <v>196442</v>
      </c>
      <c r="G18545" t="s">
        <v>31509</v>
      </c>
      <c r="H18545" t="s">
        <v>4104</v>
      </c>
      <c r="I18545" t="s">
        <v>196443</v>
      </c>
      <c r="J18545">
        <v>8794</v>
      </c>
      <c r="K18545">
        <v>76</v>
      </c>
      <c r="L18545">
        <v>23</v>
      </c>
      <c r="M18545" t="s">
        <v>263</v>
      </c>
      <c r="N18545">
        <v>203.58</v>
      </c>
      <c r="O18545">
        <v>5</v>
      </c>
      <c r="P18545">
        <v>95.99</v>
      </c>
      <c r="Q18545" s="15">
        <v>45498.517269537035</v>
      </c>
      <c r="R18545">
        <v>1.05</v>
      </c>
      <c r="S18545" t="s">
        <v>196444</v>
      </c>
      <c r="T18545" t="s">
        <v>268</v>
      </c>
      <c r="U18545">
        <v>11</v>
      </c>
      <c r="V18545">
        <v>312.70999999999998</v>
      </c>
      <c r="W18545">
        <v>984</v>
      </c>
      <c r="X18545" t="s">
        <v>239</v>
      </c>
      <c r="Y18545" t="s">
        <v>264</v>
      </c>
      <c r="Z18545" t="s">
        <v>196445</v>
      </c>
      <c r="AA18545" t="s">
        <v>132</v>
      </c>
      <c r="AB18545" t="s">
        <v>242</v>
      </c>
      <c r="AC18545" t="s">
        <v>5082</v>
      </c>
      <c r="AD18545" t="s">
        <v>196446</v>
      </c>
      <c r="AE18545" t="s">
        <v>196447</v>
      </c>
      <c r="AF18545" s="15">
        <v>45479.517269537035</v>
      </c>
      <c r="AG18545" t="s">
        <v>196448</v>
      </c>
      <c r="AH18545" s="15">
        <v>45473.517269537035</v>
      </c>
      <c r="AI18545" s="15">
        <v>45462.517269537035</v>
      </c>
      <c r="AJ18545">
        <f>MONTH(Sheet[[#This Row],[Inv Date]])</f>
        <v>7</v>
      </c>
      <c r="AK18545">
        <f>YEAR(Sheet[[#This Row],[Inv Date]])</f>
        <v>2024</v>
      </c>
      <c r="AL18545" s="1">
        <f>INT(Sheet[[#This Row],[Inv Date]])</f>
        <v>45475</v>
      </c>
      <c r="AM18545" s="44">
        <f>INT(Sheet[[#This Row],[BlankPO Date]])</f>
        <v>45462</v>
      </c>
      <c r="AN18545">
        <f>MONTH(Sheet[[#This Row],[Approval Date]])</f>
        <v>6</v>
      </c>
      <c r="AO18545">
        <f>YEAR(Sheet[[#This Row],[Approval Date]])</f>
        <v>2024</v>
      </c>
      <c r="AP18545">
        <f t="shared" si="578"/>
        <v>10</v>
      </c>
      <c r="AQ18545" s="43" t="str">
        <f t="shared" si="579"/>
        <v>ROD</v>
      </c>
    </row>
    <row r="18546" spans="2:43" x14ac:dyDescent="0.3">
      <c r="B18546">
        <v>539585</v>
      </c>
      <c r="C18546" s="15">
        <v>45475.517269537035</v>
      </c>
      <c r="D18546" s="15">
        <v>45476.517269537035</v>
      </c>
      <c r="E18546" t="s">
        <v>196449</v>
      </c>
      <c r="F18546" t="s">
        <v>196450</v>
      </c>
      <c r="G18546" t="s">
        <v>49032</v>
      </c>
      <c r="H18546" t="s">
        <v>196451</v>
      </c>
      <c r="I18546" t="s">
        <v>196452</v>
      </c>
      <c r="J18546">
        <v>5919</v>
      </c>
      <c r="K18546">
        <v>405</v>
      </c>
      <c r="L18546">
        <v>13</v>
      </c>
      <c r="M18546" t="s">
        <v>254</v>
      </c>
      <c r="N18546">
        <v>393.08</v>
      </c>
      <c r="O18546">
        <v>5</v>
      </c>
      <c r="P18546">
        <v>63.29</v>
      </c>
      <c r="Q18546" s="15">
        <v>45491.517269537035</v>
      </c>
      <c r="R18546">
        <v>1.05</v>
      </c>
      <c r="S18546" t="s">
        <v>196453</v>
      </c>
      <c r="T18546" t="s">
        <v>300</v>
      </c>
      <c r="U18546">
        <v>9</v>
      </c>
      <c r="V18546">
        <v>93.89</v>
      </c>
      <c r="W18546">
        <v>360</v>
      </c>
      <c r="X18546" t="s">
        <v>239</v>
      </c>
      <c r="Y18546" t="s">
        <v>264</v>
      </c>
      <c r="Z18546" t="s">
        <v>196454</v>
      </c>
      <c r="AA18546" t="s">
        <v>234</v>
      </c>
      <c r="AB18546" t="s">
        <v>53</v>
      </c>
      <c r="AC18546" t="s">
        <v>7524</v>
      </c>
      <c r="AD18546" t="s">
        <v>196455</v>
      </c>
      <c r="AE18546" t="s">
        <v>10906</v>
      </c>
      <c r="AF18546" s="15">
        <v>45477.517269537035</v>
      </c>
      <c r="AG18546" t="s">
        <v>172517</v>
      </c>
      <c r="AH18546" s="15">
        <v>45473.517269537035</v>
      </c>
      <c r="AI18546" s="15">
        <v>45463.517269537035</v>
      </c>
      <c r="AJ18546">
        <f>MONTH(Sheet[[#This Row],[Inv Date]])</f>
        <v>7</v>
      </c>
      <c r="AK18546">
        <f>YEAR(Sheet[[#This Row],[Inv Date]])</f>
        <v>2024</v>
      </c>
      <c r="AL18546" s="1">
        <f>INT(Sheet[[#This Row],[Inv Date]])</f>
        <v>45475</v>
      </c>
      <c r="AM18546" s="44">
        <f>INT(Sheet[[#This Row],[BlankPO Date]])</f>
        <v>45463</v>
      </c>
      <c r="AN18546">
        <f>MONTH(Sheet[[#This Row],[Approval Date]])</f>
        <v>6</v>
      </c>
      <c r="AO18546">
        <f>YEAR(Sheet[[#This Row],[Approval Date]])</f>
        <v>2024</v>
      </c>
      <c r="AP18546">
        <f t="shared" si="578"/>
        <v>9</v>
      </c>
      <c r="AQ18546" s="43" t="str">
        <f t="shared" si="579"/>
        <v>COL</v>
      </c>
    </row>
    <row r="18547" spans="2:43" x14ac:dyDescent="0.3">
      <c r="B18547">
        <v>857423</v>
      </c>
      <c r="C18547" s="15">
        <v>45475.517269537035</v>
      </c>
      <c r="D18547" s="15">
        <v>45475.517269537035</v>
      </c>
      <c r="E18547" t="s">
        <v>196456</v>
      </c>
      <c r="F18547" t="s">
        <v>196457</v>
      </c>
      <c r="G18547" t="s">
        <v>196458</v>
      </c>
      <c r="H18547" t="s">
        <v>196459</v>
      </c>
      <c r="I18547" t="s">
        <v>196460</v>
      </c>
      <c r="J18547">
        <v>9342</v>
      </c>
      <c r="K18547">
        <v>358</v>
      </c>
      <c r="L18547">
        <v>30</v>
      </c>
      <c r="M18547" t="s">
        <v>254</v>
      </c>
      <c r="N18547">
        <v>605.07000000000005</v>
      </c>
      <c r="O18547">
        <v>5</v>
      </c>
      <c r="P18547">
        <v>255.94</v>
      </c>
      <c r="Q18547" s="15">
        <v>45499.517269537035</v>
      </c>
      <c r="R18547">
        <v>1</v>
      </c>
      <c r="S18547" t="s">
        <v>196461</v>
      </c>
      <c r="T18547" t="s">
        <v>231</v>
      </c>
      <c r="U18547">
        <v>5</v>
      </c>
      <c r="V18547">
        <v>437.1</v>
      </c>
      <c r="W18547">
        <v>651</v>
      </c>
      <c r="X18547" t="s">
        <v>239</v>
      </c>
      <c r="Y18547" t="s">
        <v>233</v>
      </c>
      <c r="Z18547" t="s">
        <v>196462</v>
      </c>
      <c r="AA18547" t="s">
        <v>234</v>
      </c>
      <c r="AB18547" t="s">
        <v>269</v>
      </c>
      <c r="AC18547" t="s">
        <v>196463</v>
      </c>
      <c r="AD18547" t="s">
        <v>196464</v>
      </c>
      <c r="AE18547" t="s">
        <v>18909</v>
      </c>
      <c r="AF18547" s="15">
        <v>45478.517269537035</v>
      </c>
      <c r="AG18547" t="s">
        <v>196465</v>
      </c>
      <c r="AH18547" s="15">
        <v>45473.517269537035</v>
      </c>
      <c r="AI18547" s="15">
        <v>45463.517269537035</v>
      </c>
      <c r="AJ18547">
        <f>MONTH(Sheet[[#This Row],[Inv Date]])</f>
        <v>7</v>
      </c>
      <c r="AK18547">
        <f>YEAR(Sheet[[#This Row],[Inv Date]])</f>
        <v>2024</v>
      </c>
      <c r="AL18547" s="1">
        <f>INT(Sheet[[#This Row],[Inv Date]])</f>
        <v>45475</v>
      </c>
      <c r="AM18547" s="44">
        <f>INT(Sheet[[#This Row],[BlankPO Date]])</f>
        <v>45463</v>
      </c>
      <c r="AN18547">
        <f>MONTH(Sheet[[#This Row],[Approval Date]])</f>
        <v>6</v>
      </c>
      <c r="AO18547">
        <f>YEAR(Sheet[[#This Row],[Approval Date]])</f>
        <v>2024</v>
      </c>
      <c r="AP18547">
        <f t="shared" si="578"/>
        <v>9</v>
      </c>
      <c r="AQ18547" s="43" t="str">
        <f t="shared" si="579"/>
        <v>BRA</v>
      </c>
    </row>
    <row r="18548" spans="2:43" x14ac:dyDescent="0.3">
      <c r="B18548">
        <v>52790</v>
      </c>
      <c r="C18548" s="15">
        <v>45476.517269537035</v>
      </c>
      <c r="D18548" s="15">
        <v>45476.517269537035</v>
      </c>
      <c r="E18548" t="s">
        <v>196466</v>
      </c>
      <c r="F18548" t="s">
        <v>196467</v>
      </c>
      <c r="G18548" t="s">
        <v>196468</v>
      </c>
      <c r="H18548" t="s">
        <v>196469</v>
      </c>
      <c r="I18548" t="s">
        <v>196470</v>
      </c>
      <c r="J18548">
        <v>8789</v>
      </c>
      <c r="K18548">
        <v>274</v>
      </c>
      <c r="L18548">
        <v>47</v>
      </c>
      <c r="M18548" t="s">
        <v>263</v>
      </c>
      <c r="N18548">
        <v>86.44</v>
      </c>
      <c r="O18548">
        <v>10</v>
      </c>
      <c r="P18548">
        <v>75.099999999999994</v>
      </c>
      <c r="Q18548" s="15">
        <v>45493.517269537035</v>
      </c>
      <c r="R18548">
        <v>1.05</v>
      </c>
      <c r="S18548" t="s">
        <v>196471</v>
      </c>
      <c r="T18548" t="s">
        <v>300</v>
      </c>
      <c r="U18548">
        <v>15</v>
      </c>
      <c r="V18548">
        <v>70.599999999999994</v>
      </c>
      <c r="W18548">
        <v>985</v>
      </c>
      <c r="X18548" t="s">
        <v>239</v>
      </c>
      <c r="Y18548" t="s">
        <v>264</v>
      </c>
      <c r="Z18548" t="s">
        <v>196472</v>
      </c>
      <c r="AA18548" t="s">
        <v>131</v>
      </c>
      <c r="AB18548" t="s">
        <v>269</v>
      </c>
      <c r="AC18548" t="s">
        <v>196473</v>
      </c>
      <c r="AD18548" t="s">
        <v>196474</v>
      </c>
      <c r="AE18548" t="s">
        <v>18473</v>
      </c>
      <c r="AF18548" s="15">
        <v>45478.517269537035</v>
      </c>
      <c r="AG18548" t="s">
        <v>96957</v>
      </c>
      <c r="AH18548" s="15">
        <v>45476.517269537035</v>
      </c>
      <c r="AI18548" s="15">
        <v>45467.517269537035</v>
      </c>
      <c r="AJ18548">
        <f>MONTH(Sheet[[#This Row],[Inv Date]])</f>
        <v>7</v>
      </c>
      <c r="AK18548">
        <f>YEAR(Sheet[[#This Row],[Inv Date]])</f>
        <v>2024</v>
      </c>
      <c r="AL18548" s="1">
        <f>INT(Sheet[[#This Row],[Inv Date]])</f>
        <v>45476</v>
      </c>
      <c r="AM18548" s="44">
        <f>INT(Sheet[[#This Row],[BlankPO Date]])</f>
        <v>45467</v>
      </c>
      <c r="AN18548">
        <f>MONTH(Sheet[[#This Row],[Approval Date]])</f>
        <v>6</v>
      </c>
      <c r="AO18548">
        <f>YEAR(Sheet[[#This Row],[Approval Date]])</f>
        <v>2024</v>
      </c>
      <c r="AP18548">
        <f t="shared" si="578"/>
        <v>8</v>
      </c>
      <c r="AQ18548" s="43" t="str">
        <f t="shared" si="579"/>
        <v>CUM</v>
      </c>
    </row>
    <row r="18549" spans="2:43" x14ac:dyDescent="0.3">
      <c r="B18549">
        <v>104762</v>
      </c>
      <c r="C18549" s="15">
        <v>45476.517269537035</v>
      </c>
      <c r="D18549" s="15">
        <v>45478.517269537035</v>
      </c>
      <c r="E18549" t="s">
        <v>196475</v>
      </c>
      <c r="F18549" t="s">
        <v>196476</v>
      </c>
      <c r="G18549" t="s">
        <v>196477</v>
      </c>
      <c r="H18549" t="s">
        <v>196478</v>
      </c>
      <c r="I18549" t="s">
        <v>196479</v>
      </c>
      <c r="J18549">
        <v>4435</v>
      </c>
      <c r="K18549">
        <v>380</v>
      </c>
      <c r="L18549">
        <v>19</v>
      </c>
      <c r="M18549" t="s">
        <v>263</v>
      </c>
      <c r="N18549">
        <v>55.66</v>
      </c>
      <c r="O18549">
        <v>4</v>
      </c>
      <c r="P18549">
        <v>39.64</v>
      </c>
      <c r="Q18549" s="15">
        <v>45498.517269537035</v>
      </c>
      <c r="R18549">
        <v>0.95</v>
      </c>
      <c r="S18549" t="s">
        <v>196480</v>
      </c>
      <c r="T18549" t="s">
        <v>300</v>
      </c>
      <c r="U18549">
        <v>18</v>
      </c>
      <c r="V18549">
        <v>127.57</v>
      </c>
      <c r="W18549">
        <v>967</v>
      </c>
      <c r="X18549" t="s">
        <v>200</v>
      </c>
      <c r="Y18549" t="s">
        <v>233</v>
      </c>
      <c r="Z18549" t="s">
        <v>196481</v>
      </c>
      <c r="AA18549" t="s">
        <v>131</v>
      </c>
      <c r="AB18549" t="s">
        <v>53</v>
      </c>
      <c r="AC18549" t="s">
        <v>340</v>
      </c>
      <c r="AD18549" t="s">
        <v>196482</v>
      </c>
      <c r="AE18549" t="s">
        <v>196483</v>
      </c>
      <c r="AF18549" s="15">
        <v>45479.517269537035</v>
      </c>
      <c r="AG18549" t="s">
        <v>23082</v>
      </c>
      <c r="AH18549" s="15">
        <v>45473.517269537035</v>
      </c>
      <c r="AI18549" s="15">
        <v>45470.517269537035</v>
      </c>
      <c r="AJ18549">
        <f>MONTH(Sheet[[#This Row],[Inv Date]])</f>
        <v>7</v>
      </c>
      <c r="AK18549">
        <f>YEAR(Sheet[[#This Row],[Inv Date]])</f>
        <v>2024</v>
      </c>
      <c r="AL18549" s="1">
        <f>INT(Sheet[[#This Row],[Inv Date]])</f>
        <v>45476</v>
      </c>
      <c r="AM18549" s="44">
        <f>INT(Sheet[[#This Row],[BlankPO Date]])</f>
        <v>45470</v>
      </c>
      <c r="AN18549">
        <f>MONTH(Sheet[[#This Row],[Approval Date]])</f>
        <v>6</v>
      </c>
      <c r="AO18549">
        <f>YEAR(Sheet[[#This Row],[Approval Date]])</f>
        <v>2024</v>
      </c>
      <c r="AP18549">
        <f t="shared" si="578"/>
        <v>5</v>
      </c>
      <c r="AQ18549" s="43" t="str">
        <f t="shared" si="579"/>
        <v>POT</v>
      </c>
    </row>
    <row r="18550" spans="2:43" x14ac:dyDescent="0.3">
      <c r="B18550">
        <v>783122</v>
      </c>
      <c r="C18550" s="15">
        <v>45476.517269537035</v>
      </c>
      <c r="D18550" s="15">
        <v>45476.517269537035</v>
      </c>
      <c r="E18550" t="s">
        <v>196484</v>
      </c>
      <c r="F18550" t="s">
        <v>196485</v>
      </c>
      <c r="G18550" t="s">
        <v>196486</v>
      </c>
      <c r="H18550" t="s">
        <v>196487</v>
      </c>
      <c r="I18550" t="s">
        <v>196488</v>
      </c>
      <c r="J18550">
        <v>3908</v>
      </c>
      <c r="K18550">
        <v>332</v>
      </c>
      <c r="L18550">
        <v>25</v>
      </c>
      <c r="M18550" t="s">
        <v>263</v>
      </c>
      <c r="N18550">
        <v>67</v>
      </c>
      <c r="O18550">
        <v>5</v>
      </c>
      <c r="P18550">
        <v>46.04</v>
      </c>
      <c r="Q18550" s="15">
        <v>45513.517269537035</v>
      </c>
      <c r="R18550">
        <v>1</v>
      </c>
      <c r="S18550" t="s">
        <v>196489</v>
      </c>
      <c r="T18550" t="s">
        <v>238</v>
      </c>
      <c r="U18550">
        <v>13</v>
      </c>
      <c r="V18550">
        <v>326.55</v>
      </c>
      <c r="W18550">
        <v>398</v>
      </c>
      <c r="X18550" t="s">
        <v>232</v>
      </c>
      <c r="Y18550" t="s">
        <v>264</v>
      </c>
      <c r="Z18550" t="s">
        <v>196490</v>
      </c>
      <c r="AA18550" t="s">
        <v>132</v>
      </c>
      <c r="AB18550" t="s">
        <v>242</v>
      </c>
      <c r="AC18550" t="s">
        <v>196491</v>
      </c>
      <c r="AD18550" t="s">
        <v>196492</v>
      </c>
      <c r="AE18550" t="s">
        <v>196493</v>
      </c>
      <c r="AF18550" s="15">
        <v>45480.517269537035</v>
      </c>
      <c r="AG18550" t="s">
        <v>29860</v>
      </c>
      <c r="AH18550" s="15">
        <v>45475.517269537035</v>
      </c>
      <c r="AI18550" s="15">
        <v>45465.517269537035</v>
      </c>
      <c r="AJ18550">
        <f>MONTH(Sheet[[#This Row],[Inv Date]])</f>
        <v>7</v>
      </c>
      <c r="AK18550">
        <f>YEAR(Sheet[[#This Row],[Inv Date]])</f>
        <v>2024</v>
      </c>
      <c r="AL18550" s="1">
        <f>INT(Sheet[[#This Row],[Inv Date]])</f>
        <v>45476</v>
      </c>
      <c r="AM18550" s="44">
        <f>INT(Sheet[[#This Row],[BlankPO Date]])</f>
        <v>45465</v>
      </c>
      <c r="AN18550">
        <f>MONTH(Sheet[[#This Row],[Approval Date]])</f>
        <v>6</v>
      </c>
      <c r="AO18550">
        <f>YEAR(Sheet[[#This Row],[Approval Date]])</f>
        <v>2024</v>
      </c>
      <c r="AP18550">
        <f t="shared" si="578"/>
        <v>8</v>
      </c>
      <c r="AQ18550" s="43" t="str">
        <f t="shared" si="579"/>
        <v>ALL</v>
      </c>
    </row>
    <row r="18551" spans="2:43" x14ac:dyDescent="0.3">
      <c r="B18551">
        <v>904626</v>
      </c>
      <c r="C18551" s="15">
        <v>45476.517269537035</v>
      </c>
      <c r="D18551" s="15">
        <v>45476.517269537035</v>
      </c>
      <c r="E18551" t="s">
        <v>196494</v>
      </c>
      <c r="F18551" t="s">
        <v>196495</v>
      </c>
      <c r="G18551" t="s">
        <v>196496</v>
      </c>
      <c r="H18551" t="s">
        <v>1763</v>
      </c>
      <c r="I18551" t="s">
        <v>51806</v>
      </c>
      <c r="J18551">
        <v>3172</v>
      </c>
      <c r="K18551">
        <v>304</v>
      </c>
      <c r="L18551">
        <v>23</v>
      </c>
      <c r="M18551" t="s">
        <v>254</v>
      </c>
      <c r="N18551">
        <v>232.12</v>
      </c>
      <c r="O18551">
        <v>5</v>
      </c>
      <c r="P18551">
        <v>131.35</v>
      </c>
      <c r="Q18551" s="15">
        <v>45503.517269537035</v>
      </c>
      <c r="R18551">
        <v>1</v>
      </c>
      <c r="S18551" t="s">
        <v>196497</v>
      </c>
      <c r="T18551" t="s">
        <v>238</v>
      </c>
      <c r="U18551">
        <v>9</v>
      </c>
      <c r="V18551">
        <v>152.99</v>
      </c>
      <c r="W18551">
        <v>947</v>
      </c>
      <c r="X18551" t="s">
        <v>239</v>
      </c>
      <c r="Y18551" t="s">
        <v>233</v>
      </c>
      <c r="Z18551" t="s">
        <v>196498</v>
      </c>
      <c r="AA18551" t="s">
        <v>234</v>
      </c>
      <c r="AB18551" t="s">
        <v>245</v>
      </c>
      <c r="AC18551" t="s">
        <v>196499</v>
      </c>
      <c r="AD18551" t="s">
        <v>196500</v>
      </c>
      <c r="AE18551" t="s">
        <v>196501</v>
      </c>
      <c r="AF18551" s="15">
        <v>45480.517269537035</v>
      </c>
      <c r="AG18551" t="s">
        <v>196502</v>
      </c>
      <c r="AH18551" s="15">
        <v>45473.517269537035</v>
      </c>
      <c r="AI18551" s="15">
        <v>45467.517269537035</v>
      </c>
      <c r="AJ18551">
        <f>MONTH(Sheet[[#This Row],[Inv Date]])</f>
        <v>7</v>
      </c>
      <c r="AK18551">
        <f>YEAR(Sheet[[#This Row],[Inv Date]])</f>
        <v>2024</v>
      </c>
      <c r="AL18551" s="1">
        <f>INT(Sheet[[#This Row],[Inv Date]])</f>
        <v>45476</v>
      </c>
      <c r="AM18551" s="44">
        <f>INT(Sheet[[#This Row],[BlankPO Date]])</f>
        <v>45467</v>
      </c>
      <c r="AN18551">
        <f>MONTH(Sheet[[#This Row],[Approval Date]])</f>
        <v>6</v>
      </c>
      <c r="AO18551">
        <f>YEAR(Sheet[[#This Row],[Approval Date]])</f>
        <v>2024</v>
      </c>
      <c r="AP18551">
        <f t="shared" si="578"/>
        <v>8</v>
      </c>
      <c r="AQ18551" s="43" t="str">
        <f t="shared" si="579"/>
        <v>YOU</v>
      </c>
    </row>
    <row r="18552" spans="2:43" x14ac:dyDescent="0.3">
      <c r="B18552">
        <v>825062</v>
      </c>
      <c r="C18552" s="15">
        <v>45476.517269537035</v>
      </c>
      <c r="D18552" s="15">
        <v>45476.517269537035</v>
      </c>
      <c r="E18552" t="s">
        <v>196503</v>
      </c>
      <c r="F18552" t="s">
        <v>196504</v>
      </c>
      <c r="G18552" t="s">
        <v>97389</v>
      </c>
      <c r="H18552" t="s">
        <v>196505</v>
      </c>
      <c r="I18552" t="s">
        <v>196506</v>
      </c>
      <c r="J18552">
        <v>6224</v>
      </c>
      <c r="K18552">
        <v>17</v>
      </c>
      <c r="L18552">
        <v>30</v>
      </c>
      <c r="M18552" t="s">
        <v>263</v>
      </c>
      <c r="N18552">
        <v>1478.83</v>
      </c>
      <c r="O18552">
        <v>5</v>
      </c>
      <c r="P18552">
        <v>774.9</v>
      </c>
      <c r="Q18552" s="15">
        <v>45515.517269537035</v>
      </c>
      <c r="R18552">
        <v>1.05</v>
      </c>
      <c r="S18552" t="s">
        <v>196507</v>
      </c>
      <c r="T18552" t="s">
        <v>300</v>
      </c>
      <c r="U18552">
        <v>19</v>
      </c>
      <c r="V18552">
        <v>54.33</v>
      </c>
      <c r="W18552">
        <v>881</v>
      </c>
      <c r="X18552" t="s">
        <v>200</v>
      </c>
      <c r="Y18552" t="s">
        <v>233</v>
      </c>
      <c r="Z18552" t="s">
        <v>196508</v>
      </c>
      <c r="AA18552" t="s">
        <v>234</v>
      </c>
      <c r="AB18552" t="s">
        <v>269</v>
      </c>
      <c r="AC18552" t="s">
        <v>48939</v>
      </c>
      <c r="AD18552" t="s">
        <v>196509</v>
      </c>
      <c r="AE18552" t="s">
        <v>32194</v>
      </c>
      <c r="AF18552" s="15">
        <v>45478.517269537035</v>
      </c>
      <c r="AG18552" t="s">
        <v>2374</v>
      </c>
      <c r="AH18552" s="15">
        <v>45476.517269537035</v>
      </c>
      <c r="AI18552" s="15">
        <v>45464.517269537035</v>
      </c>
      <c r="AJ18552">
        <f>MONTH(Sheet[[#This Row],[Inv Date]])</f>
        <v>7</v>
      </c>
      <c r="AK18552">
        <f>YEAR(Sheet[[#This Row],[Inv Date]])</f>
        <v>2024</v>
      </c>
      <c r="AL18552" s="1">
        <f>INT(Sheet[[#This Row],[Inv Date]])</f>
        <v>45476</v>
      </c>
      <c r="AM18552" s="44">
        <f>INT(Sheet[[#This Row],[BlankPO Date]])</f>
        <v>45464</v>
      </c>
      <c r="AN18552">
        <f>MONTH(Sheet[[#This Row],[Approval Date]])</f>
        <v>6</v>
      </c>
      <c r="AO18552">
        <f>YEAR(Sheet[[#This Row],[Approval Date]])</f>
        <v>2024</v>
      </c>
      <c r="AP18552">
        <f t="shared" si="578"/>
        <v>9</v>
      </c>
      <c r="AQ18552" s="43" t="str">
        <f t="shared" si="579"/>
        <v>CON</v>
      </c>
    </row>
    <row r="18553" spans="2:43" x14ac:dyDescent="0.3">
      <c r="B18553">
        <v>805091</v>
      </c>
      <c r="C18553" s="15">
        <v>45476.517269537035</v>
      </c>
      <c r="D18553" s="15">
        <v>45476.517269537035</v>
      </c>
      <c r="E18553" t="s">
        <v>38527</v>
      </c>
      <c r="F18553" t="s">
        <v>196510</v>
      </c>
      <c r="G18553" t="s">
        <v>40477</v>
      </c>
      <c r="H18553" t="s">
        <v>19820</v>
      </c>
      <c r="I18553" t="s">
        <v>196511</v>
      </c>
      <c r="J18553">
        <v>8629</v>
      </c>
      <c r="K18553">
        <v>140</v>
      </c>
      <c r="L18553">
        <v>40</v>
      </c>
      <c r="M18553" t="s">
        <v>254</v>
      </c>
      <c r="N18553">
        <v>1481.88</v>
      </c>
      <c r="O18553">
        <v>7</v>
      </c>
      <c r="P18553">
        <v>302.75</v>
      </c>
      <c r="Q18553" s="15">
        <v>45520.517269537035</v>
      </c>
      <c r="R18553">
        <v>1.05</v>
      </c>
      <c r="S18553" t="s">
        <v>196512</v>
      </c>
      <c r="T18553" t="s">
        <v>231</v>
      </c>
      <c r="U18553">
        <v>9</v>
      </c>
      <c r="V18553">
        <v>189.11</v>
      </c>
      <c r="W18553">
        <v>834</v>
      </c>
      <c r="X18553" t="s">
        <v>200</v>
      </c>
      <c r="Y18553" t="s">
        <v>264</v>
      </c>
      <c r="Z18553" t="s">
        <v>196513</v>
      </c>
      <c r="AA18553" t="s">
        <v>132</v>
      </c>
      <c r="AB18553" t="s">
        <v>245</v>
      </c>
      <c r="AC18553" t="s">
        <v>4202</v>
      </c>
      <c r="AD18553" t="s">
        <v>196514</v>
      </c>
      <c r="AE18553" t="s">
        <v>196515</v>
      </c>
      <c r="AF18553" s="15">
        <v>45478.517269537035</v>
      </c>
      <c r="AG18553" t="s">
        <v>196516</v>
      </c>
      <c r="AH18553" s="15">
        <v>45475.517269537035</v>
      </c>
      <c r="AI18553" s="15">
        <v>45462.517269537035</v>
      </c>
      <c r="AJ18553">
        <f>MONTH(Sheet[[#This Row],[Inv Date]])</f>
        <v>7</v>
      </c>
      <c r="AK18553">
        <f>YEAR(Sheet[[#This Row],[Inv Date]])</f>
        <v>2024</v>
      </c>
      <c r="AL18553" s="1">
        <f>INT(Sheet[[#This Row],[Inv Date]])</f>
        <v>45476</v>
      </c>
      <c r="AM18553" s="44">
        <f>INT(Sheet[[#This Row],[BlankPO Date]])</f>
        <v>45462</v>
      </c>
      <c r="AN18553">
        <f>MONTH(Sheet[[#This Row],[Approval Date]])</f>
        <v>6</v>
      </c>
      <c r="AO18553">
        <f>YEAR(Sheet[[#This Row],[Approval Date]])</f>
        <v>2024</v>
      </c>
      <c r="AP18553">
        <f t="shared" si="578"/>
        <v>11</v>
      </c>
      <c r="AQ18553" s="43" t="str">
        <f t="shared" si="579"/>
        <v>TOR</v>
      </c>
    </row>
    <row r="18554" spans="2:43" x14ac:dyDescent="0.3">
      <c r="B18554">
        <v>180968</v>
      </c>
      <c r="C18554" s="15">
        <v>45476.517269537035</v>
      </c>
      <c r="D18554" s="15">
        <v>45477.517269537035</v>
      </c>
      <c r="E18554" t="s">
        <v>196517</v>
      </c>
      <c r="F18554" t="s">
        <v>196518</v>
      </c>
      <c r="G18554" t="s">
        <v>196519</v>
      </c>
      <c r="H18554" t="s">
        <v>196520</v>
      </c>
      <c r="I18554" t="s">
        <v>196521</v>
      </c>
      <c r="J18554">
        <v>2185</v>
      </c>
      <c r="K18554">
        <v>475</v>
      </c>
      <c r="L18554">
        <v>47</v>
      </c>
      <c r="M18554" t="s">
        <v>263</v>
      </c>
      <c r="N18554">
        <v>908.96</v>
      </c>
      <c r="O18554">
        <v>8</v>
      </c>
      <c r="P18554">
        <v>131.07</v>
      </c>
      <c r="Q18554" s="15">
        <v>45518.517269537035</v>
      </c>
      <c r="R18554">
        <v>1</v>
      </c>
      <c r="S18554" t="s">
        <v>196522</v>
      </c>
      <c r="T18554" t="s">
        <v>231</v>
      </c>
      <c r="U18554">
        <v>10</v>
      </c>
      <c r="V18554">
        <v>211.21</v>
      </c>
      <c r="W18554">
        <v>567</v>
      </c>
      <c r="X18554" t="s">
        <v>232</v>
      </c>
      <c r="Y18554" t="s">
        <v>264</v>
      </c>
      <c r="Z18554" t="s">
        <v>196523</v>
      </c>
      <c r="AA18554" t="s">
        <v>132</v>
      </c>
      <c r="AB18554" t="s">
        <v>269</v>
      </c>
      <c r="AC18554" t="s">
        <v>196524</v>
      </c>
      <c r="AD18554" t="s">
        <v>196525</v>
      </c>
      <c r="AE18554" t="s">
        <v>196526</v>
      </c>
      <c r="AF18554" s="15">
        <v>45476.517269537035</v>
      </c>
      <c r="AG18554" t="s">
        <v>48664</v>
      </c>
      <c r="AH18554" s="15">
        <v>45473.517269537035</v>
      </c>
      <c r="AI18554" s="15">
        <v>45470.517269537035</v>
      </c>
      <c r="AJ18554">
        <f>MONTH(Sheet[[#This Row],[Inv Date]])</f>
        <v>7</v>
      </c>
      <c r="AK18554">
        <f>YEAR(Sheet[[#This Row],[Inv Date]])</f>
        <v>2024</v>
      </c>
      <c r="AL18554" s="1">
        <f>INT(Sheet[[#This Row],[Inv Date]])</f>
        <v>45476</v>
      </c>
      <c r="AM18554" s="44">
        <f>INT(Sheet[[#This Row],[BlankPO Date]])</f>
        <v>45470</v>
      </c>
      <c r="AN18554">
        <f>MONTH(Sheet[[#This Row],[Approval Date]])</f>
        <v>6</v>
      </c>
      <c r="AO18554">
        <f>YEAR(Sheet[[#This Row],[Approval Date]])</f>
        <v>2024</v>
      </c>
      <c r="AP18554">
        <f t="shared" si="578"/>
        <v>5</v>
      </c>
      <c r="AQ18554" s="43" t="str">
        <f t="shared" si="579"/>
        <v>GIB</v>
      </c>
    </row>
    <row r="18555" spans="2:43" x14ac:dyDescent="0.3">
      <c r="B18555">
        <v>662008</v>
      </c>
      <c r="C18555" s="15">
        <v>45476.517269537035</v>
      </c>
      <c r="D18555" s="15">
        <v>45478.517269537035</v>
      </c>
      <c r="E18555" t="s">
        <v>196527</v>
      </c>
      <c r="F18555" t="s">
        <v>196528</v>
      </c>
      <c r="G18555" t="s">
        <v>196529</v>
      </c>
      <c r="H18555" t="s">
        <v>196530</v>
      </c>
      <c r="I18555" t="s">
        <v>8750</v>
      </c>
      <c r="J18555">
        <v>4885</v>
      </c>
      <c r="K18555">
        <v>251</v>
      </c>
      <c r="L18555">
        <v>30</v>
      </c>
      <c r="M18555" t="s">
        <v>263</v>
      </c>
      <c r="N18555">
        <v>1761.06</v>
      </c>
      <c r="O18555">
        <v>5</v>
      </c>
      <c r="P18555">
        <v>1152.1600000000001</v>
      </c>
      <c r="Q18555" s="15">
        <v>45497.517269537035</v>
      </c>
      <c r="R18555">
        <v>1</v>
      </c>
      <c r="S18555" t="s">
        <v>25386</v>
      </c>
      <c r="T18555" t="s">
        <v>231</v>
      </c>
      <c r="U18555">
        <v>18</v>
      </c>
      <c r="V18555">
        <v>369.61</v>
      </c>
      <c r="W18555">
        <v>214</v>
      </c>
      <c r="X18555" t="s">
        <v>196</v>
      </c>
      <c r="Y18555" t="s">
        <v>264</v>
      </c>
      <c r="Z18555" t="s">
        <v>196531</v>
      </c>
      <c r="AA18555" t="s">
        <v>131</v>
      </c>
      <c r="AB18555" t="s">
        <v>245</v>
      </c>
      <c r="AC18555" t="s">
        <v>196532</v>
      </c>
      <c r="AD18555" t="s">
        <v>196533</v>
      </c>
      <c r="AE18555" t="s">
        <v>13225</v>
      </c>
      <c r="AF18555" s="15">
        <v>45480.517269537035</v>
      </c>
      <c r="AG18555" t="s">
        <v>22652</v>
      </c>
      <c r="AH18555" s="15">
        <v>45476.517269537035</v>
      </c>
      <c r="AI18555" s="15">
        <v>45471.517269537035</v>
      </c>
      <c r="AJ18555">
        <f>MONTH(Sheet[[#This Row],[Inv Date]])</f>
        <v>7</v>
      </c>
      <c r="AK18555">
        <f>YEAR(Sheet[[#This Row],[Inv Date]])</f>
        <v>2024</v>
      </c>
      <c r="AL18555" s="1">
        <f>INT(Sheet[[#This Row],[Inv Date]])</f>
        <v>45476</v>
      </c>
      <c r="AM18555" s="44">
        <f>INT(Sheet[[#This Row],[BlankPO Date]])</f>
        <v>45471</v>
      </c>
      <c r="AN18555">
        <f>MONTH(Sheet[[#This Row],[Approval Date]])</f>
        <v>6</v>
      </c>
      <c r="AO18555">
        <f>YEAR(Sheet[[#This Row],[Approval Date]])</f>
        <v>2024</v>
      </c>
      <c r="AP18555">
        <f t="shared" si="578"/>
        <v>4</v>
      </c>
      <c r="AQ18555" s="43" t="str">
        <f t="shared" si="579"/>
        <v>SMI</v>
      </c>
    </row>
    <row r="18556" spans="2:43" x14ac:dyDescent="0.3">
      <c r="B18556">
        <v>218565</v>
      </c>
      <c r="C18556" s="15">
        <v>45476.517269537035</v>
      </c>
      <c r="D18556" s="15">
        <v>45478.517269537035</v>
      </c>
      <c r="E18556" t="s">
        <v>196534</v>
      </c>
      <c r="F18556" t="s">
        <v>196535</v>
      </c>
      <c r="G18556" t="s">
        <v>84073</v>
      </c>
      <c r="H18556" t="s">
        <v>196536</v>
      </c>
      <c r="I18556" t="s">
        <v>196537</v>
      </c>
      <c r="J18556">
        <v>2249</v>
      </c>
      <c r="K18556">
        <v>54</v>
      </c>
      <c r="L18556">
        <v>8</v>
      </c>
      <c r="M18556" t="s">
        <v>230</v>
      </c>
      <c r="N18556">
        <v>251.71</v>
      </c>
      <c r="O18556">
        <v>8</v>
      </c>
      <c r="P18556">
        <v>178.06</v>
      </c>
      <c r="Q18556" s="15">
        <v>45505.517269537035</v>
      </c>
      <c r="R18556">
        <v>0.95</v>
      </c>
      <c r="S18556" t="s">
        <v>41804</v>
      </c>
      <c r="T18556" t="s">
        <v>300</v>
      </c>
      <c r="U18556">
        <v>1</v>
      </c>
      <c r="V18556">
        <v>173.31</v>
      </c>
      <c r="W18556">
        <v>229</v>
      </c>
      <c r="X18556" t="s">
        <v>239</v>
      </c>
      <c r="Y18556" t="s">
        <v>233</v>
      </c>
      <c r="Z18556" t="s">
        <v>196538</v>
      </c>
      <c r="AA18556" t="s">
        <v>131</v>
      </c>
      <c r="AB18556" t="s">
        <v>245</v>
      </c>
      <c r="AC18556" t="s">
        <v>27581</v>
      </c>
      <c r="AD18556" t="s">
        <v>196539</v>
      </c>
      <c r="AE18556" t="s">
        <v>196540</v>
      </c>
      <c r="AF18556" s="15">
        <v>45480.517269537035</v>
      </c>
      <c r="AG18556" t="s">
        <v>196541</v>
      </c>
      <c r="AH18556" s="15">
        <v>45472.517269537035</v>
      </c>
      <c r="AI18556" s="15">
        <v>45463.517269537035</v>
      </c>
      <c r="AJ18556">
        <f>MONTH(Sheet[[#This Row],[Inv Date]])</f>
        <v>7</v>
      </c>
      <c r="AK18556">
        <f>YEAR(Sheet[[#This Row],[Inv Date]])</f>
        <v>2024</v>
      </c>
      <c r="AL18556" s="1">
        <f>INT(Sheet[[#This Row],[Inv Date]])</f>
        <v>45476</v>
      </c>
      <c r="AM18556" s="44">
        <f>INT(Sheet[[#This Row],[BlankPO Date]])</f>
        <v>45463</v>
      </c>
      <c r="AN18556">
        <f>MONTH(Sheet[[#This Row],[Approval Date]])</f>
        <v>6</v>
      </c>
      <c r="AO18556">
        <f>YEAR(Sheet[[#This Row],[Approval Date]])</f>
        <v>2024</v>
      </c>
      <c r="AP18556">
        <f t="shared" si="578"/>
        <v>10</v>
      </c>
      <c r="AQ18556" s="43" t="str">
        <f t="shared" si="579"/>
        <v>MIL</v>
      </c>
    </row>
    <row r="18557" spans="2:43" x14ac:dyDescent="0.3">
      <c r="B18557">
        <v>893856</v>
      </c>
      <c r="C18557" s="15">
        <v>45476.517269537035</v>
      </c>
      <c r="D18557" s="15">
        <v>45477.517269537035</v>
      </c>
      <c r="E18557" t="s">
        <v>196542</v>
      </c>
      <c r="F18557" t="s">
        <v>196543</v>
      </c>
      <c r="G18557" t="s">
        <v>122386</v>
      </c>
      <c r="H18557" t="s">
        <v>3514</v>
      </c>
      <c r="I18557" t="s">
        <v>153070</v>
      </c>
      <c r="J18557">
        <v>4679</v>
      </c>
      <c r="K18557">
        <v>260</v>
      </c>
      <c r="L18557">
        <v>50</v>
      </c>
      <c r="M18557" t="s">
        <v>254</v>
      </c>
      <c r="N18557">
        <v>858.1</v>
      </c>
      <c r="O18557">
        <v>6</v>
      </c>
      <c r="P18557">
        <v>658.78</v>
      </c>
      <c r="Q18557" s="15">
        <v>45501.517269537035</v>
      </c>
      <c r="R18557">
        <v>1.05</v>
      </c>
      <c r="S18557" t="s">
        <v>196544</v>
      </c>
      <c r="T18557" t="s">
        <v>231</v>
      </c>
      <c r="U18557">
        <v>10</v>
      </c>
      <c r="V18557">
        <v>425.25</v>
      </c>
      <c r="W18557">
        <v>609</v>
      </c>
      <c r="X18557" t="s">
        <v>196</v>
      </c>
      <c r="Y18557" t="s">
        <v>264</v>
      </c>
      <c r="Z18557" t="s">
        <v>196545</v>
      </c>
      <c r="AA18557" t="s">
        <v>234</v>
      </c>
      <c r="AB18557" t="s">
        <v>269</v>
      </c>
      <c r="AC18557" t="s">
        <v>196546</v>
      </c>
      <c r="AD18557" t="s">
        <v>196547</v>
      </c>
      <c r="AE18557" t="s">
        <v>90314</v>
      </c>
      <c r="AF18557" s="15">
        <v>45478.517269537035</v>
      </c>
      <c r="AG18557" t="s">
        <v>17046</v>
      </c>
      <c r="AH18557" s="15">
        <v>45476.517269537035</v>
      </c>
      <c r="AI18557" s="15">
        <v>45469.517269537035</v>
      </c>
      <c r="AJ18557">
        <f>MONTH(Sheet[[#This Row],[Inv Date]])</f>
        <v>7</v>
      </c>
      <c r="AK18557">
        <f>YEAR(Sheet[[#This Row],[Inv Date]])</f>
        <v>2024</v>
      </c>
      <c r="AL18557" s="1">
        <f>INT(Sheet[[#This Row],[Inv Date]])</f>
        <v>45476</v>
      </c>
      <c r="AM18557" s="44">
        <f>INT(Sheet[[#This Row],[BlankPO Date]])</f>
        <v>45469</v>
      </c>
      <c r="AN18557">
        <f>MONTH(Sheet[[#This Row],[Approval Date]])</f>
        <v>6</v>
      </c>
      <c r="AO18557">
        <f>YEAR(Sheet[[#This Row],[Approval Date]])</f>
        <v>2024</v>
      </c>
      <c r="AP18557">
        <f t="shared" si="578"/>
        <v>6</v>
      </c>
      <c r="AQ18557" s="43" t="str">
        <f t="shared" si="579"/>
        <v>MOO</v>
      </c>
    </row>
    <row r="18558" spans="2:43" x14ac:dyDescent="0.3">
      <c r="B18558">
        <v>496680</v>
      </c>
      <c r="C18558" s="15">
        <v>45476.517269537035</v>
      </c>
      <c r="D18558" s="15">
        <v>45476.517269537035</v>
      </c>
      <c r="E18558" t="s">
        <v>196548</v>
      </c>
      <c r="F18558" t="s">
        <v>196549</v>
      </c>
      <c r="G18558" t="s">
        <v>196550</v>
      </c>
      <c r="H18558" t="s">
        <v>196551</v>
      </c>
      <c r="I18558" t="s">
        <v>196552</v>
      </c>
      <c r="J18558">
        <v>5344</v>
      </c>
      <c r="K18558">
        <v>32</v>
      </c>
      <c r="L18558">
        <v>30</v>
      </c>
      <c r="M18558" t="s">
        <v>263</v>
      </c>
      <c r="N18558">
        <v>1685.31</v>
      </c>
      <c r="O18558">
        <v>5</v>
      </c>
      <c r="P18558">
        <v>399.98</v>
      </c>
      <c r="Q18558" s="15">
        <v>45518.517269537035</v>
      </c>
      <c r="R18558">
        <v>0.95</v>
      </c>
      <c r="S18558" t="s">
        <v>18575</v>
      </c>
      <c r="T18558" t="s">
        <v>231</v>
      </c>
      <c r="U18558">
        <v>2</v>
      </c>
      <c r="V18558">
        <v>102.82</v>
      </c>
      <c r="W18558">
        <v>686</v>
      </c>
      <c r="X18558" t="s">
        <v>200</v>
      </c>
      <c r="Y18558" t="s">
        <v>233</v>
      </c>
      <c r="Z18558" t="s">
        <v>196553</v>
      </c>
      <c r="AA18558" t="s">
        <v>131</v>
      </c>
      <c r="AB18558" t="s">
        <v>245</v>
      </c>
      <c r="AC18558" t="s">
        <v>196554</v>
      </c>
      <c r="AD18558" t="s">
        <v>196555</v>
      </c>
      <c r="AE18558" t="s">
        <v>196556</v>
      </c>
      <c r="AF18558" s="15">
        <v>45480.517269537035</v>
      </c>
      <c r="AG18558" t="s">
        <v>24208</v>
      </c>
      <c r="AH18558" s="15">
        <v>45476.517269537035</v>
      </c>
      <c r="AI18558" s="15">
        <v>45467.517269537035</v>
      </c>
      <c r="AJ18558">
        <f>MONTH(Sheet[[#This Row],[Inv Date]])</f>
        <v>7</v>
      </c>
      <c r="AK18558">
        <f>YEAR(Sheet[[#This Row],[Inv Date]])</f>
        <v>2024</v>
      </c>
      <c r="AL18558" s="1">
        <f>INT(Sheet[[#This Row],[Inv Date]])</f>
        <v>45476</v>
      </c>
      <c r="AM18558" s="44">
        <f>INT(Sheet[[#This Row],[BlankPO Date]])</f>
        <v>45467</v>
      </c>
      <c r="AN18558">
        <f>MONTH(Sheet[[#This Row],[Approval Date]])</f>
        <v>6</v>
      </c>
      <c r="AO18558">
        <f>YEAR(Sheet[[#This Row],[Approval Date]])</f>
        <v>2024</v>
      </c>
      <c r="AP18558">
        <f t="shared" si="578"/>
        <v>8</v>
      </c>
      <c r="AQ18558" s="43" t="str">
        <f t="shared" si="579"/>
        <v>CAS</v>
      </c>
    </row>
    <row r="18559" spans="2:43" x14ac:dyDescent="0.3">
      <c r="B18559">
        <v>78659</v>
      </c>
      <c r="C18559" s="15">
        <v>45476.517269537035</v>
      </c>
      <c r="D18559" s="15">
        <v>45477.517269537035</v>
      </c>
      <c r="E18559" t="s">
        <v>446</v>
      </c>
      <c r="F18559" t="s">
        <v>196557</v>
      </c>
      <c r="G18559" t="s">
        <v>56213</v>
      </c>
      <c r="H18559" t="s">
        <v>15905</v>
      </c>
      <c r="I18559" t="s">
        <v>196558</v>
      </c>
      <c r="J18559">
        <v>7350</v>
      </c>
      <c r="K18559">
        <v>435</v>
      </c>
      <c r="L18559">
        <v>26</v>
      </c>
      <c r="M18559" t="s">
        <v>263</v>
      </c>
      <c r="N18559">
        <v>985.14</v>
      </c>
      <c r="O18559">
        <v>5</v>
      </c>
      <c r="P18559">
        <v>258.33</v>
      </c>
      <c r="Q18559" s="15">
        <v>45512.517269537035</v>
      </c>
      <c r="R18559">
        <v>0.95</v>
      </c>
      <c r="S18559" t="s">
        <v>50011</v>
      </c>
      <c r="T18559" t="s">
        <v>268</v>
      </c>
      <c r="U18559">
        <v>10</v>
      </c>
      <c r="V18559">
        <v>241.42</v>
      </c>
      <c r="W18559">
        <v>248</v>
      </c>
      <c r="X18559" t="s">
        <v>239</v>
      </c>
      <c r="Y18559" t="s">
        <v>240</v>
      </c>
      <c r="Z18559" t="s">
        <v>196559</v>
      </c>
      <c r="AA18559" t="s">
        <v>234</v>
      </c>
      <c r="AB18559" t="s">
        <v>269</v>
      </c>
      <c r="AC18559" t="s">
        <v>196560</v>
      </c>
      <c r="AD18559" t="s">
        <v>196561</v>
      </c>
      <c r="AE18559" t="s">
        <v>196562</v>
      </c>
      <c r="AF18559" s="15">
        <v>45476.517269537035</v>
      </c>
      <c r="AG18559" t="s">
        <v>40266</v>
      </c>
      <c r="AH18559" s="15">
        <v>45476.517269537035</v>
      </c>
      <c r="AI18559" s="15">
        <v>45462.517269537035</v>
      </c>
      <c r="AJ18559">
        <f>MONTH(Sheet[[#This Row],[Inv Date]])</f>
        <v>7</v>
      </c>
      <c r="AK18559">
        <f>YEAR(Sheet[[#This Row],[Inv Date]])</f>
        <v>2024</v>
      </c>
      <c r="AL18559" s="1">
        <f>INT(Sheet[[#This Row],[Inv Date]])</f>
        <v>45476</v>
      </c>
      <c r="AM18559" s="44">
        <f>INT(Sheet[[#This Row],[BlankPO Date]])</f>
        <v>45462</v>
      </c>
      <c r="AN18559">
        <f>MONTH(Sheet[[#This Row],[Approval Date]])</f>
        <v>6</v>
      </c>
      <c r="AO18559">
        <f>YEAR(Sheet[[#This Row],[Approval Date]])</f>
        <v>2024</v>
      </c>
      <c r="AP18559">
        <f t="shared" si="578"/>
        <v>11</v>
      </c>
      <c r="AQ18559" s="43" t="str">
        <f t="shared" si="579"/>
        <v>SMI</v>
      </c>
    </row>
    <row r="18560" spans="2:43" x14ac:dyDescent="0.3">
      <c r="B18560">
        <v>83851</v>
      </c>
      <c r="C18560" s="15">
        <v>45476.517269537035</v>
      </c>
      <c r="D18560" s="15">
        <v>45476.517269537035</v>
      </c>
      <c r="E18560" t="s">
        <v>45627</v>
      </c>
      <c r="F18560" t="s">
        <v>196563</v>
      </c>
      <c r="G18560" t="s">
        <v>97563</v>
      </c>
      <c r="H18560" t="s">
        <v>4128</v>
      </c>
      <c r="I18560" t="s">
        <v>196564</v>
      </c>
      <c r="J18560">
        <v>6022</v>
      </c>
      <c r="K18560">
        <v>444</v>
      </c>
      <c r="L18560">
        <v>3</v>
      </c>
      <c r="M18560" t="s">
        <v>230</v>
      </c>
      <c r="N18560">
        <v>1752.83</v>
      </c>
      <c r="O18560">
        <v>4</v>
      </c>
      <c r="P18560">
        <v>1317.22</v>
      </c>
      <c r="Q18560" s="15">
        <v>45495.517269537035</v>
      </c>
      <c r="R18560">
        <v>1.05</v>
      </c>
      <c r="S18560" t="s">
        <v>196565</v>
      </c>
      <c r="T18560" t="s">
        <v>238</v>
      </c>
      <c r="U18560">
        <v>15</v>
      </c>
      <c r="V18560">
        <v>76.489999999999995</v>
      </c>
      <c r="W18560">
        <v>215</v>
      </c>
      <c r="X18560" t="s">
        <v>196</v>
      </c>
      <c r="Y18560" t="s">
        <v>264</v>
      </c>
      <c r="Z18560" t="s">
        <v>196566</v>
      </c>
      <c r="AA18560" t="s">
        <v>234</v>
      </c>
      <c r="AB18560" t="s">
        <v>242</v>
      </c>
      <c r="AC18560" t="s">
        <v>3861</v>
      </c>
      <c r="AD18560" t="s">
        <v>196567</v>
      </c>
      <c r="AE18560" t="s">
        <v>196568</v>
      </c>
      <c r="AF18560" s="15">
        <v>45478.517269537035</v>
      </c>
      <c r="AG18560" t="s">
        <v>196569</v>
      </c>
      <c r="AH18560" s="15">
        <v>45474.517269537035</v>
      </c>
      <c r="AI18560" s="15">
        <v>45466.517269537035</v>
      </c>
      <c r="AJ18560">
        <f>MONTH(Sheet[[#This Row],[Inv Date]])</f>
        <v>7</v>
      </c>
      <c r="AK18560">
        <f>YEAR(Sheet[[#This Row],[Inv Date]])</f>
        <v>2024</v>
      </c>
      <c r="AL18560" s="1">
        <f>INT(Sheet[[#This Row],[Inv Date]])</f>
        <v>45476</v>
      </c>
      <c r="AM18560" s="44">
        <f>INT(Sheet[[#This Row],[BlankPO Date]])</f>
        <v>45466</v>
      </c>
      <c r="AN18560">
        <f>MONTH(Sheet[[#This Row],[Approval Date]])</f>
        <v>6</v>
      </c>
      <c r="AO18560">
        <f>YEAR(Sheet[[#This Row],[Approval Date]])</f>
        <v>2024</v>
      </c>
      <c r="AP18560">
        <f t="shared" si="578"/>
        <v>8</v>
      </c>
      <c r="AQ18560" s="43" t="str">
        <f t="shared" si="579"/>
        <v>RIO</v>
      </c>
    </row>
    <row r="18561" spans="2:43" x14ac:dyDescent="0.3">
      <c r="B18561">
        <v>379415</v>
      </c>
      <c r="C18561" s="15">
        <v>45476.517269537035</v>
      </c>
      <c r="D18561" s="15">
        <v>45476.517269537035</v>
      </c>
      <c r="E18561" t="s">
        <v>44233</v>
      </c>
      <c r="F18561" t="s">
        <v>196570</v>
      </c>
      <c r="G18561" t="s">
        <v>50443</v>
      </c>
      <c r="H18561" t="s">
        <v>25120</v>
      </c>
      <c r="I18561" t="s">
        <v>196571</v>
      </c>
      <c r="J18561">
        <v>8995</v>
      </c>
      <c r="K18561">
        <v>345</v>
      </c>
      <c r="L18561">
        <v>29</v>
      </c>
      <c r="M18561" t="s">
        <v>254</v>
      </c>
      <c r="N18561">
        <v>558.41999999999996</v>
      </c>
      <c r="O18561">
        <v>11</v>
      </c>
      <c r="P18561">
        <v>514.09</v>
      </c>
      <c r="Q18561" s="15">
        <v>45518.517269537035</v>
      </c>
      <c r="R18561">
        <v>1.05</v>
      </c>
      <c r="S18561" t="s">
        <v>196572</v>
      </c>
      <c r="T18561" t="s">
        <v>238</v>
      </c>
      <c r="U18561">
        <v>6</v>
      </c>
      <c r="V18561">
        <v>32.25</v>
      </c>
      <c r="W18561">
        <v>181</v>
      </c>
      <c r="X18561" t="s">
        <v>196</v>
      </c>
      <c r="Y18561" t="s">
        <v>264</v>
      </c>
      <c r="Z18561" t="s">
        <v>196573</v>
      </c>
      <c r="AA18561" t="s">
        <v>131</v>
      </c>
      <c r="AB18561" t="s">
        <v>269</v>
      </c>
      <c r="AC18561" t="s">
        <v>75191</v>
      </c>
      <c r="AD18561" t="s">
        <v>196574</v>
      </c>
      <c r="AE18561" t="s">
        <v>196575</v>
      </c>
      <c r="AF18561" s="15">
        <v>45478.517269537035</v>
      </c>
      <c r="AG18561" t="s">
        <v>18244</v>
      </c>
      <c r="AH18561" s="15">
        <v>45476.517269537035</v>
      </c>
      <c r="AI18561" s="15">
        <v>45468.517269537035</v>
      </c>
      <c r="AJ18561">
        <f>MONTH(Sheet[[#This Row],[Inv Date]])</f>
        <v>7</v>
      </c>
      <c r="AK18561">
        <f>YEAR(Sheet[[#This Row],[Inv Date]])</f>
        <v>2024</v>
      </c>
      <c r="AL18561" s="1">
        <f>INT(Sheet[[#This Row],[Inv Date]])</f>
        <v>45476</v>
      </c>
      <c r="AM18561" s="44">
        <f>INT(Sheet[[#This Row],[BlankPO Date]])</f>
        <v>45468</v>
      </c>
      <c r="AN18561">
        <f>MONTH(Sheet[[#This Row],[Approval Date]])</f>
        <v>6</v>
      </c>
      <c r="AO18561">
        <f>YEAR(Sheet[[#This Row],[Approval Date]])</f>
        <v>2024</v>
      </c>
      <c r="AP18561">
        <f t="shared" si="578"/>
        <v>7</v>
      </c>
      <c r="AQ18561" s="43" t="str">
        <f t="shared" si="579"/>
        <v>THO</v>
      </c>
    </row>
    <row r="18562" spans="2:43" x14ac:dyDescent="0.3">
      <c r="B18562">
        <v>931034</v>
      </c>
      <c r="C18562" s="15">
        <v>45476.517269537035</v>
      </c>
      <c r="D18562" s="15">
        <v>45478.517269537035</v>
      </c>
      <c r="E18562" t="s">
        <v>196576</v>
      </c>
      <c r="F18562" t="s">
        <v>196577</v>
      </c>
      <c r="G18562" t="s">
        <v>35049</v>
      </c>
      <c r="H18562" t="s">
        <v>196578</v>
      </c>
      <c r="I18562" t="s">
        <v>41703</v>
      </c>
      <c r="J18562">
        <v>8553</v>
      </c>
      <c r="K18562">
        <v>316</v>
      </c>
      <c r="L18562">
        <v>44</v>
      </c>
      <c r="M18562" t="s">
        <v>230</v>
      </c>
      <c r="N18562">
        <v>512.19000000000005</v>
      </c>
      <c r="O18562">
        <v>7</v>
      </c>
      <c r="P18562">
        <v>294.83999999999997</v>
      </c>
      <c r="Q18562" s="15">
        <v>45512.517269537035</v>
      </c>
      <c r="R18562">
        <v>1.05</v>
      </c>
      <c r="S18562" t="s">
        <v>196579</v>
      </c>
      <c r="T18562" t="s">
        <v>238</v>
      </c>
      <c r="U18562">
        <v>13</v>
      </c>
      <c r="V18562">
        <v>336.85</v>
      </c>
      <c r="W18562">
        <v>159</v>
      </c>
      <c r="X18562" t="s">
        <v>239</v>
      </c>
      <c r="Y18562" t="s">
        <v>264</v>
      </c>
      <c r="Z18562" t="s">
        <v>196580</v>
      </c>
      <c r="AA18562" t="s">
        <v>234</v>
      </c>
      <c r="AB18562" t="s">
        <v>269</v>
      </c>
      <c r="AC18562" t="s">
        <v>196581</v>
      </c>
      <c r="AD18562" t="s">
        <v>196582</v>
      </c>
      <c r="AE18562" t="s">
        <v>196583</v>
      </c>
      <c r="AF18562" s="15">
        <v>45480.517269537035</v>
      </c>
      <c r="AG18562" t="s">
        <v>16712</v>
      </c>
      <c r="AH18562" s="15">
        <v>45472.517269537035</v>
      </c>
      <c r="AI18562" s="15">
        <v>45471.517269537035</v>
      </c>
      <c r="AJ18562">
        <f>MONTH(Sheet[[#This Row],[Inv Date]])</f>
        <v>7</v>
      </c>
      <c r="AK18562">
        <f>YEAR(Sheet[[#This Row],[Inv Date]])</f>
        <v>2024</v>
      </c>
      <c r="AL18562" s="1">
        <f>INT(Sheet[[#This Row],[Inv Date]])</f>
        <v>45476</v>
      </c>
      <c r="AM18562" s="44">
        <f>INT(Sheet[[#This Row],[BlankPO Date]])</f>
        <v>45471</v>
      </c>
      <c r="AN18562">
        <f>MONTH(Sheet[[#This Row],[Approval Date]])</f>
        <v>6</v>
      </c>
      <c r="AO18562">
        <f>YEAR(Sheet[[#This Row],[Approval Date]])</f>
        <v>2024</v>
      </c>
      <c r="AP18562">
        <f t="shared" ref="AP18562:AP18625" si="580">NETWORKDAYS(AM18562,AL18562)</f>
        <v>4</v>
      </c>
      <c r="AQ18562" s="43" t="str">
        <f t="shared" ref="AQ18562:AQ18625" si="581">LEFT(I18562, 3)</f>
        <v>HAR</v>
      </c>
    </row>
    <row r="18563" spans="2:43" x14ac:dyDescent="0.3">
      <c r="B18563">
        <v>477118</v>
      </c>
      <c r="C18563" s="15">
        <v>45476.517269537035</v>
      </c>
      <c r="D18563" s="15">
        <v>45476.517269537035</v>
      </c>
      <c r="E18563" t="s">
        <v>196584</v>
      </c>
      <c r="F18563" t="s">
        <v>196585</v>
      </c>
      <c r="G18563" t="s">
        <v>196586</v>
      </c>
      <c r="H18563" t="s">
        <v>196587</v>
      </c>
      <c r="I18563" t="s">
        <v>196588</v>
      </c>
      <c r="J18563">
        <v>5548</v>
      </c>
      <c r="K18563">
        <v>481</v>
      </c>
      <c r="L18563">
        <v>8</v>
      </c>
      <c r="M18563" t="s">
        <v>230</v>
      </c>
      <c r="N18563">
        <v>521.34</v>
      </c>
      <c r="O18563">
        <v>3</v>
      </c>
      <c r="P18563">
        <v>240.53</v>
      </c>
      <c r="Q18563" s="15">
        <v>45494.517269537035</v>
      </c>
      <c r="R18563">
        <v>1.05</v>
      </c>
      <c r="S18563" t="s">
        <v>196589</v>
      </c>
      <c r="T18563" t="s">
        <v>268</v>
      </c>
      <c r="U18563">
        <v>7</v>
      </c>
      <c r="V18563">
        <v>209.75</v>
      </c>
      <c r="W18563">
        <v>474</v>
      </c>
      <c r="X18563" t="s">
        <v>196</v>
      </c>
      <c r="Y18563" t="s">
        <v>264</v>
      </c>
      <c r="Z18563" t="s">
        <v>196590</v>
      </c>
      <c r="AA18563" t="s">
        <v>131</v>
      </c>
      <c r="AB18563" t="s">
        <v>242</v>
      </c>
      <c r="AC18563" t="s">
        <v>3465</v>
      </c>
      <c r="AD18563" t="s">
        <v>196591</v>
      </c>
      <c r="AE18563" t="s">
        <v>196592</v>
      </c>
      <c r="AF18563" s="15">
        <v>45480.517269537035</v>
      </c>
      <c r="AG18563" t="s">
        <v>196593</v>
      </c>
      <c r="AH18563" s="15">
        <v>45472.517269537035</v>
      </c>
      <c r="AI18563" s="15">
        <v>45470.517269537035</v>
      </c>
      <c r="AJ18563">
        <f>MONTH(Sheet[[#This Row],[Inv Date]])</f>
        <v>7</v>
      </c>
      <c r="AK18563">
        <f>YEAR(Sheet[[#This Row],[Inv Date]])</f>
        <v>2024</v>
      </c>
      <c r="AL18563" s="1">
        <f>INT(Sheet[[#This Row],[Inv Date]])</f>
        <v>45476</v>
      </c>
      <c r="AM18563" s="44">
        <f>INT(Sheet[[#This Row],[BlankPO Date]])</f>
        <v>45470</v>
      </c>
      <c r="AN18563">
        <f>MONTH(Sheet[[#This Row],[Approval Date]])</f>
        <v>6</v>
      </c>
      <c r="AO18563">
        <f>YEAR(Sheet[[#This Row],[Approval Date]])</f>
        <v>2024</v>
      </c>
      <c r="AP18563">
        <f t="shared" si="580"/>
        <v>5</v>
      </c>
      <c r="AQ18563" s="43" t="str">
        <f t="shared" si="581"/>
        <v>CON</v>
      </c>
    </row>
    <row r="18564" spans="2:43" x14ac:dyDescent="0.3">
      <c r="B18564">
        <v>238479</v>
      </c>
      <c r="C18564" s="15">
        <v>45476.517269537035</v>
      </c>
      <c r="D18564" s="15">
        <v>45477.517269537035</v>
      </c>
      <c r="E18564" t="s">
        <v>196594</v>
      </c>
      <c r="F18564" t="s">
        <v>196595</v>
      </c>
      <c r="G18564" t="s">
        <v>196596</v>
      </c>
      <c r="H18564" t="s">
        <v>196597</v>
      </c>
      <c r="I18564" t="s">
        <v>127974</v>
      </c>
      <c r="J18564">
        <v>4702</v>
      </c>
      <c r="K18564">
        <v>113</v>
      </c>
      <c r="L18564">
        <v>9</v>
      </c>
      <c r="M18564" t="s">
        <v>230</v>
      </c>
      <c r="N18564">
        <v>1494.66</v>
      </c>
      <c r="O18564">
        <v>5</v>
      </c>
      <c r="P18564">
        <v>486.5</v>
      </c>
      <c r="Q18564" s="15">
        <v>45520.517269537035</v>
      </c>
      <c r="R18564">
        <v>1</v>
      </c>
      <c r="S18564" t="s">
        <v>196598</v>
      </c>
      <c r="T18564" t="s">
        <v>268</v>
      </c>
      <c r="U18564">
        <v>12</v>
      </c>
      <c r="V18564">
        <v>379.33</v>
      </c>
      <c r="W18564">
        <v>173</v>
      </c>
      <c r="X18564" t="s">
        <v>200</v>
      </c>
      <c r="Y18564" t="s">
        <v>233</v>
      </c>
      <c r="Z18564" t="s">
        <v>196599</v>
      </c>
      <c r="AA18564" t="s">
        <v>234</v>
      </c>
      <c r="AB18564" t="s">
        <v>269</v>
      </c>
      <c r="AC18564" t="s">
        <v>14446</v>
      </c>
      <c r="AD18564" t="s">
        <v>196600</v>
      </c>
      <c r="AE18564" t="s">
        <v>196601</v>
      </c>
      <c r="AF18564" s="15">
        <v>45479.517269537035</v>
      </c>
      <c r="AG18564" t="s">
        <v>196602</v>
      </c>
      <c r="AH18564" s="15">
        <v>45472.517269537035</v>
      </c>
      <c r="AI18564" s="15">
        <v>45463.517269537035</v>
      </c>
      <c r="AJ18564">
        <f>MONTH(Sheet[[#This Row],[Inv Date]])</f>
        <v>7</v>
      </c>
      <c r="AK18564">
        <f>YEAR(Sheet[[#This Row],[Inv Date]])</f>
        <v>2024</v>
      </c>
      <c r="AL18564" s="1">
        <f>INT(Sheet[[#This Row],[Inv Date]])</f>
        <v>45476</v>
      </c>
      <c r="AM18564" s="44">
        <f>INT(Sheet[[#This Row],[BlankPO Date]])</f>
        <v>45463</v>
      </c>
      <c r="AN18564">
        <f>MONTH(Sheet[[#This Row],[Approval Date]])</f>
        <v>6</v>
      </c>
      <c r="AO18564">
        <f>YEAR(Sheet[[#This Row],[Approval Date]])</f>
        <v>2024</v>
      </c>
      <c r="AP18564">
        <f t="shared" si="580"/>
        <v>10</v>
      </c>
      <c r="AQ18564" s="43" t="str">
        <f t="shared" si="581"/>
        <v>HEN</v>
      </c>
    </row>
    <row r="18565" spans="2:43" x14ac:dyDescent="0.3">
      <c r="B18565">
        <v>63495</v>
      </c>
      <c r="C18565" s="15">
        <v>45476.517269537035</v>
      </c>
      <c r="D18565" s="15">
        <v>45477.517269537035</v>
      </c>
      <c r="E18565" t="s">
        <v>196603</v>
      </c>
      <c r="F18565" t="s">
        <v>196604</v>
      </c>
      <c r="G18565" t="s">
        <v>32024</v>
      </c>
      <c r="H18565" t="s">
        <v>196605</v>
      </c>
      <c r="I18565" t="s">
        <v>146208</v>
      </c>
      <c r="J18565">
        <v>3607</v>
      </c>
      <c r="K18565">
        <v>492</v>
      </c>
      <c r="L18565">
        <v>37</v>
      </c>
      <c r="M18565" t="s">
        <v>263</v>
      </c>
      <c r="N18565">
        <v>179.6</v>
      </c>
      <c r="O18565">
        <v>4</v>
      </c>
      <c r="P18565">
        <v>117.7</v>
      </c>
      <c r="Q18565" s="15">
        <v>45496.517269537035</v>
      </c>
      <c r="R18565">
        <v>0.95</v>
      </c>
      <c r="S18565" t="s">
        <v>36047</v>
      </c>
      <c r="T18565" t="s">
        <v>268</v>
      </c>
      <c r="U18565">
        <v>10</v>
      </c>
      <c r="V18565">
        <v>211.09</v>
      </c>
      <c r="W18565">
        <v>701</v>
      </c>
      <c r="X18565" t="s">
        <v>196</v>
      </c>
      <c r="Y18565" t="s">
        <v>233</v>
      </c>
      <c r="Z18565" t="s">
        <v>196606</v>
      </c>
      <c r="AA18565" t="s">
        <v>131</v>
      </c>
      <c r="AB18565" t="s">
        <v>245</v>
      </c>
      <c r="AC18565" t="s">
        <v>196607</v>
      </c>
      <c r="AD18565" t="s">
        <v>196608</v>
      </c>
      <c r="AE18565" t="s">
        <v>196609</v>
      </c>
      <c r="AF18565" s="15">
        <v>45480.517269537035</v>
      </c>
      <c r="AG18565" t="s">
        <v>196610</v>
      </c>
      <c r="AH18565" s="15">
        <v>45472.517269537035</v>
      </c>
      <c r="AI18565" s="15">
        <v>45471.517269537035</v>
      </c>
      <c r="AJ18565">
        <f>MONTH(Sheet[[#This Row],[Inv Date]])</f>
        <v>7</v>
      </c>
      <c r="AK18565">
        <f>YEAR(Sheet[[#This Row],[Inv Date]])</f>
        <v>2024</v>
      </c>
      <c r="AL18565" s="1">
        <f>INT(Sheet[[#This Row],[Inv Date]])</f>
        <v>45476</v>
      </c>
      <c r="AM18565" s="44">
        <f>INT(Sheet[[#This Row],[BlankPO Date]])</f>
        <v>45471</v>
      </c>
      <c r="AN18565">
        <f>MONTH(Sheet[[#This Row],[Approval Date]])</f>
        <v>6</v>
      </c>
      <c r="AO18565">
        <f>YEAR(Sheet[[#This Row],[Approval Date]])</f>
        <v>2024</v>
      </c>
      <c r="AP18565">
        <f t="shared" si="580"/>
        <v>4</v>
      </c>
      <c r="AQ18565" s="43" t="str">
        <f t="shared" si="581"/>
        <v>MOR</v>
      </c>
    </row>
    <row r="18566" spans="2:43" x14ac:dyDescent="0.3">
      <c r="B18566">
        <v>159964</v>
      </c>
      <c r="C18566" s="15">
        <v>45476.517269537035</v>
      </c>
      <c r="D18566" s="15">
        <v>45478.517269537035</v>
      </c>
      <c r="E18566" t="s">
        <v>196611</v>
      </c>
      <c r="F18566" t="s">
        <v>196612</v>
      </c>
      <c r="G18566" t="s">
        <v>196613</v>
      </c>
      <c r="H18566" t="s">
        <v>74767</v>
      </c>
      <c r="I18566" t="s">
        <v>196614</v>
      </c>
      <c r="J18566">
        <v>5761</v>
      </c>
      <c r="K18566">
        <v>361</v>
      </c>
      <c r="L18566">
        <v>49</v>
      </c>
      <c r="M18566" t="s">
        <v>254</v>
      </c>
      <c r="N18566">
        <v>407.52</v>
      </c>
      <c r="O18566">
        <v>6</v>
      </c>
      <c r="P18566">
        <v>257.24</v>
      </c>
      <c r="Q18566" s="15">
        <v>45507.517269537035</v>
      </c>
      <c r="R18566">
        <v>1</v>
      </c>
      <c r="S18566" t="s">
        <v>196615</v>
      </c>
      <c r="T18566" t="s">
        <v>268</v>
      </c>
      <c r="U18566">
        <v>16</v>
      </c>
      <c r="V18566">
        <v>167.1</v>
      </c>
      <c r="W18566">
        <v>966</v>
      </c>
      <c r="X18566" t="s">
        <v>239</v>
      </c>
      <c r="Y18566" t="s">
        <v>233</v>
      </c>
      <c r="Z18566" t="s">
        <v>12871</v>
      </c>
      <c r="AA18566" t="s">
        <v>132</v>
      </c>
      <c r="AB18566" t="s">
        <v>269</v>
      </c>
      <c r="AC18566" t="s">
        <v>10466</v>
      </c>
      <c r="AD18566" t="s">
        <v>196616</v>
      </c>
      <c r="AE18566" t="s">
        <v>196617</v>
      </c>
      <c r="AF18566" s="15">
        <v>45476.517269537035</v>
      </c>
      <c r="AG18566" t="s">
        <v>196618</v>
      </c>
      <c r="AH18566" s="15">
        <v>45473.517269537035</v>
      </c>
      <c r="AI18566" s="15">
        <v>45465.517269537035</v>
      </c>
      <c r="AJ18566">
        <f>MONTH(Sheet[[#This Row],[Inv Date]])</f>
        <v>7</v>
      </c>
      <c r="AK18566">
        <f>YEAR(Sheet[[#This Row],[Inv Date]])</f>
        <v>2024</v>
      </c>
      <c r="AL18566" s="1">
        <f>INT(Sheet[[#This Row],[Inv Date]])</f>
        <v>45476</v>
      </c>
      <c r="AM18566" s="44">
        <f>INT(Sheet[[#This Row],[BlankPO Date]])</f>
        <v>45465</v>
      </c>
      <c r="AN18566">
        <f>MONTH(Sheet[[#This Row],[Approval Date]])</f>
        <v>6</v>
      </c>
      <c r="AO18566">
        <f>YEAR(Sheet[[#This Row],[Approval Date]])</f>
        <v>2024</v>
      </c>
      <c r="AP18566">
        <f t="shared" si="580"/>
        <v>8</v>
      </c>
      <c r="AQ18566" s="43" t="str">
        <f t="shared" si="581"/>
        <v>PAT</v>
      </c>
    </row>
    <row r="18567" spans="2:43" x14ac:dyDescent="0.3">
      <c r="B18567">
        <v>505199</v>
      </c>
      <c r="C18567" s="15">
        <v>45476.517269537035</v>
      </c>
      <c r="D18567" s="15">
        <v>45477.517269537035</v>
      </c>
      <c r="E18567" t="s">
        <v>196619</v>
      </c>
      <c r="F18567" t="s">
        <v>196620</v>
      </c>
      <c r="G18567" t="s">
        <v>196621</v>
      </c>
      <c r="H18567" t="s">
        <v>196622</v>
      </c>
      <c r="I18567" t="s">
        <v>5723</v>
      </c>
      <c r="J18567">
        <v>9444</v>
      </c>
      <c r="K18567">
        <v>247</v>
      </c>
      <c r="L18567">
        <v>19</v>
      </c>
      <c r="M18567" t="s">
        <v>254</v>
      </c>
      <c r="N18567">
        <v>877.68</v>
      </c>
      <c r="O18567">
        <v>9</v>
      </c>
      <c r="P18567">
        <v>413.69</v>
      </c>
      <c r="Q18567" s="15">
        <v>45509.517269537035</v>
      </c>
      <c r="R18567">
        <v>1</v>
      </c>
      <c r="S18567" t="s">
        <v>196623</v>
      </c>
      <c r="T18567" t="s">
        <v>238</v>
      </c>
      <c r="U18567">
        <v>8</v>
      </c>
      <c r="V18567">
        <v>295.62</v>
      </c>
      <c r="W18567">
        <v>826</v>
      </c>
      <c r="X18567" t="s">
        <v>232</v>
      </c>
      <c r="Y18567" t="s">
        <v>240</v>
      </c>
      <c r="Z18567" t="s">
        <v>196624</v>
      </c>
      <c r="AA18567" t="s">
        <v>132</v>
      </c>
      <c r="AB18567" t="s">
        <v>245</v>
      </c>
      <c r="AC18567" t="s">
        <v>9726</v>
      </c>
      <c r="AD18567" t="s">
        <v>196625</v>
      </c>
      <c r="AE18567" t="s">
        <v>196626</v>
      </c>
      <c r="AF18567" s="15">
        <v>45477.517269537035</v>
      </c>
      <c r="AG18567" t="s">
        <v>196627</v>
      </c>
      <c r="AH18567" s="15">
        <v>45472.517269537035</v>
      </c>
      <c r="AI18567" s="15">
        <v>45464.517269537035</v>
      </c>
      <c r="AJ18567">
        <f>MONTH(Sheet[[#This Row],[Inv Date]])</f>
        <v>7</v>
      </c>
      <c r="AK18567">
        <f>YEAR(Sheet[[#This Row],[Inv Date]])</f>
        <v>2024</v>
      </c>
      <c r="AL18567" s="1">
        <f>INT(Sheet[[#This Row],[Inv Date]])</f>
        <v>45476</v>
      </c>
      <c r="AM18567" s="44">
        <f>INT(Sheet[[#This Row],[BlankPO Date]])</f>
        <v>45464</v>
      </c>
      <c r="AN18567">
        <f>MONTH(Sheet[[#This Row],[Approval Date]])</f>
        <v>6</v>
      </c>
      <c r="AO18567">
        <f>YEAR(Sheet[[#This Row],[Approval Date]])</f>
        <v>2024</v>
      </c>
      <c r="AP18567">
        <f t="shared" si="580"/>
        <v>9</v>
      </c>
      <c r="AQ18567" s="43" t="str">
        <f t="shared" si="581"/>
        <v>WIL</v>
      </c>
    </row>
    <row r="18568" spans="2:43" x14ac:dyDescent="0.3">
      <c r="B18568">
        <v>939476</v>
      </c>
      <c r="C18568" s="15">
        <v>45476.517269537035</v>
      </c>
      <c r="D18568" s="15">
        <v>45476.517269537035</v>
      </c>
      <c r="E18568" t="s">
        <v>8033</v>
      </c>
      <c r="F18568" t="s">
        <v>196628</v>
      </c>
      <c r="G18568" t="s">
        <v>161684</v>
      </c>
      <c r="H18568" t="s">
        <v>196629</v>
      </c>
      <c r="I18568" t="s">
        <v>196630</v>
      </c>
      <c r="J18568">
        <v>7294</v>
      </c>
      <c r="K18568">
        <v>227</v>
      </c>
      <c r="L18568">
        <v>49</v>
      </c>
      <c r="M18568" t="s">
        <v>263</v>
      </c>
      <c r="N18568">
        <v>347.77</v>
      </c>
      <c r="O18568">
        <v>3</v>
      </c>
      <c r="P18568">
        <v>252.68</v>
      </c>
      <c r="Q18568" s="15">
        <v>45506.517269537035</v>
      </c>
      <c r="R18568">
        <v>0.95</v>
      </c>
      <c r="S18568" t="s">
        <v>196631</v>
      </c>
      <c r="T18568" t="s">
        <v>268</v>
      </c>
      <c r="U18568">
        <v>14</v>
      </c>
      <c r="V18568">
        <v>367.58</v>
      </c>
      <c r="W18568">
        <v>350</v>
      </c>
      <c r="X18568" t="s">
        <v>232</v>
      </c>
      <c r="Y18568" t="s">
        <v>264</v>
      </c>
      <c r="Z18568" t="s">
        <v>7516</v>
      </c>
      <c r="AA18568" t="s">
        <v>131</v>
      </c>
      <c r="AB18568" t="s">
        <v>242</v>
      </c>
      <c r="AC18568" t="s">
        <v>87869</v>
      </c>
      <c r="AD18568" t="s">
        <v>196632</v>
      </c>
      <c r="AE18568" t="s">
        <v>196633</v>
      </c>
      <c r="AF18568" s="15">
        <v>45477.517269537035</v>
      </c>
      <c r="AG18568" t="s">
        <v>196634</v>
      </c>
      <c r="AH18568" s="15">
        <v>45476.517269537035</v>
      </c>
      <c r="AI18568" s="15">
        <v>45468.517269537035</v>
      </c>
      <c r="AJ18568">
        <f>MONTH(Sheet[[#This Row],[Inv Date]])</f>
        <v>7</v>
      </c>
      <c r="AK18568">
        <f>YEAR(Sheet[[#This Row],[Inv Date]])</f>
        <v>2024</v>
      </c>
      <c r="AL18568" s="1">
        <f>INT(Sheet[[#This Row],[Inv Date]])</f>
        <v>45476</v>
      </c>
      <c r="AM18568" s="44">
        <f>INT(Sheet[[#This Row],[BlankPO Date]])</f>
        <v>45468</v>
      </c>
      <c r="AN18568">
        <f>MONTH(Sheet[[#This Row],[Approval Date]])</f>
        <v>6</v>
      </c>
      <c r="AO18568">
        <f>YEAR(Sheet[[#This Row],[Approval Date]])</f>
        <v>2024</v>
      </c>
      <c r="AP18568">
        <f t="shared" si="580"/>
        <v>7</v>
      </c>
      <c r="AQ18568" s="43" t="str">
        <f t="shared" si="581"/>
        <v>THO</v>
      </c>
    </row>
    <row r="18569" spans="2:43" x14ac:dyDescent="0.3">
      <c r="B18569">
        <v>405961</v>
      </c>
      <c r="C18569" s="15">
        <v>45476.517269537035</v>
      </c>
      <c r="D18569" s="15">
        <v>45476.517269537035</v>
      </c>
      <c r="E18569" t="s">
        <v>196635</v>
      </c>
      <c r="F18569" t="s">
        <v>196636</v>
      </c>
      <c r="G18569" t="s">
        <v>42378</v>
      </c>
      <c r="H18569" t="s">
        <v>43709</v>
      </c>
      <c r="I18569" t="s">
        <v>159771</v>
      </c>
      <c r="J18569">
        <v>4761</v>
      </c>
      <c r="K18569">
        <v>307</v>
      </c>
      <c r="L18569">
        <v>3</v>
      </c>
      <c r="M18569" t="s">
        <v>230</v>
      </c>
      <c r="N18569">
        <v>241.45</v>
      </c>
      <c r="O18569">
        <v>6</v>
      </c>
      <c r="P18569">
        <v>28.97</v>
      </c>
      <c r="Q18569" s="15">
        <v>45496.517269537035</v>
      </c>
      <c r="R18569">
        <v>1</v>
      </c>
      <c r="S18569" t="s">
        <v>196637</v>
      </c>
      <c r="T18569" t="s">
        <v>238</v>
      </c>
      <c r="U18569">
        <v>2</v>
      </c>
      <c r="V18569">
        <v>445.96</v>
      </c>
      <c r="W18569">
        <v>777</v>
      </c>
      <c r="X18569" t="s">
        <v>200</v>
      </c>
      <c r="Y18569" t="s">
        <v>264</v>
      </c>
      <c r="Z18569" t="s">
        <v>196638</v>
      </c>
      <c r="AA18569" t="s">
        <v>131</v>
      </c>
      <c r="AB18569" t="s">
        <v>53</v>
      </c>
      <c r="AC18569" t="s">
        <v>196639</v>
      </c>
      <c r="AD18569" t="s">
        <v>196640</v>
      </c>
      <c r="AE18569" t="s">
        <v>196641</v>
      </c>
      <c r="AF18569" s="15">
        <v>45478.517269537035</v>
      </c>
      <c r="AG18569" t="s">
        <v>813</v>
      </c>
      <c r="AH18569" s="15">
        <v>45476.517269537035</v>
      </c>
      <c r="AI18569" s="15">
        <v>45466.517269537035</v>
      </c>
      <c r="AJ18569">
        <f>MONTH(Sheet[[#This Row],[Inv Date]])</f>
        <v>7</v>
      </c>
      <c r="AK18569">
        <f>YEAR(Sheet[[#This Row],[Inv Date]])</f>
        <v>2024</v>
      </c>
      <c r="AL18569" s="1">
        <f>INT(Sheet[[#This Row],[Inv Date]])</f>
        <v>45476</v>
      </c>
      <c r="AM18569" s="44">
        <f>INT(Sheet[[#This Row],[BlankPO Date]])</f>
        <v>45466</v>
      </c>
      <c r="AN18569">
        <f>MONTH(Sheet[[#This Row],[Approval Date]])</f>
        <v>6</v>
      </c>
      <c r="AO18569">
        <f>YEAR(Sheet[[#This Row],[Approval Date]])</f>
        <v>2024</v>
      </c>
      <c r="AP18569">
        <f t="shared" si="580"/>
        <v>8</v>
      </c>
      <c r="AQ18569" s="43" t="str">
        <f t="shared" si="581"/>
        <v>MAT</v>
      </c>
    </row>
    <row r="18570" spans="2:43" x14ac:dyDescent="0.3">
      <c r="B18570">
        <v>558798</v>
      </c>
      <c r="C18570" s="15">
        <v>45476.517269537035</v>
      </c>
      <c r="D18570" s="15">
        <v>45478.517269537035</v>
      </c>
      <c r="E18570" t="s">
        <v>196642</v>
      </c>
      <c r="F18570" t="s">
        <v>196643</v>
      </c>
      <c r="G18570" t="s">
        <v>196644</v>
      </c>
      <c r="H18570" t="s">
        <v>7377</v>
      </c>
      <c r="I18570" t="s">
        <v>122118</v>
      </c>
      <c r="J18570">
        <v>5726</v>
      </c>
      <c r="K18570">
        <v>38</v>
      </c>
      <c r="L18570">
        <v>21</v>
      </c>
      <c r="M18570" t="s">
        <v>230</v>
      </c>
      <c r="N18570">
        <v>159.74</v>
      </c>
      <c r="O18570">
        <v>3</v>
      </c>
      <c r="P18570">
        <v>96.7</v>
      </c>
      <c r="Q18570" s="15">
        <v>45498.517269537035</v>
      </c>
      <c r="R18570">
        <v>1.05</v>
      </c>
      <c r="S18570" t="s">
        <v>38919</v>
      </c>
      <c r="T18570" t="s">
        <v>231</v>
      </c>
      <c r="U18570">
        <v>18</v>
      </c>
      <c r="V18570">
        <v>124.98</v>
      </c>
      <c r="W18570">
        <v>348</v>
      </c>
      <c r="X18570" t="s">
        <v>200</v>
      </c>
      <c r="Y18570" t="s">
        <v>264</v>
      </c>
      <c r="Z18570" t="s">
        <v>196645</v>
      </c>
      <c r="AA18570" t="s">
        <v>234</v>
      </c>
      <c r="AB18570" t="s">
        <v>53</v>
      </c>
      <c r="AC18570" t="s">
        <v>6326</v>
      </c>
      <c r="AD18570" t="s">
        <v>196646</v>
      </c>
      <c r="AE18570" t="s">
        <v>13320</v>
      </c>
      <c r="AF18570" s="15">
        <v>45477.517269537035</v>
      </c>
      <c r="AG18570" t="s">
        <v>196647</v>
      </c>
      <c r="AH18570" s="15">
        <v>45475.517269537035</v>
      </c>
      <c r="AI18570" s="15">
        <v>45464.517269537035</v>
      </c>
      <c r="AJ18570">
        <f>MONTH(Sheet[[#This Row],[Inv Date]])</f>
        <v>7</v>
      </c>
      <c r="AK18570">
        <f>YEAR(Sheet[[#This Row],[Inv Date]])</f>
        <v>2024</v>
      </c>
      <c r="AL18570" s="1">
        <f>INT(Sheet[[#This Row],[Inv Date]])</f>
        <v>45476</v>
      </c>
      <c r="AM18570" s="44">
        <f>INT(Sheet[[#This Row],[BlankPO Date]])</f>
        <v>45464</v>
      </c>
      <c r="AN18570">
        <f>MONTH(Sheet[[#This Row],[Approval Date]])</f>
        <v>6</v>
      </c>
      <c r="AO18570">
        <f>YEAR(Sheet[[#This Row],[Approval Date]])</f>
        <v>2024</v>
      </c>
      <c r="AP18570">
        <f t="shared" si="580"/>
        <v>9</v>
      </c>
      <c r="AQ18570" s="43" t="str">
        <f t="shared" si="581"/>
        <v>JEN</v>
      </c>
    </row>
    <row r="18571" spans="2:43" x14ac:dyDescent="0.3">
      <c r="B18571">
        <v>718071</v>
      </c>
      <c r="C18571" s="15">
        <v>45476.517269537035</v>
      </c>
      <c r="D18571" s="15">
        <v>45478.517269537035</v>
      </c>
      <c r="E18571" t="s">
        <v>196648</v>
      </c>
      <c r="F18571" t="s">
        <v>196649</v>
      </c>
      <c r="G18571" t="s">
        <v>196650</v>
      </c>
      <c r="H18571" t="s">
        <v>111111</v>
      </c>
      <c r="I18571" t="s">
        <v>196651</v>
      </c>
      <c r="J18571">
        <v>3464</v>
      </c>
      <c r="K18571">
        <v>47</v>
      </c>
      <c r="L18571">
        <v>50</v>
      </c>
      <c r="M18571" t="s">
        <v>263</v>
      </c>
      <c r="N18571">
        <v>550.21</v>
      </c>
      <c r="O18571">
        <v>7</v>
      </c>
      <c r="P18571">
        <v>66.239999999999995</v>
      </c>
      <c r="Q18571" s="15">
        <v>45491.517269537035</v>
      </c>
      <c r="R18571">
        <v>0.95</v>
      </c>
      <c r="S18571" t="s">
        <v>91122</v>
      </c>
      <c r="T18571" t="s">
        <v>300</v>
      </c>
      <c r="U18571">
        <v>12</v>
      </c>
      <c r="V18571">
        <v>177.9</v>
      </c>
      <c r="W18571">
        <v>652</v>
      </c>
      <c r="X18571" t="s">
        <v>200</v>
      </c>
      <c r="Y18571" t="s">
        <v>233</v>
      </c>
      <c r="Z18571" t="s">
        <v>196652</v>
      </c>
      <c r="AA18571" t="s">
        <v>234</v>
      </c>
      <c r="AB18571" t="s">
        <v>53</v>
      </c>
      <c r="AC18571" t="s">
        <v>121312</v>
      </c>
      <c r="AD18571" t="s">
        <v>196653</v>
      </c>
      <c r="AE18571" t="s">
        <v>42173</v>
      </c>
      <c r="AF18571" s="15">
        <v>45480.517269537035</v>
      </c>
      <c r="AG18571" t="s">
        <v>8388</v>
      </c>
      <c r="AH18571" s="15">
        <v>45473.517269537035</v>
      </c>
      <c r="AI18571" s="15">
        <v>45470.517269537035</v>
      </c>
      <c r="AJ18571">
        <f>MONTH(Sheet[[#This Row],[Inv Date]])</f>
        <v>7</v>
      </c>
      <c r="AK18571">
        <f>YEAR(Sheet[[#This Row],[Inv Date]])</f>
        <v>2024</v>
      </c>
      <c r="AL18571" s="1">
        <f>INT(Sheet[[#This Row],[Inv Date]])</f>
        <v>45476</v>
      </c>
      <c r="AM18571" s="44">
        <f>INT(Sheet[[#This Row],[BlankPO Date]])</f>
        <v>45470</v>
      </c>
      <c r="AN18571">
        <f>MONTH(Sheet[[#This Row],[Approval Date]])</f>
        <v>6</v>
      </c>
      <c r="AO18571">
        <f>YEAR(Sheet[[#This Row],[Approval Date]])</f>
        <v>2024</v>
      </c>
      <c r="AP18571">
        <f t="shared" si="580"/>
        <v>5</v>
      </c>
      <c r="AQ18571" s="43" t="str">
        <f t="shared" si="581"/>
        <v>BAN</v>
      </c>
    </row>
    <row r="18572" spans="2:43" x14ac:dyDescent="0.3">
      <c r="B18572">
        <v>164119</v>
      </c>
      <c r="C18572" s="15">
        <v>45476.517269537035</v>
      </c>
      <c r="D18572" s="15">
        <v>45478.517269537035</v>
      </c>
      <c r="E18572" t="s">
        <v>196654</v>
      </c>
      <c r="F18572" t="s">
        <v>196655</v>
      </c>
      <c r="G18572" t="s">
        <v>196656</v>
      </c>
      <c r="H18572" t="s">
        <v>196657</v>
      </c>
      <c r="I18572" t="s">
        <v>196658</v>
      </c>
      <c r="J18572">
        <v>1735</v>
      </c>
      <c r="K18572">
        <v>268</v>
      </c>
      <c r="L18572">
        <v>1</v>
      </c>
      <c r="M18572" t="s">
        <v>263</v>
      </c>
      <c r="N18572">
        <v>1396.17</v>
      </c>
      <c r="O18572">
        <v>6</v>
      </c>
      <c r="P18572">
        <v>1087.1099999999999</v>
      </c>
      <c r="Q18572" s="15">
        <v>45509.517269537035</v>
      </c>
      <c r="R18572">
        <v>1</v>
      </c>
      <c r="S18572" t="s">
        <v>196659</v>
      </c>
      <c r="T18572" t="s">
        <v>300</v>
      </c>
      <c r="U18572">
        <v>5</v>
      </c>
      <c r="V18572">
        <v>190.17</v>
      </c>
      <c r="W18572">
        <v>341</v>
      </c>
      <c r="X18572" t="s">
        <v>200</v>
      </c>
      <c r="Y18572" t="s">
        <v>233</v>
      </c>
      <c r="Z18572" t="s">
        <v>196660</v>
      </c>
      <c r="AA18572" t="s">
        <v>132</v>
      </c>
      <c r="AB18572" t="s">
        <v>269</v>
      </c>
      <c r="AC18572" t="s">
        <v>196661</v>
      </c>
      <c r="AD18572" t="s">
        <v>196662</v>
      </c>
      <c r="AE18572" t="s">
        <v>28221</v>
      </c>
      <c r="AF18572" s="15">
        <v>45479.517269537035</v>
      </c>
      <c r="AG18572" t="s">
        <v>34038</v>
      </c>
      <c r="AH18572" s="15">
        <v>45473.517269537035</v>
      </c>
      <c r="AI18572" s="15">
        <v>45467.517269537035</v>
      </c>
      <c r="AJ18572">
        <f>MONTH(Sheet[[#This Row],[Inv Date]])</f>
        <v>7</v>
      </c>
      <c r="AK18572">
        <f>YEAR(Sheet[[#This Row],[Inv Date]])</f>
        <v>2024</v>
      </c>
      <c r="AL18572" s="1">
        <f>INT(Sheet[[#This Row],[Inv Date]])</f>
        <v>45476</v>
      </c>
      <c r="AM18572" s="44">
        <f>INT(Sheet[[#This Row],[BlankPO Date]])</f>
        <v>45467</v>
      </c>
      <c r="AN18572">
        <f>MONTH(Sheet[[#This Row],[Approval Date]])</f>
        <v>6</v>
      </c>
      <c r="AO18572">
        <f>YEAR(Sheet[[#This Row],[Approval Date]])</f>
        <v>2024</v>
      </c>
      <c r="AP18572">
        <f t="shared" si="580"/>
        <v>8</v>
      </c>
      <c r="AQ18572" s="43" t="str">
        <f t="shared" si="581"/>
        <v>MER</v>
      </c>
    </row>
    <row r="18573" spans="2:43" x14ac:dyDescent="0.3">
      <c r="B18573">
        <v>227271</v>
      </c>
      <c r="C18573" s="15">
        <v>45476.517269537035</v>
      </c>
      <c r="D18573" s="15">
        <v>45477.517269537035</v>
      </c>
      <c r="E18573" t="s">
        <v>196663</v>
      </c>
      <c r="F18573" t="s">
        <v>196664</v>
      </c>
      <c r="G18573" t="s">
        <v>196665</v>
      </c>
      <c r="H18573" t="s">
        <v>196666</v>
      </c>
      <c r="I18573" t="s">
        <v>33306</v>
      </c>
      <c r="J18573">
        <v>3517</v>
      </c>
      <c r="K18573">
        <v>479</v>
      </c>
      <c r="L18573">
        <v>44</v>
      </c>
      <c r="M18573" t="s">
        <v>230</v>
      </c>
      <c r="N18573">
        <v>269.70999999999998</v>
      </c>
      <c r="O18573">
        <v>11</v>
      </c>
      <c r="P18573">
        <v>110.72</v>
      </c>
      <c r="Q18573" s="15">
        <v>45513.517269537035</v>
      </c>
      <c r="R18573">
        <v>0.95</v>
      </c>
      <c r="S18573" t="s">
        <v>196667</v>
      </c>
      <c r="T18573" t="s">
        <v>238</v>
      </c>
      <c r="U18573">
        <v>5</v>
      </c>
      <c r="V18573">
        <v>278.52999999999997</v>
      </c>
      <c r="W18573">
        <v>938</v>
      </c>
      <c r="X18573" t="s">
        <v>200</v>
      </c>
      <c r="Y18573" t="s">
        <v>240</v>
      </c>
      <c r="Z18573" t="s">
        <v>46406</v>
      </c>
      <c r="AA18573" t="s">
        <v>234</v>
      </c>
      <c r="AB18573" t="s">
        <v>269</v>
      </c>
      <c r="AC18573" t="s">
        <v>51219</v>
      </c>
      <c r="AD18573" t="s">
        <v>196668</v>
      </c>
      <c r="AE18573" t="s">
        <v>32795</v>
      </c>
      <c r="AF18573" s="15">
        <v>45476.517269537035</v>
      </c>
      <c r="AG18573" t="s">
        <v>36650</v>
      </c>
      <c r="AH18573" s="15">
        <v>45475.517269537035</v>
      </c>
      <c r="AI18573" s="15">
        <v>45462.517269537035</v>
      </c>
      <c r="AJ18573">
        <f>MONTH(Sheet[[#This Row],[Inv Date]])</f>
        <v>7</v>
      </c>
      <c r="AK18573">
        <f>YEAR(Sheet[[#This Row],[Inv Date]])</f>
        <v>2024</v>
      </c>
      <c r="AL18573" s="1">
        <f>INT(Sheet[[#This Row],[Inv Date]])</f>
        <v>45476</v>
      </c>
      <c r="AM18573" s="44">
        <f>INT(Sheet[[#This Row],[BlankPO Date]])</f>
        <v>45462</v>
      </c>
      <c r="AN18573">
        <f>MONTH(Sheet[[#This Row],[Approval Date]])</f>
        <v>6</v>
      </c>
      <c r="AO18573">
        <f>YEAR(Sheet[[#This Row],[Approval Date]])</f>
        <v>2024</v>
      </c>
      <c r="AP18573">
        <f t="shared" si="580"/>
        <v>11</v>
      </c>
      <c r="AQ18573" s="43" t="str">
        <f t="shared" si="581"/>
        <v>CHA</v>
      </c>
    </row>
    <row r="18574" spans="2:43" x14ac:dyDescent="0.3">
      <c r="B18574">
        <v>888575</v>
      </c>
      <c r="C18574" s="15">
        <v>45476.517269537035</v>
      </c>
      <c r="D18574" s="15">
        <v>45476.517269537035</v>
      </c>
      <c r="E18574" t="s">
        <v>196669</v>
      </c>
      <c r="F18574" t="s">
        <v>196670</v>
      </c>
      <c r="G18574" t="s">
        <v>196671</v>
      </c>
      <c r="H18574" t="s">
        <v>1841</v>
      </c>
      <c r="I18574" t="s">
        <v>196672</v>
      </c>
      <c r="J18574">
        <v>1474</v>
      </c>
      <c r="K18574">
        <v>166</v>
      </c>
      <c r="L18574">
        <v>38</v>
      </c>
      <c r="M18574" t="s">
        <v>254</v>
      </c>
      <c r="N18574">
        <v>753.38</v>
      </c>
      <c r="O18574">
        <v>6</v>
      </c>
      <c r="P18574">
        <v>436.01</v>
      </c>
      <c r="Q18574" s="15">
        <v>45497.517269537035</v>
      </c>
      <c r="R18574">
        <v>1</v>
      </c>
      <c r="S18574" t="s">
        <v>34750</v>
      </c>
      <c r="T18574" t="s">
        <v>238</v>
      </c>
      <c r="U18574">
        <v>5</v>
      </c>
      <c r="V18574">
        <v>314.05</v>
      </c>
      <c r="W18574">
        <v>118</v>
      </c>
      <c r="X18574" t="s">
        <v>232</v>
      </c>
      <c r="Y18574" t="s">
        <v>240</v>
      </c>
      <c r="Z18574" t="s">
        <v>196673</v>
      </c>
      <c r="AA18574" t="s">
        <v>131</v>
      </c>
      <c r="AB18574" t="s">
        <v>245</v>
      </c>
      <c r="AC18574" t="s">
        <v>196674</v>
      </c>
      <c r="AD18574" t="s">
        <v>196675</v>
      </c>
      <c r="AE18574" t="s">
        <v>178216</v>
      </c>
      <c r="AF18574" s="15">
        <v>45476.517269537035</v>
      </c>
      <c r="AG18574" t="s">
        <v>44256</v>
      </c>
      <c r="AH18574" s="15">
        <v>45476.517269537035</v>
      </c>
      <c r="AI18574" s="15">
        <v>45464.517269537035</v>
      </c>
      <c r="AJ18574">
        <f>MONTH(Sheet[[#This Row],[Inv Date]])</f>
        <v>7</v>
      </c>
      <c r="AK18574">
        <f>YEAR(Sheet[[#This Row],[Inv Date]])</f>
        <v>2024</v>
      </c>
      <c r="AL18574" s="1">
        <f>INT(Sheet[[#This Row],[Inv Date]])</f>
        <v>45476</v>
      </c>
      <c r="AM18574" s="44">
        <f>INT(Sheet[[#This Row],[BlankPO Date]])</f>
        <v>45464</v>
      </c>
      <c r="AN18574">
        <f>MONTH(Sheet[[#This Row],[Approval Date]])</f>
        <v>6</v>
      </c>
      <c r="AO18574">
        <f>YEAR(Sheet[[#This Row],[Approval Date]])</f>
        <v>2024</v>
      </c>
      <c r="AP18574">
        <f t="shared" si="580"/>
        <v>9</v>
      </c>
      <c r="AQ18574" s="43" t="str">
        <f t="shared" si="581"/>
        <v>SAN</v>
      </c>
    </row>
    <row r="18575" spans="2:43" x14ac:dyDescent="0.3">
      <c r="B18575">
        <v>466655</v>
      </c>
      <c r="C18575" s="15">
        <v>45476.517269537035</v>
      </c>
      <c r="D18575" s="15">
        <v>45477.517269537035</v>
      </c>
      <c r="E18575" t="s">
        <v>167884</v>
      </c>
      <c r="F18575" t="s">
        <v>196676</v>
      </c>
      <c r="G18575" t="s">
        <v>35848</v>
      </c>
      <c r="H18575" t="s">
        <v>21958</v>
      </c>
      <c r="I18575" t="s">
        <v>196677</v>
      </c>
      <c r="J18575">
        <v>1335</v>
      </c>
      <c r="K18575">
        <v>50</v>
      </c>
      <c r="L18575">
        <v>13</v>
      </c>
      <c r="M18575" t="s">
        <v>230</v>
      </c>
      <c r="N18575">
        <v>511.14</v>
      </c>
      <c r="O18575">
        <v>7</v>
      </c>
      <c r="P18575">
        <v>191.41</v>
      </c>
      <c r="Q18575" s="15">
        <v>45509.517269537035</v>
      </c>
      <c r="R18575">
        <v>1</v>
      </c>
      <c r="S18575" t="s">
        <v>41455</v>
      </c>
      <c r="T18575" t="s">
        <v>238</v>
      </c>
      <c r="U18575">
        <v>17</v>
      </c>
      <c r="V18575">
        <v>214.28</v>
      </c>
      <c r="W18575">
        <v>590</v>
      </c>
      <c r="X18575" t="s">
        <v>196</v>
      </c>
      <c r="Y18575" t="s">
        <v>233</v>
      </c>
      <c r="Z18575" t="s">
        <v>46758</v>
      </c>
      <c r="AA18575" t="s">
        <v>234</v>
      </c>
      <c r="AB18575" t="s">
        <v>242</v>
      </c>
      <c r="AC18575" t="s">
        <v>196678</v>
      </c>
      <c r="AD18575" t="s">
        <v>196679</v>
      </c>
      <c r="AE18575" t="s">
        <v>40616</v>
      </c>
      <c r="AF18575" s="15">
        <v>45476.517269537035</v>
      </c>
      <c r="AG18575" t="s">
        <v>40220</v>
      </c>
      <c r="AH18575" s="15">
        <v>45472.517269537035</v>
      </c>
      <c r="AI18575" s="15">
        <v>45471.517269537035</v>
      </c>
      <c r="AJ18575">
        <f>MONTH(Sheet[[#This Row],[Inv Date]])</f>
        <v>7</v>
      </c>
      <c r="AK18575">
        <f>YEAR(Sheet[[#This Row],[Inv Date]])</f>
        <v>2024</v>
      </c>
      <c r="AL18575" s="1">
        <f>INT(Sheet[[#This Row],[Inv Date]])</f>
        <v>45476</v>
      </c>
      <c r="AM18575" s="44">
        <f>INT(Sheet[[#This Row],[BlankPO Date]])</f>
        <v>45471</v>
      </c>
      <c r="AN18575">
        <f>MONTH(Sheet[[#This Row],[Approval Date]])</f>
        <v>6</v>
      </c>
      <c r="AO18575">
        <f>YEAR(Sheet[[#This Row],[Approval Date]])</f>
        <v>2024</v>
      </c>
      <c r="AP18575">
        <f t="shared" si="580"/>
        <v>4</v>
      </c>
      <c r="AQ18575" s="43" t="str">
        <f t="shared" si="581"/>
        <v>RUI</v>
      </c>
    </row>
    <row r="18576" spans="2:43" x14ac:dyDescent="0.3">
      <c r="B18576">
        <v>522240</v>
      </c>
      <c r="C18576" s="15">
        <v>45476.517269537035</v>
      </c>
      <c r="D18576" s="15">
        <v>45476.517269537035</v>
      </c>
      <c r="E18576" t="s">
        <v>196680</v>
      </c>
      <c r="F18576" t="s">
        <v>196681</v>
      </c>
      <c r="G18576" t="s">
        <v>196682</v>
      </c>
      <c r="H18576" t="s">
        <v>13630</v>
      </c>
      <c r="I18576" t="s">
        <v>196683</v>
      </c>
      <c r="J18576">
        <v>7902</v>
      </c>
      <c r="K18576">
        <v>497</v>
      </c>
      <c r="L18576">
        <v>12</v>
      </c>
      <c r="M18576" t="s">
        <v>263</v>
      </c>
      <c r="N18576">
        <v>476.69</v>
      </c>
      <c r="O18576">
        <v>2</v>
      </c>
      <c r="P18576">
        <v>418.68</v>
      </c>
      <c r="Q18576" s="15">
        <v>45493.517269537035</v>
      </c>
      <c r="R18576">
        <v>1.05</v>
      </c>
      <c r="S18576" t="s">
        <v>196684</v>
      </c>
      <c r="T18576" t="s">
        <v>231</v>
      </c>
      <c r="U18576">
        <v>13</v>
      </c>
      <c r="V18576">
        <v>410.9</v>
      </c>
      <c r="W18576">
        <v>569</v>
      </c>
      <c r="X18576" t="s">
        <v>232</v>
      </c>
      <c r="Y18576" t="s">
        <v>233</v>
      </c>
      <c r="Z18576" t="s">
        <v>196685</v>
      </c>
      <c r="AA18576" t="s">
        <v>131</v>
      </c>
      <c r="AB18576" t="s">
        <v>269</v>
      </c>
      <c r="AC18576" t="s">
        <v>29355</v>
      </c>
      <c r="AD18576" t="s">
        <v>196686</v>
      </c>
      <c r="AE18576" t="s">
        <v>196687</v>
      </c>
      <c r="AF18576" s="15">
        <v>45478.517269537035</v>
      </c>
      <c r="AG18576" t="s">
        <v>196688</v>
      </c>
      <c r="AH18576" s="15">
        <v>45474.517269537035</v>
      </c>
      <c r="AI18576" s="15">
        <v>45468.517269537035</v>
      </c>
      <c r="AJ18576">
        <f>MONTH(Sheet[[#This Row],[Inv Date]])</f>
        <v>7</v>
      </c>
      <c r="AK18576">
        <f>YEAR(Sheet[[#This Row],[Inv Date]])</f>
        <v>2024</v>
      </c>
      <c r="AL18576" s="1">
        <f>INT(Sheet[[#This Row],[Inv Date]])</f>
        <v>45476</v>
      </c>
      <c r="AM18576" s="44">
        <f>INT(Sheet[[#This Row],[BlankPO Date]])</f>
        <v>45468</v>
      </c>
      <c r="AN18576">
        <f>MONTH(Sheet[[#This Row],[Approval Date]])</f>
        <v>6</v>
      </c>
      <c r="AO18576">
        <f>YEAR(Sheet[[#This Row],[Approval Date]])</f>
        <v>2024</v>
      </c>
      <c r="AP18576">
        <f t="shared" si="580"/>
        <v>7</v>
      </c>
      <c r="AQ18576" s="43" t="str">
        <f t="shared" si="581"/>
        <v>GON</v>
      </c>
    </row>
    <row r="18577" spans="2:43" x14ac:dyDescent="0.3">
      <c r="B18577">
        <v>239325</v>
      </c>
      <c r="C18577" s="15">
        <v>45476.517269537035</v>
      </c>
      <c r="D18577" s="15">
        <v>45478.517269537035</v>
      </c>
      <c r="E18577" t="s">
        <v>18486</v>
      </c>
      <c r="F18577" t="s">
        <v>196689</v>
      </c>
      <c r="G18577" t="s">
        <v>196690</v>
      </c>
      <c r="H18577" t="s">
        <v>143432</v>
      </c>
      <c r="I18577" t="s">
        <v>196691</v>
      </c>
      <c r="J18577">
        <v>2291</v>
      </c>
      <c r="K18577">
        <v>283</v>
      </c>
      <c r="L18577">
        <v>33</v>
      </c>
      <c r="M18577" t="s">
        <v>230</v>
      </c>
      <c r="N18577">
        <v>309.92</v>
      </c>
      <c r="O18577">
        <v>4</v>
      </c>
      <c r="P18577">
        <v>128.75</v>
      </c>
      <c r="Q18577" s="15">
        <v>45519.517269537035</v>
      </c>
      <c r="R18577">
        <v>0.95</v>
      </c>
      <c r="S18577" t="s">
        <v>196692</v>
      </c>
      <c r="T18577" t="s">
        <v>268</v>
      </c>
      <c r="U18577">
        <v>12</v>
      </c>
      <c r="V18577">
        <v>264.20999999999998</v>
      </c>
      <c r="W18577">
        <v>881</v>
      </c>
      <c r="X18577" t="s">
        <v>196</v>
      </c>
      <c r="Y18577" t="s">
        <v>233</v>
      </c>
      <c r="Z18577" t="s">
        <v>196693</v>
      </c>
      <c r="AA18577" t="s">
        <v>234</v>
      </c>
      <c r="AB18577" t="s">
        <v>242</v>
      </c>
      <c r="AC18577" t="s">
        <v>1955</v>
      </c>
      <c r="AD18577" t="s">
        <v>196694</v>
      </c>
      <c r="AE18577" t="s">
        <v>196695</v>
      </c>
      <c r="AF18577" s="15">
        <v>45478.517269537035</v>
      </c>
      <c r="AG18577" t="s">
        <v>196696</v>
      </c>
      <c r="AH18577" s="15">
        <v>45473.517269537035</v>
      </c>
      <c r="AI18577" s="15">
        <v>45463.517269537035</v>
      </c>
      <c r="AJ18577">
        <f>MONTH(Sheet[[#This Row],[Inv Date]])</f>
        <v>7</v>
      </c>
      <c r="AK18577">
        <f>YEAR(Sheet[[#This Row],[Inv Date]])</f>
        <v>2024</v>
      </c>
      <c r="AL18577" s="1">
        <f>INT(Sheet[[#This Row],[Inv Date]])</f>
        <v>45476</v>
      </c>
      <c r="AM18577" s="44">
        <f>INT(Sheet[[#This Row],[BlankPO Date]])</f>
        <v>45463</v>
      </c>
      <c r="AN18577">
        <f>MONTH(Sheet[[#This Row],[Approval Date]])</f>
        <v>6</v>
      </c>
      <c r="AO18577">
        <f>YEAR(Sheet[[#This Row],[Approval Date]])</f>
        <v>2024</v>
      </c>
      <c r="AP18577">
        <f t="shared" si="580"/>
        <v>10</v>
      </c>
      <c r="AQ18577" s="43" t="str">
        <f t="shared" si="581"/>
        <v>GUE</v>
      </c>
    </row>
    <row r="18578" spans="2:43" x14ac:dyDescent="0.3">
      <c r="B18578">
        <v>630039</v>
      </c>
      <c r="C18578" s="15">
        <v>45476.517269537035</v>
      </c>
      <c r="D18578" s="15">
        <v>45476.517269537035</v>
      </c>
      <c r="E18578" t="s">
        <v>196697</v>
      </c>
      <c r="F18578" t="s">
        <v>196698</v>
      </c>
      <c r="G18578" t="s">
        <v>196699</v>
      </c>
      <c r="H18578" t="s">
        <v>196700</v>
      </c>
      <c r="I18578" t="s">
        <v>196701</v>
      </c>
      <c r="J18578">
        <v>9614</v>
      </c>
      <c r="K18578">
        <v>228</v>
      </c>
      <c r="L18578">
        <v>38</v>
      </c>
      <c r="M18578" t="s">
        <v>263</v>
      </c>
      <c r="N18578">
        <v>561.53</v>
      </c>
      <c r="O18578">
        <v>3</v>
      </c>
      <c r="P18578">
        <v>265.63</v>
      </c>
      <c r="Q18578" s="15">
        <v>45509.517269537035</v>
      </c>
      <c r="R18578">
        <v>1</v>
      </c>
      <c r="S18578" t="s">
        <v>196702</v>
      </c>
      <c r="T18578" t="s">
        <v>238</v>
      </c>
      <c r="U18578">
        <v>5</v>
      </c>
      <c r="V18578">
        <v>304.52999999999997</v>
      </c>
      <c r="W18578">
        <v>110</v>
      </c>
      <c r="X18578" t="s">
        <v>196</v>
      </c>
      <c r="Y18578" t="s">
        <v>264</v>
      </c>
      <c r="Z18578" t="s">
        <v>196703</v>
      </c>
      <c r="AA18578" t="s">
        <v>234</v>
      </c>
      <c r="AB18578" t="s">
        <v>242</v>
      </c>
      <c r="AC18578" t="s">
        <v>196704</v>
      </c>
      <c r="AD18578" t="s">
        <v>196705</v>
      </c>
      <c r="AE18578" t="s">
        <v>196706</v>
      </c>
      <c r="AF18578" s="15">
        <v>45477.517269537035</v>
      </c>
      <c r="AG18578" t="s">
        <v>196707</v>
      </c>
      <c r="AH18578" s="15">
        <v>45474.517269537035</v>
      </c>
      <c r="AI18578" s="15">
        <v>45466.517269537035</v>
      </c>
      <c r="AJ18578">
        <f>MONTH(Sheet[[#This Row],[Inv Date]])</f>
        <v>7</v>
      </c>
      <c r="AK18578">
        <f>YEAR(Sheet[[#This Row],[Inv Date]])</f>
        <v>2024</v>
      </c>
      <c r="AL18578" s="1">
        <f>INT(Sheet[[#This Row],[Inv Date]])</f>
        <v>45476</v>
      </c>
      <c r="AM18578" s="44">
        <f>INT(Sheet[[#This Row],[BlankPO Date]])</f>
        <v>45466</v>
      </c>
      <c r="AN18578">
        <f>MONTH(Sheet[[#This Row],[Approval Date]])</f>
        <v>6</v>
      </c>
      <c r="AO18578">
        <f>YEAR(Sheet[[#This Row],[Approval Date]])</f>
        <v>2024</v>
      </c>
      <c r="AP18578">
        <f t="shared" si="580"/>
        <v>8</v>
      </c>
      <c r="AQ18578" s="43" t="str">
        <f t="shared" si="581"/>
        <v>JEN</v>
      </c>
    </row>
    <row r="18579" spans="2:43" x14ac:dyDescent="0.3">
      <c r="B18579">
        <v>428378</v>
      </c>
      <c r="C18579" s="15">
        <v>45476.517269537035</v>
      </c>
      <c r="D18579" s="15">
        <v>45478.517269537035</v>
      </c>
      <c r="E18579" t="s">
        <v>39699</v>
      </c>
      <c r="F18579" t="s">
        <v>196708</v>
      </c>
      <c r="G18579" t="s">
        <v>196709</v>
      </c>
      <c r="H18579" t="s">
        <v>196710</v>
      </c>
      <c r="I18579" t="s">
        <v>196711</v>
      </c>
      <c r="J18579">
        <v>7395</v>
      </c>
      <c r="K18579">
        <v>27</v>
      </c>
      <c r="L18579">
        <v>2</v>
      </c>
      <c r="M18579" t="s">
        <v>263</v>
      </c>
      <c r="N18579">
        <v>209.68</v>
      </c>
      <c r="O18579">
        <v>8</v>
      </c>
      <c r="P18579">
        <v>49.94</v>
      </c>
      <c r="Q18579" s="15">
        <v>45496.517269537035</v>
      </c>
      <c r="R18579">
        <v>1.05</v>
      </c>
      <c r="S18579" t="s">
        <v>196712</v>
      </c>
      <c r="T18579" t="s">
        <v>238</v>
      </c>
      <c r="U18579">
        <v>16</v>
      </c>
      <c r="V18579">
        <v>151.12</v>
      </c>
      <c r="W18579">
        <v>200</v>
      </c>
      <c r="X18579" t="s">
        <v>200</v>
      </c>
      <c r="Y18579" t="s">
        <v>233</v>
      </c>
      <c r="Z18579" t="s">
        <v>31285</v>
      </c>
      <c r="AA18579" t="s">
        <v>234</v>
      </c>
      <c r="AB18579" t="s">
        <v>269</v>
      </c>
      <c r="AC18579" t="s">
        <v>196713</v>
      </c>
      <c r="AD18579" t="s">
        <v>196714</v>
      </c>
      <c r="AE18579" t="s">
        <v>22180</v>
      </c>
      <c r="AF18579" s="15">
        <v>45476.517269537035</v>
      </c>
      <c r="AG18579" t="s">
        <v>48047</v>
      </c>
      <c r="AH18579" s="15">
        <v>45476.517269537035</v>
      </c>
      <c r="AI18579" s="15">
        <v>45470.517269537035</v>
      </c>
      <c r="AJ18579">
        <f>MONTH(Sheet[[#This Row],[Inv Date]])</f>
        <v>7</v>
      </c>
      <c r="AK18579">
        <f>YEAR(Sheet[[#This Row],[Inv Date]])</f>
        <v>2024</v>
      </c>
      <c r="AL18579" s="1">
        <f>INT(Sheet[[#This Row],[Inv Date]])</f>
        <v>45476</v>
      </c>
      <c r="AM18579" s="44">
        <f>INT(Sheet[[#This Row],[BlankPO Date]])</f>
        <v>45470</v>
      </c>
      <c r="AN18579">
        <f>MONTH(Sheet[[#This Row],[Approval Date]])</f>
        <v>6</v>
      </c>
      <c r="AO18579">
        <f>YEAR(Sheet[[#This Row],[Approval Date]])</f>
        <v>2024</v>
      </c>
      <c r="AP18579">
        <f t="shared" si="580"/>
        <v>5</v>
      </c>
      <c r="AQ18579" s="43" t="str">
        <f t="shared" si="581"/>
        <v>PAR</v>
      </c>
    </row>
    <row r="18580" spans="2:43" x14ac:dyDescent="0.3">
      <c r="B18580">
        <v>468021</v>
      </c>
      <c r="C18580" s="15">
        <v>45476.517269537035</v>
      </c>
      <c r="D18580" s="15">
        <v>45478.517269537035</v>
      </c>
      <c r="E18580" t="s">
        <v>2122</v>
      </c>
      <c r="F18580" t="s">
        <v>196715</v>
      </c>
      <c r="G18580" t="s">
        <v>45063</v>
      </c>
      <c r="H18580" t="s">
        <v>4059</v>
      </c>
      <c r="I18580" t="s">
        <v>196716</v>
      </c>
      <c r="J18580">
        <v>3619</v>
      </c>
      <c r="K18580">
        <v>244</v>
      </c>
      <c r="L18580">
        <v>27</v>
      </c>
      <c r="M18580" t="s">
        <v>230</v>
      </c>
      <c r="N18580">
        <v>627.04</v>
      </c>
      <c r="O18580">
        <v>7</v>
      </c>
      <c r="P18580">
        <v>148.13999999999999</v>
      </c>
      <c r="Q18580" s="15">
        <v>45496.517269537035</v>
      </c>
      <c r="R18580">
        <v>1.05</v>
      </c>
      <c r="S18580" t="s">
        <v>169048</v>
      </c>
      <c r="T18580" t="s">
        <v>268</v>
      </c>
      <c r="U18580">
        <v>3</v>
      </c>
      <c r="V18580">
        <v>467.24</v>
      </c>
      <c r="W18580">
        <v>630</v>
      </c>
      <c r="X18580" t="s">
        <v>200</v>
      </c>
      <c r="Y18580" t="s">
        <v>264</v>
      </c>
      <c r="Z18580" t="s">
        <v>48584</v>
      </c>
      <c r="AA18580" t="s">
        <v>234</v>
      </c>
      <c r="AB18580" t="s">
        <v>53</v>
      </c>
      <c r="AC18580" t="s">
        <v>196717</v>
      </c>
      <c r="AD18580" t="s">
        <v>196718</v>
      </c>
      <c r="AE18580" t="s">
        <v>196719</v>
      </c>
      <c r="AF18580" s="15">
        <v>45480.517269537035</v>
      </c>
      <c r="AG18580" t="s">
        <v>196720</v>
      </c>
      <c r="AH18580" s="15">
        <v>45472.517269537035</v>
      </c>
      <c r="AI18580" s="15">
        <v>45471.517269537035</v>
      </c>
      <c r="AJ18580">
        <f>MONTH(Sheet[[#This Row],[Inv Date]])</f>
        <v>7</v>
      </c>
      <c r="AK18580">
        <f>YEAR(Sheet[[#This Row],[Inv Date]])</f>
        <v>2024</v>
      </c>
      <c r="AL18580" s="1">
        <f>INT(Sheet[[#This Row],[Inv Date]])</f>
        <v>45476</v>
      </c>
      <c r="AM18580" s="44">
        <f>INT(Sheet[[#This Row],[BlankPO Date]])</f>
        <v>45471</v>
      </c>
      <c r="AN18580">
        <f>MONTH(Sheet[[#This Row],[Approval Date]])</f>
        <v>6</v>
      </c>
      <c r="AO18580">
        <f>YEAR(Sheet[[#This Row],[Approval Date]])</f>
        <v>2024</v>
      </c>
      <c r="AP18580">
        <f t="shared" si="580"/>
        <v>4</v>
      </c>
      <c r="AQ18580" s="43" t="str">
        <f t="shared" si="581"/>
        <v>TAN</v>
      </c>
    </row>
    <row r="18581" spans="2:43" x14ac:dyDescent="0.3">
      <c r="B18581">
        <v>122575</v>
      </c>
      <c r="C18581" s="15">
        <v>45476.517269537035</v>
      </c>
      <c r="D18581" s="15">
        <v>45477.517269537035</v>
      </c>
      <c r="E18581" t="s">
        <v>196721</v>
      </c>
      <c r="F18581" t="s">
        <v>196722</v>
      </c>
      <c r="G18581" t="s">
        <v>46573</v>
      </c>
      <c r="H18581" t="s">
        <v>87508</v>
      </c>
      <c r="I18581" t="s">
        <v>196723</v>
      </c>
      <c r="J18581">
        <v>3768</v>
      </c>
      <c r="K18581">
        <v>472</v>
      </c>
      <c r="L18581">
        <v>46</v>
      </c>
      <c r="M18581" t="s">
        <v>254</v>
      </c>
      <c r="N18581">
        <v>1094.3800000000001</v>
      </c>
      <c r="O18581">
        <v>8</v>
      </c>
      <c r="P18581">
        <v>254.75</v>
      </c>
      <c r="Q18581" s="15">
        <v>45509.517269537035</v>
      </c>
      <c r="R18581">
        <v>0.95</v>
      </c>
      <c r="S18581" t="s">
        <v>196724</v>
      </c>
      <c r="T18581" t="s">
        <v>238</v>
      </c>
      <c r="U18581">
        <v>16</v>
      </c>
      <c r="V18581">
        <v>210.58</v>
      </c>
      <c r="W18581">
        <v>815</v>
      </c>
      <c r="X18581" t="s">
        <v>196</v>
      </c>
      <c r="Y18581" t="s">
        <v>240</v>
      </c>
      <c r="Z18581" t="s">
        <v>196725</v>
      </c>
      <c r="AA18581" t="s">
        <v>132</v>
      </c>
      <c r="AB18581" t="s">
        <v>242</v>
      </c>
      <c r="AC18581" t="s">
        <v>20736</v>
      </c>
      <c r="AD18581" t="s">
        <v>196726</v>
      </c>
      <c r="AE18581" t="s">
        <v>196727</v>
      </c>
      <c r="AF18581" s="15">
        <v>45478.517269537035</v>
      </c>
      <c r="AG18581" t="s">
        <v>196728</v>
      </c>
      <c r="AH18581" s="15">
        <v>45475.517269537035</v>
      </c>
      <c r="AI18581" s="15">
        <v>45464.517269537035</v>
      </c>
      <c r="AJ18581">
        <f>MONTH(Sheet[[#This Row],[Inv Date]])</f>
        <v>7</v>
      </c>
      <c r="AK18581">
        <f>YEAR(Sheet[[#This Row],[Inv Date]])</f>
        <v>2024</v>
      </c>
      <c r="AL18581" s="1">
        <f>INT(Sheet[[#This Row],[Inv Date]])</f>
        <v>45476</v>
      </c>
      <c r="AM18581" s="44">
        <f>INT(Sheet[[#This Row],[BlankPO Date]])</f>
        <v>45464</v>
      </c>
      <c r="AN18581">
        <f>MONTH(Sheet[[#This Row],[Approval Date]])</f>
        <v>6</v>
      </c>
      <c r="AO18581">
        <f>YEAR(Sheet[[#This Row],[Approval Date]])</f>
        <v>2024</v>
      </c>
      <c r="AP18581">
        <f t="shared" si="580"/>
        <v>9</v>
      </c>
      <c r="AQ18581" s="43" t="str">
        <f t="shared" si="581"/>
        <v>MOO</v>
      </c>
    </row>
    <row r="18582" spans="2:43" x14ac:dyDescent="0.3">
      <c r="B18582">
        <v>660984</v>
      </c>
      <c r="C18582" s="15">
        <v>45476.517269537035</v>
      </c>
      <c r="D18582" s="15">
        <v>45478.517269537035</v>
      </c>
      <c r="E18582" t="s">
        <v>196729</v>
      </c>
      <c r="F18582" t="s">
        <v>196730</v>
      </c>
      <c r="G18582" t="s">
        <v>196731</v>
      </c>
      <c r="H18582" t="s">
        <v>196732</v>
      </c>
      <c r="I18582" t="s">
        <v>196733</v>
      </c>
      <c r="J18582">
        <v>2884</v>
      </c>
      <c r="K18582">
        <v>408</v>
      </c>
      <c r="L18582">
        <v>24</v>
      </c>
      <c r="M18582" t="s">
        <v>263</v>
      </c>
      <c r="N18582">
        <v>181.63</v>
      </c>
      <c r="O18582">
        <v>7</v>
      </c>
      <c r="P18582">
        <v>147.13</v>
      </c>
      <c r="Q18582" s="15">
        <v>45506.517269537035</v>
      </c>
      <c r="R18582">
        <v>0.95</v>
      </c>
      <c r="S18582" t="s">
        <v>196734</v>
      </c>
      <c r="T18582" t="s">
        <v>268</v>
      </c>
      <c r="U18582">
        <v>9</v>
      </c>
      <c r="V18582">
        <v>429.08</v>
      </c>
      <c r="W18582">
        <v>868</v>
      </c>
      <c r="X18582" t="s">
        <v>196</v>
      </c>
      <c r="Y18582" t="s">
        <v>240</v>
      </c>
      <c r="Z18582" t="s">
        <v>10318</v>
      </c>
      <c r="AA18582" t="s">
        <v>132</v>
      </c>
      <c r="AB18582" t="s">
        <v>245</v>
      </c>
      <c r="AC18582" t="s">
        <v>196735</v>
      </c>
      <c r="AD18582" t="s">
        <v>196736</v>
      </c>
      <c r="AE18582" t="s">
        <v>196737</v>
      </c>
      <c r="AF18582" s="15">
        <v>45479.517269537035</v>
      </c>
      <c r="AG18582" t="s">
        <v>76791</v>
      </c>
      <c r="AH18582" s="15">
        <v>45476.517269537035</v>
      </c>
      <c r="AI18582" s="15">
        <v>45470.517269537035</v>
      </c>
      <c r="AJ18582">
        <f>MONTH(Sheet[[#This Row],[Inv Date]])</f>
        <v>7</v>
      </c>
      <c r="AK18582">
        <f>YEAR(Sheet[[#This Row],[Inv Date]])</f>
        <v>2024</v>
      </c>
      <c r="AL18582" s="1">
        <f>INT(Sheet[[#This Row],[Inv Date]])</f>
        <v>45476</v>
      </c>
      <c r="AM18582" s="44">
        <f>INT(Sheet[[#This Row],[BlankPO Date]])</f>
        <v>45470</v>
      </c>
      <c r="AN18582">
        <f>MONTH(Sheet[[#This Row],[Approval Date]])</f>
        <v>6</v>
      </c>
      <c r="AO18582">
        <f>YEAR(Sheet[[#This Row],[Approval Date]])</f>
        <v>2024</v>
      </c>
      <c r="AP18582">
        <f t="shared" si="580"/>
        <v>5</v>
      </c>
      <c r="AQ18582" s="43" t="str">
        <f t="shared" si="581"/>
        <v>GEO</v>
      </c>
    </row>
    <row r="18583" spans="2:43" x14ac:dyDescent="0.3">
      <c r="B18583">
        <v>420362</v>
      </c>
      <c r="C18583" s="15">
        <v>45476.517269537035</v>
      </c>
      <c r="D18583" s="15">
        <v>45478.517269537035</v>
      </c>
      <c r="E18583" t="s">
        <v>45874</v>
      </c>
      <c r="F18583" t="s">
        <v>196738</v>
      </c>
      <c r="G18583" t="s">
        <v>111010</v>
      </c>
      <c r="H18583" t="s">
        <v>14808</v>
      </c>
      <c r="I18583" t="s">
        <v>196739</v>
      </c>
      <c r="J18583">
        <v>1323</v>
      </c>
      <c r="K18583">
        <v>234</v>
      </c>
      <c r="L18583">
        <v>36</v>
      </c>
      <c r="M18583" t="s">
        <v>254</v>
      </c>
      <c r="N18583">
        <v>86.13</v>
      </c>
      <c r="O18583">
        <v>7</v>
      </c>
      <c r="P18583">
        <v>33.450000000000003</v>
      </c>
      <c r="Q18583" s="15">
        <v>45506.517269537035</v>
      </c>
      <c r="R18583">
        <v>1</v>
      </c>
      <c r="S18583" t="s">
        <v>72588</v>
      </c>
      <c r="T18583" t="s">
        <v>231</v>
      </c>
      <c r="U18583">
        <v>13</v>
      </c>
      <c r="V18583">
        <v>395.16</v>
      </c>
      <c r="W18583">
        <v>110</v>
      </c>
      <c r="X18583" t="s">
        <v>196</v>
      </c>
      <c r="Y18583" t="s">
        <v>240</v>
      </c>
      <c r="Z18583" t="s">
        <v>196740</v>
      </c>
      <c r="AA18583" t="s">
        <v>234</v>
      </c>
      <c r="AB18583" t="s">
        <v>53</v>
      </c>
      <c r="AC18583" t="s">
        <v>4635</v>
      </c>
      <c r="AD18583" t="s">
        <v>196741</v>
      </c>
      <c r="AE18583" t="s">
        <v>196742</v>
      </c>
      <c r="AF18583" s="15">
        <v>45477.517269537035</v>
      </c>
      <c r="AG18583" t="s">
        <v>196743</v>
      </c>
      <c r="AH18583" s="15">
        <v>45476.517269537035</v>
      </c>
      <c r="AI18583" s="15">
        <v>45463.517269537035</v>
      </c>
      <c r="AJ18583">
        <f>MONTH(Sheet[[#This Row],[Inv Date]])</f>
        <v>7</v>
      </c>
      <c r="AK18583">
        <f>YEAR(Sheet[[#This Row],[Inv Date]])</f>
        <v>2024</v>
      </c>
      <c r="AL18583" s="1">
        <f>INT(Sheet[[#This Row],[Inv Date]])</f>
        <v>45476</v>
      </c>
      <c r="AM18583" s="44">
        <f>INT(Sheet[[#This Row],[BlankPO Date]])</f>
        <v>45463</v>
      </c>
      <c r="AN18583">
        <f>MONTH(Sheet[[#This Row],[Approval Date]])</f>
        <v>6</v>
      </c>
      <c r="AO18583">
        <f>YEAR(Sheet[[#This Row],[Approval Date]])</f>
        <v>2024</v>
      </c>
      <c r="AP18583">
        <f t="shared" si="580"/>
        <v>10</v>
      </c>
      <c r="AQ18583" s="43" t="str">
        <f t="shared" si="581"/>
        <v>NUN</v>
      </c>
    </row>
    <row r="18584" spans="2:43" x14ac:dyDescent="0.3">
      <c r="B18584">
        <v>905358</v>
      </c>
      <c r="C18584" s="15">
        <v>45476.517269537035</v>
      </c>
      <c r="D18584" s="15">
        <v>45477.517269537035</v>
      </c>
      <c r="E18584" t="s">
        <v>196744</v>
      </c>
      <c r="F18584" t="s">
        <v>196745</v>
      </c>
      <c r="G18584" t="s">
        <v>196746</v>
      </c>
      <c r="H18584" t="s">
        <v>31876</v>
      </c>
      <c r="I18584" t="s">
        <v>196747</v>
      </c>
      <c r="J18584">
        <v>7746</v>
      </c>
      <c r="K18584">
        <v>126</v>
      </c>
      <c r="L18584">
        <v>30</v>
      </c>
      <c r="M18584" t="s">
        <v>263</v>
      </c>
      <c r="N18584">
        <v>1247.74</v>
      </c>
      <c r="O18584">
        <v>4</v>
      </c>
      <c r="P18584">
        <v>247.63</v>
      </c>
      <c r="Q18584" s="15">
        <v>45498.517269537035</v>
      </c>
      <c r="R18584">
        <v>1</v>
      </c>
      <c r="S18584" t="s">
        <v>196748</v>
      </c>
      <c r="T18584" t="s">
        <v>268</v>
      </c>
      <c r="U18584">
        <v>17</v>
      </c>
      <c r="V18584">
        <v>296.06</v>
      </c>
      <c r="W18584">
        <v>529</v>
      </c>
      <c r="X18584" t="s">
        <v>239</v>
      </c>
      <c r="Y18584" t="s">
        <v>240</v>
      </c>
      <c r="Z18584" t="s">
        <v>196749</v>
      </c>
      <c r="AA18584" t="s">
        <v>132</v>
      </c>
      <c r="AB18584" t="s">
        <v>242</v>
      </c>
      <c r="AC18584" t="s">
        <v>36864</v>
      </c>
      <c r="AD18584" t="s">
        <v>196750</v>
      </c>
      <c r="AE18584" t="s">
        <v>196751</v>
      </c>
      <c r="AF18584" s="15">
        <v>45476.517269537035</v>
      </c>
      <c r="AG18584" t="s">
        <v>196752</v>
      </c>
      <c r="AH18584" s="15">
        <v>45475.517269537035</v>
      </c>
      <c r="AI18584" s="15">
        <v>45464.517269537035</v>
      </c>
      <c r="AJ18584">
        <f>MONTH(Sheet[[#This Row],[Inv Date]])</f>
        <v>7</v>
      </c>
      <c r="AK18584">
        <f>YEAR(Sheet[[#This Row],[Inv Date]])</f>
        <v>2024</v>
      </c>
      <c r="AL18584" s="1">
        <f>INT(Sheet[[#This Row],[Inv Date]])</f>
        <v>45476</v>
      </c>
      <c r="AM18584" s="44">
        <f>INT(Sheet[[#This Row],[BlankPO Date]])</f>
        <v>45464</v>
      </c>
      <c r="AN18584">
        <f>MONTH(Sheet[[#This Row],[Approval Date]])</f>
        <v>6</v>
      </c>
      <c r="AO18584">
        <f>YEAR(Sheet[[#This Row],[Approval Date]])</f>
        <v>2024</v>
      </c>
      <c r="AP18584">
        <f t="shared" si="580"/>
        <v>9</v>
      </c>
      <c r="AQ18584" s="43" t="str">
        <f t="shared" si="581"/>
        <v>PET</v>
      </c>
    </row>
    <row r="18585" spans="2:43" x14ac:dyDescent="0.3">
      <c r="B18585">
        <v>864732</v>
      </c>
      <c r="C18585" s="15">
        <v>45477.517269537035</v>
      </c>
      <c r="D18585" s="15">
        <v>45479.517269537035</v>
      </c>
      <c r="E18585" t="s">
        <v>196753</v>
      </c>
      <c r="F18585" t="s">
        <v>196754</v>
      </c>
      <c r="G18585" t="s">
        <v>146883</v>
      </c>
      <c r="H18585" t="s">
        <v>196755</v>
      </c>
      <c r="I18585" t="s">
        <v>196756</v>
      </c>
      <c r="J18585">
        <v>3014</v>
      </c>
      <c r="K18585">
        <v>8</v>
      </c>
      <c r="L18585">
        <v>27</v>
      </c>
      <c r="M18585" t="s">
        <v>263</v>
      </c>
      <c r="N18585">
        <v>830.46</v>
      </c>
      <c r="O18585">
        <v>7</v>
      </c>
      <c r="P18585">
        <v>525.70000000000005</v>
      </c>
      <c r="Q18585" s="15">
        <v>45501.517269537035</v>
      </c>
      <c r="R18585">
        <v>1</v>
      </c>
      <c r="S18585" t="s">
        <v>196757</v>
      </c>
      <c r="T18585" t="s">
        <v>238</v>
      </c>
      <c r="U18585">
        <v>10</v>
      </c>
      <c r="V18585">
        <v>384.69</v>
      </c>
      <c r="W18585">
        <v>257</v>
      </c>
      <c r="X18585" t="s">
        <v>200</v>
      </c>
      <c r="Y18585" t="s">
        <v>240</v>
      </c>
      <c r="Z18585" t="s">
        <v>4840</v>
      </c>
      <c r="AA18585" t="s">
        <v>234</v>
      </c>
      <c r="AB18585" t="s">
        <v>245</v>
      </c>
      <c r="AC18585" t="s">
        <v>196758</v>
      </c>
      <c r="AD18585" t="s">
        <v>196759</v>
      </c>
      <c r="AE18585" t="s">
        <v>30781</v>
      </c>
      <c r="AF18585" s="15">
        <v>45478.517269537035</v>
      </c>
      <c r="AG18585" t="s">
        <v>20767</v>
      </c>
      <c r="AH18585" s="15">
        <v>45477.517269537035</v>
      </c>
      <c r="AI18585" s="15">
        <v>45466.517269537035</v>
      </c>
      <c r="AJ18585">
        <f>MONTH(Sheet[[#This Row],[Inv Date]])</f>
        <v>7</v>
      </c>
      <c r="AK18585">
        <f>YEAR(Sheet[[#This Row],[Inv Date]])</f>
        <v>2024</v>
      </c>
      <c r="AL18585" s="1">
        <f>INT(Sheet[[#This Row],[Inv Date]])</f>
        <v>45477</v>
      </c>
      <c r="AM18585" s="44">
        <f>INT(Sheet[[#This Row],[BlankPO Date]])</f>
        <v>45466</v>
      </c>
      <c r="AN18585">
        <f>MONTH(Sheet[[#This Row],[Approval Date]])</f>
        <v>6</v>
      </c>
      <c r="AO18585">
        <f>YEAR(Sheet[[#This Row],[Approval Date]])</f>
        <v>2024</v>
      </c>
      <c r="AP18585">
        <f t="shared" si="580"/>
        <v>9</v>
      </c>
      <c r="AQ18585" s="43" t="str">
        <f t="shared" si="581"/>
        <v>JON</v>
      </c>
    </row>
    <row r="18586" spans="2:43" x14ac:dyDescent="0.3">
      <c r="B18586">
        <v>9134</v>
      </c>
      <c r="C18586" s="15">
        <v>45477.517269537035</v>
      </c>
      <c r="D18586" s="15">
        <v>45479.517269537035</v>
      </c>
      <c r="E18586" t="s">
        <v>1445</v>
      </c>
      <c r="F18586" t="s">
        <v>196760</v>
      </c>
      <c r="G18586" t="s">
        <v>196761</v>
      </c>
      <c r="H18586" t="s">
        <v>196762</v>
      </c>
      <c r="I18586" t="s">
        <v>15895</v>
      </c>
      <c r="J18586">
        <v>2479</v>
      </c>
      <c r="K18586">
        <v>64</v>
      </c>
      <c r="L18586">
        <v>47</v>
      </c>
      <c r="M18586" t="s">
        <v>254</v>
      </c>
      <c r="N18586">
        <v>1171.42</v>
      </c>
      <c r="O18586">
        <v>4</v>
      </c>
      <c r="P18586">
        <v>1057.42</v>
      </c>
      <c r="Q18586" s="15">
        <v>45511.517269537035</v>
      </c>
      <c r="R18586">
        <v>1</v>
      </c>
      <c r="S18586" t="s">
        <v>196763</v>
      </c>
      <c r="T18586" t="s">
        <v>238</v>
      </c>
      <c r="U18586">
        <v>14</v>
      </c>
      <c r="V18586">
        <v>188.97</v>
      </c>
      <c r="W18586">
        <v>938</v>
      </c>
      <c r="X18586" t="s">
        <v>196</v>
      </c>
      <c r="Y18586" t="s">
        <v>264</v>
      </c>
      <c r="Z18586" t="s">
        <v>196764</v>
      </c>
      <c r="AA18586" t="s">
        <v>131</v>
      </c>
      <c r="AB18586" t="s">
        <v>269</v>
      </c>
      <c r="AC18586" t="s">
        <v>196765</v>
      </c>
      <c r="AD18586" t="s">
        <v>196766</v>
      </c>
      <c r="AE18586" t="s">
        <v>196767</v>
      </c>
      <c r="AF18586" s="15">
        <v>45479.517269537035</v>
      </c>
      <c r="AG18586" t="s">
        <v>88252</v>
      </c>
      <c r="AH18586" s="15">
        <v>45476.517269537035</v>
      </c>
      <c r="AI18586" s="15">
        <v>45465.517269537035</v>
      </c>
      <c r="AJ18586">
        <f>MONTH(Sheet[[#This Row],[Inv Date]])</f>
        <v>7</v>
      </c>
      <c r="AK18586">
        <f>YEAR(Sheet[[#This Row],[Inv Date]])</f>
        <v>2024</v>
      </c>
      <c r="AL18586" s="1">
        <f>INT(Sheet[[#This Row],[Inv Date]])</f>
        <v>45477</v>
      </c>
      <c r="AM18586" s="44">
        <f>INT(Sheet[[#This Row],[BlankPO Date]])</f>
        <v>45465</v>
      </c>
      <c r="AN18586">
        <f>MONTH(Sheet[[#This Row],[Approval Date]])</f>
        <v>6</v>
      </c>
      <c r="AO18586">
        <f>YEAR(Sheet[[#This Row],[Approval Date]])</f>
        <v>2024</v>
      </c>
      <c r="AP18586">
        <f t="shared" si="580"/>
        <v>9</v>
      </c>
      <c r="AQ18586" s="43" t="str">
        <f t="shared" si="581"/>
        <v>SMI</v>
      </c>
    </row>
    <row r="18587" spans="2:43" x14ac:dyDescent="0.3">
      <c r="B18587">
        <v>813036</v>
      </c>
      <c r="C18587" s="15">
        <v>45477.517269537035</v>
      </c>
      <c r="D18587" s="15">
        <v>45477.517269537035</v>
      </c>
      <c r="E18587" t="s">
        <v>12822</v>
      </c>
      <c r="F18587" t="s">
        <v>196768</v>
      </c>
      <c r="G18587" t="s">
        <v>48668</v>
      </c>
      <c r="H18587" t="s">
        <v>40426</v>
      </c>
      <c r="I18587" t="s">
        <v>196769</v>
      </c>
      <c r="J18587">
        <v>3233</v>
      </c>
      <c r="K18587">
        <v>381</v>
      </c>
      <c r="L18587">
        <v>12</v>
      </c>
      <c r="M18587" t="s">
        <v>230</v>
      </c>
      <c r="N18587">
        <v>1370.46</v>
      </c>
      <c r="O18587">
        <v>9</v>
      </c>
      <c r="P18587">
        <v>1221.18</v>
      </c>
      <c r="Q18587" s="15">
        <v>45510.517269537035</v>
      </c>
      <c r="R18587">
        <v>1</v>
      </c>
      <c r="S18587" t="s">
        <v>196770</v>
      </c>
      <c r="T18587" t="s">
        <v>238</v>
      </c>
      <c r="U18587">
        <v>6</v>
      </c>
      <c r="V18587">
        <v>129.84</v>
      </c>
      <c r="W18587">
        <v>972</v>
      </c>
      <c r="X18587" t="s">
        <v>239</v>
      </c>
      <c r="Y18587" t="s">
        <v>264</v>
      </c>
      <c r="Z18587" t="s">
        <v>5212</v>
      </c>
      <c r="AA18587" t="s">
        <v>234</v>
      </c>
      <c r="AB18587" t="s">
        <v>242</v>
      </c>
      <c r="AC18587" t="s">
        <v>15247</v>
      </c>
      <c r="AD18587" t="s">
        <v>196771</v>
      </c>
      <c r="AE18587" t="s">
        <v>83190</v>
      </c>
      <c r="AF18587" s="15">
        <v>45481.517269537035</v>
      </c>
      <c r="AG18587" t="s">
        <v>59773</v>
      </c>
      <c r="AH18587" s="15">
        <v>45475.517269537035</v>
      </c>
      <c r="AI18587" s="15">
        <v>45471.517269537035</v>
      </c>
      <c r="AJ18587">
        <f>MONTH(Sheet[[#This Row],[Inv Date]])</f>
        <v>7</v>
      </c>
      <c r="AK18587">
        <f>YEAR(Sheet[[#This Row],[Inv Date]])</f>
        <v>2024</v>
      </c>
      <c r="AL18587" s="1">
        <f>INT(Sheet[[#This Row],[Inv Date]])</f>
        <v>45477</v>
      </c>
      <c r="AM18587" s="44">
        <f>INT(Sheet[[#This Row],[BlankPO Date]])</f>
        <v>45471</v>
      </c>
      <c r="AN18587">
        <f>MONTH(Sheet[[#This Row],[Approval Date]])</f>
        <v>6</v>
      </c>
      <c r="AO18587">
        <f>YEAR(Sheet[[#This Row],[Approval Date]])</f>
        <v>2024</v>
      </c>
      <c r="AP18587">
        <f t="shared" si="580"/>
        <v>5</v>
      </c>
      <c r="AQ18587" s="43" t="str">
        <f t="shared" si="581"/>
        <v>WYA</v>
      </c>
    </row>
    <row r="18588" spans="2:43" x14ac:dyDescent="0.3">
      <c r="B18588">
        <v>439733</v>
      </c>
      <c r="C18588" s="15">
        <v>45477.517269537035</v>
      </c>
      <c r="D18588" s="15">
        <v>45477.517269537035</v>
      </c>
      <c r="E18588" t="s">
        <v>196772</v>
      </c>
      <c r="F18588" t="s">
        <v>196773</v>
      </c>
      <c r="G18588" t="s">
        <v>196774</v>
      </c>
      <c r="H18588" t="s">
        <v>196775</v>
      </c>
      <c r="I18588" t="s">
        <v>196776</v>
      </c>
      <c r="J18588">
        <v>5619</v>
      </c>
      <c r="K18588">
        <v>352</v>
      </c>
      <c r="L18588">
        <v>24</v>
      </c>
      <c r="M18588" t="s">
        <v>263</v>
      </c>
      <c r="N18588">
        <v>140.69</v>
      </c>
      <c r="O18588">
        <v>6</v>
      </c>
      <c r="P18588">
        <v>94.78</v>
      </c>
      <c r="Q18588" s="15">
        <v>45494.517269537035</v>
      </c>
      <c r="R18588">
        <v>1.05</v>
      </c>
      <c r="S18588" t="s">
        <v>196777</v>
      </c>
      <c r="T18588" t="s">
        <v>300</v>
      </c>
      <c r="U18588">
        <v>11</v>
      </c>
      <c r="V18588">
        <v>219.9</v>
      </c>
      <c r="W18588">
        <v>330</v>
      </c>
      <c r="X18588" t="s">
        <v>239</v>
      </c>
      <c r="Y18588" t="s">
        <v>240</v>
      </c>
      <c r="Z18588" t="s">
        <v>97463</v>
      </c>
      <c r="AA18588" t="s">
        <v>132</v>
      </c>
      <c r="AB18588" t="s">
        <v>269</v>
      </c>
      <c r="AC18588" t="s">
        <v>100067</v>
      </c>
      <c r="AD18588" t="s">
        <v>196778</v>
      </c>
      <c r="AE18588" t="s">
        <v>196779</v>
      </c>
      <c r="AF18588" s="15">
        <v>45481.517269537035</v>
      </c>
      <c r="AG18588" t="s">
        <v>196780</v>
      </c>
      <c r="AH18588" s="15">
        <v>45477.517269537035</v>
      </c>
      <c r="AI18588" s="15">
        <v>45465.517269537035</v>
      </c>
      <c r="AJ18588">
        <f>MONTH(Sheet[[#This Row],[Inv Date]])</f>
        <v>7</v>
      </c>
      <c r="AK18588">
        <f>YEAR(Sheet[[#This Row],[Inv Date]])</f>
        <v>2024</v>
      </c>
      <c r="AL18588" s="1">
        <f>INT(Sheet[[#This Row],[Inv Date]])</f>
        <v>45477</v>
      </c>
      <c r="AM18588" s="44">
        <f>INT(Sheet[[#This Row],[BlankPO Date]])</f>
        <v>45465</v>
      </c>
      <c r="AN18588">
        <f>MONTH(Sheet[[#This Row],[Approval Date]])</f>
        <v>6</v>
      </c>
      <c r="AO18588">
        <f>YEAR(Sheet[[#This Row],[Approval Date]])</f>
        <v>2024</v>
      </c>
      <c r="AP18588">
        <f t="shared" si="580"/>
        <v>9</v>
      </c>
      <c r="AQ18588" s="43" t="str">
        <f t="shared" si="581"/>
        <v>WHI</v>
      </c>
    </row>
    <row r="18589" spans="2:43" x14ac:dyDescent="0.3">
      <c r="B18589">
        <v>501982</v>
      </c>
      <c r="C18589" s="15">
        <v>45477.517269537035</v>
      </c>
      <c r="D18589" s="15">
        <v>45477.517269537035</v>
      </c>
      <c r="E18589" t="s">
        <v>196781</v>
      </c>
      <c r="F18589" t="s">
        <v>196782</v>
      </c>
      <c r="G18589" t="s">
        <v>196783</v>
      </c>
      <c r="H18589" t="s">
        <v>14264</v>
      </c>
      <c r="I18589" t="s">
        <v>34941</v>
      </c>
      <c r="J18589">
        <v>9992</v>
      </c>
      <c r="K18589">
        <v>304</v>
      </c>
      <c r="L18589">
        <v>9</v>
      </c>
      <c r="M18589" t="s">
        <v>263</v>
      </c>
      <c r="N18589">
        <v>842.79</v>
      </c>
      <c r="O18589">
        <v>7</v>
      </c>
      <c r="P18589">
        <v>781.8</v>
      </c>
      <c r="Q18589" s="15">
        <v>45497.517269537035</v>
      </c>
      <c r="R18589">
        <v>1</v>
      </c>
      <c r="S18589" t="s">
        <v>196784</v>
      </c>
      <c r="T18589" t="s">
        <v>268</v>
      </c>
      <c r="U18589">
        <v>2</v>
      </c>
      <c r="V18589">
        <v>331.77</v>
      </c>
      <c r="W18589">
        <v>356</v>
      </c>
      <c r="X18589" t="s">
        <v>196</v>
      </c>
      <c r="Y18589" t="s">
        <v>233</v>
      </c>
      <c r="Z18589" t="s">
        <v>196785</v>
      </c>
      <c r="AA18589" t="s">
        <v>234</v>
      </c>
      <c r="AB18589" t="s">
        <v>242</v>
      </c>
      <c r="AC18589" t="s">
        <v>196786</v>
      </c>
      <c r="AD18589" t="s">
        <v>196787</v>
      </c>
      <c r="AE18589" t="s">
        <v>196788</v>
      </c>
      <c r="AF18589" s="15">
        <v>45480.517269537035</v>
      </c>
      <c r="AG18589" t="s">
        <v>8037</v>
      </c>
      <c r="AH18589" s="15">
        <v>45477.517269537035</v>
      </c>
      <c r="AI18589" s="15">
        <v>45468.517269537035</v>
      </c>
      <c r="AJ18589">
        <f>MONTH(Sheet[[#This Row],[Inv Date]])</f>
        <v>7</v>
      </c>
      <c r="AK18589">
        <f>YEAR(Sheet[[#This Row],[Inv Date]])</f>
        <v>2024</v>
      </c>
      <c r="AL18589" s="1">
        <f>INT(Sheet[[#This Row],[Inv Date]])</f>
        <v>45477</v>
      </c>
      <c r="AM18589" s="44">
        <f>INT(Sheet[[#This Row],[BlankPO Date]])</f>
        <v>45468</v>
      </c>
      <c r="AN18589">
        <f>MONTH(Sheet[[#This Row],[Approval Date]])</f>
        <v>6</v>
      </c>
      <c r="AO18589">
        <f>YEAR(Sheet[[#This Row],[Approval Date]])</f>
        <v>2024</v>
      </c>
      <c r="AP18589">
        <f t="shared" si="580"/>
        <v>8</v>
      </c>
      <c r="AQ18589" s="43" t="str">
        <f t="shared" si="581"/>
        <v>HEN</v>
      </c>
    </row>
    <row r="18590" spans="2:43" x14ac:dyDescent="0.3">
      <c r="B18590">
        <v>125168</v>
      </c>
      <c r="C18590" s="15">
        <v>45477.517269537035</v>
      </c>
      <c r="D18590" s="15">
        <v>45479.517269537035</v>
      </c>
      <c r="E18590" t="s">
        <v>196789</v>
      </c>
      <c r="F18590" t="s">
        <v>196790</v>
      </c>
      <c r="G18590" t="s">
        <v>196791</v>
      </c>
      <c r="H18590" t="s">
        <v>50195</v>
      </c>
      <c r="I18590" t="s">
        <v>196792</v>
      </c>
      <c r="J18590">
        <v>5107</v>
      </c>
      <c r="K18590">
        <v>432</v>
      </c>
      <c r="L18590">
        <v>30</v>
      </c>
      <c r="M18590" t="s">
        <v>230</v>
      </c>
      <c r="N18590">
        <v>526.38</v>
      </c>
      <c r="O18590">
        <v>6</v>
      </c>
      <c r="P18590">
        <v>262.42</v>
      </c>
      <c r="Q18590" s="15">
        <v>45499.517269537035</v>
      </c>
      <c r="R18590">
        <v>1</v>
      </c>
      <c r="S18590" t="s">
        <v>143334</v>
      </c>
      <c r="T18590" t="s">
        <v>231</v>
      </c>
      <c r="U18590">
        <v>17</v>
      </c>
      <c r="V18590">
        <v>475</v>
      </c>
      <c r="W18590">
        <v>735</v>
      </c>
      <c r="X18590" t="s">
        <v>200</v>
      </c>
      <c r="Y18590" t="s">
        <v>240</v>
      </c>
      <c r="Z18590" t="s">
        <v>196793</v>
      </c>
      <c r="AA18590" t="s">
        <v>234</v>
      </c>
      <c r="AB18590" t="s">
        <v>245</v>
      </c>
      <c r="AC18590" t="s">
        <v>15272</v>
      </c>
      <c r="AD18590" t="s">
        <v>196794</v>
      </c>
      <c r="AE18590" t="s">
        <v>196795</v>
      </c>
      <c r="AF18590" s="15">
        <v>45477.517269537035</v>
      </c>
      <c r="AG18590" t="s">
        <v>69971</v>
      </c>
      <c r="AH18590" s="15">
        <v>45477.517269537035</v>
      </c>
      <c r="AI18590" s="15">
        <v>45472.517269537035</v>
      </c>
      <c r="AJ18590">
        <f>MONTH(Sheet[[#This Row],[Inv Date]])</f>
        <v>7</v>
      </c>
      <c r="AK18590">
        <f>YEAR(Sheet[[#This Row],[Inv Date]])</f>
        <v>2024</v>
      </c>
      <c r="AL18590" s="1">
        <f>INT(Sheet[[#This Row],[Inv Date]])</f>
        <v>45477</v>
      </c>
      <c r="AM18590" s="44">
        <f>INT(Sheet[[#This Row],[BlankPO Date]])</f>
        <v>45472</v>
      </c>
      <c r="AN18590">
        <f>MONTH(Sheet[[#This Row],[Approval Date]])</f>
        <v>6</v>
      </c>
      <c r="AO18590">
        <f>YEAR(Sheet[[#This Row],[Approval Date]])</f>
        <v>2024</v>
      </c>
      <c r="AP18590">
        <f t="shared" si="580"/>
        <v>4</v>
      </c>
      <c r="AQ18590" s="43" t="str">
        <f t="shared" si="581"/>
        <v>CAM</v>
      </c>
    </row>
    <row r="18591" spans="2:43" x14ac:dyDescent="0.3">
      <c r="B18591">
        <v>436802</v>
      </c>
      <c r="C18591" s="15">
        <v>45477.517269537035</v>
      </c>
      <c r="D18591" s="15">
        <v>45479.517269537035</v>
      </c>
      <c r="E18591" t="s">
        <v>196796</v>
      </c>
      <c r="F18591" t="s">
        <v>196797</v>
      </c>
      <c r="G18591" t="s">
        <v>196798</v>
      </c>
      <c r="H18591" t="s">
        <v>26973</v>
      </c>
      <c r="I18591" t="s">
        <v>196799</v>
      </c>
      <c r="J18591">
        <v>9580</v>
      </c>
      <c r="K18591">
        <v>467</v>
      </c>
      <c r="L18591">
        <v>5</v>
      </c>
      <c r="M18591" t="s">
        <v>230</v>
      </c>
      <c r="N18591">
        <v>307.95999999999998</v>
      </c>
      <c r="O18591">
        <v>4</v>
      </c>
      <c r="P18591">
        <v>177.77</v>
      </c>
      <c r="Q18591" s="15">
        <v>45517.517269537035</v>
      </c>
      <c r="R18591">
        <v>0.95</v>
      </c>
      <c r="S18591" t="s">
        <v>42449</v>
      </c>
      <c r="T18591" t="s">
        <v>238</v>
      </c>
      <c r="U18591">
        <v>18</v>
      </c>
      <c r="V18591">
        <v>16.28</v>
      </c>
      <c r="W18591">
        <v>245</v>
      </c>
      <c r="X18591" t="s">
        <v>196</v>
      </c>
      <c r="Y18591" t="s">
        <v>264</v>
      </c>
      <c r="Z18591" t="s">
        <v>196800</v>
      </c>
      <c r="AA18591" t="s">
        <v>131</v>
      </c>
      <c r="AB18591" t="s">
        <v>242</v>
      </c>
      <c r="AC18591" t="s">
        <v>40210</v>
      </c>
      <c r="AD18591" t="s">
        <v>196801</v>
      </c>
      <c r="AE18591" t="s">
        <v>196802</v>
      </c>
      <c r="AF18591" s="15">
        <v>45477.517269537035</v>
      </c>
      <c r="AG18591" t="s">
        <v>25569</v>
      </c>
      <c r="AH18591" s="15">
        <v>45477.517269537035</v>
      </c>
      <c r="AI18591" s="15">
        <v>45464.517269537035</v>
      </c>
      <c r="AJ18591">
        <f>MONTH(Sheet[[#This Row],[Inv Date]])</f>
        <v>7</v>
      </c>
      <c r="AK18591">
        <f>YEAR(Sheet[[#This Row],[Inv Date]])</f>
        <v>2024</v>
      </c>
      <c r="AL18591" s="1">
        <f>INT(Sheet[[#This Row],[Inv Date]])</f>
        <v>45477</v>
      </c>
      <c r="AM18591" s="44">
        <f>INT(Sheet[[#This Row],[BlankPO Date]])</f>
        <v>45464</v>
      </c>
      <c r="AN18591">
        <f>MONTH(Sheet[[#This Row],[Approval Date]])</f>
        <v>6</v>
      </c>
      <c r="AO18591">
        <f>YEAR(Sheet[[#This Row],[Approval Date]])</f>
        <v>2024</v>
      </c>
      <c r="AP18591">
        <f t="shared" si="580"/>
        <v>10</v>
      </c>
      <c r="AQ18591" s="43" t="str">
        <f t="shared" si="581"/>
        <v>ROS</v>
      </c>
    </row>
    <row r="18592" spans="2:43" x14ac:dyDescent="0.3">
      <c r="B18592">
        <v>150296</v>
      </c>
      <c r="C18592" s="15">
        <v>45477.517269537035</v>
      </c>
      <c r="D18592" s="15">
        <v>45478.517269537035</v>
      </c>
      <c r="E18592" t="s">
        <v>196803</v>
      </c>
      <c r="F18592" t="s">
        <v>196804</v>
      </c>
      <c r="G18592" t="s">
        <v>196805</v>
      </c>
      <c r="H18592" t="s">
        <v>196806</v>
      </c>
      <c r="I18592" t="s">
        <v>196807</v>
      </c>
      <c r="J18592">
        <v>6520</v>
      </c>
      <c r="K18592">
        <v>497</v>
      </c>
      <c r="L18592">
        <v>25</v>
      </c>
      <c r="M18592" t="s">
        <v>254</v>
      </c>
      <c r="N18592">
        <v>888</v>
      </c>
      <c r="O18592">
        <v>4</v>
      </c>
      <c r="P18592">
        <v>458.24</v>
      </c>
      <c r="Q18592" s="15">
        <v>45507.517269537035</v>
      </c>
      <c r="R18592">
        <v>1.05</v>
      </c>
      <c r="S18592" t="s">
        <v>21660</v>
      </c>
      <c r="T18592" t="s">
        <v>268</v>
      </c>
      <c r="U18592">
        <v>14</v>
      </c>
      <c r="V18592">
        <v>125.47</v>
      </c>
      <c r="W18592">
        <v>744</v>
      </c>
      <c r="X18592" t="s">
        <v>196</v>
      </c>
      <c r="Y18592" t="s">
        <v>233</v>
      </c>
      <c r="Z18592" t="s">
        <v>196808</v>
      </c>
      <c r="AA18592" t="s">
        <v>132</v>
      </c>
      <c r="AB18592" t="s">
        <v>53</v>
      </c>
      <c r="AC18592" t="s">
        <v>38321</v>
      </c>
      <c r="AD18592" t="s">
        <v>196809</v>
      </c>
      <c r="AE18592" t="s">
        <v>78629</v>
      </c>
      <c r="AF18592" s="15">
        <v>45479.517269537035</v>
      </c>
      <c r="AG18592" t="s">
        <v>50103</v>
      </c>
      <c r="AH18592" s="15">
        <v>45474.517269537035</v>
      </c>
      <c r="AI18592" s="15">
        <v>45464.517269537035</v>
      </c>
      <c r="AJ18592">
        <f>MONTH(Sheet[[#This Row],[Inv Date]])</f>
        <v>7</v>
      </c>
      <c r="AK18592">
        <f>YEAR(Sheet[[#This Row],[Inv Date]])</f>
        <v>2024</v>
      </c>
      <c r="AL18592" s="1">
        <f>INT(Sheet[[#This Row],[Inv Date]])</f>
        <v>45477</v>
      </c>
      <c r="AM18592" s="44">
        <f>INT(Sheet[[#This Row],[BlankPO Date]])</f>
        <v>45464</v>
      </c>
      <c r="AN18592">
        <f>MONTH(Sheet[[#This Row],[Approval Date]])</f>
        <v>6</v>
      </c>
      <c r="AO18592">
        <f>YEAR(Sheet[[#This Row],[Approval Date]])</f>
        <v>2024</v>
      </c>
      <c r="AP18592">
        <f t="shared" si="580"/>
        <v>10</v>
      </c>
      <c r="AQ18592" s="43" t="str">
        <f t="shared" si="581"/>
        <v>GRA</v>
      </c>
    </row>
    <row r="18593" spans="2:43" x14ac:dyDescent="0.3">
      <c r="B18593">
        <v>137238</v>
      </c>
      <c r="C18593" s="15">
        <v>45477.517269537035</v>
      </c>
      <c r="D18593" s="15">
        <v>45478.517269537035</v>
      </c>
      <c r="E18593" t="s">
        <v>196810</v>
      </c>
      <c r="F18593" t="s">
        <v>196811</v>
      </c>
      <c r="G18593" t="s">
        <v>196812</v>
      </c>
      <c r="H18593" t="s">
        <v>35629</v>
      </c>
      <c r="I18593" t="s">
        <v>196813</v>
      </c>
      <c r="J18593">
        <v>7987</v>
      </c>
      <c r="K18593">
        <v>483</v>
      </c>
      <c r="L18593">
        <v>42</v>
      </c>
      <c r="M18593" t="s">
        <v>254</v>
      </c>
      <c r="N18593">
        <v>387.02</v>
      </c>
      <c r="O18593">
        <v>9</v>
      </c>
      <c r="P18593">
        <v>287.62</v>
      </c>
      <c r="Q18593" s="15">
        <v>45507.517269537035</v>
      </c>
      <c r="R18593">
        <v>1</v>
      </c>
      <c r="S18593" t="s">
        <v>196814</v>
      </c>
      <c r="T18593" t="s">
        <v>300</v>
      </c>
      <c r="U18593">
        <v>13</v>
      </c>
      <c r="V18593">
        <v>123.28</v>
      </c>
      <c r="W18593">
        <v>582</v>
      </c>
      <c r="X18593" t="s">
        <v>200</v>
      </c>
      <c r="Y18593" t="s">
        <v>233</v>
      </c>
      <c r="Z18593" t="s">
        <v>196815</v>
      </c>
      <c r="AA18593" t="s">
        <v>132</v>
      </c>
      <c r="AB18593" t="s">
        <v>245</v>
      </c>
      <c r="AC18593" t="s">
        <v>196816</v>
      </c>
      <c r="AD18593" t="s">
        <v>196817</v>
      </c>
      <c r="AE18593" t="s">
        <v>196818</v>
      </c>
      <c r="AF18593" s="15">
        <v>45480.517269537035</v>
      </c>
      <c r="AG18593" t="s">
        <v>6800</v>
      </c>
      <c r="AH18593" s="15">
        <v>45477.517269537035</v>
      </c>
      <c r="AI18593" s="15">
        <v>45468.517269537035</v>
      </c>
      <c r="AJ18593">
        <f>MONTH(Sheet[[#This Row],[Inv Date]])</f>
        <v>7</v>
      </c>
      <c r="AK18593">
        <f>YEAR(Sheet[[#This Row],[Inv Date]])</f>
        <v>2024</v>
      </c>
      <c r="AL18593" s="1">
        <f>INT(Sheet[[#This Row],[Inv Date]])</f>
        <v>45477</v>
      </c>
      <c r="AM18593" s="44">
        <f>INT(Sheet[[#This Row],[BlankPO Date]])</f>
        <v>45468</v>
      </c>
      <c r="AN18593">
        <f>MONTH(Sheet[[#This Row],[Approval Date]])</f>
        <v>6</v>
      </c>
      <c r="AO18593">
        <f>YEAR(Sheet[[#This Row],[Approval Date]])</f>
        <v>2024</v>
      </c>
      <c r="AP18593">
        <f t="shared" si="580"/>
        <v>8</v>
      </c>
      <c r="AQ18593" s="43" t="str">
        <f t="shared" si="581"/>
        <v>MAT</v>
      </c>
    </row>
    <row r="18594" spans="2:43" x14ac:dyDescent="0.3">
      <c r="B18594">
        <v>945281</v>
      </c>
      <c r="C18594" s="15">
        <v>45477.517269537035</v>
      </c>
      <c r="D18594" s="15">
        <v>45479.517269537035</v>
      </c>
      <c r="E18594" t="s">
        <v>196819</v>
      </c>
      <c r="F18594" t="s">
        <v>196820</v>
      </c>
      <c r="G18594" t="s">
        <v>196821</v>
      </c>
      <c r="H18594" t="s">
        <v>196822</v>
      </c>
      <c r="I18594" t="s">
        <v>196823</v>
      </c>
      <c r="J18594">
        <v>7626</v>
      </c>
      <c r="K18594">
        <v>365</v>
      </c>
      <c r="L18594">
        <v>14</v>
      </c>
      <c r="M18594" t="s">
        <v>230</v>
      </c>
      <c r="N18594">
        <v>1042.06</v>
      </c>
      <c r="O18594">
        <v>8</v>
      </c>
      <c r="P18594">
        <v>468.21</v>
      </c>
      <c r="Q18594" s="15">
        <v>45500.517269537035</v>
      </c>
      <c r="R18594">
        <v>1.05</v>
      </c>
      <c r="S18594" t="s">
        <v>196824</v>
      </c>
      <c r="T18594" t="s">
        <v>238</v>
      </c>
      <c r="U18594">
        <v>18</v>
      </c>
      <c r="V18594">
        <v>252.91</v>
      </c>
      <c r="W18594">
        <v>581</v>
      </c>
      <c r="X18594" t="s">
        <v>196</v>
      </c>
      <c r="Y18594" t="s">
        <v>233</v>
      </c>
      <c r="Z18594" t="s">
        <v>12102</v>
      </c>
      <c r="AA18594" t="s">
        <v>131</v>
      </c>
      <c r="AB18594" t="s">
        <v>245</v>
      </c>
      <c r="AC18594" t="s">
        <v>196825</v>
      </c>
      <c r="AD18594" t="s">
        <v>196826</v>
      </c>
      <c r="AE18594" t="s">
        <v>196827</v>
      </c>
      <c r="AF18594" s="15">
        <v>45477.517269537035</v>
      </c>
      <c r="AG18594" t="s">
        <v>196828</v>
      </c>
      <c r="AH18594" s="15">
        <v>45475.517269537035</v>
      </c>
      <c r="AI18594" s="15">
        <v>45467.517269537035</v>
      </c>
      <c r="AJ18594">
        <f>MONTH(Sheet[[#This Row],[Inv Date]])</f>
        <v>7</v>
      </c>
      <c r="AK18594">
        <f>YEAR(Sheet[[#This Row],[Inv Date]])</f>
        <v>2024</v>
      </c>
      <c r="AL18594" s="1">
        <f>INT(Sheet[[#This Row],[Inv Date]])</f>
        <v>45477</v>
      </c>
      <c r="AM18594" s="44">
        <f>INT(Sheet[[#This Row],[BlankPO Date]])</f>
        <v>45467</v>
      </c>
      <c r="AN18594">
        <f>MONTH(Sheet[[#This Row],[Approval Date]])</f>
        <v>6</v>
      </c>
      <c r="AO18594">
        <f>YEAR(Sheet[[#This Row],[Approval Date]])</f>
        <v>2024</v>
      </c>
      <c r="AP18594">
        <f t="shared" si="580"/>
        <v>9</v>
      </c>
      <c r="AQ18594" s="43" t="str">
        <f t="shared" si="581"/>
        <v>NAV</v>
      </c>
    </row>
    <row r="18595" spans="2:43" x14ac:dyDescent="0.3">
      <c r="B18595">
        <v>603422</v>
      </c>
      <c r="C18595" s="15">
        <v>45477.517269537035</v>
      </c>
      <c r="D18595" s="15">
        <v>45478.517269537035</v>
      </c>
      <c r="E18595" t="s">
        <v>196829</v>
      </c>
      <c r="F18595" t="s">
        <v>196830</v>
      </c>
      <c r="G18595" t="s">
        <v>196831</v>
      </c>
      <c r="H18595" t="s">
        <v>39849</v>
      </c>
      <c r="I18595" t="s">
        <v>196832</v>
      </c>
      <c r="J18595">
        <v>2254</v>
      </c>
      <c r="K18595">
        <v>108</v>
      </c>
      <c r="L18595">
        <v>37</v>
      </c>
      <c r="M18595" t="s">
        <v>263</v>
      </c>
      <c r="N18595">
        <v>1153.3</v>
      </c>
      <c r="O18595">
        <v>5</v>
      </c>
      <c r="P18595">
        <v>493.57</v>
      </c>
      <c r="Q18595" s="15">
        <v>45500.517269537035</v>
      </c>
      <c r="R18595">
        <v>0.95</v>
      </c>
      <c r="S18595" t="s">
        <v>11662</v>
      </c>
      <c r="T18595" t="s">
        <v>231</v>
      </c>
      <c r="U18595">
        <v>4</v>
      </c>
      <c r="V18595">
        <v>415.85</v>
      </c>
      <c r="W18595">
        <v>948</v>
      </c>
      <c r="X18595" t="s">
        <v>196</v>
      </c>
      <c r="Y18595" t="s">
        <v>233</v>
      </c>
      <c r="Z18595" t="s">
        <v>196833</v>
      </c>
      <c r="AA18595" t="s">
        <v>132</v>
      </c>
      <c r="AB18595" t="s">
        <v>53</v>
      </c>
      <c r="AC18595" t="s">
        <v>14813</v>
      </c>
      <c r="AD18595" t="s">
        <v>196834</v>
      </c>
      <c r="AE18595" t="s">
        <v>108269</v>
      </c>
      <c r="AF18595" s="15">
        <v>45477.517269537035</v>
      </c>
      <c r="AG18595" t="s">
        <v>16012</v>
      </c>
      <c r="AH18595" s="15">
        <v>45477.517269537035</v>
      </c>
      <c r="AI18595" s="15">
        <v>45469.517269537035</v>
      </c>
      <c r="AJ18595">
        <f>MONTH(Sheet[[#This Row],[Inv Date]])</f>
        <v>7</v>
      </c>
      <c r="AK18595">
        <f>YEAR(Sheet[[#This Row],[Inv Date]])</f>
        <v>2024</v>
      </c>
      <c r="AL18595" s="1">
        <f>INT(Sheet[[#This Row],[Inv Date]])</f>
        <v>45477</v>
      </c>
      <c r="AM18595" s="44">
        <f>INT(Sheet[[#This Row],[BlankPO Date]])</f>
        <v>45469</v>
      </c>
      <c r="AN18595">
        <f>MONTH(Sheet[[#This Row],[Approval Date]])</f>
        <v>6</v>
      </c>
      <c r="AO18595">
        <f>YEAR(Sheet[[#This Row],[Approval Date]])</f>
        <v>2024</v>
      </c>
      <c r="AP18595">
        <f t="shared" si="580"/>
        <v>7</v>
      </c>
      <c r="AQ18595" s="43" t="str">
        <f t="shared" si="581"/>
        <v>CHA</v>
      </c>
    </row>
    <row r="18596" spans="2:43" x14ac:dyDescent="0.3">
      <c r="B18596">
        <v>788268</v>
      </c>
      <c r="C18596" s="15">
        <v>45477.517269537035</v>
      </c>
      <c r="D18596" s="15">
        <v>45478.517269537035</v>
      </c>
      <c r="E18596" t="s">
        <v>196835</v>
      </c>
      <c r="F18596" t="s">
        <v>196836</v>
      </c>
      <c r="G18596" t="s">
        <v>32738</v>
      </c>
      <c r="H18596" t="s">
        <v>48987</v>
      </c>
      <c r="I18596" t="s">
        <v>196837</v>
      </c>
      <c r="J18596">
        <v>3985</v>
      </c>
      <c r="K18596">
        <v>58</v>
      </c>
      <c r="L18596">
        <v>48</v>
      </c>
      <c r="M18596" t="s">
        <v>254</v>
      </c>
      <c r="N18596">
        <v>545.6</v>
      </c>
      <c r="O18596">
        <v>5</v>
      </c>
      <c r="P18596">
        <v>195.72</v>
      </c>
      <c r="Q18596" s="15">
        <v>45502.517269537035</v>
      </c>
      <c r="R18596">
        <v>1</v>
      </c>
      <c r="S18596" t="s">
        <v>36469</v>
      </c>
      <c r="T18596" t="s">
        <v>268</v>
      </c>
      <c r="U18596">
        <v>6</v>
      </c>
      <c r="V18596">
        <v>429.19</v>
      </c>
      <c r="W18596">
        <v>793</v>
      </c>
      <c r="X18596" t="s">
        <v>239</v>
      </c>
      <c r="Y18596" t="s">
        <v>264</v>
      </c>
      <c r="Z18596" t="s">
        <v>196838</v>
      </c>
      <c r="AA18596" t="s">
        <v>234</v>
      </c>
      <c r="AB18596" t="s">
        <v>53</v>
      </c>
      <c r="AC18596" t="s">
        <v>71572</v>
      </c>
      <c r="AD18596" t="s">
        <v>196839</v>
      </c>
      <c r="AE18596" t="s">
        <v>196840</v>
      </c>
      <c r="AF18596" s="15">
        <v>45478.517269537035</v>
      </c>
      <c r="AG18596" t="s">
        <v>196841</v>
      </c>
      <c r="AH18596" s="15">
        <v>45476.517269537035</v>
      </c>
      <c r="AI18596" s="15">
        <v>45463.517269537035</v>
      </c>
      <c r="AJ18596">
        <f>MONTH(Sheet[[#This Row],[Inv Date]])</f>
        <v>7</v>
      </c>
      <c r="AK18596">
        <f>YEAR(Sheet[[#This Row],[Inv Date]])</f>
        <v>2024</v>
      </c>
      <c r="AL18596" s="1">
        <f>INT(Sheet[[#This Row],[Inv Date]])</f>
        <v>45477</v>
      </c>
      <c r="AM18596" s="44">
        <f>INT(Sheet[[#This Row],[BlankPO Date]])</f>
        <v>45463</v>
      </c>
      <c r="AN18596">
        <f>MONTH(Sheet[[#This Row],[Approval Date]])</f>
        <v>6</v>
      </c>
      <c r="AO18596">
        <f>YEAR(Sheet[[#This Row],[Approval Date]])</f>
        <v>2024</v>
      </c>
      <c r="AP18596">
        <f t="shared" si="580"/>
        <v>11</v>
      </c>
      <c r="AQ18596" s="43" t="str">
        <f t="shared" si="581"/>
        <v>CHA</v>
      </c>
    </row>
    <row r="18597" spans="2:43" x14ac:dyDescent="0.3">
      <c r="B18597">
        <v>355709</v>
      </c>
      <c r="C18597" s="15">
        <v>45477.517269537035</v>
      </c>
      <c r="D18597" s="15">
        <v>45478.517269537035</v>
      </c>
      <c r="E18597" t="s">
        <v>196842</v>
      </c>
      <c r="F18597" t="s">
        <v>196843</v>
      </c>
      <c r="G18597" t="s">
        <v>196844</v>
      </c>
      <c r="H18597" t="s">
        <v>196845</v>
      </c>
      <c r="I18597" t="s">
        <v>196846</v>
      </c>
      <c r="J18597">
        <v>5211</v>
      </c>
      <c r="K18597">
        <v>86</v>
      </c>
      <c r="L18597">
        <v>37</v>
      </c>
      <c r="M18597" t="s">
        <v>230</v>
      </c>
      <c r="N18597">
        <v>889.57</v>
      </c>
      <c r="O18597">
        <v>8</v>
      </c>
      <c r="P18597">
        <v>90.17</v>
      </c>
      <c r="Q18597" s="15">
        <v>45515.517269537035</v>
      </c>
      <c r="R18597">
        <v>1.05</v>
      </c>
      <c r="S18597" t="s">
        <v>21364</v>
      </c>
      <c r="T18597" t="s">
        <v>300</v>
      </c>
      <c r="U18597">
        <v>4</v>
      </c>
      <c r="V18597">
        <v>436.9</v>
      </c>
      <c r="W18597">
        <v>620</v>
      </c>
      <c r="X18597" t="s">
        <v>239</v>
      </c>
      <c r="Y18597" t="s">
        <v>233</v>
      </c>
      <c r="Z18597" t="s">
        <v>196847</v>
      </c>
      <c r="AA18597" t="s">
        <v>234</v>
      </c>
      <c r="AB18597" t="s">
        <v>242</v>
      </c>
      <c r="AC18597" t="s">
        <v>9579</v>
      </c>
      <c r="AD18597" t="s">
        <v>196848</v>
      </c>
      <c r="AE18597" t="s">
        <v>196849</v>
      </c>
      <c r="AF18597" s="15">
        <v>45481.517269537035</v>
      </c>
      <c r="AG18597" t="s">
        <v>196850</v>
      </c>
      <c r="AH18597" s="15">
        <v>45477.517269537035</v>
      </c>
      <c r="AI18597" s="15">
        <v>45469.517269537035</v>
      </c>
      <c r="AJ18597">
        <f>MONTH(Sheet[[#This Row],[Inv Date]])</f>
        <v>7</v>
      </c>
      <c r="AK18597">
        <f>YEAR(Sheet[[#This Row],[Inv Date]])</f>
        <v>2024</v>
      </c>
      <c r="AL18597" s="1">
        <f>INT(Sheet[[#This Row],[Inv Date]])</f>
        <v>45477</v>
      </c>
      <c r="AM18597" s="44">
        <f>INT(Sheet[[#This Row],[BlankPO Date]])</f>
        <v>45469</v>
      </c>
      <c r="AN18597">
        <f>MONTH(Sheet[[#This Row],[Approval Date]])</f>
        <v>6</v>
      </c>
      <c r="AO18597">
        <f>YEAR(Sheet[[#This Row],[Approval Date]])</f>
        <v>2024</v>
      </c>
      <c r="AP18597">
        <f t="shared" si="580"/>
        <v>7</v>
      </c>
      <c r="AQ18597" s="43" t="str">
        <f t="shared" si="581"/>
        <v>HAH</v>
      </c>
    </row>
    <row r="18598" spans="2:43" x14ac:dyDescent="0.3">
      <c r="B18598">
        <v>136430</v>
      </c>
      <c r="C18598" s="15">
        <v>45477.517269537035</v>
      </c>
      <c r="D18598" s="15">
        <v>45477.517269537035</v>
      </c>
      <c r="E18598" t="s">
        <v>49768</v>
      </c>
      <c r="F18598" t="s">
        <v>196851</v>
      </c>
      <c r="G18598" t="s">
        <v>196852</v>
      </c>
      <c r="H18598" t="s">
        <v>196853</v>
      </c>
      <c r="I18598" t="s">
        <v>196854</v>
      </c>
      <c r="J18598">
        <v>6438</v>
      </c>
      <c r="K18598">
        <v>54</v>
      </c>
      <c r="L18598">
        <v>2</v>
      </c>
      <c r="M18598" t="s">
        <v>230</v>
      </c>
      <c r="N18598">
        <v>390.59</v>
      </c>
      <c r="O18598">
        <v>4</v>
      </c>
      <c r="P18598">
        <v>182.49</v>
      </c>
      <c r="Q18598" s="15">
        <v>45517.517269537035</v>
      </c>
      <c r="R18598">
        <v>0.95</v>
      </c>
      <c r="S18598" t="s">
        <v>196855</v>
      </c>
      <c r="T18598" t="s">
        <v>238</v>
      </c>
      <c r="U18598">
        <v>15</v>
      </c>
      <c r="V18598">
        <v>322.45999999999998</v>
      </c>
      <c r="W18598">
        <v>328</v>
      </c>
      <c r="X18598" t="s">
        <v>239</v>
      </c>
      <c r="Y18598" t="s">
        <v>264</v>
      </c>
      <c r="Z18598" t="s">
        <v>196856</v>
      </c>
      <c r="AA18598" t="s">
        <v>132</v>
      </c>
      <c r="AB18598" t="s">
        <v>269</v>
      </c>
      <c r="AC18598" t="s">
        <v>196857</v>
      </c>
      <c r="AD18598" t="s">
        <v>196858</v>
      </c>
      <c r="AE18598" t="s">
        <v>196859</v>
      </c>
      <c r="AF18598" s="15">
        <v>45478.517269537035</v>
      </c>
      <c r="AG18598" t="s">
        <v>196860</v>
      </c>
      <c r="AH18598" s="15">
        <v>45477.517269537035</v>
      </c>
      <c r="AI18598" s="15">
        <v>45466.517269537035</v>
      </c>
      <c r="AJ18598">
        <f>MONTH(Sheet[[#This Row],[Inv Date]])</f>
        <v>7</v>
      </c>
      <c r="AK18598">
        <f>YEAR(Sheet[[#This Row],[Inv Date]])</f>
        <v>2024</v>
      </c>
      <c r="AL18598" s="1">
        <f>INT(Sheet[[#This Row],[Inv Date]])</f>
        <v>45477</v>
      </c>
      <c r="AM18598" s="44">
        <f>INT(Sheet[[#This Row],[BlankPO Date]])</f>
        <v>45466</v>
      </c>
      <c r="AN18598">
        <f>MONTH(Sheet[[#This Row],[Approval Date]])</f>
        <v>6</v>
      </c>
      <c r="AO18598">
        <f>YEAR(Sheet[[#This Row],[Approval Date]])</f>
        <v>2024</v>
      </c>
      <c r="AP18598">
        <f t="shared" si="580"/>
        <v>9</v>
      </c>
      <c r="AQ18598" s="43" t="str">
        <f t="shared" si="581"/>
        <v>PAY</v>
      </c>
    </row>
    <row r="18599" spans="2:43" x14ac:dyDescent="0.3">
      <c r="B18599">
        <v>259852</v>
      </c>
      <c r="C18599" s="15">
        <v>45477.517269537035</v>
      </c>
      <c r="D18599" s="15">
        <v>45479.517269537035</v>
      </c>
      <c r="E18599" t="s">
        <v>1122</v>
      </c>
      <c r="F18599" t="s">
        <v>196861</v>
      </c>
      <c r="G18599" t="s">
        <v>122289</v>
      </c>
      <c r="H18599" t="s">
        <v>95</v>
      </c>
      <c r="I18599" t="s">
        <v>196862</v>
      </c>
      <c r="J18599">
        <v>4334</v>
      </c>
      <c r="K18599">
        <v>20</v>
      </c>
      <c r="L18599">
        <v>7</v>
      </c>
      <c r="M18599" t="s">
        <v>230</v>
      </c>
      <c r="N18599">
        <v>1569.79</v>
      </c>
      <c r="O18599">
        <v>5</v>
      </c>
      <c r="P18599">
        <v>1110.52</v>
      </c>
      <c r="Q18599" s="15">
        <v>45508.517269537035</v>
      </c>
      <c r="R18599">
        <v>0.95</v>
      </c>
      <c r="S18599" t="s">
        <v>18381</v>
      </c>
      <c r="T18599" t="s">
        <v>231</v>
      </c>
      <c r="U18599">
        <v>16</v>
      </c>
      <c r="V18599">
        <v>115.76</v>
      </c>
      <c r="W18599">
        <v>825</v>
      </c>
      <c r="X18599" t="s">
        <v>200</v>
      </c>
      <c r="Y18599" t="s">
        <v>264</v>
      </c>
      <c r="Z18599" t="s">
        <v>196863</v>
      </c>
      <c r="AA18599" t="s">
        <v>132</v>
      </c>
      <c r="AB18599" t="s">
        <v>245</v>
      </c>
      <c r="AC18599" t="s">
        <v>196864</v>
      </c>
      <c r="AD18599" t="s">
        <v>196865</v>
      </c>
      <c r="AE18599" t="s">
        <v>196866</v>
      </c>
      <c r="AF18599" s="15">
        <v>45479.517269537035</v>
      </c>
      <c r="AG18599" t="s">
        <v>196867</v>
      </c>
      <c r="AH18599" s="15">
        <v>45476.517269537035</v>
      </c>
      <c r="AI18599" s="15">
        <v>45467.517269537035</v>
      </c>
      <c r="AJ18599">
        <f>MONTH(Sheet[[#This Row],[Inv Date]])</f>
        <v>7</v>
      </c>
      <c r="AK18599">
        <f>YEAR(Sheet[[#This Row],[Inv Date]])</f>
        <v>2024</v>
      </c>
      <c r="AL18599" s="1">
        <f>INT(Sheet[[#This Row],[Inv Date]])</f>
        <v>45477</v>
      </c>
      <c r="AM18599" s="44">
        <f>INT(Sheet[[#This Row],[BlankPO Date]])</f>
        <v>45467</v>
      </c>
      <c r="AN18599">
        <f>MONTH(Sheet[[#This Row],[Approval Date]])</f>
        <v>6</v>
      </c>
      <c r="AO18599">
        <f>YEAR(Sheet[[#This Row],[Approval Date]])</f>
        <v>2024</v>
      </c>
      <c r="AP18599">
        <f t="shared" si="580"/>
        <v>9</v>
      </c>
      <c r="AQ18599" s="43" t="str">
        <f t="shared" si="581"/>
        <v>MOO</v>
      </c>
    </row>
    <row r="18600" spans="2:43" x14ac:dyDescent="0.3">
      <c r="B18600">
        <v>573766</v>
      </c>
      <c r="C18600" s="15">
        <v>45477.517269537035</v>
      </c>
      <c r="D18600" s="15">
        <v>45477.517269537035</v>
      </c>
      <c r="E18600" t="s">
        <v>196868</v>
      </c>
      <c r="F18600" t="s">
        <v>196869</v>
      </c>
      <c r="G18600" t="s">
        <v>196870</v>
      </c>
      <c r="H18600" t="s">
        <v>196871</v>
      </c>
      <c r="I18600" t="s">
        <v>20564</v>
      </c>
      <c r="J18600">
        <v>9028</v>
      </c>
      <c r="K18600">
        <v>143</v>
      </c>
      <c r="L18600">
        <v>15</v>
      </c>
      <c r="M18600" t="s">
        <v>263</v>
      </c>
      <c r="N18600">
        <v>324.49</v>
      </c>
      <c r="O18600">
        <v>6</v>
      </c>
      <c r="P18600">
        <v>232.87</v>
      </c>
      <c r="Q18600" s="15">
        <v>45506.517269537035</v>
      </c>
      <c r="R18600">
        <v>1</v>
      </c>
      <c r="S18600" t="s">
        <v>196872</v>
      </c>
      <c r="T18600" t="s">
        <v>300</v>
      </c>
      <c r="U18600">
        <v>15</v>
      </c>
      <c r="V18600">
        <v>292.91000000000003</v>
      </c>
      <c r="W18600">
        <v>236</v>
      </c>
      <c r="X18600" t="s">
        <v>239</v>
      </c>
      <c r="Y18600" t="s">
        <v>264</v>
      </c>
      <c r="Z18600" t="s">
        <v>37632</v>
      </c>
      <c r="AA18600" t="s">
        <v>131</v>
      </c>
      <c r="AB18600" t="s">
        <v>245</v>
      </c>
      <c r="AC18600" t="s">
        <v>196873</v>
      </c>
      <c r="AD18600" t="s">
        <v>196874</v>
      </c>
      <c r="AE18600" t="s">
        <v>50573</v>
      </c>
      <c r="AF18600" s="15">
        <v>45477.517269537035</v>
      </c>
      <c r="AG18600" t="s">
        <v>27454</v>
      </c>
      <c r="AH18600" s="15">
        <v>45477.517269537035</v>
      </c>
      <c r="AI18600" s="15">
        <v>45468.517269537035</v>
      </c>
      <c r="AJ18600">
        <f>MONTH(Sheet[[#This Row],[Inv Date]])</f>
        <v>7</v>
      </c>
      <c r="AK18600">
        <f>YEAR(Sheet[[#This Row],[Inv Date]])</f>
        <v>2024</v>
      </c>
      <c r="AL18600" s="1">
        <f>INT(Sheet[[#This Row],[Inv Date]])</f>
        <v>45477</v>
      </c>
      <c r="AM18600" s="44">
        <f>INT(Sheet[[#This Row],[BlankPO Date]])</f>
        <v>45468</v>
      </c>
      <c r="AN18600">
        <f>MONTH(Sheet[[#This Row],[Approval Date]])</f>
        <v>6</v>
      </c>
      <c r="AO18600">
        <f>YEAR(Sheet[[#This Row],[Approval Date]])</f>
        <v>2024</v>
      </c>
      <c r="AP18600">
        <f t="shared" si="580"/>
        <v>8</v>
      </c>
      <c r="AQ18600" s="43" t="str">
        <f t="shared" si="581"/>
        <v>GAR</v>
      </c>
    </row>
    <row r="18601" spans="2:43" x14ac:dyDescent="0.3">
      <c r="B18601">
        <v>369019</v>
      </c>
      <c r="C18601" s="15">
        <v>45477.517269537035</v>
      </c>
      <c r="D18601" s="15">
        <v>45478.517269537035</v>
      </c>
      <c r="E18601" t="s">
        <v>196875</v>
      </c>
      <c r="F18601" t="s">
        <v>196876</v>
      </c>
      <c r="G18601" t="s">
        <v>196877</v>
      </c>
      <c r="H18601" t="s">
        <v>196878</v>
      </c>
      <c r="I18601" t="s">
        <v>82307</v>
      </c>
      <c r="J18601">
        <v>7732</v>
      </c>
      <c r="K18601">
        <v>126</v>
      </c>
      <c r="L18601">
        <v>48</v>
      </c>
      <c r="M18601" t="s">
        <v>254</v>
      </c>
      <c r="N18601">
        <v>564.27</v>
      </c>
      <c r="O18601">
        <v>3</v>
      </c>
      <c r="P18601">
        <v>460.03</v>
      </c>
      <c r="Q18601" s="15">
        <v>45508.517269537035</v>
      </c>
      <c r="R18601">
        <v>1</v>
      </c>
      <c r="S18601" t="s">
        <v>20415</v>
      </c>
      <c r="T18601" t="s">
        <v>268</v>
      </c>
      <c r="U18601">
        <v>4</v>
      </c>
      <c r="V18601">
        <v>161.19999999999999</v>
      </c>
      <c r="W18601">
        <v>181</v>
      </c>
      <c r="X18601" t="s">
        <v>239</v>
      </c>
      <c r="Y18601" t="s">
        <v>240</v>
      </c>
      <c r="Z18601" t="s">
        <v>196879</v>
      </c>
      <c r="AA18601" t="s">
        <v>234</v>
      </c>
      <c r="AB18601" t="s">
        <v>53</v>
      </c>
      <c r="AC18601" t="s">
        <v>48665</v>
      </c>
      <c r="AD18601" t="s">
        <v>196880</v>
      </c>
      <c r="AE18601" t="s">
        <v>7315</v>
      </c>
      <c r="AF18601" s="15">
        <v>45477.517269537035</v>
      </c>
      <c r="AG18601" t="s">
        <v>9451</v>
      </c>
      <c r="AH18601" s="15">
        <v>45475.517269537035</v>
      </c>
      <c r="AI18601" s="15">
        <v>45463.517269537035</v>
      </c>
      <c r="AJ18601">
        <f>MONTH(Sheet[[#This Row],[Inv Date]])</f>
        <v>7</v>
      </c>
      <c r="AK18601">
        <f>YEAR(Sheet[[#This Row],[Inv Date]])</f>
        <v>2024</v>
      </c>
      <c r="AL18601" s="1">
        <f>INT(Sheet[[#This Row],[Inv Date]])</f>
        <v>45477</v>
      </c>
      <c r="AM18601" s="44">
        <f>INT(Sheet[[#This Row],[BlankPO Date]])</f>
        <v>45463</v>
      </c>
      <c r="AN18601">
        <f>MONTH(Sheet[[#This Row],[Approval Date]])</f>
        <v>6</v>
      </c>
      <c r="AO18601">
        <f>YEAR(Sheet[[#This Row],[Approval Date]])</f>
        <v>2024</v>
      </c>
      <c r="AP18601">
        <f t="shared" si="580"/>
        <v>11</v>
      </c>
      <c r="AQ18601" s="43" t="str">
        <f t="shared" si="581"/>
        <v>HER</v>
      </c>
    </row>
    <row r="18602" spans="2:43" x14ac:dyDescent="0.3">
      <c r="B18602">
        <v>278653</v>
      </c>
      <c r="C18602" s="15">
        <v>45477.517269537035</v>
      </c>
      <c r="D18602" s="15">
        <v>45478.517269537035</v>
      </c>
      <c r="E18602" t="s">
        <v>17144</v>
      </c>
      <c r="F18602" t="s">
        <v>196881</v>
      </c>
      <c r="G18602" t="s">
        <v>196882</v>
      </c>
      <c r="H18602" t="s">
        <v>6025</v>
      </c>
      <c r="I18602" t="s">
        <v>196883</v>
      </c>
      <c r="J18602">
        <v>1514</v>
      </c>
      <c r="K18602">
        <v>151</v>
      </c>
      <c r="L18602">
        <v>38</v>
      </c>
      <c r="M18602" t="s">
        <v>263</v>
      </c>
      <c r="N18602">
        <v>223.29</v>
      </c>
      <c r="O18602">
        <v>3</v>
      </c>
      <c r="P18602">
        <v>31.21</v>
      </c>
      <c r="Q18602" s="15">
        <v>45504.517269537035</v>
      </c>
      <c r="R18602">
        <v>1.05</v>
      </c>
      <c r="S18602" t="s">
        <v>196884</v>
      </c>
      <c r="T18602" t="s">
        <v>238</v>
      </c>
      <c r="U18602">
        <v>4</v>
      </c>
      <c r="V18602">
        <v>223.95</v>
      </c>
      <c r="W18602">
        <v>547</v>
      </c>
      <c r="X18602" t="s">
        <v>200</v>
      </c>
      <c r="Y18602" t="s">
        <v>264</v>
      </c>
      <c r="Z18602" t="s">
        <v>196885</v>
      </c>
      <c r="AA18602" t="s">
        <v>132</v>
      </c>
      <c r="AB18602" t="s">
        <v>245</v>
      </c>
      <c r="AC18602" t="s">
        <v>125922</v>
      </c>
      <c r="AD18602" t="s">
        <v>196886</v>
      </c>
      <c r="AE18602" t="s">
        <v>196887</v>
      </c>
      <c r="AF18602" s="15">
        <v>45477.517269537035</v>
      </c>
      <c r="AG18602" t="s">
        <v>196888</v>
      </c>
      <c r="AH18602" s="15">
        <v>45477.517269537035</v>
      </c>
      <c r="AI18602" s="15">
        <v>45466.517269537035</v>
      </c>
      <c r="AJ18602">
        <f>MONTH(Sheet[[#This Row],[Inv Date]])</f>
        <v>7</v>
      </c>
      <c r="AK18602">
        <f>YEAR(Sheet[[#This Row],[Inv Date]])</f>
        <v>2024</v>
      </c>
      <c r="AL18602" s="1">
        <f>INT(Sheet[[#This Row],[Inv Date]])</f>
        <v>45477</v>
      </c>
      <c r="AM18602" s="44">
        <f>INT(Sheet[[#This Row],[BlankPO Date]])</f>
        <v>45466</v>
      </c>
      <c r="AN18602">
        <f>MONTH(Sheet[[#This Row],[Approval Date]])</f>
        <v>6</v>
      </c>
      <c r="AO18602">
        <f>YEAR(Sheet[[#This Row],[Approval Date]])</f>
        <v>2024</v>
      </c>
      <c r="AP18602">
        <f t="shared" si="580"/>
        <v>9</v>
      </c>
      <c r="AQ18602" s="43" t="str">
        <f t="shared" si="581"/>
        <v>GLO</v>
      </c>
    </row>
    <row r="18603" spans="2:43" x14ac:dyDescent="0.3">
      <c r="B18603">
        <v>708616</v>
      </c>
      <c r="C18603" s="15">
        <v>45477.517269537035</v>
      </c>
      <c r="D18603" s="15">
        <v>45477.517269537035</v>
      </c>
      <c r="E18603" t="s">
        <v>196889</v>
      </c>
      <c r="F18603" t="s">
        <v>196890</v>
      </c>
      <c r="G18603" t="s">
        <v>196891</v>
      </c>
      <c r="H18603" t="s">
        <v>46877</v>
      </c>
      <c r="I18603" t="s">
        <v>16099</v>
      </c>
      <c r="J18603">
        <v>6667</v>
      </c>
      <c r="K18603">
        <v>136</v>
      </c>
      <c r="L18603">
        <v>32</v>
      </c>
      <c r="M18603" t="s">
        <v>254</v>
      </c>
      <c r="N18603">
        <v>71.540000000000006</v>
      </c>
      <c r="O18603">
        <v>5</v>
      </c>
      <c r="P18603">
        <v>16.29</v>
      </c>
      <c r="Q18603" s="15">
        <v>45499.517269537035</v>
      </c>
      <c r="R18603">
        <v>0.95</v>
      </c>
      <c r="S18603" t="s">
        <v>196892</v>
      </c>
      <c r="T18603" t="s">
        <v>231</v>
      </c>
      <c r="U18603">
        <v>17</v>
      </c>
      <c r="V18603">
        <v>222.21</v>
      </c>
      <c r="W18603">
        <v>500</v>
      </c>
      <c r="X18603" t="s">
        <v>232</v>
      </c>
      <c r="Y18603" t="s">
        <v>233</v>
      </c>
      <c r="Z18603" t="s">
        <v>196893</v>
      </c>
      <c r="AA18603" t="s">
        <v>132</v>
      </c>
      <c r="AB18603" t="s">
        <v>53</v>
      </c>
      <c r="AC18603" t="s">
        <v>20733</v>
      </c>
      <c r="AD18603" t="s">
        <v>196894</v>
      </c>
      <c r="AE18603" t="s">
        <v>196895</v>
      </c>
      <c r="AF18603" s="15">
        <v>45480.517269537035</v>
      </c>
      <c r="AG18603" t="s">
        <v>196896</v>
      </c>
      <c r="AH18603" s="15">
        <v>45475.517269537035</v>
      </c>
      <c r="AI18603" s="15">
        <v>45463.517269537035</v>
      </c>
      <c r="AJ18603">
        <f>MONTH(Sheet[[#This Row],[Inv Date]])</f>
        <v>7</v>
      </c>
      <c r="AK18603">
        <f>YEAR(Sheet[[#This Row],[Inv Date]])</f>
        <v>2024</v>
      </c>
      <c r="AL18603" s="1">
        <f>INT(Sheet[[#This Row],[Inv Date]])</f>
        <v>45477</v>
      </c>
      <c r="AM18603" s="44">
        <f>INT(Sheet[[#This Row],[BlankPO Date]])</f>
        <v>45463</v>
      </c>
      <c r="AN18603">
        <f>MONTH(Sheet[[#This Row],[Approval Date]])</f>
        <v>6</v>
      </c>
      <c r="AO18603">
        <f>YEAR(Sheet[[#This Row],[Approval Date]])</f>
        <v>2024</v>
      </c>
      <c r="AP18603">
        <f t="shared" si="580"/>
        <v>11</v>
      </c>
      <c r="AQ18603" s="43" t="str">
        <f t="shared" si="581"/>
        <v>DON</v>
      </c>
    </row>
    <row r="18604" spans="2:43" x14ac:dyDescent="0.3">
      <c r="B18604">
        <v>707558</v>
      </c>
      <c r="C18604" s="15">
        <v>45477.517269537035</v>
      </c>
      <c r="D18604" s="15">
        <v>45479.517269537035</v>
      </c>
      <c r="E18604" t="s">
        <v>12484</v>
      </c>
      <c r="F18604" t="s">
        <v>196897</v>
      </c>
      <c r="G18604" t="s">
        <v>39580</v>
      </c>
      <c r="H18604" t="s">
        <v>2395</v>
      </c>
      <c r="I18604" t="s">
        <v>196898</v>
      </c>
      <c r="J18604">
        <v>4832</v>
      </c>
      <c r="K18604">
        <v>385</v>
      </c>
      <c r="L18604">
        <v>8</v>
      </c>
      <c r="M18604" t="s">
        <v>230</v>
      </c>
      <c r="N18604">
        <v>108.9</v>
      </c>
      <c r="O18604">
        <v>9</v>
      </c>
      <c r="P18604">
        <v>11.98</v>
      </c>
      <c r="Q18604" s="15">
        <v>45503.517269537035</v>
      </c>
      <c r="R18604">
        <v>1.05</v>
      </c>
      <c r="S18604" t="s">
        <v>196899</v>
      </c>
      <c r="T18604" t="s">
        <v>268</v>
      </c>
      <c r="U18604">
        <v>17</v>
      </c>
      <c r="V18604">
        <v>477.32</v>
      </c>
      <c r="W18604">
        <v>676</v>
      </c>
      <c r="X18604" t="s">
        <v>239</v>
      </c>
      <c r="Y18604" t="s">
        <v>233</v>
      </c>
      <c r="Z18604" t="s">
        <v>196900</v>
      </c>
      <c r="AA18604" t="s">
        <v>132</v>
      </c>
      <c r="AB18604" t="s">
        <v>269</v>
      </c>
      <c r="AC18604" t="s">
        <v>196901</v>
      </c>
      <c r="AD18604" t="s">
        <v>196902</v>
      </c>
      <c r="AE18604" t="s">
        <v>30744</v>
      </c>
      <c r="AF18604" s="15">
        <v>45481.517269537035</v>
      </c>
      <c r="AG18604" t="s">
        <v>196903</v>
      </c>
      <c r="AH18604" s="15">
        <v>45475.517269537035</v>
      </c>
      <c r="AI18604" s="15">
        <v>45472.517269537035</v>
      </c>
      <c r="AJ18604">
        <f>MONTH(Sheet[[#This Row],[Inv Date]])</f>
        <v>7</v>
      </c>
      <c r="AK18604">
        <f>YEAR(Sheet[[#This Row],[Inv Date]])</f>
        <v>2024</v>
      </c>
      <c r="AL18604" s="1">
        <f>INT(Sheet[[#This Row],[Inv Date]])</f>
        <v>45477</v>
      </c>
      <c r="AM18604" s="44">
        <f>INT(Sheet[[#This Row],[BlankPO Date]])</f>
        <v>45472</v>
      </c>
      <c r="AN18604">
        <f>MONTH(Sheet[[#This Row],[Approval Date]])</f>
        <v>6</v>
      </c>
      <c r="AO18604">
        <f>YEAR(Sheet[[#This Row],[Approval Date]])</f>
        <v>2024</v>
      </c>
      <c r="AP18604">
        <f t="shared" si="580"/>
        <v>4</v>
      </c>
      <c r="AQ18604" s="43" t="str">
        <f t="shared" si="581"/>
        <v>POW</v>
      </c>
    </row>
    <row r="18605" spans="2:43" x14ac:dyDescent="0.3">
      <c r="B18605">
        <v>594145</v>
      </c>
      <c r="C18605" s="15">
        <v>45477.517269537035</v>
      </c>
      <c r="D18605" s="15">
        <v>45478.517269537035</v>
      </c>
      <c r="E18605" t="s">
        <v>196904</v>
      </c>
      <c r="F18605" t="s">
        <v>196905</v>
      </c>
      <c r="G18605" t="s">
        <v>196906</v>
      </c>
      <c r="H18605" t="s">
        <v>196907</v>
      </c>
      <c r="I18605" t="s">
        <v>196908</v>
      </c>
      <c r="J18605">
        <v>3137</v>
      </c>
      <c r="K18605">
        <v>206</v>
      </c>
      <c r="L18605">
        <v>28</v>
      </c>
      <c r="M18605" t="s">
        <v>254</v>
      </c>
      <c r="N18605">
        <v>162.52000000000001</v>
      </c>
      <c r="O18605">
        <v>4</v>
      </c>
      <c r="P18605">
        <v>90.65</v>
      </c>
      <c r="Q18605" s="15">
        <v>45514.517269537035</v>
      </c>
      <c r="R18605">
        <v>0.95</v>
      </c>
      <c r="S18605" t="s">
        <v>196909</v>
      </c>
      <c r="T18605" t="s">
        <v>300</v>
      </c>
      <c r="U18605">
        <v>8</v>
      </c>
      <c r="V18605">
        <v>18.43</v>
      </c>
      <c r="W18605">
        <v>251</v>
      </c>
      <c r="X18605" t="s">
        <v>239</v>
      </c>
      <c r="Y18605" t="s">
        <v>240</v>
      </c>
      <c r="Z18605" t="s">
        <v>196910</v>
      </c>
      <c r="AA18605" t="s">
        <v>132</v>
      </c>
      <c r="AB18605" t="s">
        <v>245</v>
      </c>
      <c r="AC18605" t="s">
        <v>12244</v>
      </c>
      <c r="AD18605" t="s">
        <v>196911</v>
      </c>
      <c r="AE18605" t="s">
        <v>196912</v>
      </c>
      <c r="AF18605" s="15">
        <v>45477.517269537035</v>
      </c>
      <c r="AG18605" t="s">
        <v>29292</v>
      </c>
      <c r="AH18605" s="15">
        <v>45474.517269537035</v>
      </c>
      <c r="AI18605" s="15">
        <v>45468.517269537035</v>
      </c>
      <c r="AJ18605">
        <f>MONTH(Sheet[[#This Row],[Inv Date]])</f>
        <v>7</v>
      </c>
      <c r="AK18605">
        <f>YEAR(Sheet[[#This Row],[Inv Date]])</f>
        <v>2024</v>
      </c>
      <c r="AL18605" s="1">
        <f>INT(Sheet[[#This Row],[Inv Date]])</f>
        <v>45477</v>
      </c>
      <c r="AM18605" s="44">
        <f>INT(Sheet[[#This Row],[BlankPO Date]])</f>
        <v>45468</v>
      </c>
      <c r="AN18605">
        <f>MONTH(Sheet[[#This Row],[Approval Date]])</f>
        <v>6</v>
      </c>
      <c r="AO18605">
        <f>YEAR(Sheet[[#This Row],[Approval Date]])</f>
        <v>2024</v>
      </c>
      <c r="AP18605">
        <f t="shared" si="580"/>
        <v>8</v>
      </c>
      <c r="AQ18605" s="43" t="str">
        <f t="shared" si="581"/>
        <v>MIR</v>
      </c>
    </row>
    <row r="18606" spans="2:43" x14ac:dyDescent="0.3">
      <c r="B18606">
        <v>858436</v>
      </c>
      <c r="C18606" s="15">
        <v>45477.517269537035</v>
      </c>
      <c r="D18606" s="15">
        <v>45479.517269537035</v>
      </c>
      <c r="E18606" t="s">
        <v>1370</v>
      </c>
      <c r="F18606" t="s">
        <v>196913</v>
      </c>
      <c r="G18606" t="s">
        <v>19581</v>
      </c>
      <c r="H18606" t="s">
        <v>40844</v>
      </c>
      <c r="I18606" t="s">
        <v>196914</v>
      </c>
      <c r="J18606">
        <v>6204</v>
      </c>
      <c r="K18606">
        <v>30</v>
      </c>
      <c r="L18606">
        <v>43</v>
      </c>
      <c r="M18606" t="s">
        <v>254</v>
      </c>
      <c r="N18606">
        <v>218.14</v>
      </c>
      <c r="O18606">
        <v>3</v>
      </c>
      <c r="P18606">
        <v>54.86</v>
      </c>
      <c r="Q18606" s="15">
        <v>45518.517269537035</v>
      </c>
      <c r="R18606">
        <v>0.95</v>
      </c>
      <c r="S18606" t="s">
        <v>13854</v>
      </c>
      <c r="T18606" t="s">
        <v>231</v>
      </c>
      <c r="U18606">
        <v>1</v>
      </c>
      <c r="V18606">
        <v>127.66</v>
      </c>
      <c r="W18606">
        <v>629</v>
      </c>
      <c r="X18606" t="s">
        <v>196</v>
      </c>
      <c r="Y18606" t="s">
        <v>264</v>
      </c>
      <c r="Z18606" t="s">
        <v>196915</v>
      </c>
      <c r="AA18606" t="s">
        <v>131</v>
      </c>
      <c r="AB18606" t="s">
        <v>245</v>
      </c>
      <c r="AC18606" t="s">
        <v>9034</v>
      </c>
      <c r="AD18606" t="s">
        <v>196916</v>
      </c>
      <c r="AE18606" t="s">
        <v>92300</v>
      </c>
      <c r="AF18606" s="15">
        <v>45477.517269537035</v>
      </c>
      <c r="AG18606" t="s">
        <v>1826</v>
      </c>
      <c r="AH18606" s="15">
        <v>45476.517269537035</v>
      </c>
      <c r="AI18606" s="15">
        <v>45467.517269537035</v>
      </c>
      <c r="AJ18606">
        <f>MONTH(Sheet[[#This Row],[Inv Date]])</f>
        <v>7</v>
      </c>
      <c r="AK18606">
        <f>YEAR(Sheet[[#This Row],[Inv Date]])</f>
        <v>2024</v>
      </c>
      <c r="AL18606" s="1">
        <f>INT(Sheet[[#This Row],[Inv Date]])</f>
        <v>45477</v>
      </c>
      <c r="AM18606" s="44">
        <f>INT(Sheet[[#This Row],[BlankPO Date]])</f>
        <v>45467</v>
      </c>
      <c r="AN18606">
        <f>MONTH(Sheet[[#This Row],[Approval Date]])</f>
        <v>6</v>
      </c>
      <c r="AO18606">
        <f>YEAR(Sheet[[#This Row],[Approval Date]])</f>
        <v>2024</v>
      </c>
      <c r="AP18606">
        <f t="shared" si="580"/>
        <v>9</v>
      </c>
      <c r="AQ18606" s="43" t="str">
        <f t="shared" si="581"/>
        <v>JOH</v>
      </c>
    </row>
    <row r="18607" spans="2:43" x14ac:dyDescent="0.3">
      <c r="B18607">
        <v>537940</v>
      </c>
      <c r="C18607" s="15">
        <v>45477.517269537035</v>
      </c>
      <c r="D18607" s="15">
        <v>45479.517269537035</v>
      </c>
      <c r="E18607" t="s">
        <v>196917</v>
      </c>
      <c r="F18607" t="s">
        <v>196918</v>
      </c>
      <c r="G18607" t="s">
        <v>196919</v>
      </c>
      <c r="H18607" t="s">
        <v>196920</v>
      </c>
      <c r="I18607" t="s">
        <v>196921</v>
      </c>
      <c r="J18607">
        <v>6062</v>
      </c>
      <c r="K18607">
        <v>83</v>
      </c>
      <c r="L18607">
        <v>25</v>
      </c>
      <c r="M18607" t="s">
        <v>254</v>
      </c>
      <c r="N18607">
        <v>224.65</v>
      </c>
      <c r="O18607">
        <v>7</v>
      </c>
      <c r="P18607">
        <v>224.27</v>
      </c>
      <c r="Q18607" s="15">
        <v>45498.517269537035</v>
      </c>
      <c r="R18607">
        <v>1.05</v>
      </c>
      <c r="S18607" t="s">
        <v>196922</v>
      </c>
      <c r="T18607" t="s">
        <v>231</v>
      </c>
      <c r="U18607">
        <v>7</v>
      </c>
      <c r="V18607">
        <v>192.9</v>
      </c>
      <c r="W18607">
        <v>944</v>
      </c>
      <c r="X18607" t="s">
        <v>200</v>
      </c>
      <c r="Y18607" t="s">
        <v>240</v>
      </c>
      <c r="Z18607" t="s">
        <v>196923</v>
      </c>
      <c r="AA18607" t="s">
        <v>132</v>
      </c>
      <c r="AB18607" t="s">
        <v>269</v>
      </c>
      <c r="AC18607" t="s">
        <v>196924</v>
      </c>
      <c r="AD18607" t="s">
        <v>196925</v>
      </c>
      <c r="AE18607" t="s">
        <v>196926</v>
      </c>
      <c r="AF18607" s="15">
        <v>45480.517269537035</v>
      </c>
      <c r="AG18607" t="s">
        <v>196927</v>
      </c>
      <c r="AH18607" s="15">
        <v>45475.517269537035</v>
      </c>
      <c r="AI18607" s="15">
        <v>45466.517269537035</v>
      </c>
      <c r="AJ18607">
        <f>MONTH(Sheet[[#This Row],[Inv Date]])</f>
        <v>7</v>
      </c>
      <c r="AK18607">
        <f>YEAR(Sheet[[#This Row],[Inv Date]])</f>
        <v>2024</v>
      </c>
      <c r="AL18607" s="1">
        <f>INT(Sheet[[#This Row],[Inv Date]])</f>
        <v>45477</v>
      </c>
      <c r="AM18607" s="44">
        <f>INT(Sheet[[#This Row],[BlankPO Date]])</f>
        <v>45466</v>
      </c>
      <c r="AN18607">
        <f>MONTH(Sheet[[#This Row],[Approval Date]])</f>
        <v>6</v>
      </c>
      <c r="AO18607">
        <f>YEAR(Sheet[[#This Row],[Approval Date]])</f>
        <v>2024</v>
      </c>
      <c r="AP18607">
        <f t="shared" si="580"/>
        <v>9</v>
      </c>
      <c r="AQ18607" s="43" t="str">
        <f t="shared" si="581"/>
        <v>RIV</v>
      </c>
    </row>
    <row r="18608" spans="2:43" x14ac:dyDescent="0.3">
      <c r="B18608">
        <v>764622</v>
      </c>
      <c r="C18608" s="15">
        <v>45477.517269537035</v>
      </c>
      <c r="D18608" s="15">
        <v>45478.517269537035</v>
      </c>
      <c r="E18608" t="s">
        <v>196928</v>
      </c>
      <c r="F18608" t="s">
        <v>196929</v>
      </c>
      <c r="G18608" t="s">
        <v>44408</v>
      </c>
      <c r="H18608" t="s">
        <v>14314</v>
      </c>
      <c r="I18608" t="s">
        <v>196930</v>
      </c>
      <c r="J18608">
        <v>1779</v>
      </c>
      <c r="K18608">
        <v>358</v>
      </c>
      <c r="L18608">
        <v>50</v>
      </c>
      <c r="M18608" t="s">
        <v>230</v>
      </c>
      <c r="N18608">
        <v>918.14</v>
      </c>
      <c r="O18608">
        <v>5</v>
      </c>
      <c r="P18608">
        <v>547.12</v>
      </c>
      <c r="Q18608" s="15">
        <v>45496.517269537035</v>
      </c>
      <c r="R18608">
        <v>1</v>
      </c>
      <c r="S18608" t="s">
        <v>196931</v>
      </c>
      <c r="T18608" t="s">
        <v>300</v>
      </c>
      <c r="U18608">
        <v>18</v>
      </c>
      <c r="V18608">
        <v>420.8</v>
      </c>
      <c r="W18608">
        <v>777</v>
      </c>
      <c r="X18608" t="s">
        <v>200</v>
      </c>
      <c r="Y18608" t="s">
        <v>240</v>
      </c>
      <c r="Z18608" t="s">
        <v>40301</v>
      </c>
      <c r="AA18608" t="s">
        <v>234</v>
      </c>
      <c r="AB18608" t="s">
        <v>53</v>
      </c>
      <c r="AC18608" t="s">
        <v>14445</v>
      </c>
      <c r="AD18608" t="s">
        <v>196932</v>
      </c>
      <c r="AE18608" t="s">
        <v>50204</v>
      </c>
      <c r="AF18608" s="15">
        <v>45479.517269537035</v>
      </c>
      <c r="AG18608" t="s">
        <v>196933</v>
      </c>
      <c r="AH18608" s="15">
        <v>45473.517269537035</v>
      </c>
      <c r="AI18608" s="15">
        <v>45469.517269537035</v>
      </c>
      <c r="AJ18608">
        <f>MONTH(Sheet[[#This Row],[Inv Date]])</f>
        <v>7</v>
      </c>
      <c r="AK18608">
        <f>YEAR(Sheet[[#This Row],[Inv Date]])</f>
        <v>2024</v>
      </c>
      <c r="AL18608" s="1">
        <f>INT(Sheet[[#This Row],[Inv Date]])</f>
        <v>45477</v>
      </c>
      <c r="AM18608" s="44">
        <f>INT(Sheet[[#This Row],[BlankPO Date]])</f>
        <v>45469</v>
      </c>
      <c r="AN18608">
        <f>MONTH(Sheet[[#This Row],[Approval Date]])</f>
        <v>6</v>
      </c>
      <c r="AO18608">
        <f>YEAR(Sheet[[#This Row],[Approval Date]])</f>
        <v>2024</v>
      </c>
      <c r="AP18608">
        <f t="shared" si="580"/>
        <v>7</v>
      </c>
      <c r="AQ18608" s="43" t="str">
        <f t="shared" si="581"/>
        <v>FLY</v>
      </c>
    </row>
    <row r="18609" spans="2:43" x14ac:dyDescent="0.3">
      <c r="B18609">
        <v>272543</v>
      </c>
      <c r="C18609" s="15">
        <v>45477.517269537035</v>
      </c>
      <c r="D18609" s="15">
        <v>45477.517269537035</v>
      </c>
      <c r="E18609" t="s">
        <v>196934</v>
      </c>
      <c r="F18609" t="s">
        <v>196935</v>
      </c>
      <c r="G18609" t="s">
        <v>196936</v>
      </c>
      <c r="H18609" t="s">
        <v>39570</v>
      </c>
      <c r="I18609" t="s">
        <v>196937</v>
      </c>
      <c r="J18609">
        <v>8535</v>
      </c>
      <c r="K18609">
        <v>443</v>
      </c>
      <c r="L18609">
        <v>24</v>
      </c>
      <c r="M18609" t="s">
        <v>230</v>
      </c>
      <c r="N18609">
        <v>361.73</v>
      </c>
      <c r="O18609">
        <v>7</v>
      </c>
      <c r="P18609">
        <v>257.11</v>
      </c>
      <c r="Q18609" s="15">
        <v>45519.517269537035</v>
      </c>
      <c r="R18609">
        <v>1</v>
      </c>
      <c r="S18609" t="s">
        <v>196938</v>
      </c>
      <c r="T18609" t="s">
        <v>268</v>
      </c>
      <c r="U18609">
        <v>17</v>
      </c>
      <c r="V18609">
        <v>213.77</v>
      </c>
      <c r="W18609">
        <v>421</v>
      </c>
      <c r="X18609" t="s">
        <v>239</v>
      </c>
      <c r="Y18609" t="s">
        <v>233</v>
      </c>
      <c r="Z18609" t="s">
        <v>196939</v>
      </c>
      <c r="AA18609" t="s">
        <v>131</v>
      </c>
      <c r="AB18609" t="s">
        <v>242</v>
      </c>
      <c r="AC18609" t="s">
        <v>18574</v>
      </c>
      <c r="AD18609" t="s">
        <v>196940</v>
      </c>
      <c r="AE18609" t="s">
        <v>196941</v>
      </c>
      <c r="AF18609" s="15">
        <v>45477.517269537035</v>
      </c>
      <c r="AG18609" t="s">
        <v>196942</v>
      </c>
      <c r="AH18609" s="15">
        <v>45475.517269537035</v>
      </c>
      <c r="AI18609" s="15">
        <v>45469.517269537035</v>
      </c>
      <c r="AJ18609">
        <f>MONTH(Sheet[[#This Row],[Inv Date]])</f>
        <v>7</v>
      </c>
      <c r="AK18609">
        <f>YEAR(Sheet[[#This Row],[Inv Date]])</f>
        <v>2024</v>
      </c>
      <c r="AL18609" s="1">
        <f>INT(Sheet[[#This Row],[Inv Date]])</f>
        <v>45477</v>
      </c>
      <c r="AM18609" s="44">
        <f>INT(Sheet[[#This Row],[BlankPO Date]])</f>
        <v>45469</v>
      </c>
      <c r="AN18609">
        <f>MONTH(Sheet[[#This Row],[Approval Date]])</f>
        <v>6</v>
      </c>
      <c r="AO18609">
        <f>YEAR(Sheet[[#This Row],[Approval Date]])</f>
        <v>2024</v>
      </c>
      <c r="AP18609">
        <f t="shared" si="580"/>
        <v>7</v>
      </c>
      <c r="AQ18609" s="43" t="str">
        <f t="shared" si="581"/>
        <v>BAR</v>
      </c>
    </row>
    <row r="18610" spans="2:43" x14ac:dyDescent="0.3">
      <c r="B18610">
        <v>103230</v>
      </c>
      <c r="C18610" s="15">
        <v>45477.517269537035</v>
      </c>
      <c r="D18610" s="15">
        <v>45478.517269537035</v>
      </c>
      <c r="E18610" t="s">
        <v>196943</v>
      </c>
      <c r="F18610" t="s">
        <v>196944</v>
      </c>
      <c r="G18610" t="s">
        <v>196945</v>
      </c>
      <c r="H18610" t="s">
        <v>3656</v>
      </c>
      <c r="I18610" t="s">
        <v>50426</v>
      </c>
      <c r="J18610">
        <v>2313</v>
      </c>
      <c r="K18610">
        <v>145</v>
      </c>
      <c r="L18610">
        <v>40</v>
      </c>
      <c r="M18610" t="s">
        <v>254</v>
      </c>
      <c r="N18610">
        <v>397.17</v>
      </c>
      <c r="O18610">
        <v>5</v>
      </c>
      <c r="P18610">
        <v>203.45</v>
      </c>
      <c r="Q18610" s="15">
        <v>45492.517269537035</v>
      </c>
      <c r="R18610">
        <v>1.05</v>
      </c>
      <c r="S18610" t="s">
        <v>196946</v>
      </c>
      <c r="T18610" t="s">
        <v>268</v>
      </c>
      <c r="U18610">
        <v>3</v>
      </c>
      <c r="V18610">
        <v>466.86</v>
      </c>
      <c r="W18610">
        <v>692</v>
      </c>
      <c r="X18610" t="s">
        <v>232</v>
      </c>
      <c r="Y18610" t="s">
        <v>240</v>
      </c>
      <c r="Z18610" t="s">
        <v>14153</v>
      </c>
      <c r="AA18610" t="s">
        <v>132</v>
      </c>
      <c r="AB18610" t="s">
        <v>242</v>
      </c>
      <c r="AC18610" t="s">
        <v>12016</v>
      </c>
      <c r="AD18610" t="s">
        <v>196947</v>
      </c>
      <c r="AE18610" t="s">
        <v>64746</v>
      </c>
      <c r="AF18610" s="15">
        <v>45477.517269537035</v>
      </c>
      <c r="AG18610" t="s">
        <v>196948</v>
      </c>
      <c r="AH18610" s="15">
        <v>45474.517269537035</v>
      </c>
      <c r="AI18610" s="15">
        <v>45464.517269537035</v>
      </c>
      <c r="AJ18610">
        <f>MONTH(Sheet[[#This Row],[Inv Date]])</f>
        <v>7</v>
      </c>
      <c r="AK18610">
        <f>YEAR(Sheet[[#This Row],[Inv Date]])</f>
        <v>2024</v>
      </c>
      <c r="AL18610" s="1">
        <f>INT(Sheet[[#This Row],[Inv Date]])</f>
        <v>45477</v>
      </c>
      <c r="AM18610" s="44">
        <f>INT(Sheet[[#This Row],[BlankPO Date]])</f>
        <v>45464</v>
      </c>
      <c r="AN18610">
        <f>MONTH(Sheet[[#This Row],[Approval Date]])</f>
        <v>6</v>
      </c>
      <c r="AO18610">
        <f>YEAR(Sheet[[#This Row],[Approval Date]])</f>
        <v>2024</v>
      </c>
      <c r="AP18610">
        <f t="shared" si="580"/>
        <v>10</v>
      </c>
      <c r="AQ18610" s="43" t="str">
        <f t="shared" si="581"/>
        <v>SAN</v>
      </c>
    </row>
    <row r="18611" spans="2:43" x14ac:dyDescent="0.3">
      <c r="B18611">
        <v>360732</v>
      </c>
      <c r="C18611" s="15">
        <v>45477.517269537035</v>
      </c>
      <c r="D18611" s="15">
        <v>45479.517269537035</v>
      </c>
      <c r="E18611" t="s">
        <v>12804</v>
      </c>
      <c r="F18611" t="s">
        <v>196949</v>
      </c>
      <c r="G18611" t="s">
        <v>39984</v>
      </c>
      <c r="H18611" t="s">
        <v>51710</v>
      </c>
      <c r="I18611" t="s">
        <v>196950</v>
      </c>
      <c r="J18611">
        <v>5073</v>
      </c>
      <c r="K18611">
        <v>375</v>
      </c>
      <c r="L18611">
        <v>33</v>
      </c>
      <c r="M18611" t="s">
        <v>263</v>
      </c>
      <c r="N18611">
        <v>646.80999999999995</v>
      </c>
      <c r="O18611">
        <v>6</v>
      </c>
      <c r="P18611">
        <v>149.38</v>
      </c>
      <c r="Q18611" s="15">
        <v>45498.517269537035</v>
      </c>
      <c r="R18611">
        <v>1.05</v>
      </c>
      <c r="S18611" t="s">
        <v>46286</v>
      </c>
      <c r="T18611" t="s">
        <v>268</v>
      </c>
      <c r="U18611">
        <v>13</v>
      </c>
      <c r="V18611">
        <v>79.59</v>
      </c>
      <c r="W18611">
        <v>260</v>
      </c>
      <c r="X18611" t="s">
        <v>239</v>
      </c>
      <c r="Y18611" t="s">
        <v>233</v>
      </c>
      <c r="Z18611" t="s">
        <v>196951</v>
      </c>
      <c r="AA18611" t="s">
        <v>132</v>
      </c>
      <c r="AB18611" t="s">
        <v>242</v>
      </c>
      <c r="AC18611" t="s">
        <v>196952</v>
      </c>
      <c r="AD18611" t="s">
        <v>196953</v>
      </c>
      <c r="AE18611" t="s">
        <v>196954</v>
      </c>
      <c r="AF18611" s="15">
        <v>45481.517269537035</v>
      </c>
      <c r="AG18611" t="s">
        <v>196955</v>
      </c>
      <c r="AH18611" s="15">
        <v>45475.517269537035</v>
      </c>
      <c r="AI18611" s="15">
        <v>45466.517269537035</v>
      </c>
      <c r="AJ18611">
        <f>MONTH(Sheet[[#This Row],[Inv Date]])</f>
        <v>7</v>
      </c>
      <c r="AK18611">
        <f>YEAR(Sheet[[#This Row],[Inv Date]])</f>
        <v>2024</v>
      </c>
      <c r="AL18611" s="1">
        <f>INT(Sheet[[#This Row],[Inv Date]])</f>
        <v>45477</v>
      </c>
      <c r="AM18611" s="44">
        <f>INT(Sheet[[#This Row],[BlankPO Date]])</f>
        <v>45466</v>
      </c>
      <c r="AN18611">
        <f>MONTH(Sheet[[#This Row],[Approval Date]])</f>
        <v>6</v>
      </c>
      <c r="AO18611">
        <f>YEAR(Sheet[[#This Row],[Approval Date]])</f>
        <v>2024</v>
      </c>
      <c r="AP18611">
        <f t="shared" si="580"/>
        <v>9</v>
      </c>
      <c r="AQ18611" s="43" t="str">
        <f t="shared" si="581"/>
        <v>LEW</v>
      </c>
    </row>
    <row r="18612" spans="2:43" x14ac:dyDescent="0.3">
      <c r="B18612">
        <v>851730</v>
      </c>
      <c r="C18612" s="15">
        <v>45477.517269537035</v>
      </c>
      <c r="D18612" s="15">
        <v>45479.517269537035</v>
      </c>
      <c r="E18612" t="s">
        <v>196956</v>
      </c>
      <c r="F18612" t="s">
        <v>196957</v>
      </c>
      <c r="G18612" t="s">
        <v>10016</v>
      </c>
      <c r="H18612" t="s">
        <v>196958</v>
      </c>
      <c r="I18612" t="s">
        <v>196959</v>
      </c>
      <c r="J18612">
        <v>7947</v>
      </c>
      <c r="K18612">
        <v>42</v>
      </c>
      <c r="L18612">
        <v>27</v>
      </c>
      <c r="M18612" t="s">
        <v>254</v>
      </c>
      <c r="N18612">
        <v>550.24</v>
      </c>
      <c r="O18612">
        <v>7</v>
      </c>
      <c r="P18612">
        <v>331.42</v>
      </c>
      <c r="Q18612" s="15">
        <v>45521.517269537035</v>
      </c>
      <c r="R18612">
        <v>1.05</v>
      </c>
      <c r="S18612" t="s">
        <v>196960</v>
      </c>
      <c r="T18612" t="s">
        <v>268</v>
      </c>
      <c r="U18612">
        <v>2</v>
      </c>
      <c r="V18612">
        <v>246.62</v>
      </c>
      <c r="W18612">
        <v>165</v>
      </c>
      <c r="X18612" t="s">
        <v>196</v>
      </c>
      <c r="Y18612" t="s">
        <v>264</v>
      </c>
      <c r="Z18612" t="s">
        <v>32053</v>
      </c>
      <c r="AA18612" t="s">
        <v>131</v>
      </c>
      <c r="AB18612" t="s">
        <v>242</v>
      </c>
      <c r="AC18612" t="s">
        <v>88517</v>
      </c>
      <c r="AD18612" t="s">
        <v>196961</v>
      </c>
      <c r="AE18612" t="s">
        <v>196962</v>
      </c>
      <c r="AF18612" s="15">
        <v>45480.517269537035</v>
      </c>
      <c r="AG18612" t="s">
        <v>196963</v>
      </c>
      <c r="AH18612" s="15">
        <v>45476.517269537035</v>
      </c>
      <c r="AI18612" s="15">
        <v>45465.517269537035</v>
      </c>
      <c r="AJ18612">
        <f>MONTH(Sheet[[#This Row],[Inv Date]])</f>
        <v>7</v>
      </c>
      <c r="AK18612">
        <f>YEAR(Sheet[[#This Row],[Inv Date]])</f>
        <v>2024</v>
      </c>
      <c r="AL18612" s="1">
        <f>INT(Sheet[[#This Row],[Inv Date]])</f>
        <v>45477</v>
      </c>
      <c r="AM18612" s="44">
        <f>INT(Sheet[[#This Row],[BlankPO Date]])</f>
        <v>45465</v>
      </c>
      <c r="AN18612">
        <f>MONTH(Sheet[[#This Row],[Approval Date]])</f>
        <v>6</v>
      </c>
      <c r="AO18612">
        <f>YEAR(Sheet[[#This Row],[Approval Date]])</f>
        <v>2024</v>
      </c>
      <c r="AP18612">
        <f t="shared" si="580"/>
        <v>9</v>
      </c>
      <c r="AQ18612" s="43" t="str">
        <f t="shared" si="581"/>
        <v>SHA</v>
      </c>
    </row>
    <row r="18613" spans="2:43" x14ac:dyDescent="0.3">
      <c r="B18613">
        <v>287540</v>
      </c>
      <c r="C18613" s="15">
        <v>45477.517269537035</v>
      </c>
      <c r="D18613" s="15">
        <v>45479.517269537035</v>
      </c>
      <c r="E18613" t="s">
        <v>90795</v>
      </c>
      <c r="F18613" t="s">
        <v>196964</v>
      </c>
      <c r="G18613" t="s">
        <v>169045</v>
      </c>
      <c r="H18613" t="s">
        <v>43802</v>
      </c>
      <c r="I18613" t="s">
        <v>196965</v>
      </c>
      <c r="J18613">
        <v>5611</v>
      </c>
      <c r="K18613">
        <v>327</v>
      </c>
      <c r="L18613">
        <v>36</v>
      </c>
      <c r="M18613" t="s">
        <v>254</v>
      </c>
      <c r="N18613">
        <v>289.04000000000002</v>
      </c>
      <c r="O18613">
        <v>7</v>
      </c>
      <c r="P18613">
        <v>110.96</v>
      </c>
      <c r="Q18613" s="15">
        <v>45516.517269537035</v>
      </c>
      <c r="R18613">
        <v>1</v>
      </c>
      <c r="S18613" t="s">
        <v>196966</v>
      </c>
      <c r="T18613" t="s">
        <v>268</v>
      </c>
      <c r="U18613">
        <v>9</v>
      </c>
      <c r="V18613">
        <v>199.7</v>
      </c>
      <c r="W18613">
        <v>135</v>
      </c>
      <c r="X18613" t="s">
        <v>196</v>
      </c>
      <c r="Y18613" t="s">
        <v>233</v>
      </c>
      <c r="Z18613" t="s">
        <v>196967</v>
      </c>
      <c r="AA18613" t="s">
        <v>234</v>
      </c>
      <c r="AB18613" t="s">
        <v>269</v>
      </c>
      <c r="AC18613" t="s">
        <v>109795</v>
      </c>
      <c r="AD18613" t="s">
        <v>196968</v>
      </c>
      <c r="AE18613" t="s">
        <v>196969</v>
      </c>
      <c r="AF18613" s="15">
        <v>45480.517269537035</v>
      </c>
      <c r="AG18613" t="s">
        <v>1078</v>
      </c>
      <c r="AH18613" s="15">
        <v>45475.517269537035</v>
      </c>
      <c r="AI18613" s="15">
        <v>45467.517269537035</v>
      </c>
      <c r="AJ18613">
        <f>MONTH(Sheet[[#This Row],[Inv Date]])</f>
        <v>7</v>
      </c>
      <c r="AK18613">
        <f>YEAR(Sheet[[#This Row],[Inv Date]])</f>
        <v>2024</v>
      </c>
      <c r="AL18613" s="1">
        <f>INT(Sheet[[#This Row],[Inv Date]])</f>
        <v>45477</v>
      </c>
      <c r="AM18613" s="44">
        <f>INT(Sheet[[#This Row],[BlankPO Date]])</f>
        <v>45467</v>
      </c>
      <c r="AN18613">
        <f>MONTH(Sheet[[#This Row],[Approval Date]])</f>
        <v>6</v>
      </c>
      <c r="AO18613">
        <f>YEAR(Sheet[[#This Row],[Approval Date]])</f>
        <v>2024</v>
      </c>
      <c r="AP18613">
        <f t="shared" si="580"/>
        <v>9</v>
      </c>
      <c r="AQ18613" s="43" t="str">
        <f t="shared" si="581"/>
        <v>JOR</v>
      </c>
    </row>
    <row r="18614" spans="2:43" x14ac:dyDescent="0.3">
      <c r="B18614">
        <v>178025</v>
      </c>
      <c r="C18614" s="15">
        <v>45477.517269537035</v>
      </c>
      <c r="D18614" s="15">
        <v>45477.517269537035</v>
      </c>
      <c r="E18614" t="s">
        <v>196970</v>
      </c>
      <c r="F18614" t="s">
        <v>196971</v>
      </c>
      <c r="G18614" t="s">
        <v>5159</v>
      </c>
      <c r="H18614" t="s">
        <v>196972</v>
      </c>
      <c r="I18614" t="s">
        <v>196973</v>
      </c>
      <c r="J18614">
        <v>7885</v>
      </c>
      <c r="K18614">
        <v>296</v>
      </c>
      <c r="L18614">
        <v>1</v>
      </c>
      <c r="M18614" t="s">
        <v>263</v>
      </c>
      <c r="N18614">
        <v>289.81</v>
      </c>
      <c r="O18614">
        <v>2</v>
      </c>
      <c r="P18614">
        <v>132.24</v>
      </c>
      <c r="Q18614" s="15">
        <v>45493.517269537035</v>
      </c>
      <c r="R18614">
        <v>1</v>
      </c>
      <c r="S18614" t="s">
        <v>196974</v>
      </c>
      <c r="T18614" t="s">
        <v>231</v>
      </c>
      <c r="U18614">
        <v>5</v>
      </c>
      <c r="V18614">
        <v>343.27</v>
      </c>
      <c r="W18614">
        <v>839</v>
      </c>
      <c r="X18614" t="s">
        <v>232</v>
      </c>
      <c r="Y18614" t="s">
        <v>233</v>
      </c>
      <c r="Z18614" t="s">
        <v>35168</v>
      </c>
      <c r="AA18614" t="s">
        <v>131</v>
      </c>
      <c r="AB18614" t="s">
        <v>269</v>
      </c>
      <c r="AC18614" t="s">
        <v>43370</v>
      </c>
      <c r="AD18614" t="s">
        <v>196975</v>
      </c>
      <c r="AE18614" t="s">
        <v>8713</v>
      </c>
      <c r="AF18614" s="15">
        <v>45480.517269537035</v>
      </c>
      <c r="AG18614" t="s">
        <v>3678</v>
      </c>
      <c r="AH18614" s="15">
        <v>45474.517269537035</v>
      </c>
      <c r="AI18614" s="15">
        <v>45464.517269537035</v>
      </c>
      <c r="AJ18614">
        <f>MONTH(Sheet[[#This Row],[Inv Date]])</f>
        <v>7</v>
      </c>
      <c r="AK18614">
        <f>YEAR(Sheet[[#This Row],[Inv Date]])</f>
        <v>2024</v>
      </c>
      <c r="AL18614" s="1">
        <f>INT(Sheet[[#This Row],[Inv Date]])</f>
        <v>45477</v>
      </c>
      <c r="AM18614" s="44">
        <f>INT(Sheet[[#This Row],[BlankPO Date]])</f>
        <v>45464</v>
      </c>
      <c r="AN18614">
        <f>MONTH(Sheet[[#This Row],[Approval Date]])</f>
        <v>6</v>
      </c>
      <c r="AO18614">
        <f>YEAR(Sheet[[#This Row],[Approval Date]])</f>
        <v>2024</v>
      </c>
      <c r="AP18614">
        <f t="shared" si="580"/>
        <v>10</v>
      </c>
      <c r="AQ18614" s="43" t="str">
        <f t="shared" si="581"/>
        <v>KRA</v>
      </c>
    </row>
    <row r="18615" spans="2:43" x14ac:dyDescent="0.3">
      <c r="B18615">
        <v>267663</v>
      </c>
      <c r="C18615" s="15">
        <v>45477.517269537035</v>
      </c>
      <c r="D18615" s="15">
        <v>45477.517269537035</v>
      </c>
      <c r="E18615" t="s">
        <v>29695</v>
      </c>
      <c r="F18615" t="s">
        <v>196976</v>
      </c>
      <c r="G18615" t="s">
        <v>196977</v>
      </c>
      <c r="H18615" t="s">
        <v>196978</v>
      </c>
      <c r="I18615" t="s">
        <v>196979</v>
      </c>
      <c r="J18615">
        <v>7859</v>
      </c>
      <c r="K18615">
        <v>60</v>
      </c>
      <c r="L18615">
        <v>4</v>
      </c>
      <c r="M18615" t="s">
        <v>254</v>
      </c>
      <c r="N18615">
        <v>734.78</v>
      </c>
      <c r="O18615">
        <v>5</v>
      </c>
      <c r="P18615">
        <v>686.37</v>
      </c>
      <c r="Q18615" s="15">
        <v>45516.517269537035</v>
      </c>
      <c r="R18615">
        <v>1</v>
      </c>
      <c r="S18615" t="s">
        <v>195276</v>
      </c>
      <c r="T18615" t="s">
        <v>268</v>
      </c>
      <c r="U18615">
        <v>16</v>
      </c>
      <c r="V18615">
        <v>399.09</v>
      </c>
      <c r="W18615">
        <v>929</v>
      </c>
      <c r="X18615" t="s">
        <v>239</v>
      </c>
      <c r="Y18615" t="s">
        <v>233</v>
      </c>
      <c r="Z18615" t="s">
        <v>196980</v>
      </c>
      <c r="AA18615" t="s">
        <v>132</v>
      </c>
      <c r="AB18615" t="s">
        <v>53</v>
      </c>
      <c r="AC18615" t="s">
        <v>196981</v>
      </c>
      <c r="AD18615" t="s">
        <v>196982</v>
      </c>
      <c r="AE18615" t="s">
        <v>196983</v>
      </c>
      <c r="AF18615" s="15">
        <v>45479.517269537035</v>
      </c>
      <c r="AG18615" t="s">
        <v>144327</v>
      </c>
      <c r="AH18615" s="15">
        <v>45476.517269537035</v>
      </c>
      <c r="AI18615" s="15">
        <v>45470.517269537035</v>
      </c>
      <c r="AJ18615">
        <f>MONTH(Sheet[[#This Row],[Inv Date]])</f>
        <v>7</v>
      </c>
      <c r="AK18615">
        <f>YEAR(Sheet[[#This Row],[Inv Date]])</f>
        <v>2024</v>
      </c>
      <c r="AL18615" s="1">
        <f>INT(Sheet[[#This Row],[Inv Date]])</f>
        <v>45477</v>
      </c>
      <c r="AM18615" s="44">
        <f>INT(Sheet[[#This Row],[BlankPO Date]])</f>
        <v>45470</v>
      </c>
      <c r="AN18615">
        <f>MONTH(Sheet[[#This Row],[Approval Date]])</f>
        <v>6</v>
      </c>
      <c r="AO18615">
        <f>YEAR(Sheet[[#This Row],[Approval Date]])</f>
        <v>2024</v>
      </c>
      <c r="AP18615">
        <f t="shared" si="580"/>
        <v>6</v>
      </c>
      <c r="AQ18615" s="43" t="str">
        <f t="shared" si="581"/>
        <v>HOO</v>
      </c>
    </row>
    <row r="18616" spans="2:43" x14ac:dyDescent="0.3">
      <c r="B18616">
        <v>304767</v>
      </c>
      <c r="C18616" s="15">
        <v>45477.517269537035</v>
      </c>
      <c r="D18616" s="15">
        <v>45477.517269537035</v>
      </c>
      <c r="E18616" t="s">
        <v>196984</v>
      </c>
      <c r="F18616" t="s">
        <v>196985</v>
      </c>
      <c r="G18616" t="s">
        <v>196986</v>
      </c>
      <c r="H18616" t="s">
        <v>196987</v>
      </c>
      <c r="I18616" t="s">
        <v>196988</v>
      </c>
      <c r="J18616">
        <v>8240</v>
      </c>
      <c r="K18616">
        <v>96</v>
      </c>
      <c r="L18616">
        <v>24</v>
      </c>
      <c r="M18616" t="s">
        <v>254</v>
      </c>
      <c r="N18616">
        <v>1580.64</v>
      </c>
      <c r="O18616">
        <v>4</v>
      </c>
      <c r="P18616">
        <v>1011.35</v>
      </c>
      <c r="Q18616" s="15">
        <v>45495.517269537035</v>
      </c>
      <c r="R18616">
        <v>0.95</v>
      </c>
      <c r="S18616" t="s">
        <v>196989</v>
      </c>
      <c r="T18616" t="s">
        <v>300</v>
      </c>
      <c r="U18616">
        <v>19</v>
      </c>
      <c r="V18616">
        <v>426.19</v>
      </c>
      <c r="W18616">
        <v>431</v>
      </c>
      <c r="X18616" t="s">
        <v>239</v>
      </c>
      <c r="Y18616" t="s">
        <v>264</v>
      </c>
      <c r="Z18616" t="s">
        <v>196990</v>
      </c>
      <c r="AA18616" t="s">
        <v>234</v>
      </c>
      <c r="AB18616" t="s">
        <v>53</v>
      </c>
      <c r="AC18616" t="s">
        <v>196991</v>
      </c>
      <c r="AD18616" t="s">
        <v>196992</v>
      </c>
      <c r="AE18616" t="s">
        <v>196993</v>
      </c>
      <c r="AF18616" s="15">
        <v>45477.517269537035</v>
      </c>
      <c r="AG18616" t="s">
        <v>19419</v>
      </c>
      <c r="AH18616" s="15">
        <v>45476.517269537035</v>
      </c>
      <c r="AI18616" s="15">
        <v>45471.517269537035</v>
      </c>
      <c r="AJ18616">
        <f>MONTH(Sheet[[#This Row],[Inv Date]])</f>
        <v>7</v>
      </c>
      <c r="AK18616">
        <f>YEAR(Sheet[[#This Row],[Inv Date]])</f>
        <v>2024</v>
      </c>
      <c r="AL18616" s="1">
        <f>INT(Sheet[[#This Row],[Inv Date]])</f>
        <v>45477</v>
      </c>
      <c r="AM18616" s="44">
        <f>INT(Sheet[[#This Row],[BlankPO Date]])</f>
        <v>45471</v>
      </c>
      <c r="AN18616">
        <f>MONTH(Sheet[[#This Row],[Approval Date]])</f>
        <v>6</v>
      </c>
      <c r="AO18616">
        <f>YEAR(Sheet[[#This Row],[Approval Date]])</f>
        <v>2024</v>
      </c>
      <c r="AP18616">
        <f t="shared" si="580"/>
        <v>5</v>
      </c>
      <c r="AQ18616" s="43" t="str">
        <f t="shared" si="581"/>
        <v>HAY</v>
      </c>
    </row>
    <row r="18617" spans="2:43" x14ac:dyDescent="0.3">
      <c r="B18617">
        <v>114155</v>
      </c>
      <c r="C18617" s="15">
        <v>45477.517269537035</v>
      </c>
      <c r="D18617" s="15">
        <v>45477.517269537035</v>
      </c>
      <c r="E18617" t="s">
        <v>196994</v>
      </c>
      <c r="F18617" t="s">
        <v>196995</v>
      </c>
      <c r="G18617" t="s">
        <v>146926</v>
      </c>
      <c r="H18617" t="s">
        <v>2143</v>
      </c>
      <c r="I18617" t="s">
        <v>196996</v>
      </c>
      <c r="J18617">
        <v>9100</v>
      </c>
      <c r="K18617">
        <v>50</v>
      </c>
      <c r="L18617">
        <v>17</v>
      </c>
      <c r="M18617" t="s">
        <v>263</v>
      </c>
      <c r="N18617">
        <v>390.94</v>
      </c>
      <c r="O18617">
        <v>8</v>
      </c>
      <c r="P18617">
        <v>272.32</v>
      </c>
      <c r="Q18617" s="15">
        <v>45504.517269537035</v>
      </c>
      <c r="R18617">
        <v>1</v>
      </c>
      <c r="S18617" t="s">
        <v>45200</v>
      </c>
      <c r="T18617" t="s">
        <v>238</v>
      </c>
      <c r="U18617">
        <v>9</v>
      </c>
      <c r="V18617">
        <v>318.37</v>
      </c>
      <c r="W18617">
        <v>737</v>
      </c>
      <c r="X18617" t="s">
        <v>239</v>
      </c>
      <c r="Y18617" t="s">
        <v>233</v>
      </c>
      <c r="Z18617" t="s">
        <v>21632</v>
      </c>
      <c r="AA18617" t="s">
        <v>131</v>
      </c>
      <c r="AB18617" t="s">
        <v>242</v>
      </c>
      <c r="AC18617" t="s">
        <v>123120</v>
      </c>
      <c r="AD18617" t="s">
        <v>196997</v>
      </c>
      <c r="AE18617" t="s">
        <v>196998</v>
      </c>
      <c r="AF18617" s="15">
        <v>45479.517269537035</v>
      </c>
      <c r="AG18617" t="s">
        <v>58283</v>
      </c>
      <c r="AH18617" s="15">
        <v>45476.517269537035</v>
      </c>
      <c r="AI18617" s="15">
        <v>45467.517269537035</v>
      </c>
      <c r="AJ18617">
        <f>MONTH(Sheet[[#This Row],[Inv Date]])</f>
        <v>7</v>
      </c>
      <c r="AK18617">
        <f>YEAR(Sheet[[#This Row],[Inv Date]])</f>
        <v>2024</v>
      </c>
      <c r="AL18617" s="1">
        <f>INT(Sheet[[#This Row],[Inv Date]])</f>
        <v>45477</v>
      </c>
      <c r="AM18617" s="44">
        <f>INT(Sheet[[#This Row],[BlankPO Date]])</f>
        <v>45467</v>
      </c>
      <c r="AN18617">
        <f>MONTH(Sheet[[#This Row],[Approval Date]])</f>
        <v>6</v>
      </c>
      <c r="AO18617">
        <f>YEAR(Sheet[[#This Row],[Approval Date]])</f>
        <v>2024</v>
      </c>
      <c r="AP18617">
        <f t="shared" si="580"/>
        <v>9</v>
      </c>
      <c r="AQ18617" s="43" t="str">
        <f t="shared" si="581"/>
        <v>MAT</v>
      </c>
    </row>
    <row r="18618" spans="2:43" x14ac:dyDescent="0.3">
      <c r="B18618">
        <v>571367</v>
      </c>
      <c r="C18618" s="15">
        <v>45477.517269537035</v>
      </c>
      <c r="D18618" s="15">
        <v>45477.517269537035</v>
      </c>
      <c r="E18618" t="s">
        <v>2884</v>
      </c>
      <c r="F18618" t="s">
        <v>196999</v>
      </c>
      <c r="G18618" t="s">
        <v>197000</v>
      </c>
      <c r="H18618" t="s">
        <v>118212</v>
      </c>
      <c r="I18618" t="s">
        <v>197001</v>
      </c>
      <c r="J18618">
        <v>1674</v>
      </c>
      <c r="K18618">
        <v>415</v>
      </c>
      <c r="L18618">
        <v>29</v>
      </c>
      <c r="M18618" t="s">
        <v>230</v>
      </c>
      <c r="N18618">
        <v>344.34</v>
      </c>
      <c r="O18618">
        <v>5</v>
      </c>
      <c r="P18618">
        <v>63.7</v>
      </c>
      <c r="Q18618" s="15">
        <v>45502.517269537035</v>
      </c>
      <c r="R18618">
        <v>1</v>
      </c>
      <c r="S18618" t="s">
        <v>197002</v>
      </c>
      <c r="T18618" t="s">
        <v>300</v>
      </c>
      <c r="U18618">
        <v>6</v>
      </c>
      <c r="V18618">
        <v>452.45</v>
      </c>
      <c r="W18618">
        <v>841</v>
      </c>
      <c r="X18618" t="s">
        <v>239</v>
      </c>
      <c r="Y18618" t="s">
        <v>240</v>
      </c>
      <c r="Z18618" t="s">
        <v>16994</v>
      </c>
      <c r="AA18618" t="s">
        <v>132</v>
      </c>
      <c r="AB18618" t="s">
        <v>269</v>
      </c>
      <c r="AC18618" t="s">
        <v>197003</v>
      </c>
      <c r="AD18618" t="s">
        <v>197004</v>
      </c>
      <c r="AE18618" t="s">
        <v>197005</v>
      </c>
      <c r="AF18618" s="15">
        <v>45478.517269537035</v>
      </c>
      <c r="AG18618" t="s">
        <v>197006</v>
      </c>
      <c r="AH18618" s="15">
        <v>45475.517269537035</v>
      </c>
      <c r="AI18618" s="15">
        <v>45468.517269537035</v>
      </c>
      <c r="AJ18618">
        <f>MONTH(Sheet[[#This Row],[Inv Date]])</f>
        <v>7</v>
      </c>
      <c r="AK18618">
        <f>YEAR(Sheet[[#This Row],[Inv Date]])</f>
        <v>2024</v>
      </c>
      <c r="AL18618" s="1">
        <f>INT(Sheet[[#This Row],[Inv Date]])</f>
        <v>45477</v>
      </c>
      <c r="AM18618" s="44">
        <f>INT(Sheet[[#This Row],[BlankPO Date]])</f>
        <v>45468</v>
      </c>
      <c r="AN18618">
        <f>MONTH(Sheet[[#This Row],[Approval Date]])</f>
        <v>6</v>
      </c>
      <c r="AO18618">
        <f>YEAR(Sheet[[#This Row],[Approval Date]])</f>
        <v>2024</v>
      </c>
      <c r="AP18618">
        <f t="shared" si="580"/>
        <v>8</v>
      </c>
      <c r="AQ18618" s="43" t="str">
        <f t="shared" si="581"/>
        <v>FUL</v>
      </c>
    </row>
    <row r="18619" spans="2:43" x14ac:dyDescent="0.3">
      <c r="B18619">
        <v>678203</v>
      </c>
      <c r="C18619" s="15">
        <v>45477.517269537035</v>
      </c>
      <c r="D18619" s="15">
        <v>45478.517269537035</v>
      </c>
      <c r="E18619" t="s">
        <v>197007</v>
      </c>
      <c r="F18619" t="s">
        <v>197008</v>
      </c>
      <c r="G18619" t="s">
        <v>27688</v>
      </c>
      <c r="H18619" t="s">
        <v>197009</v>
      </c>
      <c r="I18619" t="s">
        <v>95371</v>
      </c>
      <c r="J18619">
        <v>6446</v>
      </c>
      <c r="K18619">
        <v>464</v>
      </c>
      <c r="L18619">
        <v>32</v>
      </c>
      <c r="M18619" t="s">
        <v>230</v>
      </c>
      <c r="N18619">
        <v>189.49</v>
      </c>
      <c r="O18619">
        <v>5</v>
      </c>
      <c r="P18619">
        <v>184.56</v>
      </c>
      <c r="Q18619" s="15">
        <v>45505.517269537035</v>
      </c>
      <c r="R18619">
        <v>1.05</v>
      </c>
      <c r="S18619" t="s">
        <v>197010</v>
      </c>
      <c r="T18619" t="s">
        <v>238</v>
      </c>
      <c r="U18619">
        <v>11</v>
      </c>
      <c r="V18619">
        <v>42.71</v>
      </c>
      <c r="W18619">
        <v>220</v>
      </c>
      <c r="X18619" t="s">
        <v>196</v>
      </c>
      <c r="Y18619" t="s">
        <v>233</v>
      </c>
      <c r="Z18619" t="s">
        <v>197011</v>
      </c>
      <c r="AA18619" t="s">
        <v>234</v>
      </c>
      <c r="AB18619" t="s">
        <v>53</v>
      </c>
      <c r="AC18619" t="s">
        <v>43956</v>
      </c>
      <c r="AD18619" t="s">
        <v>197012</v>
      </c>
      <c r="AE18619" t="s">
        <v>197013</v>
      </c>
      <c r="AF18619" s="15">
        <v>45480.517269537035</v>
      </c>
      <c r="AG18619" t="s">
        <v>197014</v>
      </c>
      <c r="AH18619" s="15">
        <v>45477.517269537035</v>
      </c>
      <c r="AI18619" s="15">
        <v>45466.517269537035</v>
      </c>
      <c r="AJ18619">
        <f>MONTH(Sheet[[#This Row],[Inv Date]])</f>
        <v>7</v>
      </c>
      <c r="AK18619">
        <f>YEAR(Sheet[[#This Row],[Inv Date]])</f>
        <v>2024</v>
      </c>
      <c r="AL18619" s="1">
        <f>INT(Sheet[[#This Row],[Inv Date]])</f>
        <v>45477</v>
      </c>
      <c r="AM18619" s="44">
        <f>INT(Sheet[[#This Row],[BlankPO Date]])</f>
        <v>45466</v>
      </c>
      <c r="AN18619">
        <f>MONTH(Sheet[[#This Row],[Approval Date]])</f>
        <v>6</v>
      </c>
      <c r="AO18619">
        <f>YEAR(Sheet[[#This Row],[Approval Date]])</f>
        <v>2024</v>
      </c>
      <c r="AP18619">
        <f t="shared" si="580"/>
        <v>9</v>
      </c>
      <c r="AQ18619" s="43" t="str">
        <f t="shared" si="581"/>
        <v>JON</v>
      </c>
    </row>
    <row r="18620" spans="2:43" x14ac:dyDescent="0.3">
      <c r="B18620">
        <v>919690</v>
      </c>
      <c r="C18620" s="15">
        <v>45477.517269537035</v>
      </c>
      <c r="D18620" s="15">
        <v>45477.517269537035</v>
      </c>
      <c r="E18620" t="s">
        <v>7137</v>
      </c>
      <c r="F18620" t="s">
        <v>197015</v>
      </c>
      <c r="G18620" t="s">
        <v>32354</v>
      </c>
      <c r="H18620" t="s">
        <v>197016</v>
      </c>
      <c r="I18620" t="s">
        <v>197017</v>
      </c>
      <c r="J18620">
        <v>1348</v>
      </c>
      <c r="K18620">
        <v>277</v>
      </c>
      <c r="L18620">
        <v>41</v>
      </c>
      <c r="M18620" t="s">
        <v>263</v>
      </c>
      <c r="N18620">
        <v>578.24</v>
      </c>
      <c r="O18620">
        <v>6</v>
      </c>
      <c r="P18620">
        <v>88.59</v>
      </c>
      <c r="Q18620" s="15">
        <v>45517.517269537035</v>
      </c>
      <c r="R18620">
        <v>1.05</v>
      </c>
      <c r="S18620" t="s">
        <v>197018</v>
      </c>
      <c r="T18620" t="s">
        <v>300</v>
      </c>
      <c r="U18620">
        <v>5</v>
      </c>
      <c r="V18620">
        <v>463.46</v>
      </c>
      <c r="W18620">
        <v>739</v>
      </c>
      <c r="X18620" t="s">
        <v>200</v>
      </c>
      <c r="Y18620" t="s">
        <v>240</v>
      </c>
      <c r="Z18620" t="s">
        <v>197019</v>
      </c>
      <c r="AA18620" t="s">
        <v>132</v>
      </c>
      <c r="AB18620" t="s">
        <v>245</v>
      </c>
      <c r="AC18620" t="s">
        <v>197020</v>
      </c>
      <c r="AD18620" t="s">
        <v>197021</v>
      </c>
      <c r="AE18620" t="s">
        <v>197022</v>
      </c>
      <c r="AF18620" s="15">
        <v>45477.517269537035</v>
      </c>
      <c r="AG18620" t="s">
        <v>197023</v>
      </c>
      <c r="AH18620" s="15">
        <v>45473.517269537035</v>
      </c>
      <c r="AI18620" s="15">
        <v>45469.517269537035</v>
      </c>
      <c r="AJ18620">
        <f>MONTH(Sheet[[#This Row],[Inv Date]])</f>
        <v>7</v>
      </c>
      <c r="AK18620">
        <f>YEAR(Sheet[[#This Row],[Inv Date]])</f>
        <v>2024</v>
      </c>
      <c r="AL18620" s="1">
        <f>INT(Sheet[[#This Row],[Inv Date]])</f>
        <v>45477</v>
      </c>
      <c r="AM18620" s="44">
        <f>INT(Sheet[[#This Row],[BlankPO Date]])</f>
        <v>45469</v>
      </c>
      <c r="AN18620">
        <f>MONTH(Sheet[[#This Row],[Approval Date]])</f>
        <v>6</v>
      </c>
      <c r="AO18620">
        <f>YEAR(Sheet[[#This Row],[Approval Date]])</f>
        <v>2024</v>
      </c>
      <c r="AP18620">
        <f t="shared" si="580"/>
        <v>7</v>
      </c>
      <c r="AQ18620" s="43" t="str">
        <f t="shared" si="581"/>
        <v>WRI</v>
      </c>
    </row>
    <row r="18621" spans="2:43" x14ac:dyDescent="0.3">
      <c r="B18621">
        <v>153413</v>
      </c>
      <c r="C18621" s="15">
        <v>45477.517269537035</v>
      </c>
      <c r="D18621" s="15">
        <v>45478.517269537035</v>
      </c>
      <c r="E18621" t="s">
        <v>197024</v>
      </c>
      <c r="F18621" t="s">
        <v>197025</v>
      </c>
      <c r="G18621" t="s">
        <v>197026</v>
      </c>
      <c r="H18621" t="s">
        <v>197027</v>
      </c>
      <c r="I18621" t="s">
        <v>197028</v>
      </c>
      <c r="J18621">
        <v>3333</v>
      </c>
      <c r="K18621">
        <v>62</v>
      </c>
      <c r="L18621">
        <v>21</v>
      </c>
      <c r="M18621" t="s">
        <v>263</v>
      </c>
      <c r="N18621">
        <v>121.68</v>
      </c>
      <c r="O18621">
        <v>5</v>
      </c>
      <c r="P18621">
        <v>14.04</v>
      </c>
      <c r="Q18621" s="15">
        <v>45509.517269537035</v>
      </c>
      <c r="R18621">
        <v>0.95</v>
      </c>
      <c r="S18621" t="s">
        <v>20302</v>
      </c>
      <c r="T18621" t="s">
        <v>268</v>
      </c>
      <c r="U18621">
        <v>4</v>
      </c>
      <c r="V18621">
        <v>456.92</v>
      </c>
      <c r="W18621">
        <v>806</v>
      </c>
      <c r="X18621" t="s">
        <v>232</v>
      </c>
      <c r="Y18621" t="s">
        <v>264</v>
      </c>
      <c r="Z18621" t="s">
        <v>197029</v>
      </c>
      <c r="AA18621" t="s">
        <v>234</v>
      </c>
      <c r="AB18621" t="s">
        <v>53</v>
      </c>
      <c r="AC18621" t="s">
        <v>197030</v>
      </c>
      <c r="AD18621" t="s">
        <v>197031</v>
      </c>
      <c r="AE18621" t="s">
        <v>73584</v>
      </c>
      <c r="AF18621" s="15">
        <v>45481.517269537035</v>
      </c>
      <c r="AG18621" t="s">
        <v>197032</v>
      </c>
      <c r="AH18621" s="15">
        <v>45474.517269537035</v>
      </c>
      <c r="AI18621" s="15">
        <v>45466.517269537035</v>
      </c>
      <c r="AJ18621">
        <f>MONTH(Sheet[[#This Row],[Inv Date]])</f>
        <v>7</v>
      </c>
      <c r="AK18621">
        <f>YEAR(Sheet[[#This Row],[Inv Date]])</f>
        <v>2024</v>
      </c>
      <c r="AL18621" s="1">
        <f>INT(Sheet[[#This Row],[Inv Date]])</f>
        <v>45477</v>
      </c>
      <c r="AM18621" s="44">
        <f>INT(Sheet[[#This Row],[BlankPO Date]])</f>
        <v>45466</v>
      </c>
      <c r="AN18621">
        <f>MONTH(Sheet[[#This Row],[Approval Date]])</f>
        <v>6</v>
      </c>
      <c r="AO18621">
        <f>YEAR(Sheet[[#This Row],[Approval Date]])</f>
        <v>2024</v>
      </c>
      <c r="AP18621">
        <f t="shared" si="580"/>
        <v>9</v>
      </c>
      <c r="AQ18621" s="43" t="str">
        <f t="shared" si="581"/>
        <v>STO</v>
      </c>
    </row>
    <row r="18622" spans="2:43" x14ac:dyDescent="0.3">
      <c r="B18622">
        <v>404683</v>
      </c>
      <c r="C18622" s="15">
        <v>45478.517269537035</v>
      </c>
      <c r="D18622" s="15">
        <v>45479.517269537035</v>
      </c>
      <c r="E18622" t="s">
        <v>146336</v>
      </c>
      <c r="F18622" t="s">
        <v>197033</v>
      </c>
      <c r="G18622" t="s">
        <v>197034</v>
      </c>
      <c r="H18622" t="s">
        <v>4120</v>
      </c>
      <c r="I18622" t="s">
        <v>197035</v>
      </c>
      <c r="J18622">
        <v>8568</v>
      </c>
      <c r="K18622">
        <v>84</v>
      </c>
      <c r="L18622">
        <v>33</v>
      </c>
      <c r="M18622" t="s">
        <v>254</v>
      </c>
      <c r="N18622">
        <v>373.42</v>
      </c>
      <c r="O18622">
        <v>5</v>
      </c>
      <c r="P18622">
        <v>232.36</v>
      </c>
      <c r="Q18622" s="15">
        <v>45522.517269537035</v>
      </c>
      <c r="R18622">
        <v>1</v>
      </c>
      <c r="S18622" t="s">
        <v>71015</v>
      </c>
      <c r="T18622" t="s">
        <v>231</v>
      </c>
      <c r="U18622">
        <v>14</v>
      </c>
      <c r="V18622">
        <v>464.22</v>
      </c>
      <c r="W18622">
        <v>399</v>
      </c>
      <c r="X18622" t="s">
        <v>196</v>
      </c>
      <c r="Y18622" t="s">
        <v>240</v>
      </c>
      <c r="Z18622" t="s">
        <v>197036</v>
      </c>
      <c r="AA18622" t="s">
        <v>234</v>
      </c>
      <c r="AB18622" t="s">
        <v>242</v>
      </c>
      <c r="AC18622" t="s">
        <v>197037</v>
      </c>
      <c r="AD18622" t="s">
        <v>197038</v>
      </c>
      <c r="AE18622" t="s">
        <v>2665</v>
      </c>
      <c r="AF18622" s="15">
        <v>45478.517269537035</v>
      </c>
      <c r="AG18622" t="s">
        <v>16682</v>
      </c>
      <c r="AH18622" s="15">
        <v>45474.517269537035</v>
      </c>
      <c r="AI18622" s="15">
        <v>45469.517269537035</v>
      </c>
      <c r="AJ18622">
        <f>MONTH(Sheet[[#This Row],[Inv Date]])</f>
        <v>7</v>
      </c>
      <c r="AK18622">
        <f>YEAR(Sheet[[#This Row],[Inv Date]])</f>
        <v>2024</v>
      </c>
      <c r="AL18622" s="1">
        <f>INT(Sheet[[#This Row],[Inv Date]])</f>
        <v>45478</v>
      </c>
      <c r="AM18622" s="44">
        <f>INT(Sheet[[#This Row],[BlankPO Date]])</f>
        <v>45469</v>
      </c>
      <c r="AN18622">
        <f>MONTH(Sheet[[#This Row],[Approval Date]])</f>
        <v>6</v>
      </c>
      <c r="AO18622">
        <f>YEAR(Sheet[[#This Row],[Approval Date]])</f>
        <v>2024</v>
      </c>
      <c r="AP18622">
        <f t="shared" si="580"/>
        <v>8</v>
      </c>
      <c r="AQ18622" s="43" t="str">
        <f t="shared" si="581"/>
        <v>ALE</v>
      </c>
    </row>
    <row r="18623" spans="2:43" x14ac:dyDescent="0.3">
      <c r="B18623">
        <v>804143</v>
      </c>
      <c r="C18623" s="15">
        <v>45478.517269537035</v>
      </c>
      <c r="D18623" s="15">
        <v>45478.517269537035</v>
      </c>
      <c r="E18623" t="s">
        <v>197039</v>
      </c>
      <c r="F18623" t="s">
        <v>197040</v>
      </c>
      <c r="G18623" t="s">
        <v>197041</v>
      </c>
      <c r="H18623" t="s">
        <v>197042</v>
      </c>
      <c r="I18623" t="s">
        <v>122442</v>
      </c>
      <c r="J18623">
        <v>8705</v>
      </c>
      <c r="K18623">
        <v>324</v>
      </c>
      <c r="L18623">
        <v>12</v>
      </c>
      <c r="M18623" t="s">
        <v>230</v>
      </c>
      <c r="N18623">
        <v>912.77</v>
      </c>
      <c r="O18623">
        <v>7</v>
      </c>
      <c r="P18623">
        <v>602.78</v>
      </c>
      <c r="Q18623" s="15">
        <v>45501.517269537035</v>
      </c>
      <c r="R18623">
        <v>0.95</v>
      </c>
      <c r="S18623" t="s">
        <v>197043</v>
      </c>
      <c r="T18623" t="s">
        <v>238</v>
      </c>
      <c r="U18623">
        <v>15</v>
      </c>
      <c r="V18623">
        <v>346.95</v>
      </c>
      <c r="W18623">
        <v>247</v>
      </c>
      <c r="X18623" t="s">
        <v>200</v>
      </c>
      <c r="Y18623" t="s">
        <v>264</v>
      </c>
      <c r="Z18623" t="s">
        <v>197044</v>
      </c>
      <c r="AA18623" t="s">
        <v>234</v>
      </c>
      <c r="AB18623" t="s">
        <v>53</v>
      </c>
      <c r="AC18623" t="s">
        <v>124031</v>
      </c>
      <c r="AD18623" t="s">
        <v>197045</v>
      </c>
      <c r="AE18623" t="s">
        <v>47277</v>
      </c>
      <c r="AF18623" s="15">
        <v>45478.517269537035</v>
      </c>
      <c r="AG18623" t="s">
        <v>197046</v>
      </c>
      <c r="AH18623" s="15">
        <v>45477.517269537035</v>
      </c>
      <c r="AI18623" s="15">
        <v>45471.517269537035</v>
      </c>
      <c r="AJ18623">
        <f>MONTH(Sheet[[#This Row],[Inv Date]])</f>
        <v>7</v>
      </c>
      <c r="AK18623">
        <f>YEAR(Sheet[[#This Row],[Inv Date]])</f>
        <v>2024</v>
      </c>
      <c r="AL18623" s="1">
        <f>INT(Sheet[[#This Row],[Inv Date]])</f>
        <v>45478</v>
      </c>
      <c r="AM18623" s="44">
        <f>INT(Sheet[[#This Row],[BlankPO Date]])</f>
        <v>45471</v>
      </c>
      <c r="AN18623">
        <f>MONTH(Sheet[[#This Row],[Approval Date]])</f>
        <v>6</v>
      </c>
      <c r="AO18623">
        <f>YEAR(Sheet[[#This Row],[Approval Date]])</f>
        <v>2024</v>
      </c>
      <c r="AP18623">
        <f t="shared" si="580"/>
        <v>6</v>
      </c>
      <c r="AQ18623" s="43" t="str">
        <f t="shared" si="581"/>
        <v>TOR</v>
      </c>
    </row>
    <row r="18624" spans="2:43" x14ac:dyDescent="0.3">
      <c r="B18624">
        <v>711481</v>
      </c>
      <c r="C18624" s="15">
        <v>45478.517269537035</v>
      </c>
      <c r="D18624" s="15">
        <v>45480.517269537035</v>
      </c>
      <c r="E18624" t="s">
        <v>5098</v>
      </c>
      <c r="F18624" t="s">
        <v>197047</v>
      </c>
      <c r="G18624" t="s">
        <v>36410</v>
      </c>
      <c r="H18624" t="s">
        <v>197048</v>
      </c>
      <c r="I18624" t="s">
        <v>197049</v>
      </c>
      <c r="J18624">
        <v>9030</v>
      </c>
      <c r="K18624">
        <v>60</v>
      </c>
      <c r="L18624">
        <v>32</v>
      </c>
      <c r="M18624" t="s">
        <v>254</v>
      </c>
      <c r="N18624">
        <v>194.93</v>
      </c>
      <c r="O18624">
        <v>1</v>
      </c>
      <c r="P18624">
        <v>90.6</v>
      </c>
      <c r="Q18624" s="15">
        <v>45520.517269537035</v>
      </c>
      <c r="R18624">
        <v>0.95</v>
      </c>
      <c r="S18624" t="s">
        <v>57308</v>
      </c>
      <c r="T18624" t="s">
        <v>238</v>
      </c>
      <c r="U18624">
        <v>7</v>
      </c>
      <c r="V18624">
        <v>113.78</v>
      </c>
      <c r="W18624">
        <v>211</v>
      </c>
      <c r="X18624" t="s">
        <v>200</v>
      </c>
      <c r="Y18624" t="s">
        <v>264</v>
      </c>
      <c r="Z18624" t="s">
        <v>197050</v>
      </c>
      <c r="AA18624" t="s">
        <v>131</v>
      </c>
      <c r="AB18624" t="s">
        <v>245</v>
      </c>
      <c r="AC18624" t="s">
        <v>197051</v>
      </c>
      <c r="AD18624" t="s">
        <v>197052</v>
      </c>
      <c r="AE18624" t="s">
        <v>197053</v>
      </c>
      <c r="AF18624" s="15">
        <v>45478.517269537035</v>
      </c>
      <c r="AG18624" t="s">
        <v>8790</v>
      </c>
      <c r="AH18624" s="15">
        <v>45478.517269537035</v>
      </c>
      <c r="AI18624" s="15">
        <v>45464.517269537035</v>
      </c>
      <c r="AJ18624">
        <f>MONTH(Sheet[[#This Row],[Inv Date]])</f>
        <v>7</v>
      </c>
      <c r="AK18624">
        <f>YEAR(Sheet[[#This Row],[Inv Date]])</f>
        <v>2024</v>
      </c>
      <c r="AL18624" s="1">
        <f>INT(Sheet[[#This Row],[Inv Date]])</f>
        <v>45478</v>
      </c>
      <c r="AM18624" s="44">
        <f>INT(Sheet[[#This Row],[BlankPO Date]])</f>
        <v>45464</v>
      </c>
      <c r="AN18624">
        <f>MONTH(Sheet[[#This Row],[Approval Date]])</f>
        <v>6</v>
      </c>
      <c r="AO18624">
        <f>YEAR(Sheet[[#This Row],[Approval Date]])</f>
        <v>2024</v>
      </c>
      <c r="AP18624">
        <f t="shared" si="580"/>
        <v>11</v>
      </c>
      <c r="AQ18624" s="43" t="str">
        <f t="shared" si="581"/>
        <v>FOS</v>
      </c>
    </row>
    <row r="18625" spans="2:43" x14ac:dyDescent="0.3">
      <c r="B18625">
        <v>300183</v>
      </c>
      <c r="C18625" s="15">
        <v>45478.517269537035</v>
      </c>
      <c r="D18625" s="15">
        <v>45478.517269537035</v>
      </c>
      <c r="E18625" t="s">
        <v>10646</v>
      </c>
      <c r="F18625" t="s">
        <v>197054</v>
      </c>
      <c r="G18625" t="s">
        <v>197055</v>
      </c>
      <c r="H18625" t="s">
        <v>197056</v>
      </c>
      <c r="I18625" t="s">
        <v>197057</v>
      </c>
      <c r="J18625">
        <v>7507</v>
      </c>
      <c r="K18625">
        <v>387</v>
      </c>
      <c r="L18625">
        <v>16</v>
      </c>
      <c r="M18625" t="s">
        <v>230</v>
      </c>
      <c r="N18625">
        <v>1561.85</v>
      </c>
      <c r="O18625">
        <v>4</v>
      </c>
      <c r="P18625">
        <v>194.52</v>
      </c>
      <c r="Q18625" s="15">
        <v>45497.517269537035</v>
      </c>
      <c r="R18625">
        <v>0.95</v>
      </c>
      <c r="S18625" t="s">
        <v>191481</v>
      </c>
      <c r="T18625" t="s">
        <v>300</v>
      </c>
      <c r="U18625">
        <v>17</v>
      </c>
      <c r="V18625">
        <v>263.24</v>
      </c>
      <c r="W18625">
        <v>766</v>
      </c>
      <c r="X18625" t="s">
        <v>232</v>
      </c>
      <c r="Y18625" t="s">
        <v>264</v>
      </c>
      <c r="Z18625" t="s">
        <v>197058</v>
      </c>
      <c r="AA18625" t="s">
        <v>234</v>
      </c>
      <c r="AB18625" t="s">
        <v>242</v>
      </c>
      <c r="AC18625" t="s">
        <v>197059</v>
      </c>
      <c r="AD18625" t="s">
        <v>197060</v>
      </c>
      <c r="AE18625" t="s">
        <v>35352</v>
      </c>
      <c r="AF18625" s="15">
        <v>45481.517269537035</v>
      </c>
      <c r="AG18625" t="s">
        <v>12142</v>
      </c>
      <c r="AH18625" s="15">
        <v>45478.517269537035</v>
      </c>
      <c r="AI18625" s="15">
        <v>45465.517269537035</v>
      </c>
      <c r="AJ18625">
        <f>MONTH(Sheet[[#This Row],[Inv Date]])</f>
        <v>7</v>
      </c>
      <c r="AK18625">
        <f>YEAR(Sheet[[#This Row],[Inv Date]])</f>
        <v>2024</v>
      </c>
      <c r="AL18625" s="1">
        <f>INT(Sheet[[#This Row],[Inv Date]])</f>
        <v>45478</v>
      </c>
      <c r="AM18625" s="44">
        <f>INT(Sheet[[#This Row],[BlankPO Date]])</f>
        <v>45465</v>
      </c>
      <c r="AN18625">
        <f>MONTH(Sheet[[#This Row],[Approval Date]])</f>
        <v>6</v>
      </c>
      <c r="AO18625">
        <f>YEAR(Sheet[[#This Row],[Approval Date]])</f>
        <v>2024</v>
      </c>
      <c r="AP18625">
        <f t="shared" si="580"/>
        <v>10</v>
      </c>
      <c r="AQ18625" s="43" t="str">
        <f t="shared" si="581"/>
        <v>FOS</v>
      </c>
    </row>
    <row r="18626" spans="2:43" x14ac:dyDescent="0.3">
      <c r="B18626">
        <v>531215</v>
      </c>
      <c r="C18626" s="15">
        <v>45478.517269537035</v>
      </c>
      <c r="D18626" s="15">
        <v>45480.517269537035</v>
      </c>
      <c r="E18626" t="s">
        <v>197061</v>
      </c>
      <c r="F18626" t="s">
        <v>197062</v>
      </c>
      <c r="G18626" t="s">
        <v>8361</v>
      </c>
      <c r="H18626" t="s">
        <v>197063</v>
      </c>
      <c r="I18626" t="s">
        <v>197064</v>
      </c>
      <c r="J18626">
        <v>3824</v>
      </c>
      <c r="K18626">
        <v>395</v>
      </c>
      <c r="L18626">
        <v>18</v>
      </c>
      <c r="M18626" t="s">
        <v>254</v>
      </c>
      <c r="N18626">
        <v>167.78</v>
      </c>
      <c r="O18626">
        <v>7</v>
      </c>
      <c r="P18626">
        <v>46.32</v>
      </c>
      <c r="Q18626" s="15">
        <v>45500.517269537035</v>
      </c>
      <c r="R18626">
        <v>1</v>
      </c>
      <c r="S18626" t="s">
        <v>197065</v>
      </c>
      <c r="T18626" t="s">
        <v>300</v>
      </c>
      <c r="U18626">
        <v>16</v>
      </c>
      <c r="V18626">
        <v>191.49</v>
      </c>
      <c r="W18626">
        <v>287</v>
      </c>
      <c r="X18626" t="s">
        <v>196</v>
      </c>
      <c r="Y18626" t="s">
        <v>264</v>
      </c>
      <c r="Z18626" t="s">
        <v>16499</v>
      </c>
      <c r="AA18626" t="s">
        <v>234</v>
      </c>
      <c r="AB18626" t="s">
        <v>53</v>
      </c>
      <c r="AC18626" t="s">
        <v>197066</v>
      </c>
      <c r="AD18626" t="s">
        <v>197067</v>
      </c>
      <c r="AE18626" t="s">
        <v>197068</v>
      </c>
      <c r="AF18626" s="15">
        <v>45482.517269537035</v>
      </c>
      <c r="AG18626" t="s">
        <v>2134</v>
      </c>
      <c r="AH18626" s="15">
        <v>45477.517269537035</v>
      </c>
      <c r="AI18626" s="15">
        <v>45468.517269537035</v>
      </c>
      <c r="AJ18626">
        <f>MONTH(Sheet[[#This Row],[Inv Date]])</f>
        <v>7</v>
      </c>
      <c r="AK18626">
        <f>YEAR(Sheet[[#This Row],[Inv Date]])</f>
        <v>2024</v>
      </c>
      <c r="AL18626" s="1">
        <f>INT(Sheet[[#This Row],[Inv Date]])</f>
        <v>45478</v>
      </c>
      <c r="AM18626" s="44">
        <f>INT(Sheet[[#This Row],[BlankPO Date]])</f>
        <v>45468</v>
      </c>
      <c r="AN18626">
        <f>MONTH(Sheet[[#This Row],[Approval Date]])</f>
        <v>6</v>
      </c>
      <c r="AO18626">
        <f>YEAR(Sheet[[#This Row],[Approval Date]])</f>
        <v>2024</v>
      </c>
      <c r="AP18626">
        <f t="shared" ref="AP18626:AP18689" si="582">NETWORKDAYS(AM18626,AL18626)</f>
        <v>9</v>
      </c>
      <c r="AQ18626" s="43" t="str">
        <f t="shared" ref="AQ18626:AQ18689" si="583">LEFT(I18626, 3)</f>
        <v>PHI</v>
      </c>
    </row>
    <row r="18627" spans="2:43" x14ac:dyDescent="0.3">
      <c r="B18627">
        <v>702940</v>
      </c>
      <c r="C18627" s="15">
        <v>45478.517269537035</v>
      </c>
      <c r="D18627" s="15">
        <v>45479.517269537035</v>
      </c>
      <c r="E18627" t="s">
        <v>197069</v>
      </c>
      <c r="F18627" t="s">
        <v>197070</v>
      </c>
      <c r="G18627" t="s">
        <v>197071</v>
      </c>
      <c r="H18627" t="s">
        <v>6349</v>
      </c>
      <c r="I18627" t="s">
        <v>197072</v>
      </c>
      <c r="J18627">
        <v>8857</v>
      </c>
      <c r="K18627">
        <v>490</v>
      </c>
      <c r="L18627">
        <v>45</v>
      </c>
      <c r="M18627" t="s">
        <v>254</v>
      </c>
      <c r="N18627">
        <v>1613.66</v>
      </c>
      <c r="O18627">
        <v>12</v>
      </c>
      <c r="P18627">
        <v>1439.34</v>
      </c>
      <c r="Q18627" s="15">
        <v>45504.517269537035</v>
      </c>
      <c r="R18627">
        <v>1.05</v>
      </c>
      <c r="S18627" t="s">
        <v>197073</v>
      </c>
      <c r="T18627" t="s">
        <v>300</v>
      </c>
      <c r="U18627">
        <v>6</v>
      </c>
      <c r="V18627">
        <v>245.22</v>
      </c>
      <c r="W18627">
        <v>394</v>
      </c>
      <c r="X18627" t="s">
        <v>200</v>
      </c>
      <c r="Y18627" t="s">
        <v>264</v>
      </c>
      <c r="Z18627" t="s">
        <v>197074</v>
      </c>
      <c r="AA18627" t="s">
        <v>132</v>
      </c>
      <c r="AB18627" t="s">
        <v>269</v>
      </c>
      <c r="AC18627" t="s">
        <v>197075</v>
      </c>
      <c r="AD18627" t="s">
        <v>197076</v>
      </c>
      <c r="AE18627" t="s">
        <v>181138</v>
      </c>
      <c r="AF18627" s="15">
        <v>45482.517269537035</v>
      </c>
      <c r="AG18627" t="s">
        <v>81956</v>
      </c>
      <c r="AH18627" s="15">
        <v>45476.517269537035</v>
      </c>
      <c r="AI18627" s="15">
        <v>45471.517269537035</v>
      </c>
      <c r="AJ18627">
        <f>MONTH(Sheet[[#This Row],[Inv Date]])</f>
        <v>7</v>
      </c>
      <c r="AK18627">
        <f>YEAR(Sheet[[#This Row],[Inv Date]])</f>
        <v>2024</v>
      </c>
      <c r="AL18627" s="1">
        <f>INT(Sheet[[#This Row],[Inv Date]])</f>
        <v>45478</v>
      </c>
      <c r="AM18627" s="44">
        <f>INT(Sheet[[#This Row],[BlankPO Date]])</f>
        <v>45471</v>
      </c>
      <c r="AN18627">
        <f>MONTH(Sheet[[#This Row],[Approval Date]])</f>
        <v>6</v>
      </c>
      <c r="AO18627">
        <f>YEAR(Sheet[[#This Row],[Approval Date]])</f>
        <v>2024</v>
      </c>
      <c r="AP18627">
        <f t="shared" si="582"/>
        <v>6</v>
      </c>
      <c r="AQ18627" s="43" t="str">
        <f t="shared" si="583"/>
        <v>NEL</v>
      </c>
    </row>
    <row r="18628" spans="2:43" x14ac:dyDescent="0.3">
      <c r="B18628">
        <v>354947</v>
      </c>
      <c r="C18628" s="15">
        <v>45478.517269537035</v>
      </c>
      <c r="D18628" s="15">
        <v>45480.517269537035</v>
      </c>
      <c r="E18628" t="s">
        <v>197077</v>
      </c>
      <c r="F18628" t="s">
        <v>197078</v>
      </c>
      <c r="G18628" t="s">
        <v>197079</v>
      </c>
      <c r="H18628" t="s">
        <v>197080</v>
      </c>
      <c r="I18628" t="s">
        <v>197081</v>
      </c>
      <c r="J18628">
        <v>1186</v>
      </c>
      <c r="K18628">
        <v>127</v>
      </c>
      <c r="L18628">
        <v>11</v>
      </c>
      <c r="M18628" t="s">
        <v>254</v>
      </c>
      <c r="N18628">
        <v>295.67</v>
      </c>
      <c r="O18628">
        <v>7</v>
      </c>
      <c r="P18628">
        <v>217.23</v>
      </c>
      <c r="Q18628" s="15">
        <v>45521.517269537035</v>
      </c>
      <c r="R18628">
        <v>1.05</v>
      </c>
      <c r="S18628" t="s">
        <v>197082</v>
      </c>
      <c r="T18628" t="s">
        <v>300</v>
      </c>
      <c r="U18628">
        <v>17</v>
      </c>
      <c r="V18628">
        <v>219.33</v>
      </c>
      <c r="W18628">
        <v>638</v>
      </c>
      <c r="X18628" t="s">
        <v>239</v>
      </c>
      <c r="Y18628" t="s">
        <v>240</v>
      </c>
      <c r="Z18628" t="s">
        <v>10022</v>
      </c>
      <c r="AA18628" t="s">
        <v>132</v>
      </c>
      <c r="AB18628" t="s">
        <v>242</v>
      </c>
      <c r="AC18628" t="s">
        <v>197083</v>
      </c>
      <c r="AD18628" t="s">
        <v>197084</v>
      </c>
      <c r="AE18628" t="s">
        <v>44904</v>
      </c>
      <c r="AF18628" s="15">
        <v>45481.517269537035</v>
      </c>
      <c r="AG18628" t="s">
        <v>197085</v>
      </c>
      <c r="AH18628" s="15">
        <v>45477.517269537035</v>
      </c>
      <c r="AI18628" s="15">
        <v>45470.517269537035</v>
      </c>
      <c r="AJ18628">
        <f>MONTH(Sheet[[#This Row],[Inv Date]])</f>
        <v>7</v>
      </c>
      <c r="AK18628">
        <f>YEAR(Sheet[[#This Row],[Inv Date]])</f>
        <v>2024</v>
      </c>
      <c r="AL18628" s="1">
        <f>INT(Sheet[[#This Row],[Inv Date]])</f>
        <v>45478</v>
      </c>
      <c r="AM18628" s="44">
        <f>INT(Sheet[[#This Row],[BlankPO Date]])</f>
        <v>45470</v>
      </c>
      <c r="AN18628">
        <f>MONTH(Sheet[[#This Row],[Approval Date]])</f>
        <v>6</v>
      </c>
      <c r="AO18628">
        <f>YEAR(Sheet[[#This Row],[Approval Date]])</f>
        <v>2024</v>
      </c>
      <c r="AP18628">
        <f t="shared" si="582"/>
        <v>7</v>
      </c>
      <c r="AQ18628" s="43" t="str">
        <f t="shared" si="583"/>
        <v>GRA</v>
      </c>
    </row>
    <row r="18629" spans="2:43" x14ac:dyDescent="0.3">
      <c r="B18629">
        <v>409185</v>
      </c>
      <c r="C18629" s="15">
        <v>45478.517269537035</v>
      </c>
      <c r="D18629" s="15">
        <v>45480.517269537035</v>
      </c>
      <c r="E18629" t="s">
        <v>30773</v>
      </c>
      <c r="F18629" t="s">
        <v>197086</v>
      </c>
      <c r="G18629" t="s">
        <v>30856</v>
      </c>
      <c r="H18629" t="s">
        <v>197087</v>
      </c>
      <c r="I18629" t="s">
        <v>34321</v>
      </c>
      <c r="J18629">
        <v>8035</v>
      </c>
      <c r="K18629">
        <v>114</v>
      </c>
      <c r="L18629">
        <v>4</v>
      </c>
      <c r="M18629" t="s">
        <v>230</v>
      </c>
      <c r="N18629">
        <v>490.72</v>
      </c>
      <c r="O18629">
        <v>5</v>
      </c>
      <c r="P18629">
        <v>402.82</v>
      </c>
      <c r="Q18629" s="15">
        <v>45515.517269537035</v>
      </c>
      <c r="R18629">
        <v>1</v>
      </c>
      <c r="S18629" t="s">
        <v>197088</v>
      </c>
      <c r="T18629" t="s">
        <v>238</v>
      </c>
      <c r="U18629">
        <v>4</v>
      </c>
      <c r="V18629">
        <v>170.74</v>
      </c>
      <c r="W18629">
        <v>800</v>
      </c>
      <c r="X18629" t="s">
        <v>196</v>
      </c>
      <c r="Y18629" t="s">
        <v>240</v>
      </c>
      <c r="Z18629" t="s">
        <v>32095</v>
      </c>
      <c r="AA18629" t="s">
        <v>234</v>
      </c>
      <c r="AB18629" t="s">
        <v>269</v>
      </c>
      <c r="AC18629" t="s">
        <v>11464</v>
      </c>
      <c r="AD18629" t="s">
        <v>197089</v>
      </c>
      <c r="AE18629" t="s">
        <v>197090</v>
      </c>
      <c r="AF18629" s="15">
        <v>45478.517269537035</v>
      </c>
      <c r="AG18629" t="s">
        <v>197091</v>
      </c>
      <c r="AH18629" s="15">
        <v>45476.517269537035</v>
      </c>
      <c r="AI18629" s="15">
        <v>45468.517269537035</v>
      </c>
      <c r="AJ18629">
        <f>MONTH(Sheet[[#This Row],[Inv Date]])</f>
        <v>7</v>
      </c>
      <c r="AK18629">
        <f>YEAR(Sheet[[#This Row],[Inv Date]])</f>
        <v>2024</v>
      </c>
      <c r="AL18629" s="1">
        <f>INT(Sheet[[#This Row],[Inv Date]])</f>
        <v>45478</v>
      </c>
      <c r="AM18629" s="44">
        <f>INT(Sheet[[#This Row],[BlankPO Date]])</f>
        <v>45468</v>
      </c>
      <c r="AN18629">
        <f>MONTH(Sheet[[#This Row],[Approval Date]])</f>
        <v>6</v>
      </c>
      <c r="AO18629">
        <f>YEAR(Sheet[[#This Row],[Approval Date]])</f>
        <v>2024</v>
      </c>
      <c r="AP18629">
        <f t="shared" si="582"/>
        <v>9</v>
      </c>
      <c r="AQ18629" s="43" t="str">
        <f t="shared" si="583"/>
        <v>CAR</v>
      </c>
    </row>
    <row r="18630" spans="2:43" x14ac:dyDescent="0.3">
      <c r="B18630">
        <v>891458</v>
      </c>
      <c r="C18630" s="15">
        <v>45478.517269537035</v>
      </c>
      <c r="D18630" s="15">
        <v>45479.517269537035</v>
      </c>
      <c r="E18630" t="s">
        <v>197092</v>
      </c>
      <c r="F18630" t="s">
        <v>197093</v>
      </c>
      <c r="G18630" t="s">
        <v>152285</v>
      </c>
      <c r="H18630" t="s">
        <v>45832</v>
      </c>
      <c r="I18630" t="s">
        <v>197094</v>
      </c>
      <c r="J18630">
        <v>9836</v>
      </c>
      <c r="K18630">
        <v>172</v>
      </c>
      <c r="L18630">
        <v>10</v>
      </c>
      <c r="M18630" t="s">
        <v>254</v>
      </c>
      <c r="N18630">
        <v>405.84</v>
      </c>
      <c r="O18630">
        <v>6</v>
      </c>
      <c r="P18630">
        <v>47.38</v>
      </c>
      <c r="Q18630" s="15">
        <v>45501.517269537035</v>
      </c>
      <c r="R18630">
        <v>1</v>
      </c>
      <c r="S18630" t="s">
        <v>45757</v>
      </c>
      <c r="T18630" t="s">
        <v>300</v>
      </c>
      <c r="U18630">
        <v>5</v>
      </c>
      <c r="V18630">
        <v>273.14</v>
      </c>
      <c r="W18630">
        <v>692</v>
      </c>
      <c r="X18630" t="s">
        <v>200</v>
      </c>
      <c r="Y18630" t="s">
        <v>240</v>
      </c>
      <c r="Z18630" t="s">
        <v>10209</v>
      </c>
      <c r="AA18630" t="s">
        <v>131</v>
      </c>
      <c r="AB18630" t="s">
        <v>53</v>
      </c>
      <c r="AC18630" t="s">
        <v>105679</v>
      </c>
      <c r="AD18630" t="s">
        <v>197095</v>
      </c>
      <c r="AE18630" t="s">
        <v>34942</v>
      </c>
      <c r="AF18630" s="15">
        <v>45482.517269537035</v>
      </c>
      <c r="AG18630" t="s">
        <v>124081</v>
      </c>
      <c r="AH18630" s="15">
        <v>45478.517269537035</v>
      </c>
      <c r="AI18630" s="15">
        <v>45464.517269537035</v>
      </c>
      <c r="AJ18630">
        <f>MONTH(Sheet[[#This Row],[Inv Date]])</f>
        <v>7</v>
      </c>
      <c r="AK18630">
        <f>YEAR(Sheet[[#This Row],[Inv Date]])</f>
        <v>2024</v>
      </c>
      <c r="AL18630" s="1">
        <f>INT(Sheet[[#This Row],[Inv Date]])</f>
        <v>45478</v>
      </c>
      <c r="AM18630" s="44">
        <f>INT(Sheet[[#This Row],[BlankPO Date]])</f>
        <v>45464</v>
      </c>
      <c r="AN18630">
        <f>MONTH(Sheet[[#This Row],[Approval Date]])</f>
        <v>6</v>
      </c>
      <c r="AO18630">
        <f>YEAR(Sheet[[#This Row],[Approval Date]])</f>
        <v>2024</v>
      </c>
      <c r="AP18630">
        <f t="shared" si="582"/>
        <v>11</v>
      </c>
      <c r="AQ18630" s="43" t="str">
        <f t="shared" si="583"/>
        <v>HAL</v>
      </c>
    </row>
    <row r="18631" spans="2:43" x14ac:dyDescent="0.3">
      <c r="B18631">
        <v>561506</v>
      </c>
      <c r="C18631" s="15">
        <v>45478.517269537035</v>
      </c>
      <c r="D18631" s="15">
        <v>45480.517269537035</v>
      </c>
      <c r="E18631" t="s">
        <v>774</v>
      </c>
      <c r="F18631" t="s">
        <v>197096</v>
      </c>
      <c r="G18631" t="s">
        <v>147687</v>
      </c>
      <c r="H18631" t="s">
        <v>197097</v>
      </c>
      <c r="I18631" t="s">
        <v>28973</v>
      </c>
      <c r="J18631">
        <v>2384</v>
      </c>
      <c r="K18631">
        <v>7</v>
      </c>
      <c r="L18631">
        <v>27</v>
      </c>
      <c r="M18631" t="s">
        <v>230</v>
      </c>
      <c r="N18631">
        <v>588.49</v>
      </c>
      <c r="O18631">
        <v>6</v>
      </c>
      <c r="P18631">
        <v>387.34</v>
      </c>
      <c r="Q18631" s="15">
        <v>45495.517269537035</v>
      </c>
      <c r="R18631">
        <v>1.05</v>
      </c>
      <c r="S18631" t="s">
        <v>197098</v>
      </c>
      <c r="T18631" t="s">
        <v>268</v>
      </c>
      <c r="U18631">
        <v>15</v>
      </c>
      <c r="V18631">
        <v>336.17</v>
      </c>
      <c r="W18631">
        <v>455</v>
      </c>
      <c r="X18631" t="s">
        <v>196</v>
      </c>
      <c r="Y18631" t="s">
        <v>240</v>
      </c>
      <c r="Z18631" t="s">
        <v>197099</v>
      </c>
      <c r="AA18631" t="s">
        <v>234</v>
      </c>
      <c r="AB18631" t="s">
        <v>242</v>
      </c>
      <c r="AC18631" t="s">
        <v>11927</v>
      </c>
      <c r="AD18631" t="s">
        <v>197100</v>
      </c>
      <c r="AE18631" t="s">
        <v>171322</v>
      </c>
      <c r="AF18631" s="15">
        <v>45480.517269537035</v>
      </c>
      <c r="AG18631" t="s">
        <v>197101</v>
      </c>
      <c r="AH18631" s="15">
        <v>45475.517269537035</v>
      </c>
      <c r="AI18631" s="15">
        <v>45473.517269537035</v>
      </c>
      <c r="AJ18631">
        <f>MONTH(Sheet[[#This Row],[Inv Date]])</f>
        <v>7</v>
      </c>
      <c r="AK18631">
        <f>YEAR(Sheet[[#This Row],[Inv Date]])</f>
        <v>2024</v>
      </c>
      <c r="AL18631" s="1">
        <f>INT(Sheet[[#This Row],[Inv Date]])</f>
        <v>45478</v>
      </c>
      <c r="AM18631" s="44">
        <f>INT(Sheet[[#This Row],[BlankPO Date]])</f>
        <v>45473</v>
      </c>
      <c r="AN18631">
        <f>MONTH(Sheet[[#This Row],[Approval Date]])</f>
        <v>6</v>
      </c>
      <c r="AO18631">
        <f>YEAR(Sheet[[#This Row],[Approval Date]])</f>
        <v>2024</v>
      </c>
      <c r="AP18631">
        <f t="shared" si="582"/>
        <v>5</v>
      </c>
      <c r="AQ18631" s="43" t="str">
        <f t="shared" si="583"/>
        <v>JOH</v>
      </c>
    </row>
    <row r="18632" spans="2:43" x14ac:dyDescent="0.3">
      <c r="B18632">
        <v>894432</v>
      </c>
      <c r="C18632" s="15">
        <v>45478.517269537035</v>
      </c>
      <c r="D18632" s="15">
        <v>45479.517269537035</v>
      </c>
      <c r="E18632" t="s">
        <v>197102</v>
      </c>
      <c r="F18632" t="s">
        <v>197103</v>
      </c>
      <c r="G18632" t="s">
        <v>47459</v>
      </c>
      <c r="H18632" t="s">
        <v>75098</v>
      </c>
      <c r="I18632" t="s">
        <v>197104</v>
      </c>
      <c r="J18632">
        <v>7831</v>
      </c>
      <c r="K18632">
        <v>62</v>
      </c>
      <c r="L18632">
        <v>21</v>
      </c>
      <c r="M18632" t="s">
        <v>230</v>
      </c>
      <c r="N18632">
        <v>27.74</v>
      </c>
      <c r="O18632">
        <v>7</v>
      </c>
      <c r="P18632">
        <v>18.48</v>
      </c>
      <c r="Q18632" s="15">
        <v>45496.517269537035</v>
      </c>
      <c r="R18632">
        <v>1.05</v>
      </c>
      <c r="S18632" t="s">
        <v>45312</v>
      </c>
      <c r="T18632" t="s">
        <v>238</v>
      </c>
      <c r="U18632">
        <v>19</v>
      </c>
      <c r="V18632">
        <v>491.75</v>
      </c>
      <c r="W18632">
        <v>443</v>
      </c>
      <c r="X18632" t="s">
        <v>200</v>
      </c>
      <c r="Y18632" t="s">
        <v>233</v>
      </c>
      <c r="Z18632" t="s">
        <v>197105</v>
      </c>
      <c r="AA18632" t="s">
        <v>132</v>
      </c>
      <c r="AB18632" t="s">
        <v>245</v>
      </c>
      <c r="AC18632" t="s">
        <v>172400</v>
      </c>
      <c r="AD18632" t="s">
        <v>197106</v>
      </c>
      <c r="AE18632" t="s">
        <v>17162</v>
      </c>
      <c r="AF18632" s="15">
        <v>45478.517269537035</v>
      </c>
      <c r="AG18632" t="s">
        <v>197107</v>
      </c>
      <c r="AH18632" s="15">
        <v>45475.517269537035</v>
      </c>
      <c r="AI18632" s="15">
        <v>45464.517269537035</v>
      </c>
      <c r="AJ18632">
        <f>MONTH(Sheet[[#This Row],[Inv Date]])</f>
        <v>7</v>
      </c>
      <c r="AK18632">
        <f>YEAR(Sheet[[#This Row],[Inv Date]])</f>
        <v>2024</v>
      </c>
      <c r="AL18632" s="1">
        <f>INT(Sheet[[#This Row],[Inv Date]])</f>
        <v>45478</v>
      </c>
      <c r="AM18632" s="44">
        <f>INT(Sheet[[#This Row],[BlankPO Date]])</f>
        <v>45464</v>
      </c>
      <c r="AN18632">
        <f>MONTH(Sheet[[#This Row],[Approval Date]])</f>
        <v>6</v>
      </c>
      <c r="AO18632">
        <f>YEAR(Sheet[[#This Row],[Approval Date]])</f>
        <v>2024</v>
      </c>
      <c r="AP18632">
        <f t="shared" si="582"/>
        <v>11</v>
      </c>
      <c r="AQ18632" s="43" t="str">
        <f t="shared" si="583"/>
        <v>TAP</v>
      </c>
    </row>
    <row r="18633" spans="2:43" x14ac:dyDescent="0.3">
      <c r="B18633">
        <v>929559</v>
      </c>
      <c r="C18633" s="15">
        <v>45478.517269537035</v>
      </c>
      <c r="D18633" s="15">
        <v>45480.517269537035</v>
      </c>
      <c r="E18633" t="s">
        <v>197108</v>
      </c>
      <c r="F18633" t="s">
        <v>197109</v>
      </c>
      <c r="G18633" t="s">
        <v>26984</v>
      </c>
      <c r="H18633" t="s">
        <v>24708</v>
      </c>
      <c r="I18633" t="s">
        <v>197110</v>
      </c>
      <c r="J18633">
        <v>6010</v>
      </c>
      <c r="K18633">
        <v>20</v>
      </c>
      <c r="L18633">
        <v>28</v>
      </c>
      <c r="M18633" t="s">
        <v>230</v>
      </c>
      <c r="N18633">
        <v>47.88</v>
      </c>
      <c r="O18633">
        <v>8</v>
      </c>
      <c r="P18633">
        <v>31.76</v>
      </c>
      <c r="Q18633" s="15">
        <v>45505.517269537035</v>
      </c>
      <c r="R18633">
        <v>0.95</v>
      </c>
      <c r="S18633" t="s">
        <v>197111</v>
      </c>
      <c r="T18633" t="s">
        <v>268</v>
      </c>
      <c r="U18633">
        <v>7</v>
      </c>
      <c r="V18633">
        <v>250.81</v>
      </c>
      <c r="W18633">
        <v>323</v>
      </c>
      <c r="X18633" t="s">
        <v>200</v>
      </c>
      <c r="Y18633" t="s">
        <v>240</v>
      </c>
      <c r="Z18633" t="s">
        <v>23254</v>
      </c>
      <c r="AA18633" t="s">
        <v>234</v>
      </c>
      <c r="AB18633" t="s">
        <v>245</v>
      </c>
      <c r="AC18633" t="s">
        <v>26579</v>
      </c>
      <c r="AD18633" t="s">
        <v>197112</v>
      </c>
      <c r="AE18633" t="s">
        <v>197113</v>
      </c>
      <c r="AF18633" s="15">
        <v>45481.517269537035</v>
      </c>
      <c r="AG18633" t="s">
        <v>197114</v>
      </c>
      <c r="AH18633" s="15">
        <v>45474.517269537035</v>
      </c>
      <c r="AI18633" s="15">
        <v>45472.517269537035</v>
      </c>
      <c r="AJ18633">
        <f>MONTH(Sheet[[#This Row],[Inv Date]])</f>
        <v>7</v>
      </c>
      <c r="AK18633">
        <f>YEAR(Sheet[[#This Row],[Inv Date]])</f>
        <v>2024</v>
      </c>
      <c r="AL18633" s="1">
        <f>INT(Sheet[[#This Row],[Inv Date]])</f>
        <v>45478</v>
      </c>
      <c r="AM18633" s="44">
        <f>INT(Sheet[[#This Row],[BlankPO Date]])</f>
        <v>45472</v>
      </c>
      <c r="AN18633">
        <f>MONTH(Sheet[[#This Row],[Approval Date]])</f>
        <v>6</v>
      </c>
      <c r="AO18633">
        <f>YEAR(Sheet[[#This Row],[Approval Date]])</f>
        <v>2024</v>
      </c>
      <c r="AP18633">
        <f t="shared" si="582"/>
        <v>5</v>
      </c>
      <c r="AQ18633" s="43" t="str">
        <f t="shared" si="583"/>
        <v>WHI</v>
      </c>
    </row>
    <row r="18634" spans="2:43" x14ac:dyDescent="0.3">
      <c r="B18634">
        <v>845994</v>
      </c>
      <c r="C18634" s="15">
        <v>45478.517269537035</v>
      </c>
      <c r="D18634" s="15">
        <v>45479.517269537035</v>
      </c>
      <c r="E18634" t="s">
        <v>197115</v>
      </c>
      <c r="F18634" t="s">
        <v>197116</v>
      </c>
      <c r="G18634" t="s">
        <v>4956</v>
      </c>
      <c r="H18634" t="s">
        <v>10965</v>
      </c>
      <c r="I18634" t="s">
        <v>39384</v>
      </c>
      <c r="J18634">
        <v>5241</v>
      </c>
      <c r="K18634">
        <v>447</v>
      </c>
      <c r="L18634">
        <v>35</v>
      </c>
      <c r="M18634" t="s">
        <v>230</v>
      </c>
      <c r="N18634">
        <v>1278.1400000000001</v>
      </c>
      <c r="O18634">
        <v>6</v>
      </c>
      <c r="P18634">
        <v>1114.3800000000001</v>
      </c>
      <c r="Q18634" s="15">
        <v>45517.517269537035</v>
      </c>
      <c r="R18634">
        <v>1</v>
      </c>
      <c r="S18634" t="s">
        <v>125963</v>
      </c>
      <c r="T18634" t="s">
        <v>238</v>
      </c>
      <c r="U18634">
        <v>8</v>
      </c>
      <c r="V18634">
        <v>221.75</v>
      </c>
      <c r="W18634">
        <v>320</v>
      </c>
      <c r="X18634" t="s">
        <v>200</v>
      </c>
      <c r="Y18634" t="s">
        <v>264</v>
      </c>
      <c r="Z18634" t="s">
        <v>197117</v>
      </c>
      <c r="AA18634" t="s">
        <v>131</v>
      </c>
      <c r="AB18634" t="s">
        <v>245</v>
      </c>
      <c r="AC18634" t="s">
        <v>22214</v>
      </c>
      <c r="AD18634" t="s">
        <v>197118</v>
      </c>
      <c r="AE18634" t="s">
        <v>124559</v>
      </c>
      <c r="AF18634" s="15">
        <v>45478.517269537035</v>
      </c>
      <c r="AG18634" t="s">
        <v>84062</v>
      </c>
      <c r="AH18634" s="15">
        <v>45474.517269537035</v>
      </c>
      <c r="AI18634" s="15">
        <v>45473.517269537035</v>
      </c>
      <c r="AJ18634">
        <f>MONTH(Sheet[[#This Row],[Inv Date]])</f>
        <v>7</v>
      </c>
      <c r="AK18634">
        <f>YEAR(Sheet[[#This Row],[Inv Date]])</f>
        <v>2024</v>
      </c>
      <c r="AL18634" s="1">
        <f>INT(Sheet[[#This Row],[Inv Date]])</f>
        <v>45478</v>
      </c>
      <c r="AM18634" s="44">
        <f>INT(Sheet[[#This Row],[BlankPO Date]])</f>
        <v>45473</v>
      </c>
      <c r="AN18634">
        <f>MONTH(Sheet[[#This Row],[Approval Date]])</f>
        <v>6</v>
      </c>
      <c r="AO18634">
        <f>YEAR(Sheet[[#This Row],[Approval Date]])</f>
        <v>2024</v>
      </c>
      <c r="AP18634">
        <f t="shared" si="582"/>
        <v>5</v>
      </c>
      <c r="AQ18634" s="43" t="str">
        <f t="shared" si="583"/>
        <v>KEN</v>
      </c>
    </row>
    <row r="18635" spans="2:43" x14ac:dyDescent="0.3">
      <c r="B18635">
        <v>154553</v>
      </c>
      <c r="C18635" s="15">
        <v>45478.517269537035</v>
      </c>
      <c r="D18635" s="15">
        <v>45479.517269537035</v>
      </c>
      <c r="E18635" t="s">
        <v>197119</v>
      </c>
      <c r="F18635" t="s">
        <v>197120</v>
      </c>
      <c r="G18635" t="s">
        <v>4713</v>
      </c>
      <c r="H18635" t="s">
        <v>197121</v>
      </c>
      <c r="I18635" t="s">
        <v>197122</v>
      </c>
      <c r="J18635">
        <v>8584</v>
      </c>
      <c r="K18635">
        <v>75</v>
      </c>
      <c r="L18635">
        <v>10</v>
      </c>
      <c r="M18635" t="s">
        <v>254</v>
      </c>
      <c r="N18635">
        <v>387.07</v>
      </c>
      <c r="O18635">
        <v>4</v>
      </c>
      <c r="P18635">
        <v>117.95</v>
      </c>
      <c r="Q18635" s="15">
        <v>45514.517269537035</v>
      </c>
      <c r="R18635">
        <v>1</v>
      </c>
      <c r="S18635" t="s">
        <v>197123</v>
      </c>
      <c r="T18635" t="s">
        <v>238</v>
      </c>
      <c r="U18635">
        <v>18</v>
      </c>
      <c r="V18635">
        <v>189.7</v>
      </c>
      <c r="W18635">
        <v>648</v>
      </c>
      <c r="X18635" t="s">
        <v>200</v>
      </c>
      <c r="Y18635" t="s">
        <v>264</v>
      </c>
      <c r="Z18635" t="s">
        <v>197124</v>
      </c>
      <c r="AA18635" t="s">
        <v>131</v>
      </c>
      <c r="AB18635" t="s">
        <v>53</v>
      </c>
      <c r="AC18635" t="s">
        <v>197125</v>
      </c>
      <c r="AD18635" t="s">
        <v>197126</v>
      </c>
      <c r="AE18635" t="s">
        <v>197127</v>
      </c>
      <c r="AF18635" s="15">
        <v>45482.517269537035</v>
      </c>
      <c r="AG18635" t="s">
        <v>197128</v>
      </c>
      <c r="AH18635" s="15">
        <v>45475.517269537035</v>
      </c>
      <c r="AI18635" s="15">
        <v>45469.517269537035</v>
      </c>
      <c r="AJ18635">
        <f>MONTH(Sheet[[#This Row],[Inv Date]])</f>
        <v>7</v>
      </c>
      <c r="AK18635">
        <f>YEAR(Sheet[[#This Row],[Inv Date]])</f>
        <v>2024</v>
      </c>
      <c r="AL18635" s="1">
        <f>INT(Sheet[[#This Row],[Inv Date]])</f>
        <v>45478</v>
      </c>
      <c r="AM18635" s="44">
        <f>INT(Sheet[[#This Row],[BlankPO Date]])</f>
        <v>45469</v>
      </c>
      <c r="AN18635">
        <f>MONTH(Sheet[[#This Row],[Approval Date]])</f>
        <v>6</v>
      </c>
      <c r="AO18635">
        <f>YEAR(Sheet[[#This Row],[Approval Date]])</f>
        <v>2024</v>
      </c>
      <c r="AP18635">
        <f t="shared" si="582"/>
        <v>8</v>
      </c>
      <c r="AQ18635" s="43" t="str">
        <f t="shared" si="583"/>
        <v>WIL</v>
      </c>
    </row>
    <row r="18636" spans="2:43" x14ac:dyDescent="0.3">
      <c r="B18636">
        <v>773500</v>
      </c>
      <c r="C18636" s="15">
        <v>45478.517269537035</v>
      </c>
      <c r="D18636" s="15">
        <v>45480.517269537035</v>
      </c>
      <c r="E18636" t="s">
        <v>197129</v>
      </c>
      <c r="F18636" t="s">
        <v>197130</v>
      </c>
      <c r="G18636" t="s">
        <v>164633</v>
      </c>
      <c r="H18636" t="s">
        <v>6197</v>
      </c>
      <c r="I18636" t="s">
        <v>197131</v>
      </c>
      <c r="J18636">
        <v>2765</v>
      </c>
      <c r="K18636">
        <v>273</v>
      </c>
      <c r="L18636">
        <v>28</v>
      </c>
      <c r="M18636" t="s">
        <v>230</v>
      </c>
      <c r="N18636">
        <v>302.67</v>
      </c>
      <c r="O18636">
        <v>7</v>
      </c>
      <c r="P18636">
        <v>122.96</v>
      </c>
      <c r="Q18636" s="15">
        <v>45508.517269537035</v>
      </c>
      <c r="R18636">
        <v>1.05</v>
      </c>
      <c r="S18636" t="s">
        <v>9098</v>
      </c>
      <c r="T18636" t="s">
        <v>268</v>
      </c>
      <c r="U18636">
        <v>13</v>
      </c>
      <c r="V18636">
        <v>453.72</v>
      </c>
      <c r="W18636">
        <v>533</v>
      </c>
      <c r="X18636" t="s">
        <v>239</v>
      </c>
      <c r="Y18636" t="s">
        <v>233</v>
      </c>
      <c r="Z18636" t="s">
        <v>197132</v>
      </c>
      <c r="AA18636" t="s">
        <v>132</v>
      </c>
      <c r="AB18636" t="s">
        <v>242</v>
      </c>
      <c r="AC18636" t="s">
        <v>197133</v>
      </c>
      <c r="AD18636" t="s">
        <v>197134</v>
      </c>
      <c r="AE18636" t="s">
        <v>197135</v>
      </c>
      <c r="AF18636" s="15">
        <v>45481.517269537035</v>
      </c>
      <c r="AG18636" t="s">
        <v>197136</v>
      </c>
      <c r="AH18636" s="15">
        <v>45478.517269537035</v>
      </c>
      <c r="AI18636" s="15">
        <v>45465.517269537035</v>
      </c>
      <c r="AJ18636">
        <f>MONTH(Sheet[[#This Row],[Inv Date]])</f>
        <v>7</v>
      </c>
      <c r="AK18636">
        <f>YEAR(Sheet[[#This Row],[Inv Date]])</f>
        <v>2024</v>
      </c>
      <c r="AL18636" s="1">
        <f>INT(Sheet[[#This Row],[Inv Date]])</f>
        <v>45478</v>
      </c>
      <c r="AM18636" s="44">
        <f>INT(Sheet[[#This Row],[BlankPO Date]])</f>
        <v>45465</v>
      </c>
      <c r="AN18636">
        <f>MONTH(Sheet[[#This Row],[Approval Date]])</f>
        <v>6</v>
      </c>
      <c r="AO18636">
        <f>YEAR(Sheet[[#This Row],[Approval Date]])</f>
        <v>2024</v>
      </c>
      <c r="AP18636">
        <f t="shared" si="582"/>
        <v>10</v>
      </c>
      <c r="AQ18636" s="43" t="str">
        <f t="shared" si="583"/>
        <v>BRE</v>
      </c>
    </row>
    <row r="18637" spans="2:43" x14ac:dyDescent="0.3">
      <c r="B18637">
        <v>999027</v>
      </c>
      <c r="C18637" s="15">
        <v>45478.517269537035</v>
      </c>
      <c r="D18637" s="15">
        <v>45479.517269537035</v>
      </c>
      <c r="E18637" t="s">
        <v>197137</v>
      </c>
      <c r="F18637" t="s">
        <v>197138</v>
      </c>
      <c r="G18637" t="s">
        <v>1789</v>
      </c>
      <c r="H18637" t="s">
        <v>197139</v>
      </c>
      <c r="I18637" t="s">
        <v>73898</v>
      </c>
      <c r="J18637">
        <v>6586</v>
      </c>
      <c r="K18637">
        <v>297</v>
      </c>
      <c r="L18637">
        <v>20</v>
      </c>
      <c r="M18637" t="s">
        <v>230</v>
      </c>
      <c r="N18637">
        <v>1090.76</v>
      </c>
      <c r="O18637">
        <v>5</v>
      </c>
      <c r="P18637">
        <v>636.75</v>
      </c>
      <c r="Q18637" s="15">
        <v>45517.517269537035</v>
      </c>
      <c r="R18637">
        <v>1.05</v>
      </c>
      <c r="S18637" t="s">
        <v>118900</v>
      </c>
      <c r="T18637" t="s">
        <v>238</v>
      </c>
      <c r="U18637">
        <v>4</v>
      </c>
      <c r="V18637">
        <v>365.52</v>
      </c>
      <c r="W18637">
        <v>239</v>
      </c>
      <c r="X18637" t="s">
        <v>200</v>
      </c>
      <c r="Y18637" t="s">
        <v>233</v>
      </c>
      <c r="Z18637" t="s">
        <v>38560</v>
      </c>
      <c r="AA18637" t="s">
        <v>131</v>
      </c>
      <c r="AB18637" t="s">
        <v>53</v>
      </c>
      <c r="AC18637" t="s">
        <v>40733</v>
      </c>
      <c r="AD18637" t="s">
        <v>197140</v>
      </c>
      <c r="AE18637" t="s">
        <v>197141</v>
      </c>
      <c r="AF18637" s="15">
        <v>45478.517269537035</v>
      </c>
      <c r="AG18637" t="s">
        <v>179398</v>
      </c>
      <c r="AH18637" s="15">
        <v>45477.517269537035</v>
      </c>
      <c r="AI18637" s="15">
        <v>45467.517269537035</v>
      </c>
      <c r="AJ18637">
        <f>MONTH(Sheet[[#This Row],[Inv Date]])</f>
        <v>7</v>
      </c>
      <c r="AK18637">
        <f>YEAR(Sheet[[#This Row],[Inv Date]])</f>
        <v>2024</v>
      </c>
      <c r="AL18637" s="1">
        <f>INT(Sheet[[#This Row],[Inv Date]])</f>
        <v>45478</v>
      </c>
      <c r="AM18637" s="44">
        <f>INT(Sheet[[#This Row],[BlankPO Date]])</f>
        <v>45467</v>
      </c>
      <c r="AN18637">
        <f>MONTH(Sheet[[#This Row],[Approval Date]])</f>
        <v>6</v>
      </c>
      <c r="AO18637">
        <f>YEAR(Sheet[[#This Row],[Approval Date]])</f>
        <v>2024</v>
      </c>
      <c r="AP18637">
        <f t="shared" si="582"/>
        <v>10</v>
      </c>
      <c r="AQ18637" s="43" t="str">
        <f t="shared" si="583"/>
        <v>JON</v>
      </c>
    </row>
    <row r="18638" spans="2:43" x14ac:dyDescent="0.3">
      <c r="B18638">
        <v>865646</v>
      </c>
      <c r="C18638" s="15">
        <v>45478.517269537035</v>
      </c>
      <c r="D18638" s="15">
        <v>45478.517269537035</v>
      </c>
      <c r="E18638" t="s">
        <v>197142</v>
      </c>
      <c r="F18638" t="s">
        <v>197143</v>
      </c>
      <c r="G18638" t="s">
        <v>197144</v>
      </c>
      <c r="H18638" t="s">
        <v>197145</v>
      </c>
      <c r="I18638" t="s">
        <v>197146</v>
      </c>
      <c r="J18638">
        <v>1762</v>
      </c>
      <c r="K18638">
        <v>361</v>
      </c>
      <c r="L18638">
        <v>23</v>
      </c>
      <c r="M18638" t="s">
        <v>230</v>
      </c>
      <c r="N18638">
        <v>277.82</v>
      </c>
      <c r="O18638">
        <v>7</v>
      </c>
      <c r="P18638">
        <v>161.63999999999999</v>
      </c>
      <c r="Q18638" s="15">
        <v>45516.517269537035</v>
      </c>
      <c r="R18638">
        <v>0.95</v>
      </c>
      <c r="S18638" t="s">
        <v>197147</v>
      </c>
      <c r="T18638" t="s">
        <v>268</v>
      </c>
      <c r="U18638">
        <v>14</v>
      </c>
      <c r="V18638">
        <v>203.81</v>
      </c>
      <c r="W18638">
        <v>447</v>
      </c>
      <c r="X18638" t="s">
        <v>239</v>
      </c>
      <c r="Y18638" t="s">
        <v>240</v>
      </c>
      <c r="Z18638" t="s">
        <v>8206</v>
      </c>
      <c r="AA18638" t="s">
        <v>131</v>
      </c>
      <c r="AB18638" t="s">
        <v>245</v>
      </c>
      <c r="AC18638" t="s">
        <v>9267</v>
      </c>
      <c r="AD18638" t="s">
        <v>197148</v>
      </c>
      <c r="AE18638" t="s">
        <v>197149</v>
      </c>
      <c r="AF18638" s="15">
        <v>45480.517269537035</v>
      </c>
      <c r="AG18638" t="s">
        <v>197150</v>
      </c>
      <c r="AH18638" s="15">
        <v>45477.517269537035</v>
      </c>
      <c r="AI18638" s="15">
        <v>45468.517269537035</v>
      </c>
      <c r="AJ18638">
        <f>MONTH(Sheet[[#This Row],[Inv Date]])</f>
        <v>7</v>
      </c>
      <c r="AK18638">
        <f>YEAR(Sheet[[#This Row],[Inv Date]])</f>
        <v>2024</v>
      </c>
      <c r="AL18638" s="1">
        <f>INT(Sheet[[#This Row],[Inv Date]])</f>
        <v>45478</v>
      </c>
      <c r="AM18638" s="44">
        <f>INT(Sheet[[#This Row],[BlankPO Date]])</f>
        <v>45468</v>
      </c>
      <c r="AN18638">
        <f>MONTH(Sheet[[#This Row],[Approval Date]])</f>
        <v>6</v>
      </c>
      <c r="AO18638">
        <f>YEAR(Sheet[[#This Row],[Approval Date]])</f>
        <v>2024</v>
      </c>
      <c r="AP18638">
        <f t="shared" si="582"/>
        <v>9</v>
      </c>
      <c r="AQ18638" s="43" t="str">
        <f t="shared" si="583"/>
        <v>BAK</v>
      </c>
    </row>
    <row r="18639" spans="2:43" x14ac:dyDescent="0.3">
      <c r="B18639">
        <v>330899</v>
      </c>
      <c r="C18639" s="15">
        <v>45478.517269537035</v>
      </c>
      <c r="D18639" s="15">
        <v>45480.517269537035</v>
      </c>
      <c r="E18639" t="s">
        <v>20625</v>
      </c>
      <c r="F18639" t="s">
        <v>197151</v>
      </c>
      <c r="G18639" t="s">
        <v>36955</v>
      </c>
      <c r="H18639" t="s">
        <v>197152</v>
      </c>
      <c r="I18639" t="s">
        <v>197153</v>
      </c>
      <c r="J18639">
        <v>1175</v>
      </c>
      <c r="K18639">
        <v>25</v>
      </c>
      <c r="L18639">
        <v>39</v>
      </c>
      <c r="M18639" t="s">
        <v>254</v>
      </c>
      <c r="N18639">
        <v>1019.21</v>
      </c>
      <c r="O18639">
        <v>6</v>
      </c>
      <c r="P18639">
        <v>855.6</v>
      </c>
      <c r="Q18639" s="15">
        <v>45512.517269537035</v>
      </c>
      <c r="R18639">
        <v>1.05</v>
      </c>
      <c r="S18639" t="s">
        <v>197154</v>
      </c>
      <c r="T18639" t="s">
        <v>268</v>
      </c>
      <c r="U18639">
        <v>6</v>
      </c>
      <c r="V18639">
        <v>222.27</v>
      </c>
      <c r="W18639">
        <v>734</v>
      </c>
      <c r="X18639" t="s">
        <v>232</v>
      </c>
      <c r="Y18639" t="s">
        <v>233</v>
      </c>
      <c r="Z18639" t="s">
        <v>88786</v>
      </c>
      <c r="AA18639" t="s">
        <v>234</v>
      </c>
      <c r="AB18639" t="s">
        <v>245</v>
      </c>
      <c r="AC18639" t="s">
        <v>63862</v>
      </c>
      <c r="AD18639" t="s">
        <v>197155</v>
      </c>
      <c r="AE18639" t="s">
        <v>197156</v>
      </c>
      <c r="AF18639" s="15">
        <v>45481.517269537035</v>
      </c>
      <c r="AG18639" t="s">
        <v>519</v>
      </c>
      <c r="AH18639" s="15">
        <v>45477.517269537035</v>
      </c>
      <c r="AI18639" s="15">
        <v>45467.517269537035</v>
      </c>
      <c r="AJ18639">
        <f>MONTH(Sheet[[#This Row],[Inv Date]])</f>
        <v>7</v>
      </c>
      <c r="AK18639">
        <f>YEAR(Sheet[[#This Row],[Inv Date]])</f>
        <v>2024</v>
      </c>
      <c r="AL18639" s="1">
        <f>INT(Sheet[[#This Row],[Inv Date]])</f>
        <v>45478</v>
      </c>
      <c r="AM18639" s="44">
        <f>INT(Sheet[[#This Row],[BlankPO Date]])</f>
        <v>45467</v>
      </c>
      <c r="AN18639">
        <f>MONTH(Sheet[[#This Row],[Approval Date]])</f>
        <v>6</v>
      </c>
      <c r="AO18639">
        <f>YEAR(Sheet[[#This Row],[Approval Date]])</f>
        <v>2024</v>
      </c>
      <c r="AP18639">
        <f t="shared" si="582"/>
        <v>10</v>
      </c>
      <c r="AQ18639" s="43" t="str">
        <f t="shared" si="583"/>
        <v>HAR</v>
      </c>
    </row>
    <row r="18640" spans="2:43" x14ac:dyDescent="0.3">
      <c r="B18640">
        <v>522322</v>
      </c>
      <c r="C18640" s="15">
        <v>45478.517269537035</v>
      </c>
      <c r="D18640" s="15">
        <v>45480.517269537035</v>
      </c>
      <c r="E18640" t="s">
        <v>42917</v>
      </c>
      <c r="F18640" t="s">
        <v>197157</v>
      </c>
      <c r="G18640" t="s">
        <v>197158</v>
      </c>
      <c r="H18640" t="s">
        <v>197159</v>
      </c>
      <c r="I18640" t="s">
        <v>197160</v>
      </c>
      <c r="J18640">
        <v>2471</v>
      </c>
      <c r="K18640">
        <v>467</v>
      </c>
      <c r="L18640">
        <v>8</v>
      </c>
      <c r="M18640" t="s">
        <v>263</v>
      </c>
      <c r="N18640">
        <v>1197.21</v>
      </c>
      <c r="O18640">
        <v>7</v>
      </c>
      <c r="P18640">
        <v>528.69000000000005</v>
      </c>
      <c r="Q18640" s="15">
        <v>45518.517269537035</v>
      </c>
      <c r="R18640">
        <v>1</v>
      </c>
      <c r="S18640" t="s">
        <v>8213</v>
      </c>
      <c r="T18640" t="s">
        <v>231</v>
      </c>
      <c r="U18640">
        <v>9</v>
      </c>
      <c r="V18640">
        <v>30.99</v>
      </c>
      <c r="W18640">
        <v>214</v>
      </c>
      <c r="X18640" t="s">
        <v>232</v>
      </c>
      <c r="Y18640" t="s">
        <v>233</v>
      </c>
      <c r="Z18640" t="s">
        <v>197161</v>
      </c>
      <c r="AA18640" t="s">
        <v>234</v>
      </c>
      <c r="AB18640" t="s">
        <v>269</v>
      </c>
      <c r="AC18640" t="s">
        <v>37044</v>
      </c>
      <c r="AD18640" t="s">
        <v>197162</v>
      </c>
      <c r="AE18640" t="s">
        <v>90571</v>
      </c>
      <c r="AF18640" s="15">
        <v>45481.517269537035</v>
      </c>
      <c r="AG18640" t="s">
        <v>197163</v>
      </c>
      <c r="AH18640" s="15">
        <v>45478.517269537035</v>
      </c>
      <c r="AI18640" s="15">
        <v>45464.517269537035</v>
      </c>
      <c r="AJ18640">
        <f>MONTH(Sheet[[#This Row],[Inv Date]])</f>
        <v>7</v>
      </c>
      <c r="AK18640">
        <f>YEAR(Sheet[[#This Row],[Inv Date]])</f>
        <v>2024</v>
      </c>
      <c r="AL18640" s="1">
        <f>INT(Sheet[[#This Row],[Inv Date]])</f>
        <v>45478</v>
      </c>
      <c r="AM18640" s="44">
        <f>INT(Sheet[[#This Row],[BlankPO Date]])</f>
        <v>45464</v>
      </c>
      <c r="AN18640">
        <f>MONTH(Sheet[[#This Row],[Approval Date]])</f>
        <v>6</v>
      </c>
      <c r="AO18640">
        <f>YEAR(Sheet[[#This Row],[Approval Date]])</f>
        <v>2024</v>
      </c>
      <c r="AP18640">
        <f t="shared" si="582"/>
        <v>11</v>
      </c>
      <c r="AQ18640" s="43" t="str">
        <f t="shared" si="583"/>
        <v>NEL</v>
      </c>
    </row>
    <row r="18641" spans="2:43" x14ac:dyDescent="0.3">
      <c r="B18641">
        <v>109694</v>
      </c>
      <c r="C18641" s="15">
        <v>45478.517269537035</v>
      </c>
      <c r="D18641" s="15">
        <v>45479.517269537035</v>
      </c>
      <c r="E18641" t="s">
        <v>197164</v>
      </c>
      <c r="F18641" t="s">
        <v>197165</v>
      </c>
      <c r="G18641" t="s">
        <v>157411</v>
      </c>
      <c r="H18641" t="s">
        <v>197166</v>
      </c>
      <c r="I18641" t="s">
        <v>197167</v>
      </c>
      <c r="J18641">
        <v>6731</v>
      </c>
      <c r="K18641">
        <v>324</v>
      </c>
      <c r="L18641">
        <v>19</v>
      </c>
      <c r="M18641" t="s">
        <v>230</v>
      </c>
      <c r="N18641">
        <v>461.62</v>
      </c>
      <c r="O18641">
        <v>3</v>
      </c>
      <c r="P18641">
        <v>249.12</v>
      </c>
      <c r="Q18641" s="15">
        <v>45505.517269537035</v>
      </c>
      <c r="R18641">
        <v>0.95</v>
      </c>
      <c r="S18641" t="s">
        <v>197168</v>
      </c>
      <c r="T18641" t="s">
        <v>268</v>
      </c>
      <c r="U18641">
        <v>4</v>
      </c>
      <c r="V18641">
        <v>133.62</v>
      </c>
      <c r="W18641">
        <v>819</v>
      </c>
      <c r="X18641" t="s">
        <v>239</v>
      </c>
      <c r="Y18641" t="s">
        <v>240</v>
      </c>
      <c r="Z18641" t="s">
        <v>197169</v>
      </c>
      <c r="AA18641" t="s">
        <v>234</v>
      </c>
      <c r="AB18641" t="s">
        <v>269</v>
      </c>
      <c r="AC18641" t="s">
        <v>8387</v>
      </c>
      <c r="AD18641" t="s">
        <v>197170</v>
      </c>
      <c r="AE18641" t="s">
        <v>197171</v>
      </c>
      <c r="AF18641" s="15">
        <v>45480.517269537035</v>
      </c>
      <c r="AG18641" t="s">
        <v>65164</v>
      </c>
      <c r="AH18641" s="15">
        <v>45477.517269537035</v>
      </c>
      <c r="AI18641" s="15">
        <v>45466.517269537035</v>
      </c>
      <c r="AJ18641">
        <f>MONTH(Sheet[[#This Row],[Inv Date]])</f>
        <v>7</v>
      </c>
      <c r="AK18641">
        <f>YEAR(Sheet[[#This Row],[Inv Date]])</f>
        <v>2024</v>
      </c>
      <c r="AL18641" s="1">
        <f>INT(Sheet[[#This Row],[Inv Date]])</f>
        <v>45478</v>
      </c>
      <c r="AM18641" s="44">
        <f>INT(Sheet[[#This Row],[BlankPO Date]])</f>
        <v>45466</v>
      </c>
      <c r="AN18641">
        <f>MONTH(Sheet[[#This Row],[Approval Date]])</f>
        <v>6</v>
      </c>
      <c r="AO18641">
        <f>YEAR(Sheet[[#This Row],[Approval Date]])</f>
        <v>2024</v>
      </c>
      <c r="AP18641">
        <f t="shared" si="582"/>
        <v>10</v>
      </c>
      <c r="AQ18641" s="43" t="str">
        <f t="shared" si="583"/>
        <v>WAG</v>
      </c>
    </row>
    <row r="18642" spans="2:43" x14ac:dyDescent="0.3">
      <c r="B18642">
        <v>932949</v>
      </c>
      <c r="C18642" s="15">
        <v>45478.517269537035</v>
      </c>
      <c r="D18642" s="15">
        <v>45478.517269537035</v>
      </c>
      <c r="E18642" t="s">
        <v>15226</v>
      </c>
      <c r="F18642" t="s">
        <v>197172</v>
      </c>
      <c r="G18642" t="s">
        <v>197173</v>
      </c>
      <c r="H18642" t="s">
        <v>197174</v>
      </c>
      <c r="I18642" t="s">
        <v>197175</v>
      </c>
      <c r="J18642">
        <v>4409</v>
      </c>
      <c r="K18642">
        <v>15</v>
      </c>
      <c r="L18642">
        <v>5</v>
      </c>
      <c r="M18642" t="s">
        <v>254</v>
      </c>
      <c r="N18642">
        <v>237.95</v>
      </c>
      <c r="O18642">
        <v>7</v>
      </c>
      <c r="P18642">
        <v>191.64</v>
      </c>
      <c r="Q18642" s="15">
        <v>45513.517269537035</v>
      </c>
      <c r="R18642">
        <v>1.05</v>
      </c>
      <c r="S18642" t="s">
        <v>197176</v>
      </c>
      <c r="T18642" t="s">
        <v>238</v>
      </c>
      <c r="U18642">
        <v>10</v>
      </c>
      <c r="V18642">
        <v>474.6</v>
      </c>
      <c r="W18642">
        <v>196</v>
      </c>
      <c r="X18642" t="s">
        <v>196</v>
      </c>
      <c r="Y18642" t="s">
        <v>240</v>
      </c>
      <c r="Z18642" t="s">
        <v>197177</v>
      </c>
      <c r="AA18642" t="s">
        <v>131</v>
      </c>
      <c r="AB18642" t="s">
        <v>242</v>
      </c>
      <c r="AC18642" t="s">
        <v>4052</v>
      </c>
      <c r="AD18642" t="s">
        <v>197178</v>
      </c>
      <c r="AE18642" t="s">
        <v>27340</v>
      </c>
      <c r="AF18642" s="15">
        <v>45480.517269537035</v>
      </c>
      <c r="AG18642" t="s">
        <v>40817</v>
      </c>
      <c r="AH18642" s="15">
        <v>45478.517269537035</v>
      </c>
      <c r="AI18642" s="15">
        <v>45472.517269537035</v>
      </c>
      <c r="AJ18642">
        <f>MONTH(Sheet[[#This Row],[Inv Date]])</f>
        <v>7</v>
      </c>
      <c r="AK18642">
        <f>YEAR(Sheet[[#This Row],[Inv Date]])</f>
        <v>2024</v>
      </c>
      <c r="AL18642" s="1">
        <f>INT(Sheet[[#This Row],[Inv Date]])</f>
        <v>45478</v>
      </c>
      <c r="AM18642" s="44">
        <f>INT(Sheet[[#This Row],[BlankPO Date]])</f>
        <v>45472</v>
      </c>
      <c r="AN18642">
        <f>MONTH(Sheet[[#This Row],[Approval Date]])</f>
        <v>6</v>
      </c>
      <c r="AO18642">
        <f>YEAR(Sheet[[#This Row],[Approval Date]])</f>
        <v>2024</v>
      </c>
      <c r="AP18642">
        <f t="shared" si="582"/>
        <v>5</v>
      </c>
      <c r="AQ18642" s="43" t="str">
        <f t="shared" si="583"/>
        <v>BAK</v>
      </c>
    </row>
    <row r="18643" spans="2:43" x14ac:dyDescent="0.3">
      <c r="B18643">
        <v>21985</v>
      </c>
      <c r="C18643" s="15">
        <v>45478.517269537035</v>
      </c>
      <c r="D18643" s="15">
        <v>45478.517269537035</v>
      </c>
      <c r="E18643" t="s">
        <v>13378</v>
      </c>
      <c r="F18643" t="s">
        <v>197179</v>
      </c>
      <c r="G18643" t="s">
        <v>197180</v>
      </c>
      <c r="H18643" t="s">
        <v>63744</v>
      </c>
      <c r="I18643" t="s">
        <v>33772</v>
      </c>
      <c r="J18643">
        <v>5612</v>
      </c>
      <c r="K18643">
        <v>403</v>
      </c>
      <c r="L18643">
        <v>3</v>
      </c>
      <c r="M18643" t="s">
        <v>263</v>
      </c>
      <c r="N18643">
        <v>987.26</v>
      </c>
      <c r="O18643">
        <v>5</v>
      </c>
      <c r="P18643">
        <v>755.3</v>
      </c>
      <c r="Q18643" s="15">
        <v>45520.517269537035</v>
      </c>
      <c r="R18643">
        <v>1</v>
      </c>
      <c r="S18643" t="s">
        <v>197181</v>
      </c>
      <c r="T18643" t="s">
        <v>238</v>
      </c>
      <c r="U18643">
        <v>15</v>
      </c>
      <c r="V18643">
        <v>12.13</v>
      </c>
      <c r="W18643">
        <v>272</v>
      </c>
      <c r="X18643" t="s">
        <v>196</v>
      </c>
      <c r="Y18643" t="s">
        <v>233</v>
      </c>
      <c r="Z18643" t="s">
        <v>197182</v>
      </c>
      <c r="AA18643" t="s">
        <v>132</v>
      </c>
      <c r="AB18643" t="s">
        <v>242</v>
      </c>
      <c r="AC18643" t="s">
        <v>197183</v>
      </c>
      <c r="AD18643" t="s">
        <v>197184</v>
      </c>
      <c r="AE18643" t="s">
        <v>197185</v>
      </c>
      <c r="AF18643" s="15">
        <v>45479.517269537035</v>
      </c>
      <c r="AG18643" t="s">
        <v>197186</v>
      </c>
      <c r="AH18643" s="15">
        <v>45477.517269537035</v>
      </c>
      <c r="AI18643" s="15">
        <v>45468.517269537035</v>
      </c>
      <c r="AJ18643">
        <f>MONTH(Sheet[[#This Row],[Inv Date]])</f>
        <v>7</v>
      </c>
      <c r="AK18643">
        <f>YEAR(Sheet[[#This Row],[Inv Date]])</f>
        <v>2024</v>
      </c>
      <c r="AL18643" s="1">
        <f>INT(Sheet[[#This Row],[Inv Date]])</f>
        <v>45478</v>
      </c>
      <c r="AM18643" s="44">
        <f>INT(Sheet[[#This Row],[BlankPO Date]])</f>
        <v>45468</v>
      </c>
      <c r="AN18643">
        <f>MONTH(Sheet[[#This Row],[Approval Date]])</f>
        <v>6</v>
      </c>
      <c r="AO18643">
        <f>YEAR(Sheet[[#This Row],[Approval Date]])</f>
        <v>2024</v>
      </c>
      <c r="AP18643">
        <f t="shared" si="582"/>
        <v>9</v>
      </c>
      <c r="AQ18643" s="43" t="str">
        <f t="shared" si="583"/>
        <v>MOR</v>
      </c>
    </row>
    <row r="18644" spans="2:43" x14ac:dyDescent="0.3">
      <c r="B18644">
        <v>211019</v>
      </c>
      <c r="C18644" s="15">
        <v>45478.517269537035</v>
      </c>
      <c r="D18644" s="15">
        <v>45480.517269537035</v>
      </c>
      <c r="E18644" t="s">
        <v>197187</v>
      </c>
      <c r="F18644" t="s">
        <v>197188</v>
      </c>
      <c r="G18644" t="s">
        <v>197189</v>
      </c>
      <c r="H18644" t="s">
        <v>197190</v>
      </c>
      <c r="I18644" t="s">
        <v>197191</v>
      </c>
      <c r="J18644">
        <v>5768</v>
      </c>
      <c r="K18644">
        <v>341</v>
      </c>
      <c r="L18644">
        <v>46</v>
      </c>
      <c r="M18644" t="s">
        <v>254</v>
      </c>
      <c r="N18644">
        <v>210.18</v>
      </c>
      <c r="O18644">
        <v>6</v>
      </c>
      <c r="P18644">
        <v>165.19</v>
      </c>
      <c r="Q18644" s="15">
        <v>45506.517269537035</v>
      </c>
      <c r="R18644">
        <v>0.95</v>
      </c>
      <c r="S18644" t="s">
        <v>26545</v>
      </c>
      <c r="T18644" t="s">
        <v>268</v>
      </c>
      <c r="U18644">
        <v>6</v>
      </c>
      <c r="V18644">
        <v>227.58</v>
      </c>
      <c r="W18644">
        <v>968</v>
      </c>
      <c r="X18644" t="s">
        <v>232</v>
      </c>
      <c r="Y18644" t="s">
        <v>264</v>
      </c>
      <c r="Z18644" t="s">
        <v>36736</v>
      </c>
      <c r="AA18644" t="s">
        <v>132</v>
      </c>
      <c r="AB18644" t="s">
        <v>245</v>
      </c>
      <c r="AC18644" t="s">
        <v>6752</v>
      </c>
      <c r="AD18644" t="s">
        <v>197192</v>
      </c>
      <c r="AE18644" t="s">
        <v>103184</v>
      </c>
      <c r="AF18644" s="15">
        <v>45479.517269537035</v>
      </c>
      <c r="AG18644" t="s">
        <v>197193</v>
      </c>
      <c r="AH18644" s="15">
        <v>45476.517269537035</v>
      </c>
      <c r="AI18644" s="15">
        <v>45469.517269537035</v>
      </c>
      <c r="AJ18644">
        <f>MONTH(Sheet[[#This Row],[Inv Date]])</f>
        <v>7</v>
      </c>
      <c r="AK18644">
        <f>YEAR(Sheet[[#This Row],[Inv Date]])</f>
        <v>2024</v>
      </c>
      <c r="AL18644" s="1">
        <f>INT(Sheet[[#This Row],[Inv Date]])</f>
        <v>45478</v>
      </c>
      <c r="AM18644" s="44">
        <f>INT(Sheet[[#This Row],[BlankPO Date]])</f>
        <v>45469</v>
      </c>
      <c r="AN18644">
        <f>MONTH(Sheet[[#This Row],[Approval Date]])</f>
        <v>6</v>
      </c>
      <c r="AO18644">
        <f>YEAR(Sheet[[#This Row],[Approval Date]])</f>
        <v>2024</v>
      </c>
      <c r="AP18644">
        <f t="shared" si="582"/>
        <v>8</v>
      </c>
      <c r="AQ18644" s="43" t="str">
        <f t="shared" si="583"/>
        <v>CAM</v>
      </c>
    </row>
    <row r="18645" spans="2:43" x14ac:dyDescent="0.3">
      <c r="B18645">
        <v>516576</v>
      </c>
      <c r="C18645" s="15">
        <v>45478.517269537035</v>
      </c>
      <c r="D18645" s="15">
        <v>45479.517269537035</v>
      </c>
      <c r="E18645" t="s">
        <v>197194</v>
      </c>
      <c r="F18645" t="s">
        <v>197195</v>
      </c>
      <c r="G18645" t="s">
        <v>32542</v>
      </c>
      <c r="H18645" t="s">
        <v>197196</v>
      </c>
      <c r="I18645" t="s">
        <v>197197</v>
      </c>
      <c r="J18645">
        <v>1840</v>
      </c>
      <c r="K18645">
        <v>189</v>
      </c>
      <c r="L18645">
        <v>44</v>
      </c>
      <c r="M18645" t="s">
        <v>254</v>
      </c>
      <c r="N18645">
        <v>940.49</v>
      </c>
      <c r="O18645">
        <v>8</v>
      </c>
      <c r="P18645">
        <v>473.07</v>
      </c>
      <c r="Q18645" s="15">
        <v>45512.517269537035</v>
      </c>
      <c r="R18645">
        <v>0.95</v>
      </c>
      <c r="S18645" t="s">
        <v>197198</v>
      </c>
      <c r="T18645" t="s">
        <v>300</v>
      </c>
      <c r="U18645">
        <v>12</v>
      </c>
      <c r="V18645">
        <v>343.02</v>
      </c>
      <c r="W18645">
        <v>909</v>
      </c>
      <c r="X18645" t="s">
        <v>200</v>
      </c>
      <c r="Y18645" t="s">
        <v>240</v>
      </c>
      <c r="Z18645" t="s">
        <v>40669</v>
      </c>
      <c r="AA18645" t="s">
        <v>132</v>
      </c>
      <c r="AB18645" t="s">
        <v>242</v>
      </c>
      <c r="AC18645" t="s">
        <v>197199</v>
      </c>
      <c r="AD18645" t="s">
        <v>197200</v>
      </c>
      <c r="AE18645" t="s">
        <v>18498</v>
      </c>
      <c r="AF18645" s="15">
        <v>45480.517269537035</v>
      </c>
      <c r="AG18645" t="s">
        <v>197201</v>
      </c>
      <c r="AH18645" s="15">
        <v>45477.517269537035</v>
      </c>
      <c r="AI18645" s="15">
        <v>45473.517269537035</v>
      </c>
      <c r="AJ18645">
        <f>MONTH(Sheet[[#This Row],[Inv Date]])</f>
        <v>7</v>
      </c>
      <c r="AK18645">
        <f>YEAR(Sheet[[#This Row],[Inv Date]])</f>
        <v>2024</v>
      </c>
      <c r="AL18645" s="1">
        <f>INT(Sheet[[#This Row],[Inv Date]])</f>
        <v>45478</v>
      </c>
      <c r="AM18645" s="44">
        <f>INT(Sheet[[#This Row],[BlankPO Date]])</f>
        <v>45473</v>
      </c>
      <c r="AN18645">
        <f>MONTH(Sheet[[#This Row],[Approval Date]])</f>
        <v>6</v>
      </c>
      <c r="AO18645">
        <f>YEAR(Sheet[[#This Row],[Approval Date]])</f>
        <v>2024</v>
      </c>
      <c r="AP18645">
        <f t="shared" si="582"/>
        <v>5</v>
      </c>
      <c r="AQ18645" s="43" t="str">
        <f t="shared" si="583"/>
        <v>WEB</v>
      </c>
    </row>
    <row r="18646" spans="2:43" x14ac:dyDescent="0.3">
      <c r="B18646">
        <v>398793</v>
      </c>
      <c r="C18646" s="15">
        <v>45478.517269537035</v>
      </c>
      <c r="D18646" s="15">
        <v>45480.517269537035</v>
      </c>
      <c r="E18646" t="s">
        <v>197202</v>
      </c>
      <c r="F18646" t="s">
        <v>197203</v>
      </c>
      <c r="G18646" t="s">
        <v>197204</v>
      </c>
      <c r="H18646" t="s">
        <v>197205</v>
      </c>
      <c r="I18646" t="s">
        <v>197206</v>
      </c>
      <c r="J18646">
        <v>7810</v>
      </c>
      <c r="K18646">
        <v>220</v>
      </c>
      <c r="L18646">
        <v>27</v>
      </c>
      <c r="M18646" t="s">
        <v>230</v>
      </c>
      <c r="N18646">
        <v>228.45</v>
      </c>
      <c r="O18646">
        <v>5</v>
      </c>
      <c r="P18646">
        <v>212.68</v>
      </c>
      <c r="Q18646" s="15">
        <v>45516.517269537035</v>
      </c>
      <c r="R18646">
        <v>1.05</v>
      </c>
      <c r="S18646" t="s">
        <v>197207</v>
      </c>
      <c r="T18646" t="s">
        <v>238</v>
      </c>
      <c r="U18646">
        <v>12</v>
      </c>
      <c r="V18646">
        <v>335.87</v>
      </c>
      <c r="W18646">
        <v>862</v>
      </c>
      <c r="X18646" t="s">
        <v>232</v>
      </c>
      <c r="Y18646" t="s">
        <v>233</v>
      </c>
      <c r="Z18646" t="s">
        <v>197208</v>
      </c>
      <c r="AA18646" t="s">
        <v>234</v>
      </c>
      <c r="AB18646" t="s">
        <v>269</v>
      </c>
      <c r="AC18646" t="s">
        <v>47684</v>
      </c>
      <c r="AD18646" t="s">
        <v>197209</v>
      </c>
      <c r="AE18646" t="s">
        <v>197210</v>
      </c>
      <c r="AF18646" s="15">
        <v>45478.517269537035</v>
      </c>
      <c r="AG18646" t="s">
        <v>197211</v>
      </c>
      <c r="AH18646" s="15">
        <v>45475.517269537035</v>
      </c>
      <c r="AI18646" s="15">
        <v>45467.517269537035</v>
      </c>
      <c r="AJ18646">
        <f>MONTH(Sheet[[#This Row],[Inv Date]])</f>
        <v>7</v>
      </c>
      <c r="AK18646">
        <f>YEAR(Sheet[[#This Row],[Inv Date]])</f>
        <v>2024</v>
      </c>
      <c r="AL18646" s="1">
        <f>INT(Sheet[[#This Row],[Inv Date]])</f>
        <v>45478</v>
      </c>
      <c r="AM18646" s="44">
        <f>INT(Sheet[[#This Row],[BlankPO Date]])</f>
        <v>45467</v>
      </c>
      <c r="AN18646">
        <f>MONTH(Sheet[[#This Row],[Approval Date]])</f>
        <v>6</v>
      </c>
      <c r="AO18646">
        <f>YEAR(Sheet[[#This Row],[Approval Date]])</f>
        <v>2024</v>
      </c>
      <c r="AP18646">
        <f t="shared" si="582"/>
        <v>10</v>
      </c>
      <c r="AQ18646" s="43" t="str">
        <f t="shared" si="583"/>
        <v>TYL</v>
      </c>
    </row>
    <row r="18647" spans="2:43" x14ac:dyDescent="0.3">
      <c r="B18647">
        <v>750565</v>
      </c>
      <c r="C18647" s="15">
        <v>45478.517269537035</v>
      </c>
      <c r="D18647" s="15">
        <v>45479.517269537035</v>
      </c>
      <c r="E18647" t="s">
        <v>197212</v>
      </c>
      <c r="F18647" t="s">
        <v>197213</v>
      </c>
      <c r="G18647" t="s">
        <v>103825</v>
      </c>
      <c r="H18647" t="s">
        <v>197214</v>
      </c>
      <c r="I18647" t="s">
        <v>197215</v>
      </c>
      <c r="J18647">
        <v>2079</v>
      </c>
      <c r="K18647">
        <v>231</v>
      </c>
      <c r="L18647">
        <v>37</v>
      </c>
      <c r="M18647" t="s">
        <v>263</v>
      </c>
      <c r="N18647">
        <v>185.74</v>
      </c>
      <c r="O18647">
        <v>6</v>
      </c>
      <c r="P18647">
        <v>74.16</v>
      </c>
      <c r="Q18647" s="15">
        <v>45516.517269537035</v>
      </c>
      <c r="R18647">
        <v>1.05</v>
      </c>
      <c r="S18647" t="s">
        <v>197216</v>
      </c>
      <c r="T18647" t="s">
        <v>268</v>
      </c>
      <c r="U18647">
        <v>19</v>
      </c>
      <c r="V18647">
        <v>132.38999999999999</v>
      </c>
      <c r="W18647">
        <v>661</v>
      </c>
      <c r="X18647" t="s">
        <v>196</v>
      </c>
      <c r="Y18647" t="s">
        <v>264</v>
      </c>
      <c r="Z18647" t="s">
        <v>197217</v>
      </c>
      <c r="AA18647" t="s">
        <v>234</v>
      </c>
      <c r="AB18647" t="s">
        <v>245</v>
      </c>
      <c r="AC18647" t="s">
        <v>10425</v>
      </c>
      <c r="AD18647" t="s">
        <v>197218</v>
      </c>
      <c r="AE18647" t="s">
        <v>197219</v>
      </c>
      <c r="AF18647" s="15">
        <v>45478.517269537035</v>
      </c>
      <c r="AG18647" t="s">
        <v>197220</v>
      </c>
      <c r="AH18647" s="15">
        <v>45478.517269537035</v>
      </c>
      <c r="AI18647" s="15">
        <v>45473.517269537035</v>
      </c>
      <c r="AJ18647">
        <f>MONTH(Sheet[[#This Row],[Inv Date]])</f>
        <v>7</v>
      </c>
      <c r="AK18647">
        <f>YEAR(Sheet[[#This Row],[Inv Date]])</f>
        <v>2024</v>
      </c>
      <c r="AL18647" s="1">
        <f>INT(Sheet[[#This Row],[Inv Date]])</f>
        <v>45478</v>
      </c>
      <c r="AM18647" s="44">
        <f>INT(Sheet[[#This Row],[BlankPO Date]])</f>
        <v>45473</v>
      </c>
      <c r="AN18647">
        <f>MONTH(Sheet[[#This Row],[Approval Date]])</f>
        <v>6</v>
      </c>
      <c r="AO18647">
        <f>YEAR(Sheet[[#This Row],[Approval Date]])</f>
        <v>2024</v>
      </c>
      <c r="AP18647">
        <f t="shared" si="582"/>
        <v>5</v>
      </c>
      <c r="AQ18647" s="43" t="str">
        <f t="shared" si="583"/>
        <v>WAS</v>
      </c>
    </row>
    <row r="18648" spans="2:43" x14ac:dyDescent="0.3">
      <c r="B18648">
        <v>630996</v>
      </c>
      <c r="C18648" s="15">
        <v>45478.517269537035</v>
      </c>
      <c r="D18648" s="15">
        <v>45479.517269537035</v>
      </c>
      <c r="E18648" t="s">
        <v>32814</v>
      </c>
      <c r="F18648" t="s">
        <v>197221</v>
      </c>
      <c r="G18648" t="s">
        <v>43553</v>
      </c>
      <c r="H18648" t="s">
        <v>197222</v>
      </c>
      <c r="I18648" t="s">
        <v>197223</v>
      </c>
      <c r="J18648">
        <v>5161</v>
      </c>
      <c r="K18648">
        <v>409</v>
      </c>
      <c r="L18648">
        <v>20</v>
      </c>
      <c r="M18648" t="s">
        <v>254</v>
      </c>
      <c r="N18648">
        <v>1217.76</v>
      </c>
      <c r="O18648">
        <v>8</v>
      </c>
      <c r="P18648">
        <v>1177.1400000000001</v>
      </c>
      <c r="Q18648" s="15">
        <v>45501.517269537035</v>
      </c>
      <c r="R18648">
        <v>0.95</v>
      </c>
      <c r="S18648" t="s">
        <v>197224</v>
      </c>
      <c r="T18648" t="s">
        <v>300</v>
      </c>
      <c r="U18648">
        <v>9</v>
      </c>
      <c r="V18648">
        <v>450.38</v>
      </c>
      <c r="W18648">
        <v>498</v>
      </c>
      <c r="X18648" t="s">
        <v>232</v>
      </c>
      <c r="Y18648" t="s">
        <v>233</v>
      </c>
      <c r="Z18648" t="s">
        <v>13697</v>
      </c>
      <c r="AA18648" t="s">
        <v>234</v>
      </c>
      <c r="AB18648" t="s">
        <v>242</v>
      </c>
      <c r="AC18648" t="s">
        <v>197225</v>
      </c>
      <c r="AD18648" t="s">
        <v>197226</v>
      </c>
      <c r="AE18648" t="s">
        <v>197227</v>
      </c>
      <c r="AF18648" s="15">
        <v>45478.517269537035</v>
      </c>
      <c r="AG18648" t="s">
        <v>9822</v>
      </c>
      <c r="AH18648" s="15">
        <v>45477.517269537035</v>
      </c>
      <c r="AI18648" s="15">
        <v>45472.517269537035</v>
      </c>
      <c r="AJ18648">
        <f>MONTH(Sheet[[#This Row],[Inv Date]])</f>
        <v>7</v>
      </c>
      <c r="AK18648">
        <f>YEAR(Sheet[[#This Row],[Inv Date]])</f>
        <v>2024</v>
      </c>
      <c r="AL18648" s="1">
        <f>INT(Sheet[[#This Row],[Inv Date]])</f>
        <v>45478</v>
      </c>
      <c r="AM18648" s="44">
        <f>INT(Sheet[[#This Row],[BlankPO Date]])</f>
        <v>45472</v>
      </c>
      <c r="AN18648">
        <f>MONTH(Sheet[[#This Row],[Approval Date]])</f>
        <v>6</v>
      </c>
      <c r="AO18648">
        <f>YEAR(Sheet[[#This Row],[Approval Date]])</f>
        <v>2024</v>
      </c>
      <c r="AP18648">
        <f t="shared" si="582"/>
        <v>5</v>
      </c>
      <c r="AQ18648" s="43" t="str">
        <f t="shared" si="583"/>
        <v>FLO</v>
      </c>
    </row>
    <row r="18649" spans="2:43" x14ac:dyDescent="0.3">
      <c r="B18649">
        <v>538034</v>
      </c>
      <c r="C18649" s="15">
        <v>45478.517269537035</v>
      </c>
      <c r="D18649" s="15">
        <v>45478.517269537035</v>
      </c>
      <c r="E18649" t="s">
        <v>197228</v>
      </c>
      <c r="F18649" t="s">
        <v>197229</v>
      </c>
      <c r="G18649" t="s">
        <v>30768</v>
      </c>
      <c r="H18649" t="s">
        <v>39167</v>
      </c>
      <c r="I18649" t="s">
        <v>197230</v>
      </c>
      <c r="J18649">
        <v>2116</v>
      </c>
      <c r="K18649">
        <v>261</v>
      </c>
      <c r="L18649">
        <v>46</v>
      </c>
      <c r="M18649" t="s">
        <v>230</v>
      </c>
      <c r="N18649">
        <v>141.6</v>
      </c>
      <c r="O18649">
        <v>9</v>
      </c>
      <c r="P18649">
        <v>110.12</v>
      </c>
      <c r="Q18649" s="15">
        <v>45522.517269537035</v>
      </c>
      <c r="R18649">
        <v>1.05</v>
      </c>
      <c r="S18649" t="s">
        <v>197231</v>
      </c>
      <c r="T18649" t="s">
        <v>238</v>
      </c>
      <c r="U18649">
        <v>2</v>
      </c>
      <c r="V18649">
        <v>411.19</v>
      </c>
      <c r="W18649">
        <v>710</v>
      </c>
      <c r="X18649" t="s">
        <v>196</v>
      </c>
      <c r="Y18649" t="s">
        <v>233</v>
      </c>
      <c r="Z18649" t="s">
        <v>49532</v>
      </c>
      <c r="AA18649" t="s">
        <v>234</v>
      </c>
      <c r="AB18649" t="s">
        <v>242</v>
      </c>
      <c r="AC18649" t="s">
        <v>14043</v>
      </c>
      <c r="AD18649" t="s">
        <v>197232</v>
      </c>
      <c r="AE18649" t="s">
        <v>3507</v>
      </c>
      <c r="AF18649" s="15">
        <v>45479.517269537035</v>
      </c>
      <c r="AG18649" t="s">
        <v>197233</v>
      </c>
      <c r="AH18649" s="15">
        <v>45474.517269537035</v>
      </c>
      <c r="AI18649" s="15">
        <v>45472.517269537035</v>
      </c>
      <c r="AJ18649">
        <f>MONTH(Sheet[[#This Row],[Inv Date]])</f>
        <v>7</v>
      </c>
      <c r="AK18649">
        <f>YEAR(Sheet[[#This Row],[Inv Date]])</f>
        <v>2024</v>
      </c>
      <c r="AL18649" s="1">
        <f>INT(Sheet[[#This Row],[Inv Date]])</f>
        <v>45478</v>
      </c>
      <c r="AM18649" s="44">
        <f>INT(Sheet[[#This Row],[BlankPO Date]])</f>
        <v>45472</v>
      </c>
      <c r="AN18649">
        <f>MONTH(Sheet[[#This Row],[Approval Date]])</f>
        <v>6</v>
      </c>
      <c r="AO18649">
        <f>YEAR(Sheet[[#This Row],[Approval Date]])</f>
        <v>2024</v>
      </c>
      <c r="AP18649">
        <f t="shared" si="582"/>
        <v>5</v>
      </c>
      <c r="AQ18649" s="43" t="str">
        <f t="shared" si="583"/>
        <v>MON</v>
      </c>
    </row>
    <row r="18650" spans="2:43" x14ac:dyDescent="0.3">
      <c r="B18650">
        <v>489476</v>
      </c>
      <c r="C18650" s="15">
        <v>45478.517269537035</v>
      </c>
      <c r="D18650" s="15">
        <v>45478.517269537035</v>
      </c>
      <c r="E18650" t="s">
        <v>2941</v>
      </c>
      <c r="F18650" t="s">
        <v>197234</v>
      </c>
      <c r="G18650" t="s">
        <v>47628</v>
      </c>
      <c r="H18650" t="s">
        <v>197235</v>
      </c>
      <c r="I18650" t="s">
        <v>197236</v>
      </c>
      <c r="J18650">
        <v>1023</v>
      </c>
      <c r="K18650">
        <v>407</v>
      </c>
      <c r="L18650">
        <v>43</v>
      </c>
      <c r="M18650" t="s">
        <v>263</v>
      </c>
      <c r="N18650">
        <v>573.19000000000005</v>
      </c>
      <c r="O18650">
        <v>11</v>
      </c>
      <c r="P18650">
        <v>285.02</v>
      </c>
      <c r="Q18650" s="15">
        <v>45502.517269537035</v>
      </c>
      <c r="R18650">
        <v>0.95</v>
      </c>
      <c r="S18650" t="s">
        <v>29612</v>
      </c>
      <c r="T18650" t="s">
        <v>238</v>
      </c>
      <c r="U18650">
        <v>16</v>
      </c>
      <c r="V18650">
        <v>17.41</v>
      </c>
      <c r="W18650">
        <v>853</v>
      </c>
      <c r="X18650" t="s">
        <v>239</v>
      </c>
      <c r="Y18650" t="s">
        <v>240</v>
      </c>
      <c r="Z18650" t="s">
        <v>197237</v>
      </c>
      <c r="AA18650" t="s">
        <v>132</v>
      </c>
      <c r="AB18650" t="s">
        <v>242</v>
      </c>
      <c r="AC18650" t="s">
        <v>197238</v>
      </c>
      <c r="AD18650" t="s">
        <v>197239</v>
      </c>
      <c r="AE18650" t="s">
        <v>38755</v>
      </c>
      <c r="AF18650" s="15">
        <v>45478.517269537035</v>
      </c>
      <c r="AG18650" t="s">
        <v>50687</v>
      </c>
      <c r="AH18650" s="15">
        <v>45475.517269537035</v>
      </c>
      <c r="AI18650" s="15">
        <v>45468.517269537035</v>
      </c>
      <c r="AJ18650">
        <f>MONTH(Sheet[[#This Row],[Inv Date]])</f>
        <v>7</v>
      </c>
      <c r="AK18650">
        <f>YEAR(Sheet[[#This Row],[Inv Date]])</f>
        <v>2024</v>
      </c>
      <c r="AL18650" s="1">
        <f>INT(Sheet[[#This Row],[Inv Date]])</f>
        <v>45478</v>
      </c>
      <c r="AM18650" s="44">
        <f>INT(Sheet[[#This Row],[BlankPO Date]])</f>
        <v>45468</v>
      </c>
      <c r="AN18650">
        <f>MONTH(Sheet[[#This Row],[Approval Date]])</f>
        <v>6</v>
      </c>
      <c r="AO18650">
        <f>YEAR(Sheet[[#This Row],[Approval Date]])</f>
        <v>2024</v>
      </c>
      <c r="AP18650">
        <f t="shared" si="582"/>
        <v>9</v>
      </c>
      <c r="AQ18650" s="43" t="str">
        <f t="shared" si="583"/>
        <v>WEB</v>
      </c>
    </row>
    <row r="18651" spans="2:43" x14ac:dyDescent="0.3">
      <c r="B18651">
        <v>731920</v>
      </c>
      <c r="C18651" s="15">
        <v>45478.517269537035</v>
      </c>
      <c r="D18651" s="15">
        <v>45479.517269537035</v>
      </c>
      <c r="E18651" t="s">
        <v>197240</v>
      </c>
      <c r="F18651" t="s">
        <v>197241</v>
      </c>
      <c r="G18651" t="s">
        <v>197242</v>
      </c>
      <c r="H18651" t="s">
        <v>10042</v>
      </c>
      <c r="I18651" t="s">
        <v>8841</v>
      </c>
      <c r="J18651">
        <v>8529</v>
      </c>
      <c r="K18651">
        <v>375</v>
      </c>
      <c r="L18651">
        <v>9</v>
      </c>
      <c r="M18651" t="s">
        <v>254</v>
      </c>
      <c r="N18651">
        <v>485.48</v>
      </c>
      <c r="O18651">
        <v>4</v>
      </c>
      <c r="P18651">
        <v>442.89</v>
      </c>
      <c r="Q18651" s="15">
        <v>45516.517269537035</v>
      </c>
      <c r="R18651">
        <v>1</v>
      </c>
      <c r="S18651" t="s">
        <v>197243</v>
      </c>
      <c r="T18651" t="s">
        <v>231</v>
      </c>
      <c r="U18651">
        <v>9</v>
      </c>
      <c r="V18651">
        <v>119.33</v>
      </c>
      <c r="W18651">
        <v>559</v>
      </c>
      <c r="X18651" t="s">
        <v>232</v>
      </c>
      <c r="Y18651" t="s">
        <v>240</v>
      </c>
      <c r="Z18651" t="s">
        <v>197244</v>
      </c>
      <c r="AA18651" t="s">
        <v>131</v>
      </c>
      <c r="AB18651" t="s">
        <v>269</v>
      </c>
      <c r="AC18651" t="s">
        <v>197245</v>
      </c>
      <c r="AD18651" t="s">
        <v>197246</v>
      </c>
      <c r="AE18651" t="s">
        <v>197247</v>
      </c>
      <c r="AF18651" s="15">
        <v>45479.517269537035</v>
      </c>
      <c r="AG18651" t="s">
        <v>197248</v>
      </c>
      <c r="AH18651" s="15">
        <v>45476.517269537035</v>
      </c>
      <c r="AI18651" s="15">
        <v>45469.517269537035</v>
      </c>
      <c r="AJ18651">
        <f>MONTH(Sheet[[#This Row],[Inv Date]])</f>
        <v>7</v>
      </c>
      <c r="AK18651">
        <f>YEAR(Sheet[[#This Row],[Inv Date]])</f>
        <v>2024</v>
      </c>
      <c r="AL18651" s="1">
        <f>INT(Sheet[[#This Row],[Inv Date]])</f>
        <v>45478</v>
      </c>
      <c r="AM18651" s="44">
        <f>INT(Sheet[[#This Row],[BlankPO Date]])</f>
        <v>45469</v>
      </c>
      <c r="AN18651">
        <f>MONTH(Sheet[[#This Row],[Approval Date]])</f>
        <v>6</v>
      </c>
      <c r="AO18651">
        <f>YEAR(Sheet[[#This Row],[Approval Date]])</f>
        <v>2024</v>
      </c>
      <c r="AP18651">
        <f t="shared" si="582"/>
        <v>8</v>
      </c>
      <c r="AQ18651" s="43" t="str">
        <f t="shared" si="583"/>
        <v>GAR</v>
      </c>
    </row>
    <row r="18652" spans="2:43" x14ac:dyDescent="0.3">
      <c r="B18652">
        <v>808204</v>
      </c>
      <c r="C18652" s="15">
        <v>45478.517269537035</v>
      </c>
      <c r="D18652" s="15">
        <v>45479.517269537035</v>
      </c>
      <c r="E18652" t="s">
        <v>197249</v>
      </c>
      <c r="F18652" t="s">
        <v>197250</v>
      </c>
      <c r="G18652" t="s">
        <v>65129</v>
      </c>
      <c r="H18652" t="s">
        <v>197251</v>
      </c>
      <c r="I18652" t="s">
        <v>197252</v>
      </c>
      <c r="J18652">
        <v>4837</v>
      </c>
      <c r="K18652">
        <v>54</v>
      </c>
      <c r="L18652">
        <v>26</v>
      </c>
      <c r="M18652" t="s">
        <v>254</v>
      </c>
      <c r="N18652">
        <v>1074.1600000000001</v>
      </c>
      <c r="O18652">
        <v>5</v>
      </c>
      <c r="P18652">
        <v>1028.49</v>
      </c>
      <c r="Q18652" s="15">
        <v>45515.517269537035</v>
      </c>
      <c r="R18652">
        <v>1</v>
      </c>
      <c r="S18652" t="s">
        <v>197253</v>
      </c>
      <c r="T18652" t="s">
        <v>238</v>
      </c>
      <c r="U18652">
        <v>3</v>
      </c>
      <c r="V18652">
        <v>335.18</v>
      </c>
      <c r="W18652">
        <v>882</v>
      </c>
      <c r="X18652" t="s">
        <v>232</v>
      </c>
      <c r="Y18652" t="s">
        <v>233</v>
      </c>
      <c r="Z18652" t="s">
        <v>197254</v>
      </c>
      <c r="AA18652" t="s">
        <v>234</v>
      </c>
      <c r="AB18652" t="s">
        <v>53</v>
      </c>
      <c r="AC18652" t="s">
        <v>197255</v>
      </c>
      <c r="AD18652" t="s">
        <v>197256</v>
      </c>
      <c r="AE18652" t="s">
        <v>197257</v>
      </c>
      <c r="AF18652" s="15">
        <v>45478.517269537035</v>
      </c>
      <c r="AG18652" t="s">
        <v>197258</v>
      </c>
      <c r="AH18652" s="15">
        <v>45474.517269537035</v>
      </c>
      <c r="AI18652" s="15">
        <v>45467.517269537035</v>
      </c>
      <c r="AJ18652">
        <f>MONTH(Sheet[[#This Row],[Inv Date]])</f>
        <v>7</v>
      </c>
      <c r="AK18652">
        <f>YEAR(Sheet[[#This Row],[Inv Date]])</f>
        <v>2024</v>
      </c>
      <c r="AL18652" s="1">
        <f>INT(Sheet[[#This Row],[Inv Date]])</f>
        <v>45478</v>
      </c>
      <c r="AM18652" s="44">
        <f>INT(Sheet[[#This Row],[BlankPO Date]])</f>
        <v>45467</v>
      </c>
      <c r="AN18652">
        <f>MONTH(Sheet[[#This Row],[Approval Date]])</f>
        <v>6</v>
      </c>
      <c r="AO18652">
        <f>YEAR(Sheet[[#This Row],[Approval Date]])</f>
        <v>2024</v>
      </c>
      <c r="AP18652">
        <f t="shared" si="582"/>
        <v>10</v>
      </c>
      <c r="AQ18652" s="43" t="str">
        <f t="shared" si="583"/>
        <v>MOO</v>
      </c>
    </row>
    <row r="18653" spans="2:43" x14ac:dyDescent="0.3">
      <c r="B18653">
        <v>931980</v>
      </c>
      <c r="C18653" s="15">
        <v>45478.517269537035</v>
      </c>
      <c r="D18653" s="15">
        <v>45479.517269537035</v>
      </c>
      <c r="E18653" t="s">
        <v>23687</v>
      </c>
      <c r="F18653" t="s">
        <v>197259</v>
      </c>
      <c r="G18653" t="s">
        <v>197260</v>
      </c>
      <c r="H18653" t="s">
        <v>12101</v>
      </c>
      <c r="I18653" t="s">
        <v>197261</v>
      </c>
      <c r="J18653">
        <v>3401</v>
      </c>
      <c r="K18653">
        <v>147</v>
      </c>
      <c r="L18653">
        <v>15</v>
      </c>
      <c r="M18653" t="s">
        <v>263</v>
      </c>
      <c r="N18653">
        <v>747.9</v>
      </c>
      <c r="O18653">
        <v>9</v>
      </c>
      <c r="P18653">
        <v>335.57</v>
      </c>
      <c r="Q18653" s="15">
        <v>45505.517269537035</v>
      </c>
      <c r="R18653">
        <v>1</v>
      </c>
      <c r="S18653" t="s">
        <v>197262</v>
      </c>
      <c r="T18653" t="s">
        <v>231</v>
      </c>
      <c r="U18653">
        <v>15</v>
      </c>
      <c r="V18653">
        <v>360.08</v>
      </c>
      <c r="W18653">
        <v>838</v>
      </c>
      <c r="X18653" t="s">
        <v>232</v>
      </c>
      <c r="Y18653" t="s">
        <v>264</v>
      </c>
      <c r="Z18653" t="s">
        <v>197263</v>
      </c>
      <c r="AA18653" t="s">
        <v>132</v>
      </c>
      <c r="AB18653" t="s">
        <v>245</v>
      </c>
      <c r="AC18653" t="s">
        <v>197264</v>
      </c>
      <c r="AD18653" t="s">
        <v>197265</v>
      </c>
      <c r="AE18653" t="s">
        <v>197266</v>
      </c>
      <c r="AF18653" s="15">
        <v>45479.517269537035</v>
      </c>
      <c r="AG18653" t="s">
        <v>197267</v>
      </c>
      <c r="AH18653" s="15">
        <v>45477.517269537035</v>
      </c>
      <c r="AI18653" s="15">
        <v>45472.517269537035</v>
      </c>
      <c r="AJ18653">
        <f>MONTH(Sheet[[#This Row],[Inv Date]])</f>
        <v>7</v>
      </c>
      <c r="AK18653">
        <f>YEAR(Sheet[[#This Row],[Inv Date]])</f>
        <v>2024</v>
      </c>
      <c r="AL18653" s="1">
        <f>INT(Sheet[[#This Row],[Inv Date]])</f>
        <v>45478</v>
      </c>
      <c r="AM18653" s="44">
        <f>INT(Sheet[[#This Row],[BlankPO Date]])</f>
        <v>45472</v>
      </c>
      <c r="AN18653">
        <f>MONTH(Sheet[[#This Row],[Approval Date]])</f>
        <v>6</v>
      </c>
      <c r="AO18653">
        <f>YEAR(Sheet[[#This Row],[Approval Date]])</f>
        <v>2024</v>
      </c>
      <c r="AP18653">
        <f t="shared" si="582"/>
        <v>5</v>
      </c>
      <c r="AQ18653" s="43" t="str">
        <f t="shared" si="583"/>
        <v>BLA</v>
      </c>
    </row>
    <row r="18654" spans="2:43" x14ac:dyDescent="0.3">
      <c r="B18654">
        <v>178375</v>
      </c>
      <c r="C18654" s="15">
        <v>45478.517269537035</v>
      </c>
      <c r="D18654" s="15">
        <v>45480.517269537035</v>
      </c>
      <c r="E18654" t="s">
        <v>14197</v>
      </c>
      <c r="F18654" t="s">
        <v>197268</v>
      </c>
      <c r="G18654" t="s">
        <v>41708</v>
      </c>
      <c r="H18654" t="s">
        <v>36138</v>
      </c>
      <c r="I18654" t="s">
        <v>197269</v>
      </c>
      <c r="J18654">
        <v>7507</v>
      </c>
      <c r="K18654">
        <v>21</v>
      </c>
      <c r="L18654">
        <v>11</v>
      </c>
      <c r="M18654" t="s">
        <v>230</v>
      </c>
      <c r="N18654">
        <v>253.65</v>
      </c>
      <c r="O18654">
        <v>6</v>
      </c>
      <c r="P18654">
        <v>26.26</v>
      </c>
      <c r="Q18654" s="15">
        <v>45519.517269537035</v>
      </c>
      <c r="R18654">
        <v>0.95</v>
      </c>
      <c r="S18654" t="s">
        <v>197270</v>
      </c>
      <c r="T18654" t="s">
        <v>300</v>
      </c>
      <c r="U18654">
        <v>16</v>
      </c>
      <c r="V18654">
        <v>353.26</v>
      </c>
      <c r="W18654">
        <v>526</v>
      </c>
      <c r="X18654" t="s">
        <v>239</v>
      </c>
      <c r="Y18654" t="s">
        <v>233</v>
      </c>
      <c r="Z18654" t="s">
        <v>197271</v>
      </c>
      <c r="AA18654" t="s">
        <v>131</v>
      </c>
      <c r="AB18654" t="s">
        <v>245</v>
      </c>
      <c r="AC18654" t="s">
        <v>197272</v>
      </c>
      <c r="AD18654" t="s">
        <v>197273</v>
      </c>
      <c r="AE18654" t="s">
        <v>62175</v>
      </c>
      <c r="AF18654" s="15">
        <v>45480.517269537035</v>
      </c>
      <c r="AG18654" t="s">
        <v>31740</v>
      </c>
      <c r="AH18654" s="15">
        <v>45477.517269537035</v>
      </c>
      <c r="AI18654" s="15">
        <v>45468.517269537035</v>
      </c>
      <c r="AJ18654">
        <f>MONTH(Sheet[[#This Row],[Inv Date]])</f>
        <v>7</v>
      </c>
      <c r="AK18654">
        <f>YEAR(Sheet[[#This Row],[Inv Date]])</f>
        <v>2024</v>
      </c>
      <c r="AL18654" s="1">
        <f>INT(Sheet[[#This Row],[Inv Date]])</f>
        <v>45478</v>
      </c>
      <c r="AM18654" s="44">
        <f>INT(Sheet[[#This Row],[BlankPO Date]])</f>
        <v>45468</v>
      </c>
      <c r="AN18654">
        <f>MONTH(Sheet[[#This Row],[Approval Date]])</f>
        <v>6</v>
      </c>
      <c r="AO18654">
        <f>YEAR(Sheet[[#This Row],[Approval Date]])</f>
        <v>2024</v>
      </c>
      <c r="AP18654">
        <f t="shared" si="582"/>
        <v>9</v>
      </c>
      <c r="AQ18654" s="43" t="str">
        <f t="shared" si="583"/>
        <v>KEN</v>
      </c>
    </row>
    <row r="18655" spans="2:43" x14ac:dyDescent="0.3">
      <c r="B18655">
        <v>555325</v>
      </c>
      <c r="C18655" s="15">
        <v>45478.517269537035</v>
      </c>
      <c r="D18655" s="15">
        <v>45480.517269537035</v>
      </c>
      <c r="E18655" t="s">
        <v>1930</v>
      </c>
      <c r="F18655" t="s">
        <v>197274</v>
      </c>
      <c r="G18655" t="s">
        <v>47445</v>
      </c>
      <c r="H18655" t="s">
        <v>197275</v>
      </c>
      <c r="I18655" t="s">
        <v>19701</v>
      </c>
      <c r="J18655">
        <v>4435</v>
      </c>
      <c r="K18655">
        <v>275</v>
      </c>
      <c r="L18655">
        <v>9</v>
      </c>
      <c r="M18655" t="s">
        <v>230</v>
      </c>
      <c r="N18655">
        <v>1194.8499999999999</v>
      </c>
      <c r="O18655">
        <v>7</v>
      </c>
      <c r="P18655">
        <v>406.76</v>
      </c>
      <c r="Q18655" s="15">
        <v>45496.517269537035</v>
      </c>
      <c r="R18655">
        <v>0.95</v>
      </c>
      <c r="S18655" t="s">
        <v>31502</v>
      </c>
      <c r="T18655" t="s">
        <v>300</v>
      </c>
      <c r="U18655">
        <v>5</v>
      </c>
      <c r="V18655">
        <v>224.11</v>
      </c>
      <c r="W18655">
        <v>676</v>
      </c>
      <c r="X18655" t="s">
        <v>239</v>
      </c>
      <c r="Y18655" t="s">
        <v>233</v>
      </c>
      <c r="Z18655" t="s">
        <v>158011</v>
      </c>
      <c r="AA18655" t="s">
        <v>132</v>
      </c>
      <c r="AB18655" t="s">
        <v>53</v>
      </c>
      <c r="AC18655" t="s">
        <v>6878</v>
      </c>
      <c r="AD18655" t="s">
        <v>197276</v>
      </c>
      <c r="AE18655" t="s">
        <v>197277</v>
      </c>
      <c r="AF18655" s="15">
        <v>45481.517269537035</v>
      </c>
      <c r="AG18655" t="s">
        <v>164082</v>
      </c>
      <c r="AH18655" s="15">
        <v>45476.517269537035</v>
      </c>
      <c r="AI18655" s="15">
        <v>45466.517269537035</v>
      </c>
      <c r="AJ18655">
        <f>MONTH(Sheet[[#This Row],[Inv Date]])</f>
        <v>7</v>
      </c>
      <c r="AK18655">
        <f>YEAR(Sheet[[#This Row],[Inv Date]])</f>
        <v>2024</v>
      </c>
      <c r="AL18655" s="1">
        <f>INT(Sheet[[#This Row],[Inv Date]])</f>
        <v>45478</v>
      </c>
      <c r="AM18655" s="44">
        <f>INT(Sheet[[#This Row],[BlankPO Date]])</f>
        <v>45466</v>
      </c>
      <c r="AN18655">
        <f>MONTH(Sheet[[#This Row],[Approval Date]])</f>
        <v>6</v>
      </c>
      <c r="AO18655">
        <f>YEAR(Sheet[[#This Row],[Approval Date]])</f>
        <v>2024</v>
      </c>
      <c r="AP18655">
        <f t="shared" si="582"/>
        <v>10</v>
      </c>
      <c r="AQ18655" s="43" t="str">
        <f t="shared" si="583"/>
        <v>DAV</v>
      </c>
    </row>
    <row r="18656" spans="2:43" x14ac:dyDescent="0.3">
      <c r="B18656">
        <v>234485</v>
      </c>
      <c r="C18656" s="15">
        <v>45478.517269537035</v>
      </c>
      <c r="D18656" s="15">
        <v>45478.517269537035</v>
      </c>
      <c r="E18656" t="s">
        <v>70169</v>
      </c>
      <c r="F18656" t="s">
        <v>197278</v>
      </c>
      <c r="G18656" t="s">
        <v>197279</v>
      </c>
      <c r="H18656" t="s">
        <v>21174</v>
      </c>
      <c r="I18656" t="s">
        <v>197280</v>
      </c>
      <c r="J18656">
        <v>8574</v>
      </c>
      <c r="K18656">
        <v>301</v>
      </c>
      <c r="L18656">
        <v>17</v>
      </c>
      <c r="M18656" t="s">
        <v>254</v>
      </c>
      <c r="N18656">
        <v>1076.32</v>
      </c>
      <c r="O18656">
        <v>5</v>
      </c>
      <c r="P18656">
        <v>762.53</v>
      </c>
      <c r="Q18656" s="15">
        <v>45516.517269537035</v>
      </c>
      <c r="R18656">
        <v>0.95</v>
      </c>
      <c r="S18656" t="s">
        <v>197281</v>
      </c>
      <c r="T18656" t="s">
        <v>231</v>
      </c>
      <c r="U18656">
        <v>11</v>
      </c>
      <c r="V18656">
        <v>123.36</v>
      </c>
      <c r="W18656">
        <v>288</v>
      </c>
      <c r="X18656" t="s">
        <v>200</v>
      </c>
      <c r="Y18656" t="s">
        <v>233</v>
      </c>
      <c r="Z18656" t="s">
        <v>197282</v>
      </c>
      <c r="AA18656" t="s">
        <v>234</v>
      </c>
      <c r="AB18656" t="s">
        <v>245</v>
      </c>
      <c r="AC18656" t="s">
        <v>135652</v>
      </c>
      <c r="AD18656" t="s">
        <v>197283</v>
      </c>
      <c r="AE18656" t="s">
        <v>739</v>
      </c>
      <c r="AF18656" s="15">
        <v>45480.517269537035</v>
      </c>
      <c r="AG18656" t="s">
        <v>24446</v>
      </c>
      <c r="AH18656" s="15">
        <v>45475.517269537035</v>
      </c>
      <c r="AI18656" s="15">
        <v>45465.517269537035</v>
      </c>
      <c r="AJ18656">
        <f>MONTH(Sheet[[#This Row],[Inv Date]])</f>
        <v>7</v>
      </c>
      <c r="AK18656">
        <f>YEAR(Sheet[[#This Row],[Inv Date]])</f>
        <v>2024</v>
      </c>
      <c r="AL18656" s="1">
        <f>INT(Sheet[[#This Row],[Inv Date]])</f>
        <v>45478</v>
      </c>
      <c r="AM18656" s="44">
        <f>INT(Sheet[[#This Row],[BlankPO Date]])</f>
        <v>45465</v>
      </c>
      <c r="AN18656">
        <f>MONTH(Sheet[[#This Row],[Approval Date]])</f>
        <v>6</v>
      </c>
      <c r="AO18656">
        <f>YEAR(Sheet[[#This Row],[Approval Date]])</f>
        <v>2024</v>
      </c>
      <c r="AP18656">
        <f t="shared" si="582"/>
        <v>10</v>
      </c>
      <c r="AQ18656" s="43" t="str">
        <f t="shared" si="583"/>
        <v>NEW</v>
      </c>
    </row>
    <row r="18657" spans="2:43" x14ac:dyDescent="0.3">
      <c r="B18657">
        <v>904782</v>
      </c>
      <c r="C18657" s="15">
        <v>45479.517269537035</v>
      </c>
      <c r="D18657" s="15">
        <v>45481.517269537035</v>
      </c>
      <c r="E18657" t="s">
        <v>197284</v>
      </c>
      <c r="F18657" t="s">
        <v>197285</v>
      </c>
      <c r="G18657" t="s">
        <v>197286</v>
      </c>
      <c r="H18657" t="s">
        <v>197287</v>
      </c>
      <c r="I18657" t="s">
        <v>197288</v>
      </c>
      <c r="J18657">
        <v>1916</v>
      </c>
      <c r="K18657">
        <v>440</v>
      </c>
      <c r="L18657">
        <v>37</v>
      </c>
      <c r="M18657" t="s">
        <v>254</v>
      </c>
      <c r="N18657">
        <v>201</v>
      </c>
      <c r="O18657">
        <v>5</v>
      </c>
      <c r="P18657">
        <v>20.73</v>
      </c>
      <c r="Q18657" s="15">
        <v>45508.517269537035</v>
      </c>
      <c r="R18657">
        <v>1.05</v>
      </c>
      <c r="S18657" t="s">
        <v>197289</v>
      </c>
      <c r="T18657" t="s">
        <v>268</v>
      </c>
      <c r="U18657">
        <v>4</v>
      </c>
      <c r="V18657">
        <v>473.4</v>
      </c>
      <c r="W18657">
        <v>842</v>
      </c>
      <c r="X18657" t="s">
        <v>239</v>
      </c>
      <c r="Y18657" t="s">
        <v>264</v>
      </c>
      <c r="Z18657" t="s">
        <v>197290</v>
      </c>
      <c r="AA18657" t="s">
        <v>131</v>
      </c>
      <c r="AB18657" t="s">
        <v>53</v>
      </c>
      <c r="AC18657" t="s">
        <v>12801</v>
      </c>
      <c r="AD18657" t="s">
        <v>197291</v>
      </c>
      <c r="AE18657" t="s">
        <v>19705</v>
      </c>
      <c r="AF18657" s="15">
        <v>45479.517269537035</v>
      </c>
      <c r="AG18657" t="s">
        <v>7300</v>
      </c>
      <c r="AH18657" s="15">
        <v>45475.517269537035</v>
      </c>
      <c r="AI18657" s="15">
        <v>45469.517269537035</v>
      </c>
      <c r="AJ18657">
        <f>MONTH(Sheet[[#This Row],[Inv Date]])</f>
        <v>7</v>
      </c>
      <c r="AK18657">
        <f>YEAR(Sheet[[#This Row],[Inv Date]])</f>
        <v>2024</v>
      </c>
      <c r="AL18657" s="1">
        <f>INT(Sheet[[#This Row],[Inv Date]])</f>
        <v>45479</v>
      </c>
      <c r="AM18657" s="44">
        <f>INT(Sheet[[#This Row],[BlankPO Date]])</f>
        <v>45469</v>
      </c>
      <c r="AN18657">
        <f>MONTH(Sheet[[#This Row],[Approval Date]])</f>
        <v>6</v>
      </c>
      <c r="AO18657">
        <f>YEAR(Sheet[[#This Row],[Approval Date]])</f>
        <v>2024</v>
      </c>
      <c r="AP18657">
        <f t="shared" si="582"/>
        <v>8</v>
      </c>
      <c r="AQ18657" s="43" t="str">
        <f t="shared" si="583"/>
        <v>BOO</v>
      </c>
    </row>
    <row r="18658" spans="2:43" x14ac:dyDescent="0.3">
      <c r="B18658">
        <v>999228</v>
      </c>
      <c r="C18658" s="15">
        <v>45479.517269537035</v>
      </c>
      <c r="D18658" s="15">
        <v>45479.517269537035</v>
      </c>
      <c r="E18658" t="s">
        <v>197292</v>
      </c>
      <c r="F18658" t="s">
        <v>197293</v>
      </c>
      <c r="G18658" t="s">
        <v>41013</v>
      </c>
      <c r="H18658" t="s">
        <v>197294</v>
      </c>
      <c r="I18658" t="s">
        <v>197295</v>
      </c>
      <c r="J18658">
        <v>6013</v>
      </c>
      <c r="K18658">
        <v>85</v>
      </c>
      <c r="L18658">
        <v>48</v>
      </c>
      <c r="M18658" t="s">
        <v>230</v>
      </c>
      <c r="N18658">
        <v>1369.53</v>
      </c>
      <c r="O18658">
        <v>8</v>
      </c>
      <c r="P18658">
        <v>780.58</v>
      </c>
      <c r="Q18658" s="15">
        <v>45506.517269537035</v>
      </c>
      <c r="R18658">
        <v>0.95</v>
      </c>
      <c r="S18658" t="s">
        <v>44481</v>
      </c>
      <c r="T18658" t="s">
        <v>300</v>
      </c>
      <c r="U18658">
        <v>12</v>
      </c>
      <c r="V18658">
        <v>31.05</v>
      </c>
      <c r="W18658">
        <v>829</v>
      </c>
      <c r="X18658" t="s">
        <v>239</v>
      </c>
      <c r="Y18658" t="s">
        <v>240</v>
      </c>
      <c r="Z18658" t="s">
        <v>159022</v>
      </c>
      <c r="AA18658" t="s">
        <v>132</v>
      </c>
      <c r="AB18658" t="s">
        <v>242</v>
      </c>
      <c r="AC18658" t="s">
        <v>14661</v>
      </c>
      <c r="AD18658" t="s">
        <v>197296</v>
      </c>
      <c r="AE18658" t="s">
        <v>43952</v>
      </c>
      <c r="AF18658" s="15">
        <v>45479.517269537035</v>
      </c>
      <c r="AG18658" t="s">
        <v>197297</v>
      </c>
      <c r="AH18658" s="15">
        <v>45476.517269537035</v>
      </c>
      <c r="AI18658" s="15">
        <v>45466.517269537035</v>
      </c>
      <c r="AJ18658">
        <f>MONTH(Sheet[[#This Row],[Inv Date]])</f>
        <v>7</v>
      </c>
      <c r="AK18658">
        <f>YEAR(Sheet[[#This Row],[Inv Date]])</f>
        <v>2024</v>
      </c>
      <c r="AL18658" s="1">
        <f>INT(Sheet[[#This Row],[Inv Date]])</f>
        <v>45479</v>
      </c>
      <c r="AM18658" s="44">
        <f>INT(Sheet[[#This Row],[BlankPO Date]])</f>
        <v>45466</v>
      </c>
      <c r="AN18658">
        <f>MONTH(Sheet[[#This Row],[Approval Date]])</f>
        <v>6</v>
      </c>
      <c r="AO18658">
        <f>YEAR(Sheet[[#This Row],[Approval Date]])</f>
        <v>2024</v>
      </c>
      <c r="AP18658">
        <f t="shared" si="582"/>
        <v>10</v>
      </c>
      <c r="AQ18658" s="43" t="str">
        <f t="shared" si="583"/>
        <v>FOS</v>
      </c>
    </row>
    <row r="18659" spans="2:43" x14ac:dyDescent="0.3">
      <c r="B18659">
        <v>593028</v>
      </c>
      <c r="C18659" s="15">
        <v>45479.517269537035</v>
      </c>
      <c r="D18659" s="15">
        <v>45480.517269537035</v>
      </c>
      <c r="E18659" t="s">
        <v>197298</v>
      </c>
      <c r="F18659" t="s">
        <v>197299</v>
      </c>
      <c r="G18659" t="s">
        <v>149608</v>
      </c>
      <c r="H18659" t="s">
        <v>197300</v>
      </c>
      <c r="I18659" t="s">
        <v>39578</v>
      </c>
      <c r="J18659">
        <v>5912</v>
      </c>
      <c r="K18659">
        <v>46</v>
      </c>
      <c r="L18659">
        <v>41</v>
      </c>
      <c r="M18659" t="s">
        <v>230</v>
      </c>
      <c r="N18659">
        <v>562.47</v>
      </c>
      <c r="O18659">
        <v>8</v>
      </c>
      <c r="P18659">
        <v>542.98</v>
      </c>
      <c r="Q18659" s="15">
        <v>45513.517269537035</v>
      </c>
      <c r="R18659">
        <v>1</v>
      </c>
      <c r="S18659" t="s">
        <v>44603</v>
      </c>
      <c r="T18659" t="s">
        <v>238</v>
      </c>
      <c r="U18659">
        <v>18</v>
      </c>
      <c r="V18659">
        <v>296.58999999999997</v>
      </c>
      <c r="W18659">
        <v>619</v>
      </c>
      <c r="X18659" t="s">
        <v>239</v>
      </c>
      <c r="Y18659" t="s">
        <v>233</v>
      </c>
      <c r="Z18659" t="s">
        <v>6735</v>
      </c>
      <c r="AA18659" t="s">
        <v>132</v>
      </c>
      <c r="AB18659" t="s">
        <v>53</v>
      </c>
      <c r="AC18659" t="s">
        <v>197301</v>
      </c>
      <c r="AD18659" t="s">
        <v>197302</v>
      </c>
      <c r="AE18659" t="s">
        <v>197303</v>
      </c>
      <c r="AF18659" s="15">
        <v>45482.517269537035</v>
      </c>
      <c r="AG18659" t="s">
        <v>102740</v>
      </c>
      <c r="AH18659" s="15">
        <v>45478.517269537035</v>
      </c>
      <c r="AI18659" s="15">
        <v>45473.517269537035</v>
      </c>
      <c r="AJ18659">
        <f>MONTH(Sheet[[#This Row],[Inv Date]])</f>
        <v>7</v>
      </c>
      <c r="AK18659">
        <f>YEAR(Sheet[[#This Row],[Inv Date]])</f>
        <v>2024</v>
      </c>
      <c r="AL18659" s="1">
        <f>INT(Sheet[[#This Row],[Inv Date]])</f>
        <v>45479</v>
      </c>
      <c r="AM18659" s="44">
        <f>INT(Sheet[[#This Row],[BlankPO Date]])</f>
        <v>45473</v>
      </c>
      <c r="AN18659">
        <f>MONTH(Sheet[[#This Row],[Approval Date]])</f>
        <v>6</v>
      </c>
      <c r="AO18659">
        <f>YEAR(Sheet[[#This Row],[Approval Date]])</f>
        <v>2024</v>
      </c>
      <c r="AP18659">
        <f t="shared" si="582"/>
        <v>5</v>
      </c>
      <c r="AQ18659" s="43" t="str">
        <f t="shared" si="583"/>
        <v>MOR</v>
      </c>
    </row>
    <row r="18660" spans="2:43" x14ac:dyDescent="0.3">
      <c r="B18660">
        <v>463824</v>
      </c>
      <c r="C18660" s="15">
        <v>45479.517269537035</v>
      </c>
      <c r="D18660" s="15">
        <v>45479.517269537035</v>
      </c>
      <c r="E18660" t="s">
        <v>197304</v>
      </c>
      <c r="F18660" t="s">
        <v>197305</v>
      </c>
      <c r="G18660" t="s">
        <v>35975</v>
      </c>
      <c r="H18660" t="s">
        <v>28376</v>
      </c>
      <c r="I18660" t="s">
        <v>20374</v>
      </c>
      <c r="J18660">
        <v>1927</v>
      </c>
      <c r="K18660">
        <v>82</v>
      </c>
      <c r="L18660">
        <v>37</v>
      </c>
      <c r="M18660" t="s">
        <v>254</v>
      </c>
      <c r="N18660">
        <v>1292.71</v>
      </c>
      <c r="O18660">
        <v>4</v>
      </c>
      <c r="P18660">
        <v>578.54</v>
      </c>
      <c r="Q18660" s="15">
        <v>45498.517269537035</v>
      </c>
      <c r="R18660">
        <v>0.95</v>
      </c>
      <c r="S18660" t="s">
        <v>197306</v>
      </c>
      <c r="T18660" t="s">
        <v>300</v>
      </c>
      <c r="U18660">
        <v>14</v>
      </c>
      <c r="V18660">
        <v>328.34</v>
      </c>
      <c r="W18660">
        <v>952</v>
      </c>
      <c r="X18660" t="s">
        <v>196</v>
      </c>
      <c r="Y18660" t="s">
        <v>233</v>
      </c>
      <c r="Z18660" t="s">
        <v>3900</v>
      </c>
      <c r="AA18660" t="s">
        <v>132</v>
      </c>
      <c r="AB18660" t="s">
        <v>53</v>
      </c>
      <c r="AC18660" t="s">
        <v>197307</v>
      </c>
      <c r="AD18660" t="s">
        <v>197308</v>
      </c>
      <c r="AE18660" t="s">
        <v>197309</v>
      </c>
      <c r="AF18660" s="15">
        <v>45480.517269537035</v>
      </c>
      <c r="AG18660" t="s">
        <v>197310</v>
      </c>
      <c r="AH18660" s="15">
        <v>45477.517269537035</v>
      </c>
      <c r="AI18660" s="15">
        <v>45466.517269537035</v>
      </c>
      <c r="AJ18660">
        <f>MONTH(Sheet[[#This Row],[Inv Date]])</f>
        <v>7</v>
      </c>
      <c r="AK18660">
        <f>YEAR(Sheet[[#This Row],[Inv Date]])</f>
        <v>2024</v>
      </c>
      <c r="AL18660" s="1">
        <f>INT(Sheet[[#This Row],[Inv Date]])</f>
        <v>45479</v>
      </c>
      <c r="AM18660" s="44">
        <f>INT(Sheet[[#This Row],[BlankPO Date]])</f>
        <v>45466</v>
      </c>
      <c r="AN18660">
        <f>MONTH(Sheet[[#This Row],[Approval Date]])</f>
        <v>6</v>
      </c>
      <c r="AO18660">
        <f>YEAR(Sheet[[#This Row],[Approval Date]])</f>
        <v>2024</v>
      </c>
      <c r="AP18660">
        <f t="shared" si="582"/>
        <v>10</v>
      </c>
      <c r="AQ18660" s="43" t="str">
        <f t="shared" si="583"/>
        <v>ROB</v>
      </c>
    </row>
    <row r="18661" spans="2:43" x14ac:dyDescent="0.3">
      <c r="B18661">
        <v>964832</v>
      </c>
      <c r="C18661" s="15">
        <v>45479.517269537035</v>
      </c>
      <c r="D18661" s="15">
        <v>45479.517269537035</v>
      </c>
      <c r="E18661" t="s">
        <v>197311</v>
      </c>
      <c r="F18661" t="s">
        <v>197312</v>
      </c>
      <c r="G18661" t="s">
        <v>47030</v>
      </c>
      <c r="H18661" t="s">
        <v>59657</v>
      </c>
      <c r="I18661" t="s">
        <v>197313</v>
      </c>
      <c r="J18661">
        <v>5348</v>
      </c>
      <c r="K18661">
        <v>278</v>
      </c>
      <c r="L18661">
        <v>36</v>
      </c>
      <c r="M18661" t="s">
        <v>263</v>
      </c>
      <c r="N18661">
        <v>1021.61</v>
      </c>
      <c r="O18661">
        <v>2</v>
      </c>
      <c r="P18661">
        <v>763.09</v>
      </c>
      <c r="Q18661" s="15">
        <v>45501.517269537035</v>
      </c>
      <c r="R18661">
        <v>0.95</v>
      </c>
      <c r="S18661" t="s">
        <v>34916</v>
      </c>
      <c r="T18661" t="s">
        <v>300</v>
      </c>
      <c r="U18661">
        <v>13</v>
      </c>
      <c r="V18661">
        <v>283</v>
      </c>
      <c r="W18661">
        <v>428</v>
      </c>
      <c r="X18661" t="s">
        <v>196</v>
      </c>
      <c r="Y18661" t="s">
        <v>233</v>
      </c>
      <c r="Z18661" t="s">
        <v>197314</v>
      </c>
      <c r="AA18661" t="s">
        <v>132</v>
      </c>
      <c r="AB18661" t="s">
        <v>53</v>
      </c>
      <c r="AC18661" t="s">
        <v>17538</v>
      </c>
      <c r="AD18661" t="s">
        <v>197315</v>
      </c>
      <c r="AE18661" t="s">
        <v>197316</v>
      </c>
      <c r="AF18661" s="15">
        <v>45480.517269537035</v>
      </c>
      <c r="AG18661" t="s">
        <v>20411</v>
      </c>
      <c r="AH18661" s="15">
        <v>45475.517269537035</v>
      </c>
      <c r="AI18661" s="15">
        <v>45474.517269537035</v>
      </c>
      <c r="AJ18661">
        <f>MONTH(Sheet[[#This Row],[Inv Date]])</f>
        <v>7</v>
      </c>
      <c r="AK18661">
        <f>YEAR(Sheet[[#This Row],[Inv Date]])</f>
        <v>2024</v>
      </c>
      <c r="AL18661" s="1">
        <f>INT(Sheet[[#This Row],[Inv Date]])</f>
        <v>45479</v>
      </c>
      <c r="AM18661" s="44">
        <f>INT(Sheet[[#This Row],[BlankPO Date]])</f>
        <v>45474</v>
      </c>
      <c r="AN18661">
        <f>MONTH(Sheet[[#This Row],[Approval Date]])</f>
        <v>7</v>
      </c>
      <c r="AO18661">
        <f>YEAR(Sheet[[#This Row],[Approval Date]])</f>
        <v>2024</v>
      </c>
      <c r="AP18661">
        <f t="shared" si="582"/>
        <v>5</v>
      </c>
      <c r="AQ18661" s="43" t="str">
        <f t="shared" si="583"/>
        <v>KIR</v>
      </c>
    </row>
    <row r="18662" spans="2:43" x14ac:dyDescent="0.3">
      <c r="B18662">
        <v>713842</v>
      </c>
      <c r="C18662" s="15">
        <v>45479.517269537035</v>
      </c>
      <c r="D18662" s="15">
        <v>45480.517269537035</v>
      </c>
      <c r="E18662" t="s">
        <v>1491</v>
      </c>
      <c r="F18662" t="s">
        <v>197317</v>
      </c>
      <c r="G18662" t="s">
        <v>197318</v>
      </c>
      <c r="H18662" t="s">
        <v>128832</v>
      </c>
      <c r="I18662" t="s">
        <v>6320</v>
      </c>
      <c r="J18662">
        <v>6643</v>
      </c>
      <c r="K18662">
        <v>238</v>
      </c>
      <c r="L18662">
        <v>20</v>
      </c>
      <c r="M18662" t="s">
        <v>254</v>
      </c>
      <c r="N18662">
        <v>689.51</v>
      </c>
      <c r="O18662">
        <v>5</v>
      </c>
      <c r="P18662">
        <v>113.93</v>
      </c>
      <c r="Q18662" s="15">
        <v>45511.517269537035</v>
      </c>
      <c r="R18662">
        <v>1.05</v>
      </c>
      <c r="S18662" t="s">
        <v>197319</v>
      </c>
      <c r="T18662" t="s">
        <v>268</v>
      </c>
      <c r="U18662">
        <v>7</v>
      </c>
      <c r="V18662">
        <v>38.049999999999997</v>
      </c>
      <c r="W18662">
        <v>735</v>
      </c>
      <c r="X18662" t="s">
        <v>232</v>
      </c>
      <c r="Y18662" t="s">
        <v>240</v>
      </c>
      <c r="Z18662" t="s">
        <v>197320</v>
      </c>
      <c r="AA18662" t="s">
        <v>132</v>
      </c>
      <c r="AB18662" t="s">
        <v>245</v>
      </c>
      <c r="AC18662" t="s">
        <v>4531</v>
      </c>
      <c r="AD18662" t="s">
        <v>197321</v>
      </c>
      <c r="AE18662" t="s">
        <v>22682</v>
      </c>
      <c r="AF18662" s="15">
        <v>45483.517269537035</v>
      </c>
      <c r="AG18662" t="s">
        <v>197322</v>
      </c>
      <c r="AH18662" s="15">
        <v>45477.517269537035</v>
      </c>
      <c r="AI18662" s="15">
        <v>45473.517269537035</v>
      </c>
      <c r="AJ18662">
        <f>MONTH(Sheet[[#This Row],[Inv Date]])</f>
        <v>7</v>
      </c>
      <c r="AK18662">
        <f>YEAR(Sheet[[#This Row],[Inv Date]])</f>
        <v>2024</v>
      </c>
      <c r="AL18662" s="1">
        <f>INT(Sheet[[#This Row],[Inv Date]])</f>
        <v>45479</v>
      </c>
      <c r="AM18662" s="44">
        <f>INT(Sheet[[#This Row],[BlankPO Date]])</f>
        <v>45473</v>
      </c>
      <c r="AN18662">
        <f>MONTH(Sheet[[#This Row],[Approval Date]])</f>
        <v>6</v>
      </c>
      <c r="AO18662">
        <f>YEAR(Sheet[[#This Row],[Approval Date]])</f>
        <v>2024</v>
      </c>
      <c r="AP18662">
        <f t="shared" si="582"/>
        <v>5</v>
      </c>
      <c r="AQ18662" s="43" t="str">
        <f t="shared" si="583"/>
        <v>JOH</v>
      </c>
    </row>
    <row r="18663" spans="2:43" x14ac:dyDescent="0.3">
      <c r="B18663">
        <v>837572</v>
      </c>
      <c r="C18663" s="15">
        <v>45479.517269537035</v>
      </c>
      <c r="D18663" s="15">
        <v>45479.517269537035</v>
      </c>
      <c r="E18663" t="s">
        <v>1039</v>
      </c>
      <c r="F18663" t="s">
        <v>197323</v>
      </c>
      <c r="G18663" t="s">
        <v>48741</v>
      </c>
      <c r="H18663" t="s">
        <v>8816</v>
      </c>
      <c r="I18663" t="s">
        <v>131975</v>
      </c>
      <c r="J18663">
        <v>3615</v>
      </c>
      <c r="K18663">
        <v>413</v>
      </c>
      <c r="L18663">
        <v>17</v>
      </c>
      <c r="M18663" t="s">
        <v>230</v>
      </c>
      <c r="N18663">
        <v>767.23</v>
      </c>
      <c r="O18663">
        <v>7</v>
      </c>
      <c r="P18663">
        <v>556.23</v>
      </c>
      <c r="Q18663" s="15">
        <v>45510.517269537035</v>
      </c>
      <c r="R18663">
        <v>1</v>
      </c>
      <c r="S18663" t="s">
        <v>95187</v>
      </c>
      <c r="T18663" t="s">
        <v>231</v>
      </c>
      <c r="U18663">
        <v>15</v>
      </c>
      <c r="V18663">
        <v>151.65</v>
      </c>
      <c r="W18663">
        <v>849</v>
      </c>
      <c r="X18663" t="s">
        <v>196</v>
      </c>
      <c r="Y18663" t="s">
        <v>233</v>
      </c>
      <c r="Z18663" t="s">
        <v>197324</v>
      </c>
      <c r="AA18663" t="s">
        <v>234</v>
      </c>
      <c r="AB18663" t="s">
        <v>242</v>
      </c>
      <c r="AC18663" t="s">
        <v>197325</v>
      </c>
      <c r="AD18663" t="s">
        <v>197326</v>
      </c>
      <c r="AE18663" t="s">
        <v>197327</v>
      </c>
      <c r="AF18663" s="15">
        <v>45481.517269537035</v>
      </c>
      <c r="AG18663" t="s">
        <v>197328</v>
      </c>
      <c r="AH18663" s="15">
        <v>45476.517269537035</v>
      </c>
      <c r="AI18663" s="15">
        <v>45466.517269537035</v>
      </c>
      <c r="AJ18663">
        <f>MONTH(Sheet[[#This Row],[Inv Date]])</f>
        <v>7</v>
      </c>
      <c r="AK18663">
        <f>YEAR(Sheet[[#This Row],[Inv Date]])</f>
        <v>2024</v>
      </c>
      <c r="AL18663" s="1">
        <f>INT(Sheet[[#This Row],[Inv Date]])</f>
        <v>45479</v>
      </c>
      <c r="AM18663" s="44">
        <f>INT(Sheet[[#This Row],[BlankPO Date]])</f>
        <v>45466</v>
      </c>
      <c r="AN18663">
        <f>MONTH(Sheet[[#This Row],[Approval Date]])</f>
        <v>6</v>
      </c>
      <c r="AO18663">
        <f>YEAR(Sheet[[#This Row],[Approval Date]])</f>
        <v>2024</v>
      </c>
      <c r="AP18663">
        <f t="shared" si="582"/>
        <v>10</v>
      </c>
      <c r="AQ18663" s="43" t="str">
        <f t="shared" si="583"/>
        <v>BRO</v>
      </c>
    </row>
    <row r="18664" spans="2:43" x14ac:dyDescent="0.3">
      <c r="B18664">
        <v>142676</v>
      </c>
      <c r="C18664" s="15">
        <v>45479.517269537035</v>
      </c>
      <c r="D18664" s="15">
        <v>45479.517269537035</v>
      </c>
      <c r="E18664" t="s">
        <v>197329</v>
      </c>
      <c r="F18664" t="s">
        <v>197330</v>
      </c>
      <c r="G18664" t="s">
        <v>122182</v>
      </c>
      <c r="H18664" t="s">
        <v>197331</v>
      </c>
      <c r="I18664" t="s">
        <v>197332</v>
      </c>
      <c r="J18664">
        <v>7167</v>
      </c>
      <c r="K18664">
        <v>282</v>
      </c>
      <c r="L18664">
        <v>16</v>
      </c>
      <c r="M18664" t="s">
        <v>263</v>
      </c>
      <c r="N18664">
        <v>275.41000000000003</v>
      </c>
      <c r="O18664">
        <v>2</v>
      </c>
      <c r="P18664">
        <v>123.92</v>
      </c>
      <c r="Q18664" s="15">
        <v>45516.517269537035</v>
      </c>
      <c r="R18664">
        <v>1</v>
      </c>
      <c r="S18664" t="s">
        <v>197333</v>
      </c>
      <c r="T18664" t="s">
        <v>300</v>
      </c>
      <c r="U18664">
        <v>8</v>
      </c>
      <c r="V18664">
        <v>365.68</v>
      </c>
      <c r="W18664">
        <v>888</v>
      </c>
      <c r="X18664" t="s">
        <v>232</v>
      </c>
      <c r="Y18664" t="s">
        <v>233</v>
      </c>
      <c r="Z18664" t="s">
        <v>197334</v>
      </c>
      <c r="AA18664" t="s">
        <v>132</v>
      </c>
      <c r="AB18664" t="s">
        <v>242</v>
      </c>
      <c r="AC18664" t="s">
        <v>31731</v>
      </c>
      <c r="AD18664" t="s">
        <v>197335</v>
      </c>
      <c r="AE18664" t="s">
        <v>197336</v>
      </c>
      <c r="AF18664" s="15">
        <v>45482.517269537035</v>
      </c>
      <c r="AG18664" t="s">
        <v>14086</v>
      </c>
      <c r="AH18664" s="15">
        <v>45476.517269537035</v>
      </c>
      <c r="AI18664" s="15">
        <v>45466.517269537035</v>
      </c>
      <c r="AJ18664">
        <f>MONTH(Sheet[[#This Row],[Inv Date]])</f>
        <v>7</v>
      </c>
      <c r="AK18664">
        <f>YEAR(Sheet[[#This Row],[Inv Date]])</f>
        <v>2024</v>
      </c>
      <c r="AL18664" s="1">
        <f>INT(Sheet[[#This Row],[Inv Date]])</f>
        <v>45479</v>
      </c>
      <c r="AM18664" s="44">
        <f>INT(Sheet[[#This Row],[BlankPO Date]])</f>
        <v>45466</v>
      </c>
      <c r="AN18664">
        <f>MONTH(Sheet[[#This Row],[Approval Date]])</f>
        <v>6</v>
      </c>
      <c r="AO18664">
        <f>YEAR(Sheet[[#This Row],[Approval Date]])</f>
        <v>2024</v>
      </c>
      <c r="AP18664">
        <f t="shared" si="582"/>
        <v>10</v>
      </c>
      <c r="AQ18664" s="43" t="str">
        <f t="shared" si="583"/>
        <v>DAW</v>
      </c>
    </row>
    <row r="18665" spans="2:43" x14ac:dyDescent="0.3">
      <c r="B18665">
        <v>938241</v>
      </c>
      <c r="C18665" s="15">
        <v>45479.517269537035</v>
      </c>
      <c r="D18665" s="15">
        <v>45481.517269537035</v>
      </c>
      <c r="E18665" t="s">
        <v>197337</v>
      </c>
      <c r="F18665" t="s">
        <v>197338</v>
      </c>
      <c r="G18665" t="s">
        <v>197339</v>
      </c>
      <c r="H18665" t="s">
        <v>164143</v>
      </c>
      <c r="I18665" t="s">
        <v>197340</v>
      </c>
      <c r="J18665">
        <v>1473</v>
      </c>
      <c r="K18665">
        <v>18</v>
      </c>
      <c r="L18665">
        <v>36</v>
      </c>
      <c r="M18665" t="s">
        <v>230</v>
      </c>
      <c r="N18665">
        <v>378.27</v>
      </c>
      <c r="O18665">
        <v>8</v>
      </c>
      <c r="P18665">
        <v>304.95999999999998</v>
      </c>
      <c r="Q18665" s="15">
        <v>45519.517269537035</v>
      </c>
      <c r="R18665">
        <v>0.95</v>
      </c>
      <c r="S18665" t="s">
        <v>24480</v>
      </c>
      <c r="T18665" t="s">
        <v>238</v>
      </c>
      <c r="U18665">
        <v>6</v>
      </c>
      <c r="V18665">
        <v>299.47000000000003</v>
      </c>
      <c r="W18665">
        <v>454</v>
      </c>
      <c r="X18665" t="s">
        <v>200</v>
      </c>
      <c r="Y18665" t="s">
        <v>240</v>
      </c>
      <c r="Z18665" t="s">
        <v>26699</v>
      </c>
      <c r="AA18665" t="s">
        <v>234</v>
      </c>
      <c r="AB18665" t="s">
        <v>245</v>
      </c>
      <c r="AC18665" t="s">
        <v>197341</v>
      </c>
      <c r="AD18665" t="s">
        <v>197342</v>
      </c>
      <c r="AE18665" t="s">
        <v>197343</v>
      </c>
      <c r="AF18665" s="15">
        <v>45482.517269537035</v>
      </c>
      <c r="AG18665" t="s">
        <v>197344</v>
      </c>
      <c r="AH18665" s="15">
        <v>45479.517269537035</v>
      </c>
      <c r="AI18665" s="15">
        <v>45469.517269537035</v>
      </c>
      <c r="AJ18665">
        <f>MONTH(Sheet[[#This Row],[Inv Date]])</f>
        <v>7</v>
      </c>
      <c r="AK18665">
        <f>YEAR(Sheet[[#This Row],[Inv Date]])</f>
        <v>2024</v>
      </c>
      <c r="AL18665" s="1">
        <f>INT(Sheet[[#This Row],[Inv Date]])</f>
        <v>45479</v>
      </c>
      <c r="AM18665" s="44">
        <f>INT(Sheet[[#This Row],[BlankPO Date]])</f>
        <v>45469</v>
      </c>
      <c r="AN18665">
        <f>MONTH(Sheet[[#This Row],[Approval Date]])</f>
        <v>6</v>
      </c>
      <c r="AO18665">
        <f>YEAR(Sheet[[#This Row],[Approval Date]])</f>
        <v>2024</v>
      </c>
      <c r="AP18665">
        <f t="shared" si="582"/>
        <v>8</v>
      </c>
      <c r="AQ18665" s="43" t="str">
        <f t="shared" si="583"/>
        <v>EVA</v>
      </c>
    </row>
    <row r="18666" spans="2:43" x14ac:dyDescent="0.3">
      <c r="B18666">
        <v>693129</v>
      </c>
      <c r="C18666" s="15">
        <v>45479.517269537035</v>
      </c>
      <c r="D18666" s="15">
        <v>45481.517269537035</v>
      </c>
      <c r="E18666" t="s">
        <v>197345</v>
      </c>
      <c r="F18666" t="s">
        <v>197346</v>
      </c>
      <c r="G18666" t="s">
        <v>197347</v>
      </c>
      <c r="H18666" t="s">
        <v>104233</v>
      </c>
      <c r="I18666" t="s">
        <v>197348</v>
      </c>
      <c r="J18666">
        <v>2793</v>
      </c>
      <c r="K18666">
        <v>283</v>
      </c>
      <c r="L18666">
        <v>6</v>
      </c>
      <c r="M18666" t="s">
        <v>254</v>
      </c>
      <c r="N18666">
        <v>998.41</v>
      </c>
      <c r="O18666">
        <v>9</v>
      </c>
      <c r="P18666">
        <v>648.16</v>
      </c>
      <c r="Q18666" s="15">
        <v>45519.517269537035</v>
      </c>
      <c r="R18666">
        <v>0.95</v>
      </c>
      <c r="S18666" t="s">
        <v>197349</v>
      </c>
      <c r="T18666" t="s">
        <v>300</v>
      </c>
      <c r="U18666">
        <v>10</v>
      </c>
      <c r="V18666">
        <v>280.58</v>
      </c>
      <c r="W18666">
        <v>106</v>
      </c>
      <c r="X18666" t="s">
        <v>232</v>
      </c>
      <c r="Y18666" t="s">
        <v>264</v>
      </c>
      <c r="Z18666" t="s">
        <v>197350</v>
      </c>
      <c r="AA18666" t="s">
        <v>131</v>
      </c>
      <c r="AB18666" t="s">
        <v>242</v>
      </c>
      <c r="AC18666" t="s">
        <v>197351</v>
      </c>
      <c r="AD18666" t="s">
        <v>197352</v>
      </c>
      <c r="AE18666" t="s">
        <v>190874</v>
      </c>
      <c r="AF18666" s="15">
        <v>45481.517269537035</v>
      </c>
      <c r="AG18666" t="s">
        <v>197353</v>
      </c>
      <c r="AH18666" s="15">
        <v>45476.517269537035</v>
      </c>
      <c r="AI18666" s="15">
        <v>45474.517269537035</v>
      </c>
      <c r="AJ18666">
        <f>MONTH(Sheet[[#This Row],[Inv Date]])</f>
        <v>7</v>
      </c>
      <c r="AK18666">
        <f>YEAR(Sheet[[#This Row],[Inv Date]])</f>
        <v>2024</v>
      </c>
      <c r="AL18666" s="1">
        <f>INT(Sheet[[#This Row],[Inv Date]])</f>
        <v>45479</v>
      </c>
      <c r="AM18666" s="44">
        <f>INT(Sheet[[#This Row],[BlankPO Date]])</f>
        <v>45474</v>
      </c>
      <c r="AN18666">
        <f>MONTH(Sheet[[#This Row],[Approval Date]])</f>
        <v>7</v>
      </c>
      <c r="AO18666">
        <f>YEAR(Sheet[[#This Row],[Approval Date]])</f>
        <v>2024</v>
      </c>
      <c r="AP18666">
        <f t="shared" si="582"/>
        <v>5</v>
      </c>
      <c r="AQ18666" s="43" t="str">
        <f t="shared" si="583"/>
        <v>PAT</v>
      </c>
    </row>
    <row r="18667" spans="2:43" x14ac:dyDescent="0.3">
      <c r="B18667">
        <v>851673</v>
      </c>
      <c r="C18667" s="15">
        <v>45479.517269537035</v>
      </c>
      <c r="D18667" s="15">
        <v>45480.517269537035</v>
      </c>
      <c r="E18667" t="s">
        <v>197354</v>
      </c>
      <c r="F18667" t="s">
        <v>197355</v>
      </c>
      <c r="G18667" t="s">
        <v>44296</v>
      </c>
      <c r="H18667" t="s">
        <v>197356</v>
      </c>
      <c r="I18667" t="s">
        <v>44814</v>
      </c>
      <c r="J18667">
        <v>8412</v>
      </c>
      <c r="K18667">
        <v>433</v>
      </c>
      <c r="L18667">
        <v>21</v>
      </c>
      <c r="M18667" t="s">
        <v>254</v>
      </c>
      <c r="N18667">
        <v>1051.71</v>
      </c>
      <c r="O18667">
        <v>3</v>
      </c>
      <c r="P18667">
        <v>701.04</v>
      </c>
      <c r="Q18667" s="15">
        <v>45497.517269537035</v>
      </c>
      <c r="R18667">
        <v>1</v>
      </c>
      <c r="S18667" t="s">
        <v>197357</v>
      </c>
      <c r="T18667" t="s">
        <v>268</v>
      </c>
      <c r="U18667">
        <v>6</v>
      </c>
      <c r="V18667">
        <v>257.51</v>
      </c>
      <c r="W18667">
        <v>145</v>
      </c>
      <c r="X18667" t="s">
        <v>239</v>
      </c>
      <c r="Y18667" t="s">
        <v>240</v>
      </c>
      <c r="Z18667" t="s">
        <v>197358</v>
      </c>
      <c r="AA18667" t="s">
        <v>234</v>
      </c>
      <c r="AB18667" t="s">
        <v>242</v>
      </c>
      <c r="AC18667" t="s">
        <v>197359</v>
      </c>
      <c r="AD18667" t="s">
        <v>197360</v>
      </c>
      <c r="AE18667" t="s">
        <v>197361</v>
      </c>
      <c r="AF18667" s="15">
        <v>45482.517269537035</v>
      </c>
      <c r="AG18667" t="s">
        <v>197362</v>
      </c>
      <c r="AH18667" s="15">
        <v>45478.517269537035</v>
      </c>
      <c r="AI18667" s="15">
        <v>45473.517269537035</v>
      </c>
      <c r="AJ18667">
        <f>MONTH(Sheet[[#This Row],[Inv Date]])</f>
        <v>7</v>
      </c>
      <c r="AK18667">
        <f>YEAR(Sheet[[#This Row],[Inv Date]])</f>
        <v>2024</v>
      </c>
      <c r="AL18667" s="1">
        <f>INT(Sheet[[#This Row],[Inv Date]])</f>
        <v>45479</v>
      </c>
      <c r="AM18667" s="44">
        <f>INT(Sheet[[#This Row],[BlankPO Date]])</f>
        <v>45473</v>
      </c>
      <c r="AN18667">
        <f>MONTH(Sheet[[#This Row],[Approval Date]])</f>
        <v>6</v>
      </c>
      <c r="AO18667">
        <f>YEAR(Sheet[[#This Row],[Approval Date]])</f>
        <v>2024</v>
      </c>
      <c r="AP18667">
        <f t="shared" si="582"/>
        <v>5</v>
      </c>
      <c r="AQ18667" s="43" t="str">
        <f t="shared" si="583"/>
        <v>BRO</v>
      </c>
    </row>
    <row r="18668" spans="2:43" x14ac:dyDescent="0.3">
      <c r="B18668">
        <v>579180</v>
      </c>
      <c r="C18668" s="15">
        <v>45479.517269537035</v>
      </c>
      <c r="D18668" s="15">
        <v>45480.517269537035</v>
      </c>
      <c r="E18668" t="s">
        <v>9695</v>
      </c>
      <c r="F18668" t="s">
        <v>197363</v>
      </c>
      <c r="G18668" t="s">
        <v>197364</v>
      </c>
      <c r="H18668" t="s">
        <v>197365</v>
      </c>
      <c r="I18668" t="s">
        <v>197366</v>
      </c>
      <c r="J18668">
        <v>3889</v>
      </c>
      <c r="K18668">
        <v>284</v>
      </c>
      <c r="L18668">
        <v>8</v>
      </c>
      <c r="M18668" t="s">
        <v>263</v>
      </c>
      <c r="N18668">
        <v>330.34</v>
      </c>
      <c r="O18668">
        <v>5</v>
      </c>
      <c r="P18668">
        <v>54.8</v>
      </c>
      <c r="Q18668" s="15">
        <v>45496.517269537035</v>
      </c>
      <c r="R18668">
        <v>1.05</v>
      </c>
      <c r="S18668" t="s">
        <v>197367</v>
      </c>
      <c r="T18668" t="s">
        <v>300</v>
      </c>
      <c r="U18668">
        <v>16</v>
      </c>
      <c r="V18668">
        <v>280.5</v>
      </c>
      <c r="W18668">
        <v>597</v>
      </c>
      <c r="X18668" t="s">
        <v>239</v>
      </c>
      <c r="Y18668" t="s">
        <v>264</v>
      </c>
      <c r="Z18668" t="s">
        <v>113395</v>
      </c>
      <c r="AA18668" t="s">
        <v>234</v>
      </c>
      <c r="AB18668" t="s">
        <v>269</v>
      </c>
      <c r="AC18668" t="s">
        <v>120915</v>
      </c>
      <c r="AD18668" t="s">
        <v>197368</v>
      </c>
      <c r="AE18668" t="s">
        <v>34986</v>
      </c>
      <c r="AF18668" s="15">
        <v>45483.517269537035</v>
      </c>
      <c r="AG18668" t="s">
        <v>21511</v>
      </c>
      <c r="AH18668" s="15">
        <v>45475.517269537035</v>
      </c>
      <c r="AI18668" s="15">
        <v>45473.517269537035</v>
      </c>
      <c r="AJ18668">
        <f>MONTH(Sheet[[#This Row],[Inv Date]])</f>
        <v>7</v>
      </c>
      <c r="AK18668">
        <f>YEAR(Sheet[[#This Row],[Inv Date]])</f>
        <v>2024</v>
      </c>
      <c r="AL18668" s="1">
        <f>INT(Sheet[[#This Row],[Inv Date]])</f>
        <v>45479</v>
      </c>
      <c r="AM18668" s="44">
        <f>INT(Sheet[[#This Row],[BlankPO Date]])</f>
        <v>45473</v>
      </c>
      <c r="AN18668">
        <f>MONTH(Sheet[[#This Row],[Approval Date]])</f>
        <v>6</v>
      </c>
      <c r="AO18668">
        <f>YEAR(Sheet[[#This Row],[Approval Date]])</f>
        <v>2024</v>
      </c>
      <c r="AP18668">
        <f t="shared" si="582"/>
        <v>5</v>
      </c>
      <c r="AQ18668" s="43" t="str">
        <f t="shared" si="583"/>
        <v>GAR</v>
      </c>
    </row>
    <row r="18669" spans="2:43" x14ac:dyDescent="0.3">
      <c r="B18669">
        <v>159210</v>
      </c>
      <c r="C18669" s="15">
        <v>45479.517269537035</v>
      </c>
      <c r="D18669" s="15">
        <v>45480.517269537035</v>
      </c>
      <c r="E18669" t="s">
        <v>197369</v>
      </c>
      <c r="F18669" t="s">
        <v>197370</v>
      </c>
      <c r="G18669" t="s">
        <v>197371</v>
      </c>
      <c r="H18669" t="s">
        <v>197372</v>
      </c>
      <c r="I18669" t="s">
        <v>197373</v>
      </c>
      <c r="J18669">
        <v>8835</v>
      </c>
      <c r="K18669">
        <v>290</v>
      </c>
      <c r="L18669">
        <v>45</v>
      </c>
      <c r="M18669" t="s">
        <v>230</v>
      </c>
      <c r="N18669">
        <v>1612.31</v>
      </c>
      <c r="O18669">
        <v>5</v>
      </c>
      <c r="P18669">
        <v>778.81</v>
      </c>
      <c r="Q18669" s="15">
        <v>45521.517269537035</v>
      </c>
      <c r="R18669">
        <v>1</v>
      </c>
      <c r="S18669" t="s">
        <v>197374</v>
      </c>
      <c r="T18669" t="s">
        <v>268</v>
      </c>
      <c r="U18669">
        <v>6</v>
      </c>
      <c r="V18669">
        <v>304.93</v>
      </c>
      <c r="W18669">
        <v>382</v>
      </c>
      <c r="X18669" t="s">
        <v>232</v>
      </c>
      <c r="Y18669" t="s">
        <v>240</v>
      </c>
      <c r="Z18669" t="s">
        <v>197375</v>
      </c>
      <c r="AA18669" t="s">
        <v>132</v>
      </c>
      <c r="AB18669" t="s">
        <v>269</v>
      </c>
      <c r="AC18669" t="s">
        <v>48673</v>
      </c>
      <c r="AD18669" t="s">
        <v>197376</v>
      </c>
      <c r="AE18669" t="s">
        <v>45969</v>
      </c>
      <c r="AF18669" s="15">
        <v>45481.517269537035</v>
      </c>
      <c r="AG18669" t="s">
        <v>197377</v>
      </c>
      <c r="AH18669" s="15">
        <v>45477.517269537035</v>
      </c>
      <c r="AI18669" s="15">
        <v>45466.517269537035</v>
      </c>
      <c r="AJ18669">
        <f>MONTH(Sheet[[#This Row],[Inv Date]])</f>
        <v>7</v>
      </c>
      <c r="AK18669">
        <f>YEAR(Sheet[[#This Row],[Inv Date]])</f>
        <v>2024</v>
      </c>
      <c r="AL18669" s="1">
        <f>INT(Sheet[[#This Row],[Inv Date]])</f>
        <v>45479</v>
      </c>
      <c r="AM18669" s="44">
        <f>INT(Sheet[[#This Row],[BlankPO Date]])</f>
        <v>45466</v>
      </c>
      <c r="AN18669">
        <f>MONTH(Sheet[[#This Row],[Approval Date]])</f>
        <v>6</v>
      </c>
      <c r="AO18669">
        <f>YEAR(Sheet[[#This Row],[Approval Date]])</f>
        <v>2024</v>
      </c>
      <c r="AP18669">
        <f t="shared" si="582"/>
        <v>10</v>
      </c>
      <c r="AQ18669" s="43" t="str">
        <f t="shared" si="583"/>
        <v>WEA</v>
      </c>
    </row>
    <row r="18670" spans="2:43" x14ac:dyDescent="0.3">
      <c r="B18670">
        <v>161555</v>
      </c>
      <c r="C18670" s="15">
        <v>45479.517269537035</v>
      </c>
      <c r="D18670" s="15">
        <v>45479.517269537035</v>
      </c>
      <c r="E18670" t="s">
        <v>197378</v>
      </c>
      <c r="F18670" t="s">
        <v>197379</v>
      </c>
      <c r="G18670" t="s">
        <v>42838</v>
      </c>
      <c r="H18670" t="s">
        <v>197380</v>
      </c>
      <c r="I18670" t="s">
        <v>197381</v>
      </c>
      <c r="J18670">
        <v>5130</v>
      </c>
      <c r="K18670">
        <v>392</v>
      </c>
      <c r="L18670">
        <v>39</v>
      </c>
      <c r="M18670" t="s">
        <v>254</v>
      </c>
      <c r="N18670">
        <v>1622.67</v>
      </c>
      <c r="O18670">
        <v>9</v>
      </c>
      <c r="P18670">
        <v>1413.75</v>
      </c>
      <c r="Q18670" s="15">
        <v>45502.517269537035</v>
      </c>
      <c r="R18670">
        <v>1</v>
      </c>
      <c r="S18670" t="s">
        <v>137802</v>
      </c>
      <c r="T18670" t="s">
        <v>231</v>
      </c>
      <c r="U18670">
        <v>18</v>
      </c>
      <c r="V18670">
        <v>16.32</v>
      </c>
      <c r="W18670">
        <v>180</v>
      </c>
      <c r="X18670" t="s">
        <v>200</v>
      </c>
      <c r="Y18670" t="s">
        <v>264</v>
      </c>
      <c r="Z18670" t="s">
        <v>109426</v>
      </c>
      <c r="AA18670" t="s">
        <v>234</v>
      </c>
      <c r="AB18670" t="s">
        <v>269</v>
      </c>
      <c r="AC18670" t="s">
        <v>197382</v>
      </c>
      <c r="AD18670" t="s">
        <v>197383</v>
      </c>
      <c r="AE18670" t="s">
        <v>37292</v>
      </c>
      <c r="AF18670" s="15">
        <v>45483.517269537035</v>
      </c>
      <c r="AG18670" t="s">
        <v>197384</v>
      </c>
      <c r="AH18670" s="15">
        <v>45475.517269537035</v>
      </c>
      <c r="AI18670" s="15">
        <v>45466.517269537035</v>
      </c>
      <c r="AJ18670">
        <f>MONTH(Sheet[[#This Row],[Inv Date]])</f>
        <v>7</v>
      </c>
      <c r="AK18670">
        <f>YEAR(Sheet[[#This Row],[Inv Date]])</f>
        <v>2024</v>
      </c>
      <c r="AL18670" s="1">
        <f>INT(Sheet[[#This Row],[Inv Date]])</f>
        <v>45479</v>
      </c>
      <c r="AM18670" s="44">
        <f>INT(Sheet[[#This Row],[BlankPO Date]])</f>
        <v>45466</v>
      </c>
      <c r="AN18670">
        <f>MONTH(Sheet[[#This Row],[Approval Date]])</f>
        <v>6</v>
      </c>
      <c r="AO18670">
        <f>YEAR(Sheet[[#This Row],[Approval Date]])</f>
        <v>2024</v>
      </c>
      <c r="AP18670">
        <f t="shared" si="582"/>
        <v>10</v>
      </c>
      <c r="AQ18670" s="43" t="str">
        <f t="shared" si="583"/>
        <v>EAT</v>
      </c>
    </row>
    <row r="18671" spans="2:43" x14ac:dyDescent="0.3">
      <c r="B18671">
        <v>70433</v>
      </c>
      <c r="C18671" s="15">
        <v>45479.517269537035</v>
      </c>
      <c r="D18671" s="15">
        <v>45479.517269537035</v>
      </c>
      <c r="E18671" t="s">
        <v>197385</v>
      </c>
      <c r="F18671" t="s">
        <v>197386</v>
      </c>
      <c r="G18671" t="s">
        <v>45767</v>
      </c>
      <c r="H18671" t="s">
        <v>197387</v>
      </c>
      <c r="I18671" t="s">
        <v>197388</v>
      </c>
      <c r="J18671">
        <v>2836</v>
      </c>
      <c r="K18671">
        <v>187</v>
      </c>
      <c r="L18671">
        <v>24</v>
      </c>
      <c r="M18671" t="s">
        <v>254</v>
      </c>
      <c r="N18671">
        <v>957.37</v>
      </c>
      <c r="O18671">
        <v>11</v>
      </c>
      <c r="P18671">
        <v>674.61</v>
      </c>
      <c r="Q18671" s="15">
        <v>45495.517269537035</v>
      </c>
      <c r="R18671">
        <v>0.95</v>
      </c>
      <c r="S18671" t="s">
        <v>15028</v>
      </c>
      <c r="T18671" t="s">
        <v>238</v>
      </c>
      <c r="U18671">
        <v>13</v>
      </c>
      <c r="V18671">
        <v>366.25</v>
      </c>
      <c r="W18671">
        <v>897</v>
      </c>
      <c r="X18671" t="s">
        <v>200</v>
      </c>
      <c r="Y18671" t="s">
        <v>264</v>
      </c>
      <c r="Z18671" t="s">
        <v>197389</v>
      </c>
      <c r="AA18671" t="s">
        <v>132</v>
      </c>
      <c r="AB18671" t="s">
        <v>53</v>
      </c>
      <c r="AC18671" t="s">
        <v>197390</v>
      </c>
      <c r="AD18671" t="s">
        <v>197391</v>
      </c>
      <c r="AE18671" t="s">
        <v>197392</v>
      </c>
      <c r="AF18671" s="15">
        <v>45481.517269537035</v>
      </c>
      <c r="AG18671" t="s">
        <v>80875</v>
      </c>
      <c r="AH18671" s="15">
        <v>45475.517269537035</v>
      </c>
      <c r="AI18671" s="15">
        <v>45471.517269537035</v>
      </c>
      <c r="AJ18671">
        <f>MONTH(Sheet[[#This Row],[Inv Date]])</f>
        <v>7</v>
      </c>
      <c r="AK18671">
        <f>YEAR(Sheet[[#This Row],[Inv Date]])</f>
        <v>2024</v>
      </c>
      <c r="AL18671" s="1">
        <f>INT(Sheet[[#This Row],[Inv Date]])</f>
        <v>45479</v>
      </c>
      <c r="AM18671" s="44">
        <f>INT(Sheet[[#This Row],[BlankPO Date]])</f>
        <v>45471</v>
      </c>
      <c r="AN18671">
        <f>MONTH(Sheet[[#This Row],[Approval Date]])</f>
        <v>6</v>
      </c>
      <c r="AO18671">
        <f>YEAR(Sheet[[#This Row],[Approval Date]])</f>
        <v>2024</v>
      </c>
      <c r="AP18671">
        <f t="shared" si="582"/>
        <v>6</v>
      </c>
      <c r="AQ18671" s="43" t="str">
        <f t="shared" si="583"/>
        <v>BAL</v>
      </c>
    </row>
    <row r="18672" spans="2:43" x14ac:dyDescent="0.3">
      <c r="B18672">
        <v>379019</v>
      </c>
      <c r="C18672" s="15">
        <v>45479.517269537035</v>
      </c>
      <c r="D18672" s="15">
        <v>45481.517269537035</v>
      </c>
      <c r="E18672" t="s">
        <v>197393</v>
      </c>
      <c r="F18672" t="s">
        <v>197394</v>
      </c>
      <c r="G18672" t="s">
        <v>197395</v>
      </c>
      <c r="H18672" t="s">
        <v>197396</v>
      </c>
      <c r="I18672" t="s">
        <v>197397</v>
      </c>
      <c r="J18672">
        <v>3399</v>
      </c>
      <c r="K18672">
        <v>488</v>
      </c>
      <c r="L18672">
        <v>6</v>
      </c>
      <c r="M18672" t="s">
        <v>230</v>
      </c>
      <c r="N18672">
        <v>441.64</v>
      </c>
      <c r="O18672">
        <v>5</v>
      </c>
      <c r="P18672">
        <v>374.1</v>
      </c>
      <c r="Q18672" s="15">
        <v>45516.517269537035</v>
      </c>
      <c r="R18672">
        <v>1.05</v>
      </c>
      <c r="S18672" t="s">
        <v>25117</v>
      </c>
      <c r="T18672" t="s">
        <v>300</v>
      </c>
      <c r="U18672">
        <v>1</v>
      </c>
      <c r="V18672">
        <v>445.75</v>
      </c>
      <c r="W18672">
        <v>497</v>
      </c>
      <c r="X18672" t="s">
        <v>196</v>
      </c>
      <c r="Y18672" t="s">
        <v>233</v>
      </c>
      <c r="Z18672" t="s">
        <v>197398</v>
      </c>
      <c r="AA18672" t="s">
        <v>234</v>
      </c>
      <c r="AB18672" t="s">
        <v>269</v>
      </c>
      <c r="AC18672" t="s">
        <v>197399</v>
      </c>
      <c r="AD18672" t="s">
        <v>197400</v>
      </c>
      <c r="AE18672" t="s">
        <v>197401</v>
      </c>
      <c r="AF18672" s="15">
        <v>45482.517269537035</v>
      </c>
      <c r="AG18672" t="s">
        <v>9190</v>
      </c>
      <c r="AH18672" s="15">
        <v>45479.517269537035</v>
      </c>
      <c r="AI18672" s="15">
        <v>45466.517269537035</v>
      </c>
      <c r="AJ18672">
        <f>MONTH(Sheet[[#This Row],[Inv Date]])</f>
        <v>7</v>
      </c>
      <c r="AK18672">
        <f>YEAR(Sheet[[#This Row],[Inv Date]])</f>
        <v>2024</v>
      </c>
      <c r="AL18672" s="1">
        <f>INT(Sheet[[#This Row],[Inv Date]])</f>
        <v>45479</v>
      </c>
      <c r="AM18672" s="44">
        <f>INT(Sheet[[#This Row],[BlankPO Date]])</f>
        <v>45466</v>
      </c>
      <c r="AN18672">
        <f>MONTH(Sheet[[#This Row],[Approval Date]])</f>
        <v>6</v>
      </c>
      <c r="AO18672">
        <f>YEAR(Sheet[[#This Row],[Approval Date]])</f>
        <v>2024</v>
      </c>
      <c r="AP18672">
        <f t="shared" si="582"/>
        <v>10</v>
      </c>
      <c r="AQ18672" s="43" t="str">
        <f t="shared" si="583"/>
        <v>TRA</v>
      </c>
    </row>
    <row r="18673" spans="2:43" x14ac:dyDescent="0.3">
      <c r="B18673">
        <v>389473</v>
      </c>
      <c r="C18673" s="15">
        <v>45479.517269537035</v>
      </c>
      <c r="D18673" s="15">
        <v>45481.517269537035</v>
      </c>
      <c r="E18673" t="s">
        <v>3621</v>
      </c>
      <c r="F18673" t="s">
        <v>197402</v>
      </c>
      <c r="G18673" t="s">
        <v>75348</v>
      </c>
      <c r="H18673" t="s">
        <v>197403</v>
      </c>
      <c r="I18673" t="s">
        <v>197404</v>
      </c>
      <c r="J18673">
        <v>6125</v>
      </c>
      <c r="K18673">
        <v>208</v>
      </c>
      <c r="L18673">
        <v>29</v>
      </c>
      <c r="M18673" t="s">
        <v>230</v>
      </c>
      <c r="N18673">
        <v>342.49</v>
      </c>
      <c r="O18673">
        <v>2</v>
      </c>
      <c r="P18673">
        <v>62.92</v>
      </c>
      <c r="Q18673" s="15">
        <v>45509.517269537035</v>
      </c>
      <c r="R18673">
        <v>0.95</v>
      </c>
      <c r="S18673" t="s">
        <v>35819</v>
      </c>
      <c r="T18673" t="s">
        <v>268</v>
      </c>
      <c r="U18673">
        <v>7</v>
      </c>
      <c r="V18673">
        <v>135.63</v>
      </c>
      <c r="W18673">
        <v>568</v>
      </c>
      <c r="X18673" t="s">
        <v>239</v>
      </c>
      <c r="Y18673" t="s">
        <v>240</v>
      </c>
      <c r="Z18673" t="s">
        <v>197405</v>
      </c>
      <c r="AA18673" t="s">
        <v>234</v>
      </c>
      <c r="AB18673" t="s">
        <v>242</v>
      </c>
      <c r="AC18673" t="s">
        <v>22821</v>
      </c>
      <c r="AD18673" t="s">
        <v>197406</v>
      </c>
      <c r="AE18673" t="s">
        <v>42874</v>
      </c>
      <c r="AF18673" s="15">
        <v>45481.517269537035</v>
      </c>
      <c r="AG18673" t="s">
        <v>197407</v>
      </c>
      <c r="AH18673" s="15">
        <v>45478.517269537035</v>
      </c>
      <c r="AI18673" s="15">
        <v>45471.517269537035</v>
      </c>
      <c r="AJ18673">
        <f>MONTH(Sheet[[#This Row],[Inv Date]])</f>
        <v>7</v>
      </c>
      <c r="AK18673">
        <f>YEAR(Sheet[[#This Row],[Inv Date]])</f>
        <v>2024</v>
      </c>
      <c r="AL18673" s="1">
        <f>INT(Sheet[[#This Row],[Inv Date]])</f>
        <v>45479</v>
      </c>
      <c r="AM18673" s="44">
        <f>INT(Sheet[[#This Row],[BlankPO Date]])</f>
        <v>45471</v>
      </c>
      <c r="AN18673">
        <f>MONTH(Sheet[[#This Row],[Approval Date]])</f>
        <v>6</v>
      </c>
      <c r="AO18673">
        <f>YEAR(Sheet[[#This Row],[Approval Date]])</f>
        <v>2024</v>
      </c>
      <c r="AP18673">
        <f t="shared" si="582"/>
        <v>6</v>
      </c>
      <c r="AQ18673" s="43" t="str">
        <f t="shared" si="583"/>
        <v>GAR</v>
      </c>
    </row>
    <row r="18674" spans="2:43" x14ac:dyDescent="0.3">
      <c r="B18674">
        <v>785463</v>
      </c>
      <c r="C18674" s="15">
        <v>45479.517269537035</v>
      </c>
      <c r="D18674" s="15">
        <v>45481.517269537035</v>
      </c>
      <c r="E18674" t="s">
        <v>197408</v>
      </c>
      <c r="F18674" t="s">
        <v>197409</v>
      </c>
      <c r="G18674" t="s">
        <v>197410</v>
      </c>
      <c r="H18674" t="s">
        <v>109795</v>
      </c>
      <c r="I18674" t="s">
        <v>197411</v>
      </c>
      <c r="J18674">
        <v>5588</v>
      </c>
      <c r="K18674">
        <v>159</v>
      </c>
      <c r="L18674">
        <v>23</v>
      </c>
      <c r="M18674" t="s">
        <v>230</v>
      </c>
      <c r="N18674">
        <v>234.29</v>
      </c>
      <c r="O18674">
        <v>4</v>
      </c>
      <c r="P18674">
        <v>164.56</v>
      </c>
      <c r="Q18674" s="15">
        <v>45519.517269537035</v>
      </c>
      <c r="R18674">
        <v>0.95</v>
      </c>
      <c r="S18674" t="s">
        <v>197412</v>
      </c>
      <c r="T18674" t="s">
        <v>238</v>
      </c>
      <c r="U18674">
        <v>1</v>
      </c>
      <c r="V18674">
        <v>329.33</v>
      </c>
      <c r="W18674">
        <v>569</v>
      </c>
      <c r="X18674" t="s">
        <v>196</v>
      </c>
      <c r="Y18674" t="s">
        <v>264</v>
      </c>
      <c r="Z18674" t="s">
        <v>37322</v>
      </c>
      <c r="AA18674" t="s">
        <v>234</v>
      </c>
      <c r="AB18674" t="s">
        <v>242</v>
      </c>
      <c r="AC18674" t="s">
        <v>197413</v>
      </c>
      <c r="AD18674" t="s">
        <v>197414</v>
      </c>
      <c r="AE18674" t="s">
        <v>197415</v>
      </c>
      <c r="AF18674" s="15">
        <v>45482.517269537035</v>
      </c>
      <c r="AG18674" t="s">
        <v>26243</v>
      </c>
      <c r="AH18674" s="15">
        <v>45478.517269537035</v>
      </c>
      <c r="AI18674" s="15">
        <v>45471.517269537035</v>
      </c>
      <c r="AJ18674">
        <f>MONTH(Sheet[[#This Row],[Inv Date]])</f>
        <v>7</v>
      </c>
      <c r="AK18674">
        <f>YEAR(Sheet[[#This Row],[Inv Date]])</f>
        <v>2024</v>
      </c>
      <c r="AL18674" s="1">
        <f>INT(Sheet[[#This Row],[Inv Date]])</f>
        <v>45479</v>
      </c>
      <c r="AM18674" s="44">
        <f>INT(Sheet[[#This Row],[BlankPO Date]])</f>
        <v>45471</v>
      </c>
      <c r="AN18674">
        <f>MONTH(Sheet[[#This Row],[Approval Date]])</f>
        <v>6</v>
      </c>
      <c r="AO18674">
        <f>YEAR(Sheet[[#This Row],[Approval Date]])</f>
        <v>2024</v>
      </c>
      <c r="AP18674">
        <f t="shared" si="582"/>
        <v>6</v>
      </c>
      <c r="AQ18674" s="43" t="str">
        <f t="shared" si="583"/>
        <v>COL</v>
      </c>
    </row>
    <row r="18675" spans="2:43" x14ac:dyDescent="0.3">
      <c r="B18675">
        <v>274625</v>
      </c>
      <c r="C18675" s="15">
        <v>45479.517269537035</v>
      </c>
      <c r="D18675" s="15">
        <v>45481.517269537035</v>
      </c>
      <c r="E18675" t="s">
        <v>197416</v>
      </c>
      <c r="F18675" t="s">
        <v>197417</v>
      </c>
      <c r="G18675" t="s">
        <v>197418</v>
      </c>
      <c r="H18675" t="s">
        <v>831</v>
      </c>
      <c r="I18675" t="s">
        <v>7850</v>
      </c>
      <c r="J18675">
        <v>1246</v>
      </c>
      <c r="K18675">
        <v>436</v>
      </c>
      <c r="L18675">
        <v>34</v>
      </c>
      <c r="M18675" t="s">
        <v>254</v>
      </c>
      <c r="N18675">
        <v>628.58000000000004</v>
      </c>
      <c r="O18675">
        <v>2</v>
      </c>
      <c r="P18675">
        <v>233.14</v>
      </c>
      <c r="Q18675" s="15">
        <v>45511.517269537035</v>
      </c>
      <c r="R18675">
        <v>1.05</v>
      </c>
      <c r="S18675" t="s">
        <v>91078</v>
      </c>
      <c r="T18675" t="s">
        <v>268</v>
      </c>
      <c r="U18675">
        <v>2</v>
      </c>
      <c r="V18675">
        <v>360.51</v>
      </c>
      <c r="W18675">
        <v>162</v>
      </c>
      <c r="X18675" t="s">
        <v>196</v>
      </c>
      <c r="Y18675" t="s">
        <v>264</v>
      </c>
      <c r="Z18675" t="s">
        <v>197419</v>
      </c>
      <c r="AA18675" t="s">
        <v>131</v>
      </c>
      <c r="AB18675" t="s">
        <v>245</v>
      </c>
      <c r="AC18675" t="s">
        <v>197420</v>
      </c>
      <c r="AD18675" t="s">
        <v>197421</v>
      </c>
      <c r="AE18675" t="s">
        <v>197422</v>
      </c>
      <c r="AF18675" s="15">
        <v>45480.517269537035</v>
      </c>
      <c r="AG18675" t="s">
        <v>197423</v>
      </c>
      <c r="AH18675" s="15">
        <v>45475.517269537035</v>
      </c>
      <c r="AI18675" s="15">
        <v>45469.517269537035</v>
      </c>
      <c r="AJ18675">
        <f>MONTH(Sheet[[#This Row],[Inv Date]])</f>
        <v>7</v>
      </c>
      <c r="AK18675">
        <f>YEAR(Sheet[[#This Row],[Inv Date]])</f>
        <v>2024</v>
      </c>
      <c r="AL18675" s="1">
        <f>INT(Sheet[[#This Row],[Inv Date]])</f>
        <v>45479</v>
      </c>
      <c r="AM18675" s="44">
        <f>INT(Sheet[[#This Row],[BlankPO Date]])</f>
        <v>45469</v>
      </c>
      <c r="AN18675">
        <f>MONTH(Sheet[[#This Row],[Approval Date]])</f>
        <v>6</v>
      </c>
      <c r="AO18675">
        <f>YEAR(Sheet[[#This Row],[Approval Date]])</f>
        <v>2024</v>
      </c>
      <c r="AP18675">
        <f t="shared" si="582"/>
        <v>8</v>
      </c>
      <c r="AQ18675" s="43" t="str">
        <f t="shared" si="583"/>
        <v>COL</v>
      </c>
    </row>
    <row r="18676" spans="2:43" x14ac:dyDescent="0.3">
      <c r="B18676">
        <v>447927</v>
      </c>
      <c r="C18676" s="15">
        <v>45479.517269537035</v>
      </c>
      <c r="D18676" s="15">
        <v>45480.517269537035</v>
      </c>
      <c r="E18676" t="s">
        <v>19464</v>
      </c>
      <c r="F18676" t="s">
        <v>197424</v>
      </c>
      <c r="G18676" t="s">
        <v>197425</v>
      </c>
      <c r="H18676" t="s">
        <v>30766</v>
      </c>
      <c r="I18676" t="s">
        <v>197426</v>
      </c>
      <c r="J18676">
        <v>5892</v>
      </c>
      <c r="K18676">
        <v>135</v>
      </c>
      <c r="L18676">
        <v>28</v>
      </c>
      <c r="M18676" t="s">
        <v>263</v>
      </c>
      <c r="N18676">
        <v>400.15</v>
      </c>
      <c r="O18676">
        <v>5</v>
      </c>
      <c r="P18676">
        <v>330.6</v>
      </c>
      <c r="Q18676" s="15">
        <v>45499.517269537035</v>
      </c>
      <c r="R18676">
        <v>1.05</v>
      </c>
      <c r="S18676" t="s">
        <v>197427</v>
      </c>
      <c r="T18676" t="s">
        <v>238</v>
      </c>
      <c r="U18676">
        <v>1</v>
      </c>
      <c r="V18676">
        <v>350.58</v>
      </c>
      <c r="W18676">
        <v>960</v>
      </c>
      <c r="X18676" t="s">
        <v>232</v>
      </c>
      <c r="Y18676" t="s">
        <v>240</v>
      </c>
      <c r="Z18676" t="s">
        <v>105614</v>
      </c>
      <c r="AA18676" t="s">
        <v>131</v>
      </c>
      <c r="AB18676" t="s">
        <v>242</v>
      </c>
      <c r="AC18676" t="s">
        <v>197428</v>
      </c>
      <c r="AD18676" t="s">
        <v>197429</v>
      </c>
      <c r="AE18676" t="s">
        <v>197430</v>
      </c>
      <c r="AF18676" s="15">
        <v>45482.517269537035</v>
      </c>
      <c r="AG18676" t="s">
        <v>10902</v>
      </c>
      <c r="AH18676" s="15">
        <v>45475.517269537035</v>
      </c>
      <c r="AI18676" s="15">
        <v>45467.517269537035</v>
      </c>
      <c r="AJ18676">
        <f>MONTH(Sheet[[#This Row],[Inv Date]])</f>
        <v>7</v>
      </c>
      <c r="AK18676">
        <f>YEAR(Sheet[[#This Row],[Inv Date]])</f>
        <v>2024</v>
      </c>
      <c r="AL18676" s="1">
        <f>INT(Sheet[[#This Row],[Inv Date]])</f>
        <v>45479</v>
      </c>
      <c r="AM18676" s="44">
        <f>INT(Sheet[[#This Row],[BlankPO Date]])</f>
        <v>45467</v>
      </c>
      <c r="AN18676">
        <f>MONTH(Sheet[[#This Row],[Approval Date]])</f>
        <v>6</v>
      </c>
      <c r="AO18676">
        <f>YEAR(Sheet[[#This Row],[Approval Date]])</f>
        <v>2024</v>
      </c>
      <c r="AP18676">
        <f t="shared" si="582"/>
        <v>10</v>
      </c>
      <c r="AQ18676" s="43" t="str">
        <f t="shared" si="583"/>
        <v>JON</v>
      </c>
    </row>
    <row r="18677" spans="2:43" x14ac:dyDescent="0.3">
      <c r="B18677">
        <v>721721</v>
      </c>
      <c r="C18677" s="15">
        <v>45479.517269537035</v>
      </c>
      <c r="D18677" s="15">
        <v>45480.517269537035</v>
      </c>
      <c r="E18677" t="s">
        <v>24187</v>
      </c>
      <c r="F18677" t="s">
        <v>197431</v>
      </c>
      <c r="G18677" t="s">
        <v>197432</v>
      </c>
      <c r="H18677" t="s">
        <v>197433</v>
      </c>
      <c r="I18677" t="s">
        <v>197434</v>
      </c>
      <c r="J18677">
        <v>4814</v>
      </c>
      <c r="K18677">
        <v>286</v>
      </c>
      <c r="L18677">
        <v>25</v>
      </c>
      <c r="M18677" t="s">
        <v>263</v>
      </c>
      <c r="N18677">
        <v>172.37</v>
      </c>
      <c r="O18677">
        <v>8</v>
      </c>
      <c r="P18677">
        <v>49.93</v>
      </c>
      <c r="Q18677" s="15">
        <v>45523.517269537035</v>
      </c>
      <c r="R18677">
        <v>1.05</v>
      </c>
      <c r="S18677" t="s">
        <v>197435</v>
      </c>
      <c r="T18677" t="s">
        <v>238</v>
      </c>
      <c r="U18677">
        <v>5</v>
      </c>
      <c r="V18677">
        <v>213.04</v>
      </c>
      <c r="W18677">
        <v>628</v>
      </c>
      <c r="X18677" t="s">
        <v>196</v>
      </c>
      <c r="Y18677" t="s">
        <v>264</v>
      </c>
      <c r="Z18677" t="s">
        <v>197436</v>
      </c>
      <c r="AA18677" t="s">
        <v>234</v>
      </c>
      <c r="AB18677" t="s">
        <v>269</v>
      </c>
      <c r="AC18677" t="s">
        <v>91</v>
      </c>
      <c r="AD18677" t="s">
        <v>197437</v>
      </c>
      <c r="AE18677" t="s">
        <v>197438</v>
      </c>
      <c r="AF18677" s="15">
        <v>45482.517269537035</v>
      </c>
      <c r="AG18677" t="s">
        <v>197439</v>
      </c>
      <c r="AH18677" s="15">
        <v>45476.517269537035</v>
      </c>
      <c r="AI18677" s="15">
        <v>45472.517269537035</v>
      </c>
      <c r="AJ18677">
        <f>MONTH(Sheet[[#This Row],[Inv Date]])</f>
        <v>7</v>
      </c>
      <c r="AK18677">
        <f>YEAR(Sheet[[#This Row],[Inv Date]])</f>
        <v>2024</v>
      </c>
      <c r="AL18677" s="1">
        <f>INT(Sheet[[#This Row],[Inv Date]])</f>
        <v>45479</v>
      </c>
      <c r="AM18677" s="44">
        <f>INT(Sheet[[#This Row],[BlankPO Date]])</f>
        <v>45472</v>
      </c>
      <c r="AN18677">
        <f>MONTH(Sheet[[#This Row],[Approval Date]])</f>
        <v>6</v>
      </c>
      <c r="AO18677">
        <f>YEAR(Sheet[[#This Row],[Approval Date]])</f>
        <v>2024</v>
      </c>
      <c r="AP18677">
        <f t="shared" si="582"/>
        <v>5</v>
      </c>
      <c r="AQ18677" s="43" t="str">
        <f t="shared" si="583"/>
        <v>KNI</v>
      </c>
    </row>
    <row r="18678" spans="2:43" x14ac:dyDescent="0.3">
      <c r="B18678">
        <v>904224</v>
      </c>
      <c r="C18678" s="15">
        <v>45479.517269537035</v>
      </c>
      <c r="D18678" s="15">
        <v>45480.517269537035</v>
      </c>
      <c r="E18678" t="s">
        <v>197440</v>
      </c>
      <c r="F18678" t="s">
        <v>197441</v>
      </c>
      <c r="G18678" t="s">
        <v>197442</v>
      </c>
      <c r="H18678" t="s">
        <v>197443</v>
      </c>
      <c r="I18678" t="s">
        <v>197444</v>
      </c>
      <c r="J18678">
        <v>5562</v>
      </c>
      <c r="K18678">
        <v>362</v>
      </c>
      <c r="L18678">
        <v>36</v>
      </c>
      <c r="M18678" t="s">
        <v>230</v>
      </c>
      <c r="N18678">
        <v>684.18</v>
      </c>
      <c r="O18678">
        <v>5</v>
      </c>
      <c r="P18678">
        <v>613.61</v>
      </c>
      <c r="Q18678" s="15">
        <v>45501.517269537035</v>
      </c>
      <c r="R18678">
        <v>0.95</v>
      </c>
      <c r="S18678" t="s">
        <v>1081</v>
      </c>
      <c r="T18678" t="s">
        <v>268</v>
      </c>
      <c r="U18678">
        <v>3</v>
      </c>
      <c r="V18678">
        <v>474.49</v>
      </c>
      <c r="W18678">
        <v>215</v>
      </c>
      <c r="X18678" t="s">
        <v>200</v>
      </c>
      <c r="Y18678" t="s">
        <v>240</v>
      </c>
      <c r="Z18678" t="s">
        <v>197445</v>
      </c>
      <c r="AA18678" t="s">
        <v>132</v>
      </c>
      <c r="AB18678" t="s">
        <v>245</v>
      </c>
      <c r="AC18678" t="s">
        <v>1594</v>
      </c>
      <c r="AD18678" t="s">
        <v>197446</v>
      </c>
      <c r="AE18678" t="s">
        <v>197447</v>
      </c>
      <c r="AF18678" s="15">
        <v>45482.517269537035</v>
      </c>
      <c r="AG18678" t="s">
        <v>197448</v>
      </c>
      <c r="AH18678" s="15">
        <v>45477.517269537035</v>
      </c>
      <c r="AI18678" s="15">
        <v>45466.517269537035</v>
      </c>
      <c r="AJ18678">
        <f>MONTH(Sheet[[#This Row],[Inv Date]])</f>
        <v>7</v>
      </c>
      <c r="AK18678">
        <f>YEAR(Sheet[[#This Row],[Inv Date]])</f>
        <v>2024</v>
      </c>
      <c r="AL18678" s="1">
        <f>INT(Sheet[[#This Row],[Inv Date]])</f>
        <v>45479</v>
      </c>
      <c r="AM18678" s="44">
        <f>INT(Sheet[[#This Row],[BlankPO Date]])</f>
        <v>45466</v>
      </c>
      <c r="AN18678">
        <f>MONTH(Sheet[[#This Row],[Approval Date]])</f>
        <v>6</v>
      </c>
      <c r="AO18678">
        <f>YEAR(Sheet[[#This Row],[Approval Date]])</f>
        <v>2024</v>
      </c>
      <c r="AP18678">
        <f t="shared" si="582"/>
        <v>10</v>
      </c>
      <c r="AQ18678" s="43" t="str">
        <f t="shared" si="583"/>
        <v>HUM</v>
      </c>
    </row>
    <row r="18679" spans="2:43" x14ac:dyDescent="0.3">
      <c r="B18679">
        <v>32273</v>
      </c>
      <c r="C18679" s="15">
        <v>45479.517269537035</v>
      </c>
      <c r="D18679" s="15">
        <v>45479.517269537035</v>
      </c>
      <c r="E18679" t="s">
        <v>197449</v>
      </c>
      <c r="F18679" t="s">
        <v>197450</v>
      </c>
      <c r="G18679" t="s">
        <v>13328</v>
      </c>
      <c r="H18679" t="s">
        <v>197451</v>
      </c>
      <c r="I18679" t="s">
        <v>197452</v>
      </c>
      <c r="J18679">
        <v>1737</v>
      </c>
      <c r="K18679">
        <v>299</v>
      </c>
      <c r="L18679">
        <v>38</v>
      </c>
      <c r="M18679" t="s">
        <v>263</v>
      </c>
      <c r="N18679">
        <v>971.31</v>
      </c>
      <c r="O18679">
        <v>6</v>
      </c>
      <c r="P18679">
        <v>497.59</v>
      </c>
      <c r="Q18679" s="15">
        <v>45523.517269537035</v>
      </c>
      <c r="R18679">
        <v>1.05</v>
      </c>
      <c r="S18679" t="s">
        <v>48498</v>
      </c>
      <c r="T18679" t="s">
        <v>300</v>
      </c>
      <c r="U18679">
        <v>19</v>
      </c>
      <c r="V18679">
        <v>452.58</v>
      </c>
      <c r="W18679">
        <v>622</v>
      </c>
      <c r="X18679" t="s">
        <v>239</v>
      </c>
      <c r="Y18679" t="s">
        <v>240</v>
      </c>
      <c r="Z18679" t="s">
        <v>197453</v>
      </c>
      <c r="AA18679" t="s">
        <v>131</v>
      </c>
      <c r="AB18679" t="s">
        <v>242</v>
      </c>
      <c r="AC18679" t="s">
        <v>197454</v>
      </c>
      <c r="AD18679" t="s">
        <v>197455</v>
      </c>
      <c r="AE18679" t="s">
        <v>197456</v>
      </c>
      <c r="AF18679" s="15">
        <v>45479.517269537035</v>
      </c>
      <c r="AG18679" t="s">
        <v>7077</v>
      </c>
      <c r="AH18679" s="15">
        <v>45475.517269537035</v>
      </c>
      <c r="AI18679" s="15">
        <v>45469.517269537035</v>
      </c>
      <c r="AJ18679">
        <f>MONTH(Sheet[[#This Row],[Inv Date]])</f>
        <v>7</v>
      </c>
      <c r="AK18679">
        <f>YEAR(Sheet[[#This Row],[Inv Date]])</f>
        <v>2024</v>
      </c>
      <c r="AL18679" s="1">
        <f>INT(Sheet[[#This Row],[Inv Date]])</f>
        <v>45479</v>
      </c>
      <c r="AM18679" s="44">
        <f>INT(Sheet[[#This Row],[BlankPO Date]])</f>
        <v>45469</v>
      </c>
      <c r="AN18679">
        <f>MONTH(Sheet[[#This Row],[Approval Date]])</f>
        <v>6</v>
      </c>
      <c r="AO18679">
        <f>YEAR(Sheet[[#This Row],[Approval Date]])</f>
        <v>2024</v>
      </c>
      <c r="AP18679">
        <f t="shared" si="582"/>
        <v>8</v>
      </c>
      <c r="AQ18679" s="43" t="str">
        <f t="shared" si="583"/>
        <v>GEO</v>
      </c>
    </row>
    <row r="18680" spans="2:43" x14ac:dyDescent="0.3">
      <c r="B18680">
        <v>313446</v>
      </c>
      <c r="C18680" s="15">
        <v>45479.517269537035</v>
      </c>
      <c r="D18680" s="15">
        <v>45480.517269537035</v>
      </c>
      <c r="E18680" t="s">
        <v>16209</v>
      </c>
      <c r="F18680" t="s">
        <v>197457</v>
      </c>
      <c r="G18680" t="s">
        <v>197458</v>
      </c>
      <c r="H18680" t="s">
        <v>197459</v>
      </c>
      <c r="I18680" t="s">
        <v>197460</v>
      </c>
      <c r="J18680">
        <v>9669</v>
      </c>
      <c r="K18680">
        <v>174</v>
      </c>
      <c r="L18680">
        <v>22</v>
      </c>
      <c r="M18680" t="s">
        <v>230</v>
      </c>
      <c r="N18680">
        <v>1182.75</v>
      </c>
      <c r="O18680">
        <v>9</v>
      </c>
      <c r="P18680">
        <v>202.47</v>
      </c>
      <c r="Q18680" s="15">
        <v>45515.517269537035</v>
      </c>
      <c r="R18680">
        <v>1.05</v>
      </c>
      <c r="S18680" t="s">
        <v>32185</v>
      </c>
      <c r="T18680" t="s">
        <v>238</v>
      </c>
      <c r="U18680">
        <v>7</v>
      </c>
      <c r="V18680">
        <v>188.25</v>
      </c>
      <c r="W18680">
        <v>548</v>
      </c>
      <c r="X18680" t="s">
        <v>196</v>
      </c>
      <c r="Y18680" t="s">
        <v>233</v>
      </c>
      <c r="Z18680" t="s">
        <v>197461</v>
      </c>
      <c r="AA18680" t="s">
        <v>234</v>
      </c>
      <c r="AB18680" t="s">
        <v>269</v>
      </c>
      <c r="AC18680" t="s">
        <v>197462</v>
      </c>
      <c r="AD18680" t="s">
        <v>197463</v>
      </c>
      <c r="AE18680" t="s">
        <v>58864</v>
      </c>
      <c r="AF18680" s="15">
        <v>45479.517269537035</v>
      </c>
      <c r="AG18680" t="s">
        <v>4085</v>
      </c>
      <c r="AH18680" s="15">
        <v>45475.517269537035</v>
      </c>
      <c r="AI18680" s="15">
        <v>45468.517269537035</v>
      </c>
      <c r="AJ18680">
        <f>MONTH(Sheet[[#This Row],[Inv Date]])</f>
        <v>7</v>
      </c>
      <c r="AK18680">
        <f>YEAR(Sheet[[#This Row],[Inv Date]])</f>
        <v>2024</v>
      </c>
      <c r="AL18680" s="1">
        <f>INT(Sheet[[#This Row],[Inv Date]])</f>
        <v>45479</v>
      </c>
      <c r="AM18680" s="44">
        <f>INT(Sheet[[#This Row],[BlankPO Date]])</f>
        <v>45468</v>
      </c>
      <c r="AN18680">
        <f>MONTH(Sheet[[#This Row],[Approval Date]])</f>
        <v>6</v>
      </c>
      <c r="AO18680">
        <f>YEAR(Sheet[[#This Row],[Approval Date]])</f>
        <v>2024</v>
      </c>
      <c r="AP18680">
        <f t="shared" si="582"/>
        <v>9</v>
      </c>
      <c r="AQ18680" s="43" t="str">
        <f t="shared" si="583"/>
        <v>WEB</v>
      </c>
    </row>
    <row r="18681" spans="2:43" x14ac:dyDescent="0.3">
      <c r="B18681">
        <v>780899</v>
      </c>
      <c r="C18681" s="15">
        <v>45479.517269537035</v>
      </c>
      <c r="D18681" s="15">
        <v>45481.517269537035</v>
      </c>
      <c r="E18681" t="s">
        <v>197464</v>
      </c>
      <c r="F18681" t="s">
        <v>197465</v>
      </c>
      <c r="G18681" t="s">
        <v>197466</v>
      </c>
      <c r="H18681" t="s">
        <v>23833</v>
      </c>
      <c r="I18681" t="s">
        <v>197467</v>
      </c>
      <c r="J18681">
        <v>8330</v>
      </c>
      <c r="K18681">
        <v>153</v>
      </c>
      <c r="L18681">
        <v>18</v>
      </c>
      <c r="M18681" t="s">
        <v>230</v>
      </c>
      <c r="N18681">
        <v>242.11</v>
      </c>
      <c r="O18681">
        <v>7</v>
      </c>
      <c r="P18681">
        <v>74.75</v>
      </c>
      <c r="Q18681" s="15">
        <v>45515.517269537035</v>
      </c>
      <c r="R18681">
        <v>1.05</v>
      </c>
      <c r="S18681" t="s">
        <v>197468</v>
      </c>
      <c r="T18681" t="s">
        <v>268</v>
      </c>
      <c r="U18681">
        <v>1</v>
      </c>
      <c r="V18681">
        <v>88.75</v>
      </c>
      <c r="W18681">
        <v>226</v>
      </c>
      <c r="X18681" t="s">
        <v>196</v>
      </c>
      <c r="Y18681" t="s">
        <v>233</v>
      </c>
      <c r="Z18681" t="s">
        <v>29757</v>
      </c>
      <c r="AA18681" t="s">
        <v>234</v>
      </c>
      <c r="AB18681" t="s">
        <v>269</v>
      </c>
      <c r="AC18681" t="s">
        <v>197469</v>
      </c>
      <c r="AD18681" t="s">
        <v>197470</v>
      </c>
      <c r="AE18681" t="s">
        <v>197471</v>
      </c>
      <c r="AF18681" s="15">
        <v>45483.517269537035</v>
      </c>
      <c r="AG18681" t="s">
        <v>197472</v>
      </c>
      <c r="AH18681" s="15">
        <v>45476.517269537035</v>
      </c>
      <c r="AI18681" s="15">
        <v>45470.517269537035</v>
      </c>
      <c r="AJ18681">
        <f>MONTH(Sheet[[#This Row],[Inv Date]])</f>
        <v>7</v>
      </c>
      <c r="AK18681">
        <f>YEAR(Sheet[[#This Row],[Inv Date]])</f>
        <v>2024</v>
      </c>
      <c r="AL18681" s="1">
        <f>INT(Sheet[[#This Row],[Inv Date]])</f>
        <v>45479</v>
      </c>
      <c r="AM18681" s="44">
        <f>INT(Sheet[[#This Row],[BlankPO Date]])</f>
        <v>45470</v>
      </c>
      <c r="AN18681">
        <f>MONTH(Sheet[[#This Row],[Approval Date]])</f>
        <v>6</v>
      </c>
      <c r="AO18681">
        <f>YEAR(Sheet[[#This Row],[Approval Date]])</f>
        <v>2024</v>
      </c>
      <c r="AP18681">
        <f t="shared" si="582"/>
        <v>7</v>
      </c>
      <c r="AQ18681" s="43" t="str">
        <f t="shared" si="583"/>
        <v>BAT</v>
      </c>
    </row>
    <row r="18682" spans="2:43" x14ac:dyDescent="0.3">
      <c r="B18682">
        <v>79662</v>
      </c>
      <c r="C18682" s="15">
        <v>45479.517269537035</v>
      </c>
      <c r="D18682" s="15">
        <v>45479.517269537035</v>
      </c>
      <c r="E18682" t="s">
        <v>197473</v>
      </c>
      <c r="F18682" t="s">
        <v>197474</v>
      </c>
      <c r="G18682" t="s">
        <v>197475</v>
      </c>
      <c r="H18682" t="s">
        <v>20005</v>
      </c>
      <c r="I18682" t="s">
        <v>197476</v>
      </c>
      <c r="J18682">
        <v>6669</v>
      </c>
      <c r="K18682">
        <v>208</v>
      </c>
      <c r="L18682">
        <v>15</v>
      </c>
      <c r="M18682" t="s">
        <v>254</v>
      </c>
      <c r="N18682">
        <v>1135.9000000000001</v>
      </c>
      <c r="O18682">
        <v>4</v>
      </c>
      <c r="P18682">
        <v>612.37</v>
      </c>
      <c r="Q18682" s="15">
        <v>45511.517269537035</v>
      </c>
      <c r="R18682">
        <v>1.05</v>
      </c>
      <c r="S18682" t="s">
        <v>43181</v>
      </c>
      <c r="T18682" t="s">
        <v>300</v>
      </c>
      <c r="U18682">
        <v>12</v>
      </c>
      <c r="V18682">
        <v>348.6</v>
      </c>
      <c r="W18682">
        <v>851</v>
      </c>
      <c r="X18682" t="s">
        <v>200</v>
      </c>
      <c r="Y18682" t="s">
        <v>240</v>
      </c>
      <c r="Z18682" t="s">
        <v>197477</v>
      </c>
      <c r="AA18682" t="s">
        <v>132</v>
      </c>
      <c r="AB18682" t="s">
        <v>269</v>
      </c>
      <c r="AC18682" t="s">
        <v>18534</v>
      </c>
      <c r="AD18682" t="s">
        <v>197478</v>
      </c>
      <c r="AE18682" t="s">
        <v>197479</v>
      </c>
      <c r="AF18682" s="15">
        <v>45481.517269537035</v>
      </c>
      <c r="AG18682" t="s">
        <v>8334</v>
      </c>
      <c r="AH18682" s="15">
        <v>45475.517269537035</v>
      </c>
      <c r="AI18682" s="15">
        <v>45466.517269537035</v>
      </c>
      <c r="AJ18682">
        <f>MONTH(Sheet[[#This Row],[Inv Date]])</f>
        <v>7</v>
      </c>
      <c r="AK18682">
        <f>YEAR(Sheet[[#This Row],[Inv Date]])</f>
        <v>2024</v>
      </c>
      <c r="AL18682" s="1">
        <f>INT(Sheet[[#This Row],[Inv Date]])</f>
        <v>45479</v>
      </c>
      <c r="AM18682" s="44">
        <f>INT(Sheet[[#This Row],[BlankPO Date]])</f>
        <v>45466</v>
      </c>
      <c r="AN18682">
        <f>MONTH(Sheet[[#This Row],[Approval Date]])</f>
        <v>6</v>
      </c>
      <c r="AO18682">
        <f>YEAR(Sheet[[#This Row],[Approval Date]])</f>
        <v>2024</v>
      </c>
      <c r="AP18682">
        <f t="shared" si="582"/>
        <v>10</v>
      </c>
      <c r="AQ18682" s="43" t="str">
        <f t="shared" si="583"/>
        <v>COL</v>
      </c>
    </row>
    <row r="18683" spans="2:43" x14ac:dyDescent="0.3">
      <c r="B18683">
        <v>679303</v>
      </c>
      <c r="C18683" s="15">
        <v>45479.517269537035</v>
      </c>
      <c r="D18683" s="15">
        <v>45480.517269537035</v>
      </c>
      <c r="E18683" t="s">
        <v>3231</v>
      </c>
      <c r="F18683" t="s">
        <v>197480</v>
      </c>
      <c r="G18683" t="s">
        <v>197481</v>
      </c>
      <c r="H18683" t="s">
        <v>197482</v>
      </c>
      <c r="I18683" t="s">
        <v>197483</v>
      </c>
      <c r="J18683">
        <v>7967</v>
      </c>
      <c r="K18683">
        <v>28</v>
      </c>
      <c r="L18683">
        <v>20</v>
      </c>
      <c r="M18683" t="s">
        <v>263</v>
      </c>
      <c r="N18683">
        <v>1584.04</v>
      </c>
      <c r="O18683">
        <v>8</v>
      </c>
      <c r="P18683">
        <v>1175.51</v>
      </c>
      <c r="Q18683" s="15">
        <v>45501.517269537035</v>
      </c>
      <c r="R18683">
        <v>1.05</v>
      </c>
      <c r="S18683" t="s">
        <v>197484</v>
      </c>
      <c r="T18683" t="s">
        <v>268</v>
      </c>
      <c r="U18683">
        <v>13</v>
      </c>
      <c r="V18683">
        <v>124.7</v>
      </c>
      <c r="W18683">
        <v>629</v>
      </c>
      <c r="X18683" t="s">
        <v>232</v>
      </c>
      <c r="Y18683" t="s">
        <v>233</v>
      </c>
      <c r="Z18683" t="s">
        <v>197485</v>
      </c>
      <c r="AA18683" t="s">
        <v>131</v>
      </c>
      <c r="AB18683" t="s">
        <v>242</v>
      </c>
      <c r="AC18683" t="s">
        <v>81457</v>
      </c>
      <c r="AD18683" t="s">
        <v>197486</v>
      </c>
      <c r="AE18683" t="s">
        <v>25830</v>
      </c>
      <c r="AF18683" s="15">
        <v>45482.517269537035</v>
      </c>
      <c r="AG18683" t="s">
        <v>44315</v>
      </c>
      <c r="AH18683" s="15">
        <v>45478.517269537035</v>
      </c>
      <c r="AI18683" s="15">
        <v>45472.517269537035</v>
      </c>
      <c r="AJ18683">
        <f>MONTH(Sheet[[#This Row],[Inv Date]])</f>
        <v>7</v>
      </c>
      <c r="AK18683">
        <f>YEAR(Sheet[[#This Row],[Inv Date]])</f>
        <v>2024</v>
      </c>
      <c r="AL18683" s="1">
        <f>INT(Sheet[[#This Row],[Inv Date]])</f>
        <v>45479</v>
      </c>
      <c r="AM18683" s="44">
        <f>INT(Sheet[[#This Row],[BlankPO Date]])</f>
        <v>45472</v>
      </c>
      <c r="AN18683">
        <f>MONTH(Sheet[[#This Row],[Approval Date]])</f>
        <v>6</v>
      </c>
      <c r="AO18683">
        <f>YEAR(Sheet[[#This Row],[Approval Date]])</f>
        <v>2024</v>
      </c>
      <c r="AP18683">
        <f t="shared" si="582"/>
        <v>5</v>
      </c>
      <c r="AQ18683" s="43" t="str">
        <f t="shared" si="583"/>
        <v>MUN</v>
      </c>
    </row>
    <row r="18684" spans="2:43" x14ac:dyDescent="0.3">
      <c r="B18684">
        <v>856963</v>
      </c>
      <c r="C18684" s="15">
        <v>45479.517269537035</v>
      </c>
      <c r="D18684" s="15">
        <v>45479.517269537035</v>
      </c>
      <c r="E18684" t="s">
        <v>197487</v>
      </c>
      <c r="F18684" t="s">
        <v>197488</v>
      </c>
      <c r="G18684" t="s">
        <v>197489</v>
      </c>
      <c r="H18684" t="s">
        <v>2126</v>
      </c>
      <c r="I18684" t="s">
        <v>197490</v>
      </c>
      <c r="J18684">
        <v>8889</v>
      </c>
      <c r="K18684">
        <v>241</v>
      </c>
      <c r="L18684">
        <v>46</v>
      </c>
      <c r="M18684" t="s">
        <v>254</v>
      </c>
      <c r="N18684">
        <v>512.77</v>
      </c>
      <c r="O18684">
        <v>7</v>
      </c>
      <c r="P18684">
        <v>56.24</v>
      </c>
      <c r="Q18684" s="15">
        <v>45519.517269537035</v>
      </c>
      <c r="R18684">
        <v>0.95</v>
      </c>
      <c r="S18684" t="s">
        <v>197491</v>
      </c>
      <c r="T18684" t="s">
        <v>268</v>
      </c>
      <c r="U18684">
        <v>10</v>
      </c>
      <c r="V18684">
        <v>482.57</v>
      </c>
      <c r="W18684">
        <v>766</v>
      </c>
      <c r="X18684" t="s">
        <v>196</v>
      </c>
      <c r="Y18684" t="s">
        <v>233</v>
      </c>
      <c r="Z18684" t="s">
        <v>18126</v>
      </c>
      <c r="AA18684" t="s">
        <v>234</v>
      </c>
      <c r="AB18684" t="s">
        <v>53</v>
      </c>
      <c r="AC18684" t="s">
        <v>197492</v>
      </c>
      <c r="AD18684" t="s">
        <v>197493</v>
      </c>
      <c r="AE18684" t="s">
        <v>197494</v>
      </c>
      <c r="AF18684" s="15">
        <v>45480.517269537035</v>
      </c>
      <c r="AG18684" t="s">
        <v>197495</v>
      </c>
      <c r="AH18684" s="15">
        <v>45477.517269537035</v>
      </c>
      <c r="AI18684" s="15">
        <v>45473.517269537035</v>
      </c>
      <c r="AJ18684">
        <f>MONTH(Sheet[[#This Row],[Inv Date]])</f>
        <v>7</v>
      </c>
      <c r="AK18684">
        <f>YEAR(Sheet[[#This Row],[Inv Date]])</f>
        <v>2024</v>
      </c>
      <c r="AL18684" s="1">
        <f>INT(Sheet[[#This Row],[Inv Date]])</f>
        <v>45479</v>
      </c>
      <c r="AM18684" s="44">
        <f>INT(Sheet[[#This Row],[BlankPO Date]])</f>
        <v>45473</v>
      </c>
      <c r="AN18684">
        <f>MONTH(Sheet[[#This Row],[Approval Date]])</f>
        <v>6</v>
      </c>
      <c r="AO18684">
        <f>YEAR(Sheet[[#This Row],[Approval Date]])</f>
        <v>2024</v>
      </c>
      <c r="AP18684">
        <f t="shared" si="582"/>
        <v>5</v>
      </c>
      <c r="AQ18684" s="43" t="str">
        <f t="shared" si="583"/>
        <v>LEW</v>
      </c>
    </row>
    <row r="18685" spans="2:43" x14ac:dyDescent="0.3">
      <c r="B18685">
        <v>152044</v>
      </c>
      <c r="C18685" s="15">
        <v>45479.517269537035</v>
      </c>
      <c r="D18685" s="15">
        <v>45479.517269537035</v>
      </c>
      <c r="E18685" t="s">
        <v>197496</v>
      </c>
      <c r="F18685" t="s">
        <v>197497</v>
      </c>
      <c r="G18685" t="s">
        <v>197498</v>
      </c>
      <c r="H18685" t="s">
        <v>197499</v>
      </c>
      <c r="I18685" t="s">
        <v>28166</v>
      </c>
      <c r="J18685">
        <v>9114</v>
      </c>
      <c r="K18685">
        <v>356</v>
      </c>
      <c r="L18685">
        <v>12</v>
      </c>
      <c r="M18685" t="s">
        <v>254</v>
      </c>
      <c r="N18685">
        <v>1565.28</v>
      </c>
      <c r="O18685">
        <v>3</v>
      </c>
      <c r="P18685">
        <v>1143.75</v>
      </c>
      <c r="Q18685" s="15">
        <v>45513.517269537035</v>
      </c>
      <c r="R18685">
        <v>0.95</v>
      </c>
      <c r="S18685" t="s">
        <v>197500</v>
      </c>
      <c r="T18685" t="s">
        <v>300</v>
      </c>
      <c r="U18685">
        <v>7</v>
      </c>
      <c r="V18685">
        <v>17.190000000000001</v>
      </c>
      <c r="W18685">
        <v>186</v>
      </c>
      <c r="X18685" t="s">
        <v>200</v>
      </c>
      <c r="Y18685" t="s">
        <v>264</v>
      </c>
      <c r="Z18685" t="s">
        <v>143089</v>
      </c>
      <c r="AA18685" t="s">
        <v>234</v>
      </c>
      <c r="AB18685" t="s">
        <v>245</v>
      </c>
      <c r="AC18685" t="s">
        <v>197501</v>
      </c>
      <c r="AD18685" t="s">
        <v>197502</v>
      </c>
      <c r="AE18685" t="s">
        <v>31844</v>
      </c>
      <c r="AF18685" s="15">
        <v>45479.517269537035</v>
      </c>
      <c r="AG18685" t="s">
        <v>197503</v>
      </c>
      <c r="AH18685" s="15">
        <v>45475.517269537035</v>
      </c>
      <c r="AI18685" s="15">
        <v>45470.517269537035</v>
      </c>
      <c r="AJ18685">
        <f>MONTH(Sheet[[#This Row],[Inv Date]])</f>
        <v>7</v>
      </c>
      <c r="AK18685">
        <f>YEAR(Sheet[[#This Row],[Inv Date]])</f>
        <v>2024</v>
      </c>
      <c r="AL18685" s="1">
        <f>INT(Sheet[[#This Row],[Inv Date]])</f>
        <v>45479</v>
      </c>
      <c r="AM18685" s="44">
        <f>INT(Sheet[[#This Row],[BlankPO Date]])</f>
        <v>45470</v>
      </c>
      <c r="AN18685">
        <f>MONTH(Sheet[[#This Row],[Approval Date]])</f>
        <v>6</v>
      </c>
      <c r="AO18685">
        <f>YEAR(Sheet[[#This Row],[Approval Date]])</f>
        <v>2024</v>
      </c>
      <c r="AP18685">
        <f t="shared" si="582"/>
        <v>7</v>
      </c>
      <c r="AQ18685" s="43" t="str">
        <f t="shared" si="583"/>
        <v>SMI</v>
      </c>
    </row>
    <row r="18686" spans="2:43" x14ac:dyDescent="0.3">
      <c r="B18686">
        <v>566818</v>
      </c>
      <c r="C18686" s="15">
        <v>45479.517269537035</v>
      </c>
      <c r="D18686" s="15">
        <v>45479.517269537035</v>
      </c>
      <c r="E18686" t="s">
        <v>42341</v>
      </c>
      <c r="F18686" t="s">
        <v>197504</v>
      </c>
      <c r="G18686" t="s">
        <v>197505</v>
      </c>
      <c r="H18686" t="s">
        <v>32483</v>
      </c>
      <c r="I18686" t="s">
        <v>22644</v>
      </c>
      <c r="J18686">
        <v>1801</v>
      </c>
      <c r="K18686">
        <v>88</v>
      </c>
      <c r="L18686">
        <v>46</v>
      </c>
      <c r="M18686" t="s">
        <v>230</v>
      </c>
      <c r="N18686">
        <v>870.9</v>
      </c>
      <c r="O18686">
        <v>8</v>
      </c>
      <c r="P18686">
        <v>855.72</v>
      </c>
      <c r="Q18686" s="15">
        <v>45504.517269537035</v>
      </c>
      <c r="R18686">
        <v>0.95</v>
      </c>
      <c r="S18686" t="s">
        <v>8078</v>
      </c>
      <c r="T18686" t="s">
        <v>231</v>
      </c>
      <c r="U18686">
        <v>12</v>
      </c>
      <c r="V18686">
        <v>309.11</v>
      </c>
      <c r="W18686">
        <v>209</v>
      </c>
      <c r="X18686" t="s">
        <v>200</v>
      </c>
      <c r="Y18686" t="s">
        <v>264</v>
      </c>
      <c r="Z18686" t="s">
        <v>38749</v>
      </c>
      <c r="AA18686" t="s">
        <v>132</v>
      </c>
      <c r="AB18686" t="s">
        <v>242</v>
      </c>
      <c r="AC18686" t="s">
        <v>172064</v>
      </c>
      <c r="AD18686" t="s">
        <v>197506</v>
      </c>
      <c r="AE18686" t="s">
        <v>109493</v>
      </c>
      <c r="AF18686" s="15">
        <v>45481.517269537035</v>
      </c>
      <c r="AG18686" t="s">
        <v>130801</v>
      </c>
      <c r="AH18686" s="15">
        <v>45476.517269537035</v>
      </c>
      <c r="AI18686" s="15">
        <v>45468.517269537035</v>
      </c>
      <c r="AJ18686">
        <f>MONTH(Sheet[[#This Row],[Inv Date]])</f>
        <v>7</v>
      </c>
      <c r="AK18686">
        <f>YEAR(Sheet[[#This Row],[Inv Date]])</f>
        <v>2024</v>
      </c>
      <c r="AL18686" s="1">
        <f>INT(Sheet[[#This Row],[Inv Date]])</f>
        <v>45479</v>
      </c>
      <c r="AM18686" s="44">
        <f>INT(Sheet[[#This Row],[BlankPO Date]])</f>
        <v>45468</v>
      </c>
      <c r="AN18686">
        <f>MONTH(Sheet[[#This Row],[Approval Date]])</f>
        <v>6</v>
      </c>
      <c r="AO18686">
        <f>YEAR(Sheet[[#This Row],[Approval Date]])</f>
        <v>2024</v>
      </c>
      <c r="AP18686">
        <f t="shared" si="582"/>
        <v>9</v>
      </c>
      <c r="AQ18686" s="43" t="str">
        <f t="shared" si="583"/>
        <v>HER</v>
      </c>
    </row>
    <row r="18687" spans="2:43" x14ac:dyDescent="0.3">
      <c r="B18687">
        <v>228075</v>
      </c>
      <c r="C18687" s="15">
        <v>45479.517269537035</v>
      </c>
      <c r="D18687" s="15">
        <v>45481.517269537035</v>
      </c>
      <c r="E18687" t="s">
        <v>197507</v>
      </c>
      <c r="F18687" t="s">
        <v>197508</v>
      </c>
      <c r="G18687" t="s">
        <v>1438</v>
      </c>
      <c r="H18687" t="s">
        <v>197509</v>
      </c>
      <c r="I18687" t="s">
        <v>197510</v>
      </c>
      <c r="J18687">
        <v>6742</v>
      </c>
      <c r="K18687">
        <v>23</v>
      </c>
      <c r="L18687">
        <v>40</v>
      </c>
      <c r="M18687" t="s">
        <v>254</v>
      </c>
      <c r="N18687">
        <v>153.35</v>
      </c>
      <c r="O18687">
        <v>5</v>
      </c>
      <c r="P18687">
        <v>75.73</v>
      </c>
      <c r="Q18687" s="15">
        <v>45503.517269537035</v>
      </c>
      <c r="R18687">
        <v>1.05</v>
      </c>
      <c r="S18687" t="s">
        <v>2703</v>
      </c>
      <c r="T18687" t="s">
        <v>300</v>
      </c>
      <c r="U18687">
        <v>9</v>
      </c>
      <c r="V18687">
        <v>203.93</v>
      </c>
      <c r="W18687">
        <v>448</v>
      </c>
      <c r="X18687" t="s">
        <v>200</v>
      </c>
      <c r="Y18687" t="s">
        <v>264</v>
      </c>
      <c r="Z18687" t="s">
        <v>197511</v>
      </c>
      <c r="AA18687" t="s">
        <v>132</v>
      </c>
      <c r="AB18687" t="s">
        <v>242</v>
      </c>
      <c r="AC18687" t="s">
        <v>197512</v>
      </c>
      <c r="AD18687" t="s">
        <v>197513</v>
      </c>
      <c r="AE18687" t="s">
        <v>197514</v>
      </c>
      <c r="AF18687" s="15">
        <v>45480.517269537035</v>
      </c>
      <c r="AG18687" t="s">
        <v>7725</v>
      </c>
      <c r="AH18687" s="15">
        <v>45476.517269537035</v>
      </c>
      <c r="AI18687" s="15">
        <v>45474.517269537035</v>
      </c>
      <c r="AJ18687">
        <f>MONTH(Sheet[[#This Row],[Inv Date]])</f>
        <v>7</v>
      </c>
      <c r="AK18687">
        <f>YEAR(Sheet[[#This Row],[Inv Date]])</f>
        <v>2024</v>
      </c>
      <c r="AL18687" s="1">
        <f>INT(Sheet[[#This Row],[Inv Date]])</f>
        <v>45479</v>
      </c>
      <c r="AM18687" s="44">
        <f>INT(Sheet[[#This Row],[BlankPO Date]])</f>
        <v>45474</v>
      </c>
      <c r="AN18687">
        <f>MONTH(Sheet[[#This Row],[Approval Date]])</f>
        <v>7</v>
      </c>
      <c r="AO18687">
        <f>YEAR(Sheet[[#This Row],[Approval Date]])</f>
        <v>2024</v>
      </c>
      <c r="AP18687">
        <f t="shared" si="582"/>
        <v>5</v>
      </c>
      <c r="AQ18687" s="43" t="str">
        <f t="shared" si="583"/>
        <v>SCH</v>
      </c>
    </row>
    <row r="18688" spans="2:43" x14ac:dyDescent="0.3">
      <c r="B18688">
        <v>66140</v>
      </c>
      <c r="C18688" s="15">
        <v>45479.517269537035</v>
      </c>
      <c r="D18688" s="15">
        <v>45481.517269537035</v>
      </c>
      <c r="E18688" t="s">
        <v>28423</v>
      </c>
      <c r="F18688" t="s">
        <v>197515</v>
      </c>
      <c r="G18688" t="s">
        <v>197516</v>
      </c>
      <c r="H18688" t="s">
        <v>197517</v>
      </c>
      <c r="I18688" t="s">
        <v>197518</v>
      </c>
      <c r="J18688">
        <v>3528</v>
      </c>
      <c r="K18688">
        <v>269</v>
      </c>
      <c r="L18688">
        <v>2</v>
      </c>
      <c r="M18688" t="s">
        <v>230</v>
      </c>
      <c r="N18688">
        <v>186.82</v>
      </c>
      <c r="O18688">
        <v>4</v>
      </c>
      <c r="P18688">
        <v>28.48</v>
      </c>
      <c r="Q18688" s="15">
        <v>45514.517269537035</v>
      </c>
      <c r="R18688">
        <v>0.95</v>
      </c>
      <c r="S18688" t="s">
        <v>197519</v>
      </c>
      <c r="T18688" t="s">
        <v>300</v>
      </c>
      <c r="U18688">
        <v>19</v>
      </c>
      <c r="V18688">
        <v>227.78</v>
      </c>
      <c r="W18688">
        <v>105</v>
      </c>
      <c r="X18688" t="s">
        <v>232</v>
      </c>
      <c r="Y18688" t="s">
        <v>264</v>
      </c>
      <c r="Z18688" t="s">
        <v>1636</v>
      </c>
      <c r="AA18688" t="s">
        <v>132</v>
      </c>
      <c r="AB18688" t="s">
        <v>269</v>
      </c>
      <c r="AC18688" t="s">
        <v>197520</v>
      </c>
      <c r="AD18688" t="s">
        <v>197521</v>
      </c>
      <c r="AE18688" t="s">
        <v>197522</v>
      </c>
      <c r="AF18688" s="15">
        <v>45481.517269537035</v>
      </c>
      <c r="AG18688" t="s">
        <v>197523</v>
      </c>
      <c r="AH18688" s="15">
        <v>45475.517269537035</v>
      </c>
      <c r="AI18688" s="15">
        <v>45466.517269537035</v>
      </c>
      <c r="AJ18688">
        <f>MONTH(Sheet[[#This Row],[Inv Date]])</f>
        <v>7</v>
      </c>
      <c r="AK18688">
        <f>YEAR(Sheet[[#This Row],[Inv Date]])</f>
        <v>2024</v>
      </c>
      <c r="AL18688" s="1">
        <f>INT(Sheet[[#This Row],[Inv Date]])</f>
        <v>45479</v>
      </c>
      <c r="AM18688" s="44">
        <f>INT(Sheet[[#This Row],[BlankPO Date]])</f>
        <v>45466</v>
      </c>
      <c r="AN18688">
        <f>MONTH(Sheet[[#This Row],[Approval Date]])</f>
        <v>6</v>
      </c>
      <c r="AO18688">
        <f>YEAR(Sheet[[#This Row],[Approval Date]])</f>
        <v>2024</v>
      </c>
      <c r="AP18688">
        <f t="shared" si="582"/>
        <v>10</v>
      </c>
      <c r="AQ18688" s="43" t="str">
        <f t="shared" si="583"/>
        <v>HAR</v>
      </c>
    </row>
    <row r="18689" spans="2:43" x14ac:dyDescent="0.3">
      <c r="B18689">
        <v>516936</v>
      </c>
      <c r="C18689" s="15">
        <v>45480.517269537035</v>
      </c>
      <c r="D18689" s="15">
        <v>45482.517269537035</v>
      </c>
      <c r="E18689" t="s">
        <v>50187</v>
      </c>
      <c r="F18689" t="s">
        <v>197524</v>
      </c>
      <c r="G18689" t="s">
        <v>197525</v>
      </c>
      <c r="H18689" t="s">
        <v>197526</v>
      </c>
      <c r="I18689" t="s">
        <v>197527</v>
      </c>
      <c r="J18689">
        <v>1518</v>
      </c>
      <c r="K18689">
        <v>300</v>
      </c>
      <c r="L18689">
        <v>33</v>
      </c>
      <c r="M18689" t="s">
        <v>254</v>
      </c>
      <c r="N18689">
        <v>108.37</v>
      </c>
      <c r="O18689">
        <v>10</v>
      </c>
      <c r="P18689">
        <v>23.55</v>
      </c>
      <c r="Q18689" s="15">
        <v>45517.517269537035</v>
      </c>
      <c r="R18689">
        <v>1.05</v>
      </c>
      <c r="S18689" t="s">
        <v>197528</v>
      </c>
      <c r="T18689" t="s">
        <v>238</v>
      </c>
      <c r="U18689">
        <v>9</v>
      </c>
      <c r="V18689">
        <v>426.59</v>
      </c>
      <c r="W18689">
        <v>838</v>
      </c>
      <c r="X18689" t="s">
        <v>196</v>
      </c>
      <c r="Y18689" t="s">
        <v>240</v>
      </c>
      <c r="Z18689" t="s">
        <v>197529</v>
      </c>
      <c r="AA18689" t="s">
        <v>234</v>
      </c>
      <c r="AB18689" t="s">
        <v>245</v>
      </c>
      <c r="AC18689" t="s">
        <v>12504</v>
      </c>
      <c r="AD18689" t="s">
        <v>197530</v>
      </c>
      <c r="AE18689" t="s">
        <v>153857</v>
      </c>
      <c r="AF18689" s="15">
        <v>45480.517269537035</v>
      </c>
      <c r="AG18689" t="s">
        <v>197531</v>
      </c>
      <c r="AH18689" s="15">
        <v>45480.517269537035</v>
      </c>
      <c r="AI18689" s="15">
        <v>45475.517269537035</v>
      </c>
      <c r="AJ18689">
        <f>MONTH(Sheet[[#This Row],[Inv Date]])</f>
        <v>7</v>
      </c>
      <c r="AK18689">
        <f>YEAR(Sheet[[#This Row],[Inv Date]])</f>
        <v>2024</v>
      </c>
      <c r="AL18689" s="1">
        <f>INT(Sheet[[#This Row],[Inv Date]])</f>
        <v>45480</v>
      </c>
      <c r="AM18689" s="44">
        <f>INT(Sheet[[#This Row],[BlankPO Date]])</f>
        <v>45475</v>
      </c>
      <c r="AN18689">
        <f>MONTH(Sheet[[#This Row],[Approval Date]])</f>
        <v>7</v>
      </c>
      <c r="AO18689">
        <f>YEAR(Sheet[[#This Row],[Approval Date]])</f>
        <v>2024</v>
      </c>
      <c r="AP18689">
        <f t="shared" si="582"/>
        <v>4</v>
      </c>
      <c r="AQ18689" s="43" t="str">
        <f t="shared" si="583"/>
        <v>KEN</v>
      </c>
    </row>
    <row r="18690" spans="2:43" x14ac:dyDescent="0.3">
      <c r="B18690">
        <v>800615</v>
      </c>
      <c r="C18690" s="15">
        <v>45480.517269537035</v>
      </c>
      <c r="D18690" s="15">
        <v>45482.517269537035</v>
      </c>
      <c r="E18690" t="s">
        <v>5451</v>
      </c>
      <c r="F18690" t="s">
        <v>197532</v>
      </c>
      <c r="G18690" t="s">
        <v>38565</v>
      </c>
      <c r="H18690" t="s">
        <v>37265</v>
      </c>
      <c r="I18690" t="s">
        <v>197533</v>
      </c>
      <c r="J18690">
        <v>8986</v>
      </c>
      <c r="K18690">
        <v>402</v>
      </c>
      <c r="L18690">
        <v>9</v>
      </c>
      <c r="M18690" t="s">
        <v>263</v>
      </c>
      <c r="N18690">
        <v>1482.52</v>
      </c>
      <c r="O18690">
        <v>9</v>
      </c>
      <c r="P18690">
        <v>1437.59</v>
      </c>
      <c r="Q18690" s="15">
        <v>45500.517269537035</v>
      </c>
      <c r="R18690">
        <v>1</v>
      </c>
      <c r="S18690" t="s">
        <v>37955</v>
      </c>
      <c r="T18690" t="s">
        <v>300</v>
      </c>
      <c r="U18690">
        <v>5</v>
      </c>
      <c r="V18690">
        <v>335.66</v>
      </c>
      <c r="W18690">
        <v>262</v>
      </c>
      <c r="X18690" t="s">
        <v>200</v>
      </c>
      <c r="Y18690" t="s">
        <v>240</v>
      </c>
      <c r="Z18690" t="s">
        <v>197534</v>
      </c>
      <c r="AA18690" t="s">
        <v>132</v>
      </c>
      <c r="AB18690" t="s">
        <v>245</v>
      </c>
      <c r="AC18690" t="s">
        <v>197535</v>
      </c>
      <c r="AD18690" t="s">
        <v>197536</v>
      </c>
      <c r="AE18690" t="s">
        <v>197537</v>
      </c>
      <c r="AF18690" s="15">
        <v>45481.517269537035</v>
      </c>
      <c r="AG18690" t="s">
        <v>197538</v>
      </c>
      <c r="AH18690" s="15">
        <v>45480.517269537035</v>
      </c>
      <c r="AI18690" s="15">
        <v>45469.517269537035</v>
      </c>
      <c r="AJ18690">
        <f>MONTH(Sheet[[#This Row],[Inv Date]])</f>
        <v>7</v>
      </c>
      <c r="AK18690">
        <f>YEAR(Sheet[[#This Row],[Inv Date]])</f>
        <v>2024</v>
      </c>
      <c r="AL18690" s="1">
        <f>INT(Sheet[[#This Row],[Inv Date]])</f>
        <v>45480</v>
      </c>
      <c r="AM18690" s="44">
        <f>INT(Sheet[[#This Row],[BlankPO Date]])</f>
        <v>45469</v>
      </c>
      <c r="AN18690">
        <f>MONTH(Sheet[[#This Row],[Approval Date]])</f>
        <v>6</v>
      </c>
      <c r="AO18690">
        <f>YEAR(Sheet[[#This Row],[Approval Date]])</f>
        <v>2024</v>
      </c>
      <c r="AP18690">
        <f t="shared" ref="AP18690:AP18753" si="584">NETWORKDAYS(AM18690,AL18690)</f>
        <v>8</v>
      </c>
      <c r="AQ18690" s="43" t="str">
        <f t="shared" ref="AQ18690:AQ18753" si="585">LEFT(I18690, 3)</f>
        <v>PER</v>
      </c>
    </row>
    <row r="18691" spans="2:43" x14ac:dyDescent="0.3">
      <c r="B18691">
        <v>766565</v>
      </c>
      <c r="C18691" s="15">
        <v>45480.517269537035</v>
      </c>
      <c r="D18691" s="15">
        <v>45482.517269537035</v>
      </c>
      <c r="E18691" t="s">
        <v>197539</v>
      </c>
      <c r="F18691" t="s">
        <v>197540</v>
      </c>
      <c r="G18691" t="s">
        <v>106210</v>
      </c>
      <c r="H18691" t="s">
        <v>57559</v>
      </c>
      <c r="I18691" t="s">
        <v>197541</v>
      </c>
      <c r="J18691">
        <v>1805</v>
      </c>
      <c r="K18691">
        <v>360</v>
      </c>
      <c r="L18691">
        <v>13</v>
      </c>
      <c r="M18691" t="s">
        <v>230</v>
      </c>
      <c r="N18691">
        <v>14.46</v>
      </c>
      <c r="O18691">
        <v>4</v>
      </c>
      <c r="P18691">
        <v>8.74</v>
      </c>
      <c r="Q18691" s="15">
        <v>45524.517269537035</v>
      </c>
      <c r="R18691">
        <v>0.95</v>
      </c>
      <c r="S18691" t="s">
        <v>149996</v>
      </c>
      <c r="T18691" t="s">
        <v>300</v>
      </c>
      <c r="U18691">
        <v>2</v>
      </c>
      <c r="V18691">
        <v>22.82</v>
      </c>
      <c r="W18691">
        <v>896</v>
      </c>
      <c r="X18691" t="s">
        <v>232</v>
      </c>
      <c r="Y18691" t="s">
        <v>264</v>
      </c>
      <c r="Z18691" t="s">
        <v>197542</v>
      </c>
      <c r="AA18691" t="s">
        <v>234</v>
      </c>
      <c r="AB18691" t="s">
        <v>53</v>
      </c>
      <c r="AC18691" t="s">
        <v>44990</v>
      </c>
      <c r="AD18691" t="s">
        <v>197543</v>
      </c>
      <c r="AE18691" t="s">
        <v>197544</v>
      </c>
      <c r="AF18691" s="15">
        <v>45484.517269537035</v>
      </c>
      <c r="AG18691" t="s">
        <v>21751</v>
      </c>
      <c r="AH18691" s="15">
        <v>45479.517269537035</v>
      </c>
      <c r="AI18691" s="15">
        <v>45467.517269537035</v>
      </c>
      <c r="AJ18691">
        <f>MONTH(Sheet[[#This Row],[Inv Date]])</f>
        <v>7</v>
      </c>
      <c r="AK18691">
        <f>YEAR(Sheet[[#This Row],[Inv Date]])</f>
        <v>2024</v>
      </c>
      <c r="AL18691" s="1">
        <f>INT(Sheet[[#This Row],[Inv Date]])</f>
        <v>45480</v>
      </c>
      <c r="AM18691" s="44">
        <f>INT(Sheet[[#This Row],[BlankPO Date]])</f>
        <v>45467</v>
      </c>
      <c r="AN18691">
        <f>MONTH(Sheet[[#This Row],[Approval Date]])</f>
        <v>6</v>
      </c>
      <c r="AO18691">
        <f>YEAR(Sheet[[#This Row],[Approval Date]])</f>
        <v>2024</v>
      </c>
      <c r="AP18691">
        <f t="shared" si="584"/>
        <v>10</v>
      </c>
      <c r="AQ18691" s="43" t="str">
        <f t="shared" si="585"/>
        <v>HUG</v>
      </c>
    </row>
    <row r="18692" spans="2:43" x14ac:dyDescent="0.3">
      <c r="B18692">
        <v>945845</v>
      </c>
      <c r="C18692" s="15">
        <v>45480.517269537035</v>
      </c>
      <c r="D18692" s="15">
        <v>45480.517269537035</v>
      </c>
      <c r="E18692" t="s">
        <v>197545</v>
      </c>
      <c r="F18692" t="s">
        <v>197546</v>
      </c>
      <c r="G18692" t="s">
        <v>197547</v>
      </c>
      <c r="H18692" t="s">
        <v>197548</v>
      </c>
      <c r="I18692" t="s">
        <v>5709</v>
      </c>
      <c r="J18692">
        <v>3098</v>
      </c>
      <c r="K18692">
        <v>81</v>
      </c>
      <c r="L18692">
        <v>43</v>
      </c>
      <c r="M18692" t="s">
        <v>263</v>
      </c>
      <c r="N18692">
        <v>305.95</v>
      </c>
      <c r="O18692">
        <v>6</v>
      </c>
      <c r="P18692">
        <v>97.06</v>
      </c>
      <c r="Q18692" s="15">
        <v>45502.517269537035</v>
      </c>
      <c r="R18692">
        <v>1</v>
      </c>
      <c r="S18692" t="s">
        <v>197549</v>
      </c>
      <c r="T18692" t="s">
        <v>238</v>
      </c>
      <c r="U18692">
        <v>8</v>
      </c>
      <c r="V18692">
        <v>164.7</v>
      </c>
      <c r="W18692">
        <v>786</v>
      </c>
      <c r="X18692" t="s">
        <v>232</v>
      </c>
      <c r="Y18692" t="s">
        <v>264</v>
      </c>
      <c r="Z18692" t="s">
        <v>197550</v>
      </c>
      <c r="AA18692" t="s">
        <v>234</v>
      </c>
      <c r="AB18692" t="s">
        <v>242</v>
      </c>
      <c r="AC18692" t="s">
        <v>197551</v>
      </c>
      <c r="AD18692" t="s">
        <v>197552</v>
      </c>
      <c r="AE18692" t="s">
        <v>24960</v>
      </c>
      <c r="AF18692" s="15">
        <v>45481.517269537035</v>
      </c>
      <c r="AG18692" t="s">
        <v>22366</v>
      </c>
      <c r="AH18692" s="15">
        <v>45479.517269537035</v>
      </c>
      <c r="AI18692" s="15">
        <v>45467.517269537035</v>
      </c>
      <c r="AJ18692">
        <f>MONTH(Sheet[[#This Row],[Inv Date]])</f>
        <v>7</v>
      </c>
      <c r="AK18692">
        <f>YEAR(Sheet[[#This Row],[Inv Date]])</f>
        <v>2024</v>
      </c>
      <c r="AL18692" s="1">
        <f>INT(Sheet[[#This Row],[Inv Date]])</f>
        <v>45480</v>
      </c>
      <c r="AM18692" s="44">
        <f>INT(Sheet[[#This Row],[BlankPO Date]])</f>
        <v>45467</v>
      </c>
      <c r="AN18692">
        <f>MONTH(Sheet[[#This Row],[Approval Date]])</f>
        <v>6</v>
      </c>
      <c r="AO18692">
        <f>YEAR(Sheet[[#This Row],[Approval Date]])</f>
        <v>2024</v>
      </c>
      <c r="AP18692">
        <f t="shared" si="584"/>
        <v>10</v>
      </c>
      <c r="AQ18692" s="43" t="str">
        <f t="shared" si="585"/>
        <v>DAV</v>
      </c>
    </row>
    <row r="18693" spans="2:43" x14ac:dyDescent="0.3">
      <c r="B18693">
        <v>252313</v>
      </c>
      <c r="C18693" s="15">
        <v>45480.517269537035</v>
      </c>
      <c r="D18693" s="15">
        <v>45482.517269537035</v>
      </c>
      <c r="E18693" t="s">
        <v>21982</v>
      </c>
      <c r="F18693" t="s">
        <v>197553</v>
      </c>
      <c r="G18693" t="s">
        <v>197554</v>
      </c>
      <c r="H18693" t="s">
        <v>28286</v>
      </c>
      <c r="I18693" t="s">
        <v>197555</v>
      </c>
      <c r="J18693">
        <v>1566</v>
      </c>
      <c r="K18693">
        <v>21</v>
      </c>
      <c r="L18693">
        <v>28</v>
      </c>
      <c r="M18693" t="s">
        <v>263</v>
      </c>
      <c r="N18693">
        <v>474.54</v>
      </c>
      <c r="O18693">
        <v>5</v>
      </c>
      <c r="P18693">
        <v>438.62</v>
      </c>
      <c r="Q18693" s="15">
        <v>45505.517269537035</v>
      </c>
      <c r="R18693">
        <v>1.05</v>
      </c>
      <c r="S18693" t="s">
        <v>197556</v>
      </c>
      <c r="T18693" t="s">
        <v>231</v>
      </c>
      <c r="U18693">
        <v>2</v>
      </c>
      <c r="V18693">
        <v>218.34</v>
      </c>
      <c r="W18693">
        <v>781</v>
      </c>
      <c r="X18693" t="s">
        <v>196</v>
      </c>
      <c r="Y18693" t="s">
        <v>233</v>
      </c>
      <c r="Z18693" t="s">
        <v>20630</v>
      </c>
      <c r="AA18693" t="s">
        <v>132</v>
      </c>
      <c r="AB18693" t="s">
        <v>53</v>
      </c>
      <c r="AC18693" t="s">
        <v>197557</v>
      </c>
      <c r="AD18693" t="s">
        <v>197558</v>
      </c>
      <c r="AE18693" t="s">
        <v>197559</v>
      </c>
      <c r="AF18693" s="15">
        <v>45482.517269537035</v>
      </c>
      <c r="AG18693" t="s">
        <v>7772</v>
      </c>
      <c r="AH18693" s="15">
        <v>45478.517269537035</v>
      </c>
      <c r="AI18693" s="15">
        <v>45473.517269537035</v>
      </c>
      <c r="AJ18693">
        <f>MONTH(Sheet[[#This Row],[Inv Date]])</f>
        <v>7</v>
      </c>
      <c r="AK18693">
        <f>YEAR(Sheet[[#This Row],[Inv Date]])</f>
        <v>2024</v>
      </c>
      <c r="AL18693" s="1">
        <f>INT(Sheet[[#This Row],[Inv Date]])</f>
        <v>45480</v>
      </c>
      <c r="AM18693" s="44">
        <f>INT(Sheet[[#This Row],[BlankPO Date]])</f>
        <v>45473</v>
      </c>
      <c r="AN18693">
        <f>MONTH(Sheet[[#This Row],[Approval Date]])</f>
        <v>6</v>
      </c>
      <c r="AO18693">
        <f>YEAR(Sheet[[#This Row],[Approval Date]])</f>
        <v>2024</v>
      </c>
      <c r="AP18693">
        <f t="shared" si="584"/>
        <v>5</v>
      </c>
      <c r="AQ18693" s="43" t="str">
        <f t="shared" si="585"/>
        <v>TRU</v>
      </c>
    </row>
    <row r="18694" spans="2:43" x14ac:dyDescent="0.3">
      <c r="B18694">
        <v>495560</v>
      </c>
      <c r="C18694" s="15">
        <v>45480.517269537035</v>
      </c>
      <c r="D18694" s="15">
        <v>45481.517269537035</v>
      </c>
      <c r="E18694" t="s">
        <v>4449</v>
      </c>
      <c r="F18694" t="s">
        <v>197560</v>
      </c>
      <c r="G18694" t="s">
        <v>197561</v>
      </c>
      <c r="H18694" t="s">
        <v>45864</v>
      </c>
      <c r="I18694" t="s">
        <v>43923</v>
      </c>
      <c r="J18694">
        <v>3849</v>
      </c>
      <c r="K18694">
        <v>309</v>
      </c>
      <c r="L18694">
        <v>46</v>
      </c>
      <c r="M18694" t="s">
        <v>263</v>
      </c>
      <c r="N18694">
        <v>980.16</v>
      </c>
      <c r="O18694">
        <v>5</v>
      </c>
      <c r="P18694">
        <v>775.53</v>
      </c>
      <c r="Q18694" s="15">
        <v>45511.517269537035</v>
      </c>
      <c r="R18694">
        <v>1</v>
      </c>
      <c r="S18694" t="s">
        <v>16554</v>
      </c>
      <c r="T18694" t="s">
        <v>300</v>
      </c>
      <c r="U18694">
        <v>1</v>
      </c>
      <c r="V18694">
        <v>199.64</v>
      </c>
      <c r="W18694">
        <v>417</v>
      </c>
      <c r="X18694" t="s">
        <v>200</v>
      </c>
      <c r="Y18694" t="s">
        <v>233</v>
      </c>
      <c r="Z18694" t="s">
        <v>197562</v>
      </c>
      <c r="AA18694" t="s">
        <v>131</v>
      </c>
      <c r="AB18694" t="s">
        <v>53</v>
      </c>
      <c r="AC18694" t="s">
        <v>197563</v>
      </c>
      <c r="AD18694" t="s">
        <v>197564</v>
      </c>
      <c r="AE18694" t="s">
        <v>197565</v>
      </c>
      <c r="AF18694" s="15">
        <v>45481.517269537035</v>
      </c>
      <c r="AG18694" t="s">
        <v>30221</v>
      </c>
      <c r="AH18694" s="15">
        <v>45477.517269537035</v>
      </c>
      <c r="AI18694" s="15">
        <v>45473.517269537035</v>
      </c>
      <c r="AJ18694">
        <f>MONTH(Sheet[[#This Row],[Inv Date]])</f>
        <v>7</v>
      </c>
      <c r="AK18694">
        <f>YEAR(Sheet[[#This Row],[Inv Date]])</f>
        <v>2024</v>
      </c>
      <c r="AL18694" s="1">
        <f>INT(Sheet[[#This Row],[Inv Date]])</f>
        <v>45480</v>
      </c>
      <c r="AM18694" s="44">
        <f>INT(Sheet[[#This Row],[BlankPO Date]])</f>
        <v>45473</v>
      </c>
      <c r="AN18694">
        <f>MONTH(Sheet[[#This Row],[Approval Date]])</f>
        <v>6</v>
      </c>
      <c r="AO18694">
        <f>YEAR(Sheet[[#This Row],[Approval Date]])</f>
        <v>2024</v>
      </c>
      <c r="AP18694">
        <f t="shared" si="584"/>
        <v>5</v>
      </c>
      <c r="AQ18694" s="43" t="str">
        <f t="shared" si="585"/>
        <v>HAL</v>
      </c>
    </row>
    <row r="18695" spans="2:43" x14ac:dyDescent="0.3">
      <c r="B18695">
        <v>597123</v>
      </c>
      <c r="C18695" s="15">
        <v>45480.517269537035</v>
      </c>
      <c r="D18695" s="15">
        <v>45481.517269537035</v>
      </c>
      <c r="E18695" t="s">
        <v>197566</v>
      </c>
      <c r="F18695" t="s">
        <v>197567</v>
      </c>
      <c r="G18695" t="s">
        <v>4162</v>
      </c>
      <c r="H18695" t="s">
        <v>33915</v>
      </c>
      <c r="I18695" t="s">
        <v>197568</v>
      </c>
      <c r="J18695">
        <v>7826</v>
      </c>
      <c r="K18695">
        <v>37</v>
      </c>
      <c r="L18695">
        <v>17</v>
      </c>
      <c r="M18695" t="s">
        <v>263</v>
      </c>
      <c r="N18695">
        <v>1381.06</v>
      </c>
      <c r="O18695">
        <v>5</v>
      </c>
      <c r="P18695">
        <v>1123.4100000000001</v>
      </c>
      <c r="Q18695" s="15">
        <v>45498.517269537035</v>
      </c>
      <c r="R18695">
        <v>0.95</v>
      </c>
      <c r="S18695" t="s">
        <v>197569</v>
      </c>
      <c r="T18695" t="s">
        <v>238</v>
      </c>
      <c r="U18695">
        <v>10</v>
      </c>
      <c r="V18695">
        <v>376.64</v>
      </c>
      <c r="W18695">
        <v>334</v>
      </c>
      <c r="X18695" t="s">
        <v>239</v>
      </c>
      <c r="Y18695" t="s">
        <v>240</v>
      </c>
      <c r="Z18695" t="s">
        <v>197570</v>
      </c>
      <c r="AA18695" t="s">
        <v>131</v>
      </c>
      <c r="AB18695" t="s">
        <v>269</v>
      </c>
      <c r="AC18695" t="s">
        <v>16772</v>
      </c>
      <c r="AD18695" t="s">
        <v>197571</v>
      </c>
      <c r="AE18695" t="s">
        <v>197572</v>
      </c>
      <c r="AF18695" s="15">
        <v>45483.517269537035</v>
      </c>
      <c r="AG18695" t="s">
        <v>13585</v>
      </c>
      <c r="AH18695" s="15">
        <v>45478.517269537035</v>
      </c>
      <c r="AI18695" s="15">
        <v>45466.517269537035</v>
      </c>
      <c r="AJ18695">
        <f>MONTH(Sheet[[#This Row],[Inv Date]])</f>
        <v>7</v>
      </c>
      <c r="AK18695">
        <f>YEAR(Sheet[[#This Row],[Inv Date]])</f>
        <v>2024</v>
      </c>
      <c r="AL18695" s="1">
        <f>INT(Sheet[[#This Row],[Inv Date]])</f>
        <v>45480</v>
      </c>
      <c r="AM18695" s="44">
        <f>INT(Sheet[[#This Row],[BlankPO Date]])</f>
        <v>45466</v>
      </c>
      <c r="AN18695">
        <f>MONTH(Sheet[[#This Row],[Approval Date]])</f>
        <v>6</v>
      </c>
      <c r="AO18695">
        <f>YEAR(Sheet[[#This Row],[Approval Date]])</f>
        <v>2024</v>
      </c>
      <c r="AP18695">
        <f t="shared" si="584"/>
        <v>10</v>
      </c>
      <c r="AQ18695" s="43" t="str">
        <f t="shared" si="585"/>
        <v>HUY</v>
      </c>
    </row>
    <row r="18696" spans="2:43" x14ac:dyDescent="0.3">
      <c r="B18696">
        <v>715840</v>
      </c>
      <c r="C18696" s="15">
        <v>45480.517269537035</v>
      </c>
      <c r="D18696" s="15">
        <v>45482.517269537035</v>
      </c>
      <c r="E18696" t="s">
        <v>197573</v>
      </c>
      <c r="F18696" t="s">
        <v>197574</v>
      </c>
      <c r="G18696" t="s">
        <v>197575</v>
      </c>
      <c r="H18696" t="s">
        <v>907</v>
      </c>
      <c r="I18696" t="s">
        <v>197576</v>
      </c>
      <c r="J18696">
        <v>6300</v>
      </c>
      <c r="K18696">
        <v>39</v>
      </c>
      <c r="L18696">
        <v>15</v>
      </c>
      <c r="M18696" t="s">
        <v>230</v>
      </c>
      <c r="N18696">
        <v>1076.25</v>
      </c>
      <c r="O18696">
        <v>11</v>
      </c>
      <c r="P18696">
        <v>368.78</v>
      </c>
      <c r="Q18696" s="15">
        <v>45509.517269537035</v>
      </c>
      <c r="R18696">
        <v>1.05</v>
      </c>
      <c r="S18696" t="s">
        <v>197577</v>
      </c>
      <c r="T18696" t="s">
        <v>238</v>
      </c>
      <c r="U18696">
        <v>2</v>
      </c>
      <c r="V18696">
        <v>90.13</v>
      </c>
      <c r="W18696">
        <v>451</v>
      </c>
      <c r="X18696" t="s">
        <v>196</v>
      </c>
      <c r="Y18696" t="s">
        <v>264</v>
      </c>
      <c r="Z18696" t="s">
        <v>197578</v>
      </c>
      <c r="AA18696" t="s">
        <v>234</v>
      </c>
      <c r="AB18696" t="s">
        <v>245</v>
      </c>
      <c r="AC18696" t="s">
        <v>2588</v>
      </c>
      <c r="AD18696" t="s">
        <v>197579</v>
      </c>
      <c r="AE18696" t="s">
        <v>21455</v>
      </c>
      <c r="AF18696" s="15">
        <v>45480.517269537035</v>
      </c>
      <c r="AG18696" t="s">
        <v>197580</v>
      </c>
      <c r="AH18696" s="15">
        <v>45478.517269537035</v>
      </c>
      <c r="AI18696" s="15">
        <v>45475.517269537035</v>
      </c>
      <c r="AJ18696">
        <f>MONTH(Sheet[[#This Row],[Inv Date]])</f>
        <v>7</v>
      </c>
      <c r="AK18696">
        <f>YEAR(Sheet[[#This Row],[Inv Date]])</f>
        <v>2024</v>
      </c>
      <c r="AL18696" s="1">
        <f>INT(Sheet[[#This Row],[Inv Date]])</f>
        <v>45480</v>
      </c>
      <c r="AM18696" s="44">
        <f>INT(Sheet[[#This Row],[BlankPO Date]])</f>
        <v>45475</v>
      </c>
      <c r="AN18696">
        <f>MONTH(Sheet[[#This Row],[Approval Date]])</f>
        <v>7</v>
      </c>
      <c r="AO18696">
        <f>YEAR(Sheet[[#This Row],[Approval Date]])</f>
        <v>2024</v>
      </c>
      <c r="AP18696">
        <f t="shared" si="584"/>
        <v>4</v>
      </c>
      <c r="AQ18696" s="43" t="str">
        <f t="shared" si="585"/>
        <v>WIL</v>
      </c>
    </row>
    <row r="18697" spans="2:43" x14ac:dyDescent="0.3">
      <c r="B18697">
        <v>752240</v>
      </c>
      <c r="C18697" s="15">
        <v>45480.517269537035</v>
      </c>
      <c r="D18697" s="15">
        <v>45481.517269537035</v>
      </c>
      <c r="E18697" t="s">
        <v>26104</v>
      </c>
      <c r="F18697" t="s">
        <v>197581</v>
      </c>
      <c r="G18697" t="s">
        <v>197582</v>
      </c>
      <c r="H18697" t="s">
        <v>187115</v>
      </c>
      <c r="I18697" t="s">
        <v>31188</v>
      </c>
      <c r="J18697">
        <v>2909</v>
      </c>
      <c r="K18697">
        <v>21</v>
      </c>
      <c r="L18697">
        <v>41</v>
      </c>
      <c r="M18697" t="s">
        <v>230</v>
      </c>
      <c r="N18697">
        <v>246.53</v>
      </c>
      <c r="O18697">
        <v>4</v>
      </c>
      <c r="P18697">
        <v>192.72</v>
      </c>
      <c r="Q18697" s="15">
        <v>45511.517269537035</v>
      </c>
      <c r="R18697">
        <v>1</v>
      </c>
      <c r="S18697" t="s">
        <v>197583</v>
      </c>
      <c r="T18697" t="s">
        <v>300</v>
      </c>
      <c r="U18697">
        <v>17</v>
      </c>
      <c r="V18697">
        <v>354.46</v>
      </c>
      <c r="W18697">
        <v>378</v>
      </c>
      <c r="X18697" t="s">
        <v>232</v>
      </c>
      <c r="Y18697" t="s">
        <v>233</v>
      </c>
      <c r="Z18697" t="s">
        <v>197584</v>
      </c>
      <c r="AA18697" t="s">
        <v>132</v>
      </c>
      <c r="AB18697" t="s">
        <v>242</v>
      </c>
      <c r="AC18697" t="s">
        <v>1661</v>
      </c>
      <c r="AD18697" t="s">
        <v>197585</v>
      </c>
      <c r="AE18697" t="s">
        <v>197586</v>
      </c>
      <c r="AF18697" s="15">
        <v>45481.517269537035</v>
      </c>
      <c r="AG18697" t="s">
        <v>19460</v>
      </c>
      <c r="AH18697" s="15">
        <v>45476.517269537035</v>
      </c>
      <c r="AI18697" s="15">
        <v>45470.517269537035</v>
      </c>
      <c r="AJ18697">
        <f>MONTH(Sheet[[#This Row],[Inv Date]])</f>
        <v>7</v>
      </c>
      <c r="AK18697">
        <f>YEAR(Sheet[[#This Row],[Inv Date]])</f>
        <v>2024</v>
      </c>
      <c r="AL18697" s="1">
        <f>INT(Sheet[[#This Row],[Inv Date]])</f>
        <v>45480</v>
      </c>
      <c r="AM18697" s="44">
        <f>INT(Sheet[[#This Row],[BlankPO Date]])</f>
        <v>45470</v>
      </c>
      <c r="AN18697">
        <f>MONTH(Sheet[[#This Row],[Approval Date]])</f>
        <v>6</v>
      </c>
      <c r="AO18697">
        <f>YEAR(Sheet[[#This Row],[Approval Date]])</f>
        <v>2024</v>
      </c>
      <c r="AP18697">
        <f t="shared" si="584"/>
        <v>7</v>
      </c>
      <c r="AQ18697" s="43" t="str">
        <f t="shared" si="585"/>
        <v>STE</v>
      </c>
    </row>
    <row r="18698" spans="2:43" x14ac:dyDescent="0.3">
      <c r="B18698">
        <v>995504</v>
      </c>
      <c r="C18698" s="15">
        <v>45480.517269537035</v>
      </c>
      <c r="D18698" s="15">
        <v>45482.517269537035</v>
      </c>
      <c r="E18698" t="s">
        <v>197587</v>
      </c>
      <c r="F18698" t="s">
        <v>197588</v>
      </c>
      <c r="G18698" t="s">
        <v>7282</v>
      </c>
      <c r="H18698" t="s">
        <v>197589</v>
      </c>
      <c r="I18698" t="s">
        <v>197590</v>
      </c>
      <c r="J18698">
        <v>6502</v>
      </c>
      <c r="K18698">
        <v>3</v>
      </c>
      <c r="L18698">
        <v>47</v>
      </c>
      <c r="M18698" t="s">
        <v>263</v>
      </c>
      <c r="N18698">
        <v>305.60000000000002</v>
      </c>
      <c r="O18698">
        <v>2</v>
      </c>
      <c r="P18698">
        <v>76.05</v>
      </c>
      <c r="Q18698" s="15">
        <v>45514.517269537035</v>
      </c>
      <c r="R18698">
        <v>1.05</v>
      </c>
      <c r="S18698" t="s">
        <v>197591</v>
      </c>
      <c r="T18698" t="s">
        <v>231</v>
      </c>
      <c r="U18698">
        <v>12</v>
      </c>
      <c r="V18698">
        <v>292.83999999999997</v>
      </c>
      <c r="W18698">
        <v>910</v>
      </c>
      <c r="X18698" t="s">
        <v>232</v>
      </c>
      <c r="Y18698" t="s">
        <v>233</v>
      </c>
      <c r="Z18698" t="s">
        <v>197592</v>
      </c>
      <c r="AA18698" t="s">
        <v>234</v>
      </c>
      <c r="AB18698" t="s">
        <v>269</v>
      </c>
      <c r="AC18698" t="s">
        <v>8170</v>
      </c>
      <c r="AD18698" t="s">
        <v>197593</v>
      </c>
      <c r="AE18698" t="s">
        <v>197594</v>
      </c>
      <c r="AF18698" s="15">
        <v>45480.517269537035</v>
      </c>
      <c r="AG18698" t="s">
        <v>23617</v>
      </c>
      <c r="AH18698" s="15">
        <v>45480.517269537035</v>
      </c>
      <c r="AI18698" s="15">
        <v>45468.517269537035</v>
      </c>
      <c r="AJ18698">
        <f>MONTH(Sheet[[#This Row],[Inv Date]])</f>
        <v>7</v>
      </c>
      <c r="AK18698">
        <f>YEAR(Sheet[[#This Row],[Inv Date]])</f>
        <v>2024</v>
      </c>
      <c r="AL18698" s="1">
        <f>INT(Sheet[[#This Row],[Inv Date]])</f>
        <v>45480</v>
      </c>
      <c r="AM18698" s="44">
        <f>INT(Sheet[[#This Row],[BlankPO Date]])</f>
        <v>45468</v>
      </c>
      <c r="AN18698">
        <f>MONTH(Sheet[[#This Row],[Approval Date]])</f>
        <v>6</v>
      </c>
      <c r="AO18698">
        <f>YEAR(Sheet[[#This Row],[Approval Date]])</f>
        <v>2024</v>
      </c>
      <c r="AP18698">
        <f t="shared" si="584"/>
        <v>9</v>
      </c>
      <c r="AQ18698" s="43" t="str">
        <f t="shared" si="585"/>
        <v>HAY</v>
      </c>
    </row>
    <row r="18699" spans="2:43" x14ac:dyDescent="0.3">
      <c r="B18699">
        <v>834840</v>
      </c>
      <c r="C18699" s="15">
        <v>45480.517269537035</v>
      </c>
      <c r="D18699" s="15">
        <v>45481.517269537035</v>
      </c>
      <c r="E18699" t="s">
        <v>197595</v>
      </c>
      <c r="F18699" t="s">
        <v>197596</v>
      </c>
      <c r="G18699" t="s">
        <v>197597</v>
      </c>
      <c r="H18699" t="s">
        <v>197598</v>
      </c>
      <c r="I18699" t="s">
        <v>197599</v>
      </c>
      <c r="J18699">
        <v>8443</v>
      </c>
      <c r="K18699">
        <v>498</v>
      </c>
      <c r="L18699">
        <v>41</v>
      </c>
      <c r="M18699" t="s">
        <v>263</v>
      </c>
      <c r="N18699">
        <v>149.85</v>
      </c>
      <c r="O18699">
        <v>5</v>
      </c>
      <c r="P18699">
        <v>103.16</v>
      </c>
      <c r="Q18699" s="15">
        <v>45510.517269537035</v>
      </c>
      <c r="R18699">
        <v>1</v>
      </c>
      <c r="S18699" t="s">
        <v>26723</v>
      </c>
      <c r="T18699" t="s">
        <v>238</v>
      </c>
      <c r="U18699">
        <v>16</v>
      </c>
      <c r="V18699">
        <v>241.62</v>
      </c>
      <c r="W18699">
        <v>683</v>
      </c>
      <c r="X18699" t="s">
        <v>196</v>
      </c>
      <c r="Y18699" t="s">
        <v>264</v>
      </c>
      <c r="Z18699" t="s">
        <v>197600</v>
      </c>
      <c r="AA18699" t="s">
        <v>234</v>
      </c>
      <c r="AB18699" t="s">
        <v>269</v>
      </c>
      <c r="AC18699" t="s">
        <v>197601</v>
      </c>
      <c r="AD18699" t="s">
        <v>197602</v>
      </c>
      <c r="AE18699" t="s">
        <v>197603</v>
      </c>
      <c r="AF18699" s="15">
        <v>45482.517269537035</v>
      </c>
      <c r="AG18699" t="s">
        <v>143561</v>
      </c>
      <c r="AH18699" s="15">
        <v>45478.517269537035</v>
      </c>
      <c r="AI18699" s="15">
        <v>45470.517269537035</v>
      </c>
      <c r="AJ18699">
        <f>MONTH(Sheet[[#This Row],[Inv Date]])</f>
        <v>7</v>
      </c>
      <c r="AK18699">
        <f>YEAR(Sheet[[#This Row],[Inv Date]])</f>
        <v>2024</v>
      </c>
      <c r="AL18699" s="1">
        <f>INT(Sheet[[#This Row],[Inv Date]])</f>
        <v>45480</v>
      </c>
      <c r="AM18699" s="44">
        <f>INT(Sheet[[#This Row],[BlankPO Date]])</f>
        <v>45470</v>
      </c>
      <c r="AN18699">
        <f>MONTH(Sheet[[#This Row],[Approval Date]])</f>
        <v>6</v>
      </c>
      <c r="AO18699">
        <f>YEAR(Sheet[[#This Row],[Approval Date]])</f>
        <v>2024</v>
      </c>
      <c r="AP18699">
        <f t="shared" si="584"/>
        <v>7</v>
      </c>
      <c r="AQ18699" s="43" t="str">
        <f t="shared" si="585"/>
        <v>DIC</v>
      </c>
    </row>
    <row r="18700" spans="2:43" x14ac:dyDescent="0.3">
      <c r="B18700">
        <v>365395</v>
      </c>
      <c r="C18700" s="15">
        <v>45480.517269537035</v>
      </c>
      <c r="D18700" s="15">
        <v>45480.517269537035</v>
      </c>
      <c r="E18700" t="s">
        <v>197604</v>
      </c>
      <c r="F18700" t="s">
        <v>197605</v>
      </c>
      <c r="G18700" t="s">
        <v>197606</v>
      </c>
      <c r="H18700" t="s">
        <v>48864</v>
      </c>
      <c r="I18700" t="s">
        <v>197607</v>
      </c>
      <c r="J18700">
        <v>2964</v>
      </c>
      <c r="K18700">
        <v>85</v>
      </c>
      <c r="L18700">
        <v>35</v>
      </c>
      <c r="M18700" t="s">
        <v>254</v>
      </c>
      <c r="N18700">
        <v>624.38</v>
      </c>
      <c r="O18700">
        <v>9</v>
      </c>
      <c r="P18700">
        <v>92.61</v>
      </c>
      <c r="Q18700" s="15">
        <v>45515.517269537035</v>
      </c>
      <c r="R18700">
        <v>1.05</v>
      </c>
      <c r="S18700" t="s">
        <v>32689</v>
      </c>
      <c r="T18700" t="s">
        <v>268</v>
      </c>
      <c r="U18700">
        <v>12</v>
      </c>
      <c r="V18700">
        <v>353.23</v>
      </c>
      <c r="W18700">
        <v>570</v>
      </c>
      <c r="X18700" t="s">
        <v>200</v>
      </c>
      <c r="Y18700" t="s">
        <v>233</v>
      </c>
      <c r="Z18700" t="s">
        <v>3143</v>
      </c>
      <c r="AA18700" t="s">
        <v>132</v>
      </c>
      <c r="AB18700" t="s">
        <v>245</v>
      </c>
      <c r="AC18700" t="s">
        <v>22957</v>
      </c>
      <c r="AD18700" t="s">
        <v>197608</v>
      </c>
      <c r="AE18700" t="s">
        <v>197609</v>
      </c>
      <c r="AF18700" s="15">
        <v>45484.517269537035</v>
      </c>
      <c r="AG18700" t="s">
        <v>5862</v>
      </c>
      <c r="AH18700" s="15">
        <v>45476.517269537035</v>
      </c>
      <c r="AI18700" s="15">
        <v>45468.517269537035</v>
      </c>
      <c r="AJ18700">
        <f>MONTH(Sheet[[#This Row],[Inv Date]])</f>
        <v>7</v>
      </c>
      <c r="AK18700">
        <f>YEAR(Sheet[[#This Row],[Inv Date]])</f>
        <v>2024</v>
      </c>
      <c r="AL18700" s="1">
        <f>INT(Sheet[[#This Row],[Inv Date]])</f>
        <v>45480</v>
      </c>
      <c r="AM18700" s="44">
        <f>INT(Sheet[[#This Row],[BlankPO Date]])</f>
        <v>45468</v>
      </c>
      <c r="AN18700">
        <f>MONTH(Sheet[[#This Row],[Approval Date]])</f>
        <v>6</v>
      </c>
      <c r="AO18700">
        <f>YEAR(Sheet[[#This Row],[Approval Date]])</f>
        <v>2024</v>
      </c>
      <c r="AP18700">
        <f t="shared" si="584"/>
        <v>9</v>
      </c>
      <c r="AQ18700" s="43" t="str">
        <f t="shared" si="585"/>
        <v>WEL</v>
      </c>
    </row>
    <row r="18701" spans="2:43" x14ac:dyDescent="0.3">
      <c r="B18701">
        <v>631463</v>
      </c>
      <c r="C18701" s="15">
        <v>45480.517269537035</v>
      </c>
      <c r="D18701" s="15">
        <v>45480.517269537035</v>
      </c>
      <c r="E18701" t="s">
        <v>197610</v>
      </c>
      <c r="F18701" t="s">
        <v>197611</v>
      </c>
      <c r="G18701" t="s">
        <v>197612</v>
      </c>
      <c r="H18701" t="s">
        <v>7646</v>
      </c>
      <c r="I18701" t="s">
        <v>27022</v>
      </c>
      <c r="J18701">
        <v>9471</v>
      </c>
      <c r="K18701">
        <v>365</v>
      </c>
      <c r="L18701">
        <v>28</v>
      </c>
      <c r="M18701" t="s">
        <v>263</v>
      </c>
      <c r="N18701">
        <v>1545.53</v>
      </c>
      <c r="O18701">
        <v>4</v>
      </c>
      <c r="P18701">
        <v>1528.35</v>
      </c>
      <c r="Q18701" s="15">
        <v>45516.517269537035</v>
      </c>
      <c r="R18701">
        <v>0.95</v>
      </c>
      <c r="S18701" t="s">
        <v>197613</v>
      </c>
      <c r="T18701" t="s">
        <v>268</v>
      </c>
      <c r="U18701">
        <v>7</v>
      </c>
      <c r="V18701">
        <v>331.11</v>
      </c>
      <c r="W18701">
        <v>389</v>
      </c>
      <c r="X18701" t="s">
        <v>200</v>
      </c>
      <c r="Y18701" t="s">
        <v>240</v>
      </c>
      <c r="Z18701" t="s">
        <v>197614</v>
      </c>
      <c r="AA18701" t="s">
        <v>132</v>
      </c>
      <c r="AB18701" t="s">
        <v>242</v>
      </c>
      <c r="AC18701" t="s">
        <v>197615</v>
      </c>
      <c r="AD18701" t="s">
        <v>197616</v>
      </c>
      <c r="AE18701" t="s">
        <v>197617</v>
      </c>
      <c r="AF18701" s="15">
        <v>45482.517269537035</v>
      </c>
      <c r="AG18701" t="s">
        <v>20631</v>
      </c>
      <c r="AH18701" s="15">
        <v>45479.517269537035</v>
      </c>
      <c r="AI18701" s="15">
        <v>45466.517269537035</v>
      </c>
      <c r="AJ18701">
        <f>MONTH(Sheet[[#This Row],[Inv Date]])</f>
        <v>7</v>
      </c>
      <c r="AK18701">
        <f>YEAR(Sheet[[#This Row],[Inv Date]])</f>
        <v>2024</v>
      </c>
      <c r="AL18701" s="1">
        <f>INT(Sheet[[#This Row],[Inv Date]])</f>
        <v>45480</v>
      </c>
      <c r="AM18701" s="44">
        <f>INT(Sheet[[#This Row],[BlankPO Date]])</f>
        <v>45466</v>
      </c>
      <c r="AN18701">
        <f>MONTH(Sheet[[#This Row],[Approval Date]])</f>
        <v>6</v>
      </c>
      <c r="AO18701">
        <f>YEAR(Sheet[[#This Row],[Approval Date]])</f>
        <v>2024</v>
      </c>
      <c r="AP18701">
        <f t="shared" si="584"/>
        <v>10</v>
      </c>
      <c r="AQ18701" s="43" t="str">
        <f t="shared" si="585"/>
        <v>MAR</v>
      </c>
    </row>
    <row r="18702" spans="2:43" x14ac:dyDescent="0.3">
      <c r="B18702">
        <v>551648</v>
      </c>
      <c r="C18702" s="15">
        <v>45480.517269537035</v>
      </c>
      <c r="D18702" s="15">
        <v>45481.517269537035</v>
      </c>
      <c r="E18702" t="s">
        <v>197618</v>
      </c>
      <c r="F18702" t="s">
        <v>197619</v>
      </c>
      <c r="G18702" t="s">
        <v>23575</v>
      </c>
      <c r="H18702" t="s">
        <v>197620</v>
      </c>
      <c r="I18702" t="s">
        <v>3813</v>
      </c>
      <c r="J18702">
        <v>1451</v>
      </c>
      <c r="K18702">
        <v>80</v>
      </c>
      <c r="L18702">
        <v>35</v>
      </c>
      <c r="M18702" t="s">
        <v>263</v>
      </c>
      <c r="N18702">
        <v>979.64</v>
      </c>
      <c r="O18702">
        <v>8</v>
      </c>
      <c r="P18702">
        <v>757.25</v>
      </c>
      <c r="Q18702" s="15">
        <v>45520.517269537035</v>
      </c>
      <c r="R18702">
        <v>0.95</v>
      </c>
      <c r="S18702" t="s">
        <v>197621</v>
      </c>
      <c r="T18702" t="s">
        <v>300</v>
      </c>
      <c r="U18702">
        <v>18</v>
      </c>
      <c r="V18702">
        <v>183.34</v>
      </c>
      <c r="W18702">
        <v>297</v>
      </c>
      <c r="X18702" t="s">
        <v>200</v>
      </c>
      <c r="Y18702" t="s">
        <v>240</v>
      </c>
      <c r="Z18702" t="s">
        <v>197622</v>
      </c>
      <c r="AA18702" t="s">
        <v>132</v>
      </c>
      <c r="AB18702" t="s">
        <v>245</v>
      </c>
      <c r="AC18702" t="s">
        <v>197623</v>
      </c>
      <c r="AD18702" t="s">
        <v>197624</v>
      </c>
      <c r="AE18702" t="s">
        <v>60652</v>
      </c>
      <c r="AF18702" s="15">
        <v>45483.517269537035</v>
      </c>
      <c r="AG18702" t="s">
        <v>197625</v>
      </c>
      <c r="AH18702" s="15">
        <v>45480.517269537035</v>
      </c>
      <c r="AI18702" s="15">
        <v>45466.517269537035</v>
      </c>
      <c r="AJ18702">
        <f>MONTH(Sheet[[#This Row],[Inv Date]])</f>
        <v>7</v>
      </c>
      <c r="AK18702">
        <f>YEAR(Sheet[[#This Row],[Inv Date]])</f>
        <v>2024</v>
      </c>
      <c r="AL18702" s="1">
        <f>INT(Sheet[[#This Row],[Inv Date]])</f>
        <v>45480</v>
      </c>
      <c r="AM18702" s="44">
        <f>INT(Sheet[[#This Row],[BlankPO Date]])</f>
        <v>45466</v>
      </c>
      <c r="AN18702">
        <f>MONTH(Sheet[[#This Row],[Approval Date]])</f>
        <v>6</v>
      </c>
      <c r="AO18702">
        <f>YEAR(Sheet[[#This Row],[Approval Date]])</f>
        <v>2024</v>
      </c>
      <c r="AP18702">
        <f t="shared" si="584"/>
        <v>10</v>
      </c>
      <c r="AQ18702" s="43" t="str">
        <f t="shared" si="585"/>
        <v>WIL</v>
      </c>
    </row>
    <row r="18703" spans="2:43" x14ac:dyDescent="0.3">
      <c r="B18703">
        <v>755239</v>
      </c>
      <c r="C18703" s="15">
        <v>45480.517269537035</v>
      </c>
      <c r="D18703" s="15">
        <v>45481.517269537035</v>
      </c>
      <c r="E18703" t="s">
        <v>197626</v>
      </c>
      <c r="F18703" t="s">
        <v>197627</v>
      </c>
      <c r="G18703" t="s">
        <v>197628</v>
      </c>
      <c r="H18703" t="s">
        <v>45587</v>
      </c>
      <c r="I18703" t="s">
        <v>197629</v>
      </c>
      <c r="J18703">
        <v>6156</v>
      </c>
      <c r="K18703">
        <v>85</v>
      </c>
      <c r="L18703">
        <v>17</v>
      </c>
      <c r="M18703" t="s">
        <v>263</v>
      </c>
      <c r="N18703">
        <v>1534.6</v>
      </c>
      <c r="O18703">
        <v>8</v>
      </c>
      <c r="P18703">
        <v>477.53</v>
      </c>
      <c r="Q18703" s="15">
        <v>45522.517269537035</v>
      </c>
      <c r="R18703">
        <v>0.95</v>
      </c>
      <c r="S18703" t="s">
        <v>197630</v>
      </c>
      <c r="T18703" t="s">
        <v>231</v>
      </c>
      <c r="U18703">
        <v>5</v>
      </c>
      <c r="V18703">
        <v>229.81</v>
      </c>
      <c r="W18703">
        <v>572</v>
      </c>
      <c r="X18703" t="s">
        <v>239</v>
      </c>
      <c r="Y18703" t="s">
        <v>264</v>
      </c>
      <c r="Z18703" t="s">
        <v>32204</v>
      </c>
      <c r="AA18703" t="s">
        <v>234</v>
      </c>
      <c r="AB18703" t="s">
        <v>53</v>
      </c>
      <c r="AC18703" t="s">
        <v>197631</v>
      </c>
      <c r="AD18703" t="s">
        <v>197632</v>
      </c>
      <c r="AE18703" t="s">
        <v>197633</v>
      </c>
      <c r="AF18703" s="15">
        <v>45483.517269537035</v>
      </c>
      <c r="AG18703" t="s">
        <v>14347</v>
      </c>
      <c r="AH18703" s="15">
        <v>45479.517269537035</v>
      </c>
      <c r="AI18703" s="15">
        <v>45471.517269537035</v>
      </c>
      <c r="AJ18703">
        <f>MONTH(Sheet[[#This Row],[Inv Date]])</f>
        <v>7</v>
      </c>
      <c r="AK18703">
        <f>YEAR(Sheet[[#This Row],[Inv Date]])</f>
        <v>2024</v>
      </c>
      <c r="AL18703" s="1">
        <f>INT(Sheet[[#This Row],[Inv Date]])</f>
        <v>45480</v>
      </c>
      <c r="AM18703" s="44">
        <f>INT(Sheet[[#This Row],[BlankPO Date]])</f>
        <v>45471</v>
      </c>
      <c r="AN18703">
        <f>MONTH(Sheet[[#This Row],[Approval Date]])</f>
        <v>6</v>
      </c>
      <c r="AO18703">
        <f>YEAR(Sheet[[#This Row],[Approval Date]])</f>
        <v>2024</v>
      </c>
      <c r="AP18703">
        <f t="shared" si="584"/>
        <v>6</v>
      </c>
      <c r="AQ18703" s="43" t="str">
        <f t="shared" si="585"/>
        <v>MOO</v>
      </c>
    </row>
    <row r="18704" spans="2:43" x14ac:dyDescent="0.3">
      <c r="B18704">
        <v>391435</v>
      </c>
      <c r="C18704" s="15">
        <v>45480.517269537035</v>
      </c>
      <c r="D18704" s="15">
        <v>45481.517269537035</v>
      </c>
      <c r="E18704" t="s">
        <v>197634</v>
      </c>
      <c r="F18704" t="s">
        <v>197635</v>
      </c>
      <c r="G18704" t="s">
        <v>90649</v>
      </c>
      <c r="H18704" t="s">
        <v>33515</v>
      </c>
      <c r="I18704" t="s">
        <v>197636</v>
      </c>
      <c r="J18704">
        <v>6316</v>
      </c>
      <c r="K18704">
        <v>496</v>
      </c>
      <c r="L18704">
        <v>46</v>
      </c>
      <c r="M18704" t="s">
        <v>230</v>
      </c>
      <c r="N18704">
        <v>1677.44</v>
      </c>
      <c r="O18704">
        <v>3</v>
      </c>
      <c r="P18704">
        <v>1367.66</v>
      </c>
      <c r="Q18704" s="15">
        <v>45523.517269537035</v>
      </c>
      <c r="R18704">
        <v>1</v>
      </c>
      <c r="S18704" t="s">
        <v>197637</v>
      </c>
      <c r="T18704" t="s">
        <v>268</v>
      </c>
      <c r="U18704">
        <v>17</v>
      </c>
      <c r="V18704">
        <v>483.81</v>
      </c>
      <c r="W18704">
        <v>475</v>
      </c>
      <c r="X18704" t="s">
        <v>200</v>
      </c>
      <c r="Y18704" t="s">
        <v>233</v>
      </c>
      <c r="Z18704" t="s">
        <v>197638</v>
      </c>
      <c r="AA18704" t="s">
        <v>131</v>
      </c>
      <c r="AB18704" t="s">
        <v>53</v>
      </c>
      <c r="AC18704" t="s">
        <v>197639</v>
      </c>
      <c r="AD18704" t="s">
        <v>197640</v>
      </c>
      <c r="AE18704" t="s">
        <v>197641</v>
      </c>
      <c r="AF18704" s="15">
        <v>45481.517269537035</v>
      </c>
      <c r="AG18704" t="s">
        <v>197642</v>
      </c>
      <c r="AH18704" s="15">
        <v>45476.517269537035</v>
      </c>
      <c r="AI18704" s="15">
        <v>45475.517269537035</v>
      </c>
      <c r="AJ18704">
        <f>MONTH(Sheet[[#This Row],[Inv Date]])</f>
        <v>7</v>
      </c>
      <c r="AK18704">
        <f>YEAR(Sheet[[#This Row],[Inv Date]])</f>
        <v>2024</v>
      </c>
      <c r="AL18704" s="1">
        <f>INT(Sheet[[#This Row],[Inv Date]])</f>
        <v>45480</v>
      </c>
      <c r="AM18704" s="44">
        <f>INT(Sheet[[#This Row],[BlankPO Date]])</f>
        <v>45475</v>
      </c>
      <c r="AN18704">
        <f>MONTH(Sheet[[#This Row],[Approval Date]])</f>
        <v>7</v>
      </c>
      <c r="AO18704">
        <f>YEAR(Sheet[[#This Row],[Approval Date]])</f>
        <v>2024</v>
      </c>
      <c r="AP18704">
        <f t="shared" si="584"/>
        <v>4</v>
      </c>
      <c r="AQ18704" s="43" t="str">
        <f t="shared" si="585"/>
        <v>AVI</v>
      </c>
    </row>
    <row r="18705" spans="2:43" x14ac:dyDescent="0.3">
      <c r="B18705">
        <v>29124</v>
      </c>
      <c r="C18705" s="15">
        <v>45480.517269537035</v>
      </c>
      <c r="D18705" s="15">
        <v>45482.517269537035</v>
      </c>
      <c r="E18705" t="s">
        <v>197643</v>
      </c>
      <c r="F18705" t="s">
        <v>197644</v>
      </c>
      <c r="G18705" t="s">
        <v>6075</v>
      </c>
      <c r="H18705" t="s">
        <v>19099</v>
      </c>
      <c r="I18705" t="s">
        <v>197645</v>
      </c>
      <c r="J18705">
        <v>7561</v>
      </c>
      <c r="K18705">
        <v>311</v>
      </c>
      <c r="L18705">
        <v>29</v>
      </c>
      <c r="M18705" t="s">
        <v>254</v>
      </c>
      <c r="N18705">
        <v>707.87</v>
      </c>
      <c r="O18705">
        <v>8</v>
      </c>
      <c r="P18705">
        <v>655.67</v>
      </c>
      <c r="Q18705" s="15">
        <v>45513.517269537035</v>
      </c>
      <c r="R18705">
        <v>1</v>
      </c>
      <c r="S18705" t="s">
        <v>32771</v>
      </c>
      <c r="T18705" t="s">
        <v>268</v>
      </c>
      <c r="U18705">
        <v>11</v>
      </c>
      <c r="V18705">
        <v>317.24</v>
      </c>
      <c r="W18705">
        <v>238</v>
      </c>
      <c r="X18705" t="s">
        <v>196</v>
      </c>
      <c r="Y18705" t="s">
        <v>233</v>
      </c>
      <c r="Z18705" t="s">
        <v>197646</v>
      </c>
      <c r="AA18705" t="s">
        <v>132</v>
      </c>
      <c r="AB18705" t="s">
        <v>269</v>
      </c>
      <c r="AC18705" t="s">
        <v>197647</v>
      </c>
      <c r="AD18705" t="s">
        <v>197648</v>
      </c>
      <c r="AE18705" t="s">
        <v>197649</v>
      </c>
      <c r="AF18705" s="15">
        <v>45484.517269537035</v>
      </c>
      <c r="AG18705" t="s">
        <v>197650</v>
      </c>
      <c r="AH18705" s="15">
        <v>45478.517269537035</v>
      </c>
      <c r="AI18705" s="15">
        <v>45466.517269537035</v>
      </c>
      <c r="AJ18705">
        <f>MONTH(Sheet[[#This Row],[Inv Date]])</f>
        <v>7</v>
      </c>
      <c r="AK18705">
        <f>YEAR(Sheet[[#This Row],[Inv Date]])</f>
        <v>2024</v>
      </c>
      <c r="AL18705" s="1">
        <f>INT(Sheet[[#This Row],[Inv Date]])</f>
        <v>45480</v>
      </c>
      <c r="AM18705" s="44">
        <f>INT(Sheet[[#This Row],[BlankPO Date]])</f>
        <v>45466</v>
      </c>
      <c r="AN18705">
        <f>MONTH(Sheet[[#This Row],[Approval Date]])</f>
        <v>6</v>
      </c>
      <c r="AO18705">
        <f>YEAR(Sheet[[#This Row],[Approval Date]])</f>
        <v>2024</v>
      </c>
      <c r="AP18705">
        <f t="shared" si="584"/>
        <v>10</v>
      </c>
      <c r="AQ18705" s="43" t="str">
        <f t="shared" si="585"/>
        <v>GIL</v>
      </c>
    </row>
    <row r="18706" spans="2:43" x14ac:dyDescent="0.3">
      <c r="B18706">
        <v>841298</v>
      </c>
      <c r="C18706" s="15">
        <v>45480.517269537035</v>
      </c>
      <c r="D18706" s="15">
        <v>45481.517269537035</v>
      </c>
      <c r="E18706" t="s">
        <v>197651</v>
      </c>
      <c r="F18706" t="s">
        <v>197652</v>
      </c>
      <c r="G18706" t="s">
        <v>80697</v>
      </c>
      <c r="H18706" t="s">
        <v>197653</v>
      </c>
      <c r="I18706" t="s">
        <v>30912</v>
      </c>
      <c r="J18706">
        <v>3255</v>
      </c>
      <c r="K18706">
        <v>483</v>
      </c>
      <c r="L18706">
        <v>32</v>
      </c>
      <c r="M18706" t="s">
        <v>230</v>
      </c>
      <c r="N18706">
        <v>244.33</v>
      </c>
      <c r="O18706">
        <v>4</v>
      </c>
      <c r="P18706">
        <v>185.74</v>
      </c>
      <c r="Q18706" s="15">
        <v>45502.517269537035</v>
      </c>
      <c r="R18706">
        <v>0.95</v>
      </c>
      <c r="S18706" t="s">
        <v>46557</v>
      </c>
      <c r="T18706" t="s">
        <v>268</v>
      </c>
      <c r="U18706">
        <v>8</v>
      </c>
      <c r="V18706">
        <v>357.53</v>
      </c>
      <c r="W18706">
        <v>146</v>
      </c>
      <c r="X18706" t="s">
        <v>196</v>
      </c>
      <c r="Y18706" t="s">
        <v>264</v>
      </c>
      <c r="Z18706" t="s">
        <v>89047</v>
      </c>
      <c r="AA18706" t="s">
        <v>234</v>
      </c>
      <c r="AB18706" t="s">
        <v>242</v>
      </c>
      <c r="AC18706" t="s">
        <v>197654</v>
      </c>
      <c r="AD18706" t="s">
        <v>197655</v>
      </c>
      <c r="AE18706" t="s">
        <v>197656</v>
      </c>
      <c r="AF18706" s="15">
        <v>45483.517269537035</v>
      </c>
      <c r="AG18706" t="s">
        <v>197657</v>
      </c>
      <c r="AH18706" s="15">
        <v>45479.517269537035</v>
      </c>
      <c r="AI18706" s="15">
        <v>45470.517269537035</v>
      </c>
      <c r="AJ18706">
        <f>MONTH(Sheet[[#This Row],[Inv Date]])</f>
        <v>7</v>
      </c>
      <c r="AK18706">
        <f>YEAR(Sheet[[#This Row],[Inv Date]])</f>
        <v>2024</v>
      </c>
      <c r="AL18706" s="1">
        <f>INT(Sheet[[#This Row],[Inv Date]])</f>
        <v>45480</v>
      </c>
      <c r="AM18706" s="44">
        <f>INT(Sheet[[#This Row],[BlankPO Date]])</f>
        <v>45470</v>
      </c>
      <c r="AN18706">
        <f>MONTH(Sheet[[#This Row],[Approval Date]])</f>
        <v>6</v>
      </c>
      <c r="AO18706">
        <f>YEAR(Sheet[[#This Row],[Approval Date]])</f>
        <v>2024</v>
      </c>
      <c r="AP18706">
        <f t="shared" si="584"/>
        <v>7</v>
      </c>
      <c r="AQ18706" s="43" t="str">
        <f t="shared" si="585"/>
        <v>CAR</v>
      </c>
    </row>
    <row r="18707" spans="2:43" x14ac:dyDescent="0.3">
      <c r="B18707">
        <v>710074</v>
      </c>
      <c r="C18707" s="15">
        <v>45480.517269537035</v>
      </c>
      <c r="D18707" s="15">
        <v>45482.517269537035</v>
      </c>
      <c r="E18707" t="s">
        <v>12800</v>
      </c>
      <c r="F18707" t="s">
        <v>197658</v>
      </c>
      <c r="G18707" t="s">
        <v>197659</v>
      </c>
      <c r="H18707" t="s">
        <v>25711</v>
      </c>
      <c r="I18707" t="s">
        <v>197660</v>
      </c>
      <c r="J18707">
        <v>6907</v>
      </c>
      <c r="K18707">
        <v>162</v>
      </c>
      <c r="L18707">
        <v>7</v>
      </c>
      <c r="M18707" t="s">
        <v>254</v>
      </c>
      <c r="N18707">
        <v>186.87</v>
      </c>
      <c r="O18707">
        <v>6</v>
      </c>
      <c r="P18707">
        <v>108.33</v>
      </c>
      <c r="Q18707" s="15">
        <v>45503.517269537035</v>
      </c>
      <c r="R18707">
        <v>1.05</v>
      </c>
      <c r="S18707" t="s">
        <v>30729</v>
      </c>
      <c r="T18707" t="s">
        <v>231</v>
      </c>
      <c r="U18707">
        <v>15</v>
      </c>
      <c r="V18707">
        <v>32.85</v>
      </c>
      <c r="W18707">
        <v>815</v>
      </c>
      <c r="X18707" t="s">
        <v>196</v>
      </c>
      <c r="Y18707" t="s">
        <v>233</v>
      </c>
      <c r="Z18707" t="s">
        <v>197661</v>
      </c>
      <c r="AA18707" t="s">
        <v>234</v>
      </c>
      <c r="AB18707" t="s">
        <v>242</v>
      </c>
      <c r="AC18707" t="s">
        <v>197662</v>
      </c>
      <c r="AD18707" t="s">
        <v>197663</v>
      </c>
      <c r="AE18707" t="s">
        <v>197664</v>
      </c>
      <c r="AF18707" s="15">
        <v>45482.517269537035</v>
      </c>
      <c r="AG18707" t="s">
        <v>12669</v>
      </c>
      <c r="AH18707" s="15">
        <v>45479.517269537035</v>
      </c>
      <c r="AI18707" s="15">
        <v>45466.517269537035</v>
      </c>
      <c r="AJ18707">
        <f>MONTH(Sheet[[#This Row],[Inv Date]])</f>
        <v>7</v>
      </c>
      <c r="AK18707">
        <f>YEAR(Sheet[[#This Row],[Inv Date]])</f>
        <v>2024</v>
      </c>
      <c r="AL18707" s="1">
        <f>INT(Sheet[[#This Row],[Inv Date]])</f>
        <v>45480</v>
      </c>
      <c r="AM18707" s="44">
        <f>INT(Sheet[[#This Row],[BlankPO Date]])</f>
        <v>45466</v>
      </c>
      <c r="AN18707">
        <f>MONTH(Sheet[[#This Row],[Approval Date]])</f>
        <v>6</v>
      </c>
      <c r="AO18707">
        <f>YEAR(Sheet[[#This Row],[Approval Date]])</f>
        <v>2024</v>
      </c>
      <c r="AP18707">
        <f t="shared" si="584"/>
        <v>10</v>
      </c>
      <c r="AQ18707" s="43" t="str">
        <f t="shared" si="585"/>
        <v>REE</v>
      </c>
    </row>
    <row r="18708" spans="2:43" x14ac:dyDescent="0.3">
      <c r="B18708">
        <v>89243</v>
      </c>
      <c r="C18708" s="15">
        <v>45480.517269537035</v>
      </c>
      <c r="D18708" s="15">
        <v>45480.517269537035</v>
      </c>
      <c r="E18708" t="s">
        <v>197665</v>
      </c>
      <c r="F18708" t="s">
        <v>197666</v>
      </c>
      <c r="G18708" t="s">
        <v>197667</v>
      </c>
      <c r="H18708" t="s">
        <v>13232</v>
      </c>
      <c r="I18708" t="s">
        <v>26215</v>
      </c>
      <c r="J18708">
        <v>6073</v>
      </c>
      <c r="K18708">
        <v>249</v>
      </c>
      <c r="L18708">
        <v>6</v>
      </c>
      <c r="M18708" t="s">
        <v>263</v>
      </c>
      <c r="N18708">
        <v>235.14</v>
      </c>
      <c r="O18708">
        <v>9</v>
      </c>
      <c r="P18708">
        <v>135.12</v>
      </c>
      <c r="Q18708" s="15">
        <v>45502.517269537035</v>
      </c>
      <c r="R18708">
        <v>0.95</v>
      </c>
      <c r="S18708" t="s">
        <v>197668</v>
      </c>
      <c r="T18708" t="s">
        <v>231</v>
      </c>
      <c r="U18708">
        <v>3</v>
      </c>
      <c r="V18708">
        <v>329.38</v>
      </c>
      <c r="W18708">
        <v>846</v>
      </c>
      <c r="X18708" t="s">
        <v>196</v>
      </c>
      <c r="Y18708" t="s">
        <v>233</v>
      </c>
      <c r="Z18708" t="s">
        <v>197669</v>
      </c>
      <c r="AA18708" t="s">
        <v>131</v>
      </c>
      <c r="AB18708" t="s">
        <v>245</v>
      </c>
      <c r="AC18708" t="s">
        <v>5569</v>
      </c>
      <c r="AD18708" t="s">
        <v>197670</v>
      </c>
      <c r="AE18708" t="s">
        <v>197671</v>
      </c>
      <c r="AF18708" s="15">
        <v>45480.517269537035</v>
      </c>
      <c r="AG18708" t="s">
        <v>197672</v>
      </c>
      <c r="AH18708" s="15">
        <v>45479.517269537035</v>
      </c>
      <c r="AI18708" s="15">
        <v>45469.517269537035</v>
      </c>
      <c r="AJ18708">
        <f>MONTH(Sheet[[#This Row],[Inv Date]])</f>
        <v>7</v>
      </c>
      <c r="AK18708">
        <f>YEAR(Sheet[[#This Row],[Inv Date]])</f>
        <v>2024</v>
      </c>
      <c r="AL18708" s="1">
        <f>INT(Sheet[[#This Row],[Inv Date]])</f>
        <v>45480</v>
      </c>
      <c r="AM18708" s="44">
        <f>INT(Sheet[[#This Row],[BlankPO Date]])</f>
        <v>45469</v>
      </c>
      <c r="AN18708">
        <f>MONTH(Sheet[[#This Row],[Approval Date]])</f>
        <v>6</v>
      </c>
      <c r="AO18708">
        <f>YEAR(Sheet[[#This Row],[Approval Date]])</f>
        <v>2024</v>
      </c>
      <c r="AP18708">
        <f t="shared" si="584"/>
        <v>8</v>
      </c>
      <c r="AQ18708" s="43" t="str">
        <f t="shared" si="585"/>
        <v>COL</v>
      </c>
    </row>
    <row r="18709" spans="2:43" x14ac:dyDescent="0.3">
      <c r="B18709">
        <v>531737</v>
      </c>
      <c r="C18709" s="15">
        <v>45480.517269537035</v>
      </c>
      <c r="D18709" s="15">
        <v>45480.517269537035</v>
      </c>
      <c r="E18709" t="s">
        <v>197673</v>
      </c>
      <c r="F18709" t="s">
        <v>197674</v>
      </c>
      <c r="G18709" t="s">
        <v>49239</v>
      </c>
      <c r="H18709" t="s">
        <v>64125</v>
      </c>
      <c r="I18709" t="s">
        <v>197675</v>
      </c>
      <c r="J18709">
        <v>7576</v>
      </c>
      <c r="K18709">
        <v>320</v>
      </c>
      <c r="L18709">
        <v>48</v>
      </c>
      <c r="M18709" t="s">
        <v>254</v>
      </c>
      <c r="N18709">
        <v>195.69</v>
      </c>
      <c r="O18709">
        <v>2</v>
      </c>
      <c r="P18709">
        <v>120.27</v>
      </c>
      <c r="Q18709" s="15">
        <v>45501.517269537035</v>
      </c>
      <c r="R18709">
        <v>1</v>
      </c>
      <c r="S18709" t="s">
        <v>78999</v>
      </c>
      <c r="T18709" t="s">
        <v>268</v>
      </c>
      <c r="U18709">
        <v>14</v>
      </c>
      <c r="V18709">
        <v>94.39</v>
      </c>
      <c r="W18709">
        <v>423</v>
      </c>
      <c r="X18709" t="s">
        <v>196</v>
      </c>
      <c r="Y18709" t="s">
        <v>240</v>
      </c>
      <c r="Z18709" t="s">
        <v>197676</v>
      </c>
      <c r="AA18709" t="s">
        <v>234</v>
      </c>
      <c r="AB18709" t="s">
        <v>269</v>
      </c>
      <c r="AC18709" t="s">
        <v>197677</v>
      </c>
      <c r="AD18709" t="s">
        <v>197678</v>
      </c>
      <c r="AE18709" t="s">
        <v>36045</v>
      </c>
      <c r="AF18709" s="15">
        <v>45480.517269537035</v>
      </c>
      <c r="AG18709" t="s">
        <v>197679</v>
      </c>
      <c r="AH18709" s="15">
        <v>45480.517269537035</v>
      </c>
      <c r="AI18709" s="15">
        <v>45467.517269537035</v>
      </c>
      <c r="AJ18709">
        <f>MONTH(Sheet[[#This Row],[Inv Date]])</f>
        <v>7</v>
      </c>
      <c r="AK18709">
        <f>YEAR(Sheet[[#This Row],[Inv Date]])</f>
        <v>2024</v>
      </c>
      <c r="AL18709" s="1">
        <f>INT(Sheet[[#This Row],[Inv Date]])</f>
        <v>45480</v>
      </c>
      <c r="AM18709" s="44">
        <f>INT(Sheet[[#This Row],[BlankPO Date]])</f>
        <v>45467</v>
      </c>
      <c r="AN18709">
        <f>MONTH(Sheet[[#This Row],[Approval Date]])</f>
        <v>6</v>
      </c>
      <c r="AO18709">
        <f>YEAR(Sheet[[#This Row],[Approval Date]])</f>
        <v>2024</v>
      </c>
      <c r="AP18709">
        <f t="shared" si="584"/>
        <v>10</v>
      </c>
      <c r="AQ18709" s="43" t="str">
        <f t="shared" si="585"/>
        <v>VAS</v>
      </c>
    </row>
    <row r="18710" spans="2:43" x14ac:dyDescent="0.3">
      <c r="B18710">
        <v>130117</v>
      </c>
      <c r="C18710" s="15">
        <v>45480.517269537035</v>
      </c>
      <c r="D18710" s="15">
        <v>45481.517269537035</v>
      </c>
      <c r="E18710" t="s">
        <v>197680</v>
      </c>
      <c r="F18710" t="s">
        <v>197681</v>
      </c>
      <c r="G18710" t="s">
        <v>197682</v>
      </c>
      <c r="H18710" t="s">
        <v>16576</v>
      </c>
      <c r="I18710" t="s">
        <v>197683</v>
      </c>
      <c r="J18710">
        <v>4152</v>
      </c>
      <c r="K18710">
        <v>187</v>
      </c>
      <c r="L18710">
        <v>5</v>
      </c>
      <c r="M18710" t="s">
        <v>263</v>
      </c>
      <c r="N18710">
        <v>868.14</v>
      </c>
      <c r="O18710">
        <v>4</v>
      </c>
      <c r="P18710">
        <v>442.02</v>
      </c>
      <c r="Q18710" s="15">
        <v>45507.517269537035</v>
      </c>
      <c r="R18710">
        <v>0.95</v>
      </c>
      <c r="S18710" t="s">
        <v>11367</v>
      </c>
      <c r="T18710" t="s">
        <v>238</v>
      </c>
      <c r="U18710">
        <v>6</v>
      </c>
      <c r="V18710">
        <v>426.91</v>
      </c>
      <c r="W18710">
        <v>545</v>
      </c>
      <c r="X18710" t="s">
        <v>232</v>
      </c>
      <c r="Y18710" t="s">
        <v>264</v>
      </c>
      <c r="Z18710" t="s">
        <v>50324</v>
      </c>
      <c r="AA18710" t="s">
        <v>131</v>
      </c>
      <c r="AB18710" t="s">
        <v>53</v>
      </c>
      <c r="AC18710" t="s">
        <v>197684</v>
      </c>
      <c r="AD18710" t="s">
        <v>197685</v>
      </c>
      <c r="AE18710" t="s">
        <v>197686</v>
      </c>
      <c r="AF18710" s="15">
        <v>45483.517269537035</v>
      </c>
      <c r="AG18710" t="s">
        <v>4907</v>
      </c>
      <c r="AH18710" s="15">
        <v>45478.517269537035</v>
      </c>
      <c r="AI18710" s="15">
        <v>45472.517269537035</v>
      </c>
      <c r="AJ18710">
        <f>MONTH(Sheet[[#This Row],[Inv Date]])</f>
        <v>7</v>
      </c>
      <c r="AK18710">
        <f>YEAR(Sheet[[#This Row],[Inv Date]])</f>
        <v>2024</v>
      </c>
      <c r="AL18710" s="1">
        <f>INT(Sheet[[#This Row],[Inv Date]])</f>
        <v>45480</v>
      </c>
      <c r="AM18710" s="44">
        <f>INT(Sheet[[#This Row],[BlankPO Date]])</f>
        <v>45472</v>
      </c>
      <c r="AN18710">
        <f>MONTH(Sheet[[#This Row],[Approval Date]])</f>
        <v>6</v>
      </c>
      <c r="AO18710">
        <f>YEAR(Sheet[[#This Row],[Approval Date]])</f>
        <v>2024</v>
      </c>
      <c r="AP18710">
        <f t="shared" si="584"/>
        <v>5</v>
      </c>
      <c r="AQ18710" s="43" t="str">
        <f t="shared" si="585"/>
        <v>COM</v>
      </c>
    </row>
    <row r="18711" spans="2:43" x14ac:dyDescent="0.3">
      <c r="B18711">
        <v>333358</v>
      </c>
      <c r="C18711" s="15">
        <v>45480.517269537035</v>
      </c>
      <c r="D18711" s="15">
        <v>45482.517269537035</v>
      </c>
      <c r="E18711" t="s">
        <v>197687</v>
      </c>
      <c r="F18711" t="s">
        <v>197688</v>
      </c>
      <c r="G18711" t="s">
        <v>135155</v>
      </c>
      <c r="H18711" t="s">
        <v>197689</v>
      </c>
      <c r="I18711" t="s">
        <v>197690</v>
      </c>
      <c r="J18711">
        <v>2981</v>
      </c>
      <c r="K18711">
        <v>489</v>
      </c>
      <c r="L18711">
        <v>12</v>
      </c>
      <c r="M18711" t="s">
        <v>263</v>
      </c>
      <c r="N18711">
        <v>504.73</v>
      </c>
      <c r="O18711">
        <v>11</v>
      </c>
      <c r="P18711">
        <v>488.84</v>
      </c>
      <c r="Q18711" s="15">
        <v>45523.517269537035</v>
      </c>
      <c r="R18711">
        <v>1</v>
      </c>
      <c r="S18711" t="s">
        <v>4508</v>
      </c>
      <c r="T18711" t="s">
        <v>268</v>
      </c>
      <c r="U18711">
        <v>15</v>
      </c>
      <c r="V18711">
        <v>474.16</v>
      </c>
      <c r="W18711">
        <v>726</v>
      </c>
      <c r="X18711" t="s">
        <v>232</v>
      </c>
      <c r="Y18711" t="s">
        <v>240</v>
      </c>
      <c r="Z18711" t="s">
        <v>197691</v>
      </c>
      <c r="AA18711" t="s">
        <v>234</v>
      </c>
      <c r="AB18711" t="s">
        <v>269</v>
      </c>
      <c r="AC18711" t="s">
        <v>197692</v>
      </c>
      <c r="AD18711" t="s">
        <v>197693</v>
      </c>
      <c r="AE18711" t="s">
        <v>52414</v>
      </c>
      <c r="AF18711" s="15">
        <v>45482.517269537035</v>
      </c>
      <c r="AG18711" t="s">
        <v>197694</v>
      </c>
      <c r="AH18711" s="15">
        <v>45478.517269537035</v>
      </c>
      <c r="AI18711" s="15">
        <v>45471.517269537035</v>
      </c>
      <c r="AJ18711">
        <f>MONTH(Sheet[[#This Row],[Inv Date]])</f>
        <v>7</v>
      </c>
      <c r="AK18711">
        <f>YEAR(Sheet[[#This Row],[Inv Date]])</f>
        <v>2024</v>
      </c>
      <c r="AL18711" s="1">
        <f>INT(Sheet[[#This Row],[Inv Date]])</f>
        <v>45480</v>
      </c>
      <c r="AM18711" s="44">
        <f>INT(Sheet[[#This Row],[BlankPO Date]])</f>
        <v>45471</v>
      </c>
      <c r="AN18711">
        <f>MONTH(Sheet[[#This Row],[Approval Date]])</f>
        <v>6</v>
      </c>
      <c r="AO18711">
        <f>YEAR(Sheet[[#This Row],[Approval Date]])</f>
        <v>2024</v>
      </c>
      <c r="AP18711">
        <f t="shared" si="584"/>
        <v>6</v>
      </c>
      <c r="AQ18711" s="43" t="str">
        <f t="shared" si="585"/>
        <v>RAM</v>
      </c>
    </row>
    <row r="18712" spans="2:43" x14ac:dyDescent="0.3">
      <c r="B18712">
        <v>993688</v>
      </c>
      <c r="C18712" s="15">
        <v>45480.517269537035</v>
      </c>
      <c r="D18712" s="15">
        <v>45482.517269537035</v>
      </c>
      <c r="E18712" t="s">
        <v>197695</v>
      </c>
      <c r="F18712" t="s">
        <v>197696</v>
      </c>
      <c r="G18712" t="s">
        <v>68387</v>
      </c>
      <c r="H18712" t="s">
        <v>197697</v>
      </c>
      <c r="I18712" t="s">
        <v>9671</v>
      </c>
      <c r="J18712">
        <v>5570</v>
      </c>
      <c r="K18712">
        <v>316</v>
      </c>
      <c r="L18712">
        <v>15</v>
      </c>
      <c r="M18712" t="s">
        <v>254</v>
      </c>
      <c r="N18712">
        <v>520.52</v>
      </c>
      <c r="O18712">
        <v>5</v>
      </c>
      <c r="P18712">
        <v>280.32</v>
      </c>
      <c r="Q18712" s="15">
        <v>45513.517269537035</v>
      </c>
      <c r="R18712">
        <v>1</v>
      </c>
      <c r="S18712" t="s">
        <v>197698</v>
      </c>
      <c r="T18712" t="s">
        <v>300</v>
      </c>
      <c r="U18712">
        <v>12</v>
      </c>
      <c r="V18712">
        <v>304.25</v>
      </c>
      <c r="W18712">
        <v>142</v>
      </c>
      <c r="X18712" t="s">
        <v>239</v>
      </c>
      <c r="Y18712" t="s">
        <v>233</v>
      </c>
      <c r="Z18712" t="s">
        <v>197699</v>
      </c>
      <c r="AA18712" t="s">
        <v>132</v>
      </c>
      <c r="AB18712" t="s">
        <v>245</v>
      </c>
      <c r="AC18712" t="s">
        <v>197700</v>
      </c>
      <c r="AD18712" t="s">
        <v>197701</v>
      </c>
      <c r="AE18712" t="s">
        <v>184483</v>
      </c>
      <c r="AF18712" s="15">
        <v>45482.517269537035</v>
      </c>
      <c r="AG18712" t="s">
        <v>197702</v>
      </c>
      <c r="AH18712" s="15">
        <v>45479.517269537035</v>
      </c>
      <c r="AI18712" s="15">
        <v>45472.517269537035</v>
      </c>
      <c r="AJ18712">
        <f>MONTH(Sheet[[#This Row],[Inv Date]])</f>
        <v>7</v>
      </c>
      <c r="AK18712">
        <f>YEAR(Sheet[[#This Row],[Inv Date]])</f>
        <v>2024</v>
      </c>
      <c r="AL18712" s="1">
        <f>INT(Sheet[[#This Row],[Inv Date]])</f>
        <v>45480</v>
      </c>
      <c r="AM18712" s="44">
        <f>INT(Sheet[[#This Row],[BlankPO Date]])</f>
        <v>45472</v>
      </c>
      <c r="AN18712">
        <f>MONTH(Sheet[[#This Row],[Approval Date]])</f>
        <v>6</v>
      </c>
      <c r="AO18712">
        <f>YEAR(Sheet[[#This Row],[Approval Date]])</f>
        <v>2024</v>
      </c>
      <c r="AP18712">
        <f t="shared" si="584"/>
        <v>5</v>
      </c>
      <c r="AQ18712" s="43" t="str">
        <f t="shared" si="585"/>
        <v>ROB</v>
      </c>
    </row>
    <row r="18713" spans="2:43" x14ac:dyDescent="0.3">
      <c r="B18713">
        <v>285021</v>
      </c>
      <c r="C18713" s="15">
        <v>45480.517269537035</v>
      </c>
      <c r="D18713" s="15">
        <v>45482.517269537035</v>
      </c>
      <c r="E18713" t="s">
        <v>197703</v>
      </c>
      <c r="F18713" t="s">
        <v>197704</v>
      </c>
      <c r="G18713" t="s">
        <v>197705</v>
      </c>
      <c r="H18713" t="s">
        <v>197706</v>
      </c>
      <c r="I18713" t="s">
        <v>197707</v>
      </c>
      <c r="J18713">
        <v>8003</v>
      </c>
      <c r="K18713">
        <v>265</v>
      </c>
      <c r="L18713">
        <v>34</v>
      </c>
      <c r="M18713" t="s">
        <v>230</v>
      </c>
      <c r="N18713">
        <v>344.14</v>
      </c>
      <c r="O18713">
        <v>10</v>
      </c>
      <c r="P18713">
        <v>322.48</v>
      </c>
      <c r="Q18713" s="15">
        <v>45508.517269537035</v>
      </c>
      <c r="R18713">
        <v>1</v>
      </c>
      <c r="S18713" t="s">
        <v>2723</v>
      </c>
      <c r="T18713" t="s">
        <v>238</v>
      </c>
      <c r="U18713">
        <v>7</v>
      </c>
      <c r="V18713">
        <v>114.8</v>
      </c>
      <c r="W18713">
        <v>131</v>
      </c>
      <c r="X18713" t="s">
        <v>200</v>
      </c>
      <c r="Y18713" t="s">
        <v>264</v>
      </c>
      <c r="Z18713" t="s">
        <v>49070</v>
      </c>
      <c r="AA18713" t="s">
        <v>131</v>
      </c>
      <c r="AB18713" t="s">
        <v>269</v>
      </c>
      <c r="AC18713" t="s">
        <v>310</v>
      </c>
      <c r="AD18713" t="s">
        <v>197708</v>
      </c>
      <c r="AE18713" t="s">
        <v>197709</v>
      </c>
      <c r="AF18713" s="15">
        <v>45483.517269537035</v>
      </c>
      <c r="AG18713" t="s">
        <v>197710</v>
      </c>
      <c r="AH18713" s="15">
        <v>45478.517269537035</v>
      </c>
      <c r="AI18713" s="15">
        <v>45468.517269537035</v>
      </c>
      <c r="AJ18713">
        <f>MONTH(Sheet[[#This Row],[Inv Date]])</f>
        <v>7</v>
      </c>
      <c r="AK18713">
        <f>YEAR(Sheet[[#This Row],[Inv Date]])</f>
        <v>2024</v>
      </c>
      <c r="AL18713" s="1">
        <f>INT(Sheet[[#This Row],[Inv Date]])</f>
        <v>45480</v>
      </c>
      <c r="AM18713" s="44">
        <f>INT(Sheet[[#This Row],[BlankPO Date]])</f>
        <v>45468</v>
      </c>
      <c r="AN18713">
        <f>MONTH(Sheet[[#This Row],[Approval Date]])</f>
        <v>6</v>
      </c>
      <c r="AO18713">
        <f>YEAR(Sheet[[#This Row],[Approval Date]])</f>
        <v>2024</v>
      </c>
      <c r="AP18713">
        <f t="shared" si="584"/>
        <v>9</v>
      </c>
      <c r="AQ18713" s="43" t="str">
        <f t="shared" si="585"/>
        <v>MOR</v>
      </c>
    </row>
    <row r="18714" spans="2:43" x14ac:dyDescent="0.3">
      <c r="B18714">
        <v>47486</v>
      </c>
      <c r="C18714" s="15">
        <v>45480.517269537035</v>
      </c>
      <c r="D18714" s="15">
        <v>45482.517269537035</v>
      </c>
      <c r="E18714" t="s">
        <v>197711</v>
      </c>
      <c r="F18714" t="s">
        <v>197712</v>
      </c>
      <c r="G18714" t="s">
        <v>197713</v>
      </c>
      <c r="H18714" t="s">
        <v>197714</v>
      </c>
      <c r="I18714" t="s">
        <v>197715</v>
      </c>
      <c r="J18714">
        <v>4853</v>
      </c>
      <c r="K18714">
        <v>404</v>
      </c>
      <c r="L18714">
        <v>38</v>
      </c>
      <c r="M18714" t="s">
        <v>263</v>
      </c>
      <c r="N18714">
        <v>1443.2</v>
      </c>
      <c r="O18714">
        <v>8</v>
      </c>
      <c r="P18714">
        <v>1046.5999999999999</v>
      </c>
      <c r="Q18714" s="15">
        <v>45521.517269537035</v>
      </c>
      <c r="R18714">
        <v>1</v>
      </c>
      <c r="S18714" t="s">
        <v>197716</v>
      </c>
      <c r="T18714" t="s">
        <v>238</v>
      </c>
      <c r="U18714">
        <v>4</v>
      </c>
      <c r="V18714">
        <v>286.04000000000002</v>
      </c>
      <c r="W18714">
        <v>401</v>
      </c>
      <c r="X18714" t="s">
        <v>232</v>
      </c>
      <c r="Y18714" t="s">
        <v>264</v>
      </c>
      <c r="Z18714" t="s">
        <v>197717</v>
      </c>
      <c r="AA18714" t="s">
        <v>131</v>
      </c>
      <c r="AB18714" t="s">
        <v>269</v>
      </c>
      <c r="AC18714" t="s">
        <v>40438</v>
      </c>
      <c r="AD18714" t="s">
        <v>197718</v>
      </c>
      <c r="AE18714" t="s">
        <v>8515</v>
      </c>
      <c r="AF18714" s="15">
        <v>45482.517269537035</v>
      </c>
      <c r="AG18714" t="s">
        <v>197719</v>
      </c>
      <c r="AH18714" s="15">
        <v>45480.517269537035</v>
      </c>
      <c r="AI18714" s="15">
        <v>45472.517269537035</v>
      </c>
      <c r="AJ18714">
        <f>MONTH(Sheet[[#This Row],[Inv Date]])</f>
        <v>7</v>
      </c>
      <c r="AK18714">
        <f>YEAR(Sheet[[#This Row],[Inv Date]])</f>
        <v>2024</v>
      </c>
      <c r="AL18714" s="1">
        <f>INT(Sheet[[#This Row],[Inv Date]])</f>
        <v>45480</v>
      </c>
      <c r="AM18714" s="44">
        <f>INT(Sheet[[#This Row],[BlankPO Date]])</f>
        <v>45472</v>
      </c>
      <c r="AN18714">
        <f>MONTH(Sheet[[#This Row],[Approval Date]])</f>
        <v>6</v>
      </c>
      <c r="AO18714">
        <f>YEAR(Sheet[[#This Row],[Approval Date]])</f>
        <v>2024</v>
      </c>
      <c r="AP18714">
        <f t="shared" si="584"/>
        <v>5</v>
      </c>
      <c r="AQ18714" s="43" t="str">
        <f t="shared" si="585"/>
        <v>CAN</v>
      </c>
    </row>
    <row r="18715" spans="2:43" x14ac:dyDescent="0.3">
      <c r="B18715">
        <v>788029</v>
      </c>
      <c r="C18715" s="15">
        <v>45480.517269537035</v>
      </c>
      <c r="D18715" s="15">
        <v>45480.517269537035</v>
      </c>
      <c r="E18715" t="s">
        <v>197720</v>
      </c>
      <c r="F18715" t="s">
        <v>197721</v>
      </c>
      <c r="G18715" t="s">
        <v>197722</v>
      </c>
      <c r="H18715" t="s">
        <v>18857</v>
      </c>
      <c r="I18715" t="s">
        <v>197723</v>
      </c>
      <c r="J18715">
        <v>1328</v>
      </c>
      <c r="K18715">
        <v>279</v>
      </c>
      <c r="L18715">
        <v>13</v>
      </c>
      <c r="M18715" t="s">
        <v>230</v>
      </c>
      <c r="N18715">
        <v>485.09</v>
      </c>
      <c r="O18715">
        <v>4</v>
      </c>
      <c r="P18715">
        <v>296.93</v>
      </c>
      <c r="Q18715" s="15">
        <v>45503.517269537035</v>
      </c>
      <c r="R18715">
        <v>1</v>
      </c>
      <c r="S18715" t="s">
        <v>197724</v>
      </c>
      <c r="T18715" t="s">
        <v>268</v>
      </c>
      <c r="U18715">
        <v>13</v>
      </c>
      <c r="V18715">
        <v>86.96</v>
      </c>
      <c r="W18715">
        <v>488</v>
      </c>
      <c r="X18715" t="s">
        <v>232</v>
      </c>
      <c r="Y18715" t="s">
        <v>233</v>
      </c>
      <c r="Z18715" t="s">
        <v>197725</v>
      </c>
      <c r="AA18715" t="s">
        <v>132</v>
      </c>
      <c r="AB18715" t="s">
        <v>53</v>
      </c>
      <c r="AC18715" t="s">
        <v>195640</v>
      </c>
      <c r="AD18715" t="s">
        <v>197726</v>
      </c>
      <c r="AE18715" t="s">
        <v>117060</v>
      </c>
      <c r="AF18715" s="15">
        <v>45480.517269537035</v>
      </c>
      <c r="AG18715" t="s">
        <v>9916</v>
      </c>
      <c r="AH18715" s="15">
        <v>45478.517269537035</v>
      </c>
      <c r="AI18715" s="15">
        <v>45472.517269537035</v>
      </c>
      <c r="AJ18715">
        <f>MONTH(Sheet[[#This Row],[Inv Date]])</f>
        <v>7</v>
      </c>
      <c r="AK18715">
        <f>YEAR(Sheet[[#This Row],[Inv Date]])</f>
        <v>2024</v>
      </c>
      <c r="AL18715" s="1">
        <f>INT(Sheet[[#This Row],[Inv Date]])</f>
        <v>45480</v>
      </c>
      <c r="AM18715" s="44">
        <f>INT(Sheet[[#This Row],[BlankPO Date]])</f>
        <v>45472</v>
      </c>
      <c r="AN18715">
        <f>MONTH(Sheet[[#This Row],[Approval Date]])</f>
        <v>6</v>
      </c>
      <c r="AO18715">
        <f>YEAR(Sheet[[#This Row],[Approval Date]])</f>
        <v>2024</v>
      </c>
      <c r="AP18715">
        <f t="shared" si="584"/>
        <v>5</v>
      </c>
      <c r="AQ18715" s="43" t="str">
        <f t="shared" si="585"/>
        <v>WES</v>
      </c>
    </row>
    <row r="18716" spans="2:43" x14ac:dyDescent="0.3">
      <c r="B18716">
        <v>138840</v>
      </c>
      <c r="C18716" s="15">
        <v>45480.517269537035</v>
      </c>
      <c r="D18716" s="15">
        <v>45481.517269537035</v>
      </c>
      <c r="E18716" t="s">
        <v>197727</v>
      </c>
      <c r="F18716" t="s">
        <v>197728</v>
      </c>
      <c r="G18716" t="s">
        <v>197729</v>
      </c>
      <c r="H18716" t="s">
        <v>178551</v>
      </c>
      <c r="I18716" t="s">
        <v>197730</v>
      </c>
      <c r="J18716">
        <v>3706</v>
      </c>
      <c r="K18716">
        <v>58</v>
      </c>
      <c r="L18716">
        <v>26</v>
      </c>
      <c r="M18716" t="s">
        <v>263</v>
      </c>
      <c r="N18716">
        <v>175.26</v>
      </c>
      <c r="O18716">
        <v>3</v>
      </c>
      <c r="P18716">
        <v>132.09</v>
      </c>
      <c r="Q18716" s="15">
        <v>45512.517269537035</v>
      </c>
      <c r="R18716">
        <v>0.95</v>
      </c>
      <c r="S18716" t="s">
        <v>58688</v>
      </c>
      <c r="T18716" t="s">
        <v>231</v>
      </c>
      <c r="U18716">
        <v>15</v>
      </c>
      <c r="V18716">
        <v>98.37</v>
      </c>
      <c r="W18716">
        <v>379</v>
      </c>
      <c r="X18716" t="s">
        <v>232</v>
      </c>
      <c r="Y18716" t="s">
        <v>233</v>
      </c>
      <c r="Z18716" t="s">
        <v>197731</v>
      </c>
      <c r="AA18716" t="s">
        <v>132</v>
      </c>
      <c r="AB18716" t="s">
        <v>269</v>
      </c>
      <c r="AC18716" t="s">
        <v>197732</v>
      </c>
      <c r="AD18716" t="s">
        <v>197733</v>
      </c>
      <c r="AE18716" t="s">
        <v>197734</v>
      </c>
      <c r="AF18716" s="15">
        <v>45484.517269537035</v>
      </c>
      <c r="AG18716" t="s">
        <v>197735</v>
      </c>
      <c r="AH18716" s="15">
        <v>45477.517269537035</v>
      </c>
      <c r="AI18716" s="15">
        <v>45467.517269537035</v>
      </c>
      <c r="AJ18716">
        <f>MONTH(Sheet[[#This Row],[Inv Date]])</f>
        <v>7</v>
      </c>
      <c r="AK18716">
        <f>YEAR(Sheet[[#This Row],[Inv Date]])</f>
        <v>2024</v>
      </c>
      <c r="AL18716" s="1">
        <f>INT(Sheet[[#This Row],[Inv Date]])</f>
        <v>45480</v>
      </c>
      <c r="AM18716" s="44">
        <f>INT(Sheet[[#This Row],[BlankPO Date]])</f>
        <v>45467</v>
      </c>
      <c r="AN18716">
        <f>MONTH(Sheet[[#This Row],[Approval Date]])</f>
        <v>6</v>
      </c>
      <c r="AO18716">
        <f>YEAR(Sheet[[#This Row],[Approval Date]])</f>
        <v>2024</v>
      </c>
      <c r="AP18716">
        <f t="shared" si="584"/>
        <v>10</v>
      </c>
      <c r="AQ18716" s="43" t="str">
        <f t="shared" si="585"/>
        <v>MAT</v>
      </c>
    </row>
    <row r="18717" spans="2:43" x14ac:dyDescent="0.3">
      <c r="B18717">
        <v>413688</v>
      </c>
      <c r="C18717" s="15">
        <v>45480.517269537035</v>
      </c>
      <c r="D18717" s="15">
        <v>45480.517269537035</v>
      </c>
      <c r="E18717" t="s">
        <v>15706</v>
      </c>
      <c r="F18717" t="s">
        <v>197736</v>
      </c>
      <c r="G18717" t="s">
        <v>197737</v>
      </c>
      <c r="H18717" t="s">
        <v>4813</v>
      </c>
      <c r="I18717" t="s">
        <v>197738</v>
      </c>
      <c r="J18717">
        <v>3630</v>
      </c>
      <c r="K18717">
        <v>483</v>
      </c>
      <c r="L18717">
        <v>13</v>
      </c>
      <c r="M18717" t="s">
        <v>254</v>
      </c>
      <c r="N18717">
        <v>857</v>
      </c>
      <c r="O18717">
        <v>5</v>
      </c>
      <c r="P18717">
        <v>435.47</v>
      </c>
      <c r="Q18717" s="15">
        <v>45497.517269537035</v>
      </c>
      <c r="R18717">
        <v>0.95</v>
      </c>
      <c r="S18717" t="s">
        <v>26083</v>
      </c>
      <c r="T18717" t="s">
        <v>238</v>
      </c>
      <c r="U18717">
        <v>15</v>
      </c>
      <c r="V18717">
        <v>339.01</v>
      </c>
      <c r="W18717">
        <v>328</v>
      </c>
      <c r="X18717" t="s">
        <v>239</v>
      </c>
      <c r="Y18717" t="s">
        <v>233</v>
      </c>
      <c r="Z18717" t="s">
        <v>140861</v>
      </c>
      <c r="AA18717" t="s">
        <v>234</v>
      </c>
      <c r="AB18717" t="s">
        <v>269</v>
      </c>
      <c r="AC18717" t="s">
        <v>49362</v>
      </c>
      <c r="AD18717" t="s">
        <v>197739</v>
      </c>
      <c r="AE18717" t="s">
        <v>132759</v>
      </c>
      <c r="AF18717" s="15">
        <v>45483.517269537035</v>
      </c>
      <c r="AG18717" t="s">
        <v>197740</v>
      </c>
      <c r="AH18717" s="15">
        <v>45479.517269537035</v>
      </c>
      <c r="AI18717" s="15">
        <v>45474.517269537035</v>
      </c>
      <c r="AJ18717">
        <f>MONTH(Sheet[[#This Row],[Inv Date]])</f>
        <v>7</v>
      </c>
      <c r="AK18717">
        <f>YEAR(Sheet[[#This Row],[Inv Date]])</f>
        <v>2024</v>
      </c>
      <c r="AL18717" s="1">
        <f>INT(Sheet[[#This Row],[Inv Date]])</f>
        <v>45480</v>
      </c>
      <c r="AM18717" s="44">
        <f>INT(Sheet[[#This Row],[BlankPO Date]])</f>
        <v>45474</v>
      </c>
      <c r="AN18717">
        <f>MONTH(Sheet[[#This Row],[Approval Date]])</f>
        <v>7</v>
      </c>
      <c r="AO18717">
        <f>YEAR(Sheet[[#This Row],[Approval Date]])</f>
        <v>2024</v>
      </c>
      <c r="AP18717">
        <f t="shared" si="584"/>
        <v>5</v>
      </c>
      <c r="AQ18717" s="43" t="str">
        <f t="shared" si="585"/>
        <v>LOP</v>
      </c>
    </row>
    <row r="18718" spans="2:43" x14ac:dyDescent="0.3">
      <c r="B18718">
        <v>717493</v>
      </c>
      <c r="C18718" s="15">
        <v>45480.517269537035</v>
      </c>
      <c r="D18718" s="15">
        <v>45480.517269537035</v>
      </c>
      <c r="E18718" t="s">
        <v>22993</v>
      </c>
      <c r="F18718" t="s">
        <v>197741</v>
      </c>
      <c r="G18718" t="s">
        <v>197742</v>
      </c>
      <c r="H18718" t="s">
        <v>39102</v>
      </c>
      <c r="I18718" t="s">
        <v>197743</v>
      </c>
      <c r="J18718">
        <v>6738</v>
      </c>
      <c r="K18718">
        <v>240</v>
      </c>
      <c r="L18718">
        <v>41</v>
      </c>
      <c r="M18718" t="s">
        <v>230</v>
      </c>
      <c r="N18718">
        <v>294.32</v>
      </c>
      <c r="O18718">
        <v>7</v>
      </c>
      <c r="P18718">
        <v>262.95</v>
      </c>
      <c r="Q18718" s="15">
        <v>45498.517269537035</v>
      </c>
      <c r="R18718">
        <v>1.05</v>
      </c>
      <c r="S18718" t="s">
        <v>197744</v>
      </c>
      <c r="T18718" t="s">
        <v>231</v>
      </c>
      <c r="U18718">
        <v>8</v>
      </c>
      <c r="V18718">
        <v>127.17</v>
      </c>
      <c r="W18718">
        <v>198</v>
      </c>
      <c r="X18718" t="s">
        <v>239</v>
      </c>
      <c r="Y18718" t="s">
        <v>240</v>
      </c>
      <c r="Z18718" t="s">
        <v>197745</v>
      </c>
      <c r="AA18718" t="s">
        <v>234</v>
      </c>
      <c r="AB18718" t="s">
        <v>269</v>
      </c>
      <c r="AC18718" t="s">
        <v>197746</v>
      </c>
      <c r="AD18718" t="s">
        <v>197747</v>
      </c>
      <c r="AE18718" t="s">
        <v>197748</v>
      </c>
      <c r="AF18718" s="15">
        <v>45481.517269537035</v>
      </c>
      <c r="AG18718" t="s">
        <v>9439</v>
      </c>
      <c r="AH18718" s="15">
        <v>45479.517269537035</v>
      </c>
      <c r="AI18718" s="15">
        <v>45466.517269537035</v>
      </c>
      <c r="AJ18718">
        <f>MONTH(Sheet[[#This Row],[Inv Date]])</f>
        <v>7</v>
      </c>
      <c r="AK18718">
        <f>YEAR(Sheet[[#This Row],[Inv Date]])</f>
        <v>2024</v>
      </c>
      <c r="AL18718" s="1">
        <f>INT(Sheet[[#This Row],[Inv Date]])</f>
        <v>45480</v>
      </c>
      <c r="AM18718" s="44">
        <f>INT(Sheet[[#This Row],[BlankPO Date]])</f>
        <v>45466</v>
      </c>
      <c r="AN18718">
        <f>MONTH(Sheet[[#This Row],[Approval Date]])</f>
        <v>6</v>
      </c>
      <c r="AO18718">
        <f>YEAR(Sheet[[#This Row],[Approval Date]])</f>
        <v>2024</v>
      </c>
      <c r="AP18718">
        <f t="shared" si="584"/>
        <v>10</v>
      </c>
      <c r="AQ18718" s="43" t="str">
        <f t="shared" si="585"/>
        <v>EVA</v>
      </c>
    </row>
    <row r="18719" spans="2:43" x14ac:dyDescent="0.3">
      <c r="B18719">
        <v>922802</v>
      </c>
      <c r="C18719" s="15">
        <v>45480.517269537035</v>
      </c>
      <c r="D18719" s="15">
        <v>45482.517269537035</v>
      </c>
      <c r="E18719" t="s">
        <v>197749</v>
      </c>
      <c r="F18719" t="s">
        <v>197750</v>
      </c>
      <c r="G18719" t="s">
        <v>65544</v>
      </c>
      <c r="H18719" t="s">
        <v>197751</v>
      </c>
      <c r="I18719" t="s">
        <v>197752</v>
      </c>
      <c r="J18719">
        <v>6575</v>
      </c>
      <c r="K18719">
        <v>243</v>
      </c>
      <c r="L18719">
        <v>2</v>
      </c>
      <c r="M18719" t="s">
        <v>254</v>
      </c>
      <c r="N18719">
        <v>1800</v>
      </c>
      <c r="O18719">
        <v>7</v>
      </c>
      <c r="P18719">
        <v>804.04</v>
      </c>
      <c r="Q18719" s="15">
        <v>45521.517269537035</v>
      </c>
      <c r="R18719">
        <v>1</v>
      </c>
      <c r="S18719" t="s">
        <v>197753</v>
      </c>
      <c r="T18719" t="s">
        <v>238</v>
      </c>
      <c r="U18719">
        <v>12</v>
      </c>
      <c r="V18719">
        <v>31.98</v>
      </c>
      <c r="W18719">
        <v>692</v>
      </c>
      <c r="X18719" t="s">
        <v>232</v>
      </c>
      <c r="Y18719" t="s">
        <v>240</v>
      </c>
      <c r="Z18719" t="s">
        <v>197754</v>
      </c>
      <c r="AA18719" t="s">
        <v>132</v>
      </c>
      <c r="AB18719" t="s">
        <v>242</v>
      </c>
      <c r="AC18719" t="s">
        <v>197755</v>
      </c>
      <c r="AD18719" t="s">
        <v>197756</v>
      </c>
      <c r="AE18719" t="s">
        <v>133392</v>
      </c>
      <c r="AF18719" s="15">
        <v>45480.517269537035</v>
      </c>
      <c r="AG18719" t="s">
        <v>37031</v>
      </c>
      <c r="AH18719" s="15">
        <v>45478.517269537035</v>
      </c>
      <c r="AI18719" s="15">
        <v>45467.517269537035</v>
      </c>
      <c r="AJ18719">
        <f>MONTH(Sheet[[#This Row],[Inv Date]])</f>
        <v>7</v>
      </c>
      <c r="AK18719">
        <f>YEAR(Sheet[[#This Row],[Inv Date]])</f>
        <v>2024</v>
      </c>
      <c r="AL18719" s="1">
        <f>INT(Sheet[[#This Row],[Inv Date]])</f>
        <v>45480</v>
      </c>
      <c r="AM18719" s="44">
        <f>INT(Sheet[[#This Row],[BlankPO Date]])</f>
        <v>45467</v>
      </c>
      <c r="AN18719">
        <f>MONTH(Sheet[[#This Row],[Approval Date]])</f>
        <v>6</v>
      </c>
      <c r="AO18719">
        <f>YEAR(Sheet[[#This Row],[Approval Date]])</f>
        <v>2024</v>
      </c>
      <c r="AP18719">
        <f t="shared" si="584"/>
        <v>10</v>
      </c>
      <c r="AQ18719" s="43" t="str">
        <f t="shared" si="585"/>
        <v>BAL</v>
      </c>
    </row>
    <row r="18720" spans="2:43" x14ac:dyDescent="0.3">
      <c r="B18720">
        <v>876860</v>
      </c>
      <c r="C18720" s="15">
        <v>45480.517269537035</v>
      </c>
      <c r="D18720" s="15">
        <v>45480.517269537035</v>
      </c>
      <c r="E18720" t="s">
        <v>4122</v>
      </c>
      <c r="F18720" t="s">
        <v>197757</v>
      </c>
      <c r="G18720" t="s">
        <v>43208</v>
      </c>
      <c r="H18720" t="s">
        <v>28705</v>
      </c>
      <c r="I18720" t="s">
        <v>33688</v>
      </c>
      <c r="J18720">
        <v>7466</v>
      </c>
      <c r="K18720">
        <v>402</v>
      </c>
      <c r="L18720">
        <v>22</v>
      </c>
      <c r="M18720" t="s">
        <v>230</v>
      </c>
      <c r="N18720">
        <v>645.20000000000005</v>
      </c>
      <c r="O18720">
        <v>7</v>
      </c>
      <c r="P18720">
        <v>246.73</v>
      </c>
      <c r="Q18720" s="15">
        <v>45518.517269537035</v>
      </c>
      <c r="R18720">
        <v>0.95</v>
      </c>
      <c r="S18720" t="s">
        <v>197758</v>
      </c>
      <c r="T18720" t="s">
        <v>268</v>
      </c>
      <c r="U18720">
        <v>14</v>
      </c>
      <c r="V18720">
        <v>288.01</v>
      </c>
      <c r="W18720">
        <v>646</v>
      </c>
      <c r="X18720" t="s">
        <v>239</v>
      </c>
      <c r="Y18720" t="s">
        <v>240</v>
      </c>
      <c r="Z18720" t="s">
        <v>6590</v>
      </c>
      <c r="AA18720" t="s">
        <v>234</v>
      </c>
      <c r="AB18720" t="s">
        <v>269</v>
      </c>
      <c r="AC18720" t="s">
        <v>21248</v>
      </c>
      <c r="AD18720" t="s">
        <v>197759</v>
      </c>
      <c r="AE18720" t="s">
        <v>5168</v>
      </c>
      <c r="AF18720" s="15">
        <v>45483.517269537035</v>
      </c>
      <c r="AG18720" t="s">
        <v>197760</v>
      </c>
      <c r="AH18720" s="15">
        <v>45476.517269537035</v>
      </c>
      <c r="AI18720" s="15">
        <v>45467.517269537035</v>
      </c>
      <c r="AJ18720">
        <f>MONTH(Sheet[[#This Row],[Inv Date]])</f>
        <v>7</v>
      </c>
      <c r="AK18720">
        <f>YEAR(Sheet[[#This Row],[Inv Date]])</f>
        <v>2024</v>
      </c>
      <c r="AL18720" s="1">
        <f>INT(Sheet[[#This Row],[Inv Date]])</f>
        <v>45480</v>
      </c>
      <c r="AM18720" s="44">
        <f>INT(Sheet[[#This Row],[BlankPO Date]])</f>
        <v>45467</v>
      </c>
      <c r="AN18720">
        <f>MONTH(Sheet[[#This Row],[Approval Date]])</f>
        <v>6</v>
      </c>
      <c r="AO18720">
        <f>YEAR(Sheet[[#This Row],[Approval Date]])</f>
        <v>2024</v>
      </c>
      <c r="AP18720">
        <f t="shared" si="584"/>
        <v>10</v>
      </c>
      <c r="AQ18720" s="43" t="str">
        <f t="shared" si="585"/>
        <v>SMI</v>
      </c>
    </row>
    <row r="18721" spans="2:43" x14ac:dyDescent="0.3">
      <c r="B18721">
        <v>351523</v>
      </c>
      <c r="C18721" s="15">
        <v>45480.517269537035</v>
      </c>
      <c r="D18721" s="15">
        <v>45481.517269537035</v>
      </c>
      <c r="E18721" t="s">
        <v>197761</v>
      </c>
      <c r="F18721" t="s">
        <v>197762</v>
      </c>
      <c r="G18721" t="s">
        <v>197763</v>
      </c>
      <c r="H18721" t="s">
        <v>1791</v>
      </c>
      <c r="I18721" t="s">
        <v>197764</v>
      </c>
      <c r="J18721">
        <v>3988</v>
      </c>
      <c r="K18721">
        <v>400</v>
      </c>
      <c r="L18721">
        <v>30</v>
      </c>
      <c r="M18721" t="s">
        <v>263</v>
      </c>
      <c r="N18721">
        <v>708.94</v>
      </c>
      <c r="O18721">
        <v>5</v>
      </c>
      <c r="P18721">
        <v>327.04000000000002</v>
      </c>
      <c r="Q18721" s="15">
        <v>45514.517269537035</v>
      </c>
      <c r="R18721">
        <v>0.95</v>
      </c>
      <c r="S18721" t="s">
        <v>9955</v>
      </c>
      <c r="T18721" t="s">
        <v>231</v>
      </c>
      <c r="U18721">
        <v>13</v>
      </c>
      <c r="V18721">
        <v>17.87</v>
      </c>
      <c r="W18721">
        <v>357</v>
      </c>
      <c r="X18721" t="s">
        <v>196</v>
      </c>
      <c r="Y18721" t="s">
        <v>233</v>
      </c>
      <c r="Z18721" t="s">
        <v>197765</v>
      </c>
      <c r="AA18721" t="s">
        <v>234</v>
      </c>
      <c r="AB18721" t="s">
        <v>242</v>
      </c>
      <c r="AC18721" t="s">
        <v>197766</v>
      </c>
      <c r="AD18721" t="s">
        <v>197767</v>
      </c>
      <c r="AE18721" t="s">
        <v>27204</v>
      </c>
      <c r="AF18721" s="15">
        <v>45482.517269537035</v>
      </c>
      <c r="AG18721" t="s">
        <v>42963</v>
      </c>
      <c r="AH18721" s="15">
        <v>45478.517269537035</v>
      </c>
      <c r="AI18721" s="15">
        <v>45472.517269537035</v>
      </c>
      <c r="AJ18721">
        <f>MONTH(Sheet[[#This Row],[Inv Date]])</f>
        <v>7</v>
      </c>
      <c r="AK18721">
        <f>YEAR(Sheet[[#This Row],[Inv Date]])</f>
        <v>2024</v>
      </c>
      <c r="AL18721" s="1">
        <f>INT(Sheet[[#This Row],[Inv Date]])</f>
        <v>45480</v>
      </c>
      <c r="AM18721" s="44">
        <f>INT(Sheet[[#This Row],[BlankPO Date]])</f>
        <v>45472</v>
      </c>
      <c r="AN18721">
        <f>MONTH(Sheet[[#This Row],[Approval Date]])</f>
        <v>6</v>
      </c>
      <c r="AO18721">
        <f>YEAR(Sheet[[#This Row],[Approval Date]])</f>
        <v>2024</v>
      </c>
      <c r="AP18721">
        <f t="shared" si="584"/>
        <v>5</v>
      </c>
      <c r="AQ18721" s="43" t="str">
        <f t="shared" si="585"/>
        <v>GAR</v>
      </c>
    </row>
    <row r="18722" spans="2:43" x14ac:dyDescent="0.3">
      <c r="B18722">
        <v>683630</v>
      </c>
      <c r="C18722" s="15">
        <v>45480.517269537035</v>
      </c>
      <c r="D18722" s="15">
        <v>45480.517269537035</v>
      </c>
      <c r="E18722" t="s">
        <v>33580</v>
      </c>
      <c r="F18722" t="s">
        <v>197768</v>
      </c>
      <c r="G18722" t="s">
        <v>197769</v>
      </c>
      <c r="H18722" t="s">
        <v>197770</v>
      </c>
      <c r="I18722" t="s">
        <v>4865</v>
      </c>
      <c r="J18722">
        <v>4871</v>
      </c>
      <c r="K18722">
        <v>255</v>
      </c>
      <c r="L18722">
        <v>11</v>
      </c>
      <c r="M18722" t="s">
        <v>230</v>
      </c>
      <c r="N18722">
        <v>287.41000000000003</v>
      </c>
      <c r="O18722">
        <v>3</v>
      </c>
      <c r="P18722">
        <v>110.09</v>
      </c>
      <c r="Q18722" s="15">
        <v>45500.517269537035</v>
      </c>
      <c r="R18722">
        <v>1.05</v>
      </c>
      <c r="S18722" t="s">
        <v>197771</v>
      </c>
      <c r="T18722" t="s">
        <v>238</v>
      </c>
      <c r="U18722">
        <v>12</v>
      </c>
      <c r="V18722">
        <v>269.99</v>
      </c>
      <c r="W18722">
        <v>511</v>
      </c>
      <c r="X18722" t="s">
        <v>196</v>
      </c>
      <c r="Y18722" t="s">
        <v>233</v>
      </c>
      <c r="Z18722" t="s">
        <v>197772</v>
      </c>
      <c r="AA18722" t="s">
        <v>234</v>
      </c>
      <c r="AB18722" t="s">
        <v>53</v>
      </c>
      <c r="AC18722" t="s">
        <v>32390</v>
      </c>
      <c r="AD18722" t="s">
        <v>197773</v>
      </c>
      <c r="AE18722" t="s">
        <v>1929</v>
      </c>
      <c r="AF18722" s="15">
        <v>45483.517269537035</v>
      </c>
      <c r="AG18722" t="s">
        <v>197774</v>
      </c>
      <c r="AH18722" s="15">
        <v>45478.517269537035</v>
      </c>
      <c r="AI18722" s="15">
        <v>45468.517269537035</v>
      </c>
      <c r="AJ18722">
        <f>MONTH(Sheet[[#This Row],[Inv Date]])</f>
        <v>7</v>
      </c>
      <c r="AK18722">
        <f>YEAR(Sheet[[#This Row],[Inv Date]])</f>
        <v>2024</v>
      </c>
      <c r="AL18722" s="1">
        <f>INT(Sheet[[#This Row],[Inv Date]])</f>
        <v>45480</v>
      </c>
      <c r="AM18722" s="44">
        <f>INT(Sheet[[#This Row],[BlankPO Date]])</f>
        <v>45468</v>
      </c>
      <c r="AN18722">
        <f>MONTH(Sheet[[#This Row],[Approval Date]])</f>
        <v>6</v>
      </c>
      <c r="AO18722">
        <f>YEAR(Sheet[[#This Row],[Approval Date]])</f>
        <v>2024</v>
      </c>
      <c r="AP18722">
        <f t="shared" si="584"/>
        <v>9</v>
      </c>
      <c r="AQ18722" s="43" t="str">
        <f t="shared" si="585"/>
        <v>CLA</v>
      </c>
    </row>
    <row r="18723" spans="2:43" x14ac:dyDescent="0.3">
      <c r="B18723">
        <v>650427</v>
      </c>
      <c r="C18723" s="15">
        <v>45480.517269537035</v>
      </c>
      <c r="D18723" s="15">
        <v>45481.517269537035</v>
      </c>
      <c r="E18723" t="s">
        <v>197775</v>
      </c>
      <c r="F18723" t="s">
        <v>197776</v>
      </c>
      <c r="G18723" t="s">
        <v>10150</v>
      </c>
      <c r="H18723" t="s">
        <v>6616</v>
      </c>
      <c r="I18723" t="s">
        <v>197777</v>
      </c>
      <c r="J18723">
        <v>2113</v>
      </c>
      <c r="K18723">
        <v>470</v>
      </c>
      <c r="L18723">
        <v>19</v>
      </c>
      <c r="M18723" t="s">
        <v>263</v>
      </c>
      <c r="N18723">
        <v>492.97</v>
      </c>
      <c r="O18723">
        <v>7</v>
      </c>
      <c r="P18723">
        <v>203.41</v>
      </c>
      <c r="Q18723" s="15">
        <v>45505.517269537035</v>
      </c>
      <c r="R18723">
        <v>0.95</v>
      </c>
      <c r="S18723" t="s">
        <v>197778</v>
      </c>
      <c r="T18723" t="s">
        <v>238</v>
      </c>
      <c r="U18723">
        <v>9</v>
      </c>
      <c r="V18723">
        <v>349.88</v>
      </c>
      <c r="W18723">
        <v>885</v>
      </c>
      <c r="X18723" t="s">
        <v>239</v>
      </c>
      <c r="Y18723" t="s">
        <v>240</v>
      </c>
      <c r="Z18723" t="s">
        <v>197779</v>
      </c>
      <c r="AA18723" t="s">
        <v>234</v>
      </c>
      <c r="AB18723" t="s">
        <v>53</v>
      </c>
      <c r="AC18723" t="s">
        <v>22541</v>
      </c>
      <c r="AD18723" t="s">
        <v>197780</v>
      </c>
      <c r="AE18723" t="s">
        <v>197781</v>
      </c>
      <c r="AF18723" s="15">
        <v>45482.517269537035</v>
      </c>
      <c r="AG18723" t="s">
        <v>888</v>
      </c>
      <c r="AH18723" s="15">
        <v>45480.517269537035</v>
      </c>
      <c r="AI18723" s="15">
        <v>45470.517269537035</v>
      </c>
      <c r="AJ18723">
        <f>MONTH(Sheet[[#This Row],[Inv Date]])</f>
        <v>7</v>
      </c>
      <c r="AK18723">
        <f>YEAR(Sheet[[#This Row],[Inv Date]])</f>
        <v>2024</v>
      </c>
      <c r="AL18723" s="1">
        <f>INT(Sheet[[#This Row],[Inv Date]])</f>
        <v>45480</v>
      </c>
      <c r="AM18723" s="44">
        <f>INT(Sheet[[#This Row],[BlankPO Date]])</f>
        <v>45470</v>
      </c>
      <c r="AN18723">
        <f>MONTH(Sheet[[#This Row],[Approval Date]])</f>
        <v>6</v>
      </c>
      <c r="AO18723">
        <f>YEAR(Sheet[[#This Row],[Approval Date]])</f>
        <v>2024</v>
      </c>
      <c r="AP18723">
        <f t="shared" si="584"/>
        <v>7</v>
      </c>
      <c r="AQ18723" s="43" t="str">
        <f t="shared" si="585"/>
        <v>TAY</v>
      </c>
    </row>
    <row r="18724" spans="2:43" x14ac:dyDescent="0.3">
      <c r="B18724">
        <v>773822</v>
      </c>
      <c r="C18724" s="15">
        <v>45480.517269537035</v>
      </c>
      <c r="D18724" s="15">
        <v>45482.517269537035</v>
      </c>
      <c r="E18724" t="s">
        <v>197782</v>
      </c>
      <c r="F18724" t="s">
        <v>197783</v>
      </c>
      <c r="G18724" t="s">
        <v>197784</v>
      </c>
      <c r="H18724" t="s">
        <v>197785</v>
      </c>
      <c r="I18724" t="s">
        <v>197786</v>
      </c>
      <c r="J18724">
        <v>5832</v>
      </c>
      <c r="K18724">
        <v>417</v>
      </c>
      <c r="L18724">
        <v>42</v>
      </c>
      <c r="M18724" t="s">
        <v>230</v>
      </c>
      <c r="N18724">
        <v>1261.32</v>
      </c>
      <c r="O18724">
        <v>9</v>
      </c>
      <c r="P18724">
        <v>1006.23</v>
      </c>
      <c r="Q18724" s="15">
        <v>45503.517269537035</v>
      </c>
      <c r="R18724">
        <v>1</v>
      </c>
      <c r="S18724" t="s">
        <v>197787</v>
      </c>
      <c r="T18724" t="s">
        <v>238</v>
      </c>
      <c r="U18724">
        <v>10</v>
      </c>
      <c r="V18724">
        <v>461.47</v>
      </c>
      <c r="W18724">
        <v>552</v>
      </c>
      <c r="X18724" t="s">
        <v>232</v>
      </c>
      <c r="Y18724" t="s">
        <v>240</v>
      </c>
      <c r="Z18724" t="s">
        <v>197788</v>
      </c>
      <c r="AA18724" t="s">
        <v>131</v>
      </c>
      <c r="AB18724" t="s">
        <v>53</v>
      </c>
      <c r="AC18724" t="s">
        <v>197789</v>
      </c>
      <c r="AD18724" t="s">
        <v>197790</v>
      </c>
      <c r="AE18724" t="s">
        <v>197791</v>
      </c>
      <c r="AF18724" s="15">
        <v>45481.517269537035</v>
      </c>
      <c r="AG18724" t="s">
        <v>197792</v>
      </c>
      <c r="AH18724" s="15">
        <v>45480.517269537035</v>
      </c>
      <c r="AI18724" s="15">
        <v>45468.517269537035</v>
      </c>
      <c r="AJ18724">
        <f>MONTH(Sheet[[#This Row],[Inv Date]])</f>
        <v>7</v>
      </c>
      <c r="AK18724">
        <f>YEAR(Sheet[[#This Row],[Inv Date]])</f>
        <v>2024</v>
      </c>
      <c r="AL18724" s="1">
        <f>INT(Sheet[[#This Row],[Inv Date]])</f>
        <v>45480</v>
      </c>
      <c r="AM18724" s="44">
        <f>INT(Sheet[[#This Row],[BlankPO Date]])</f>
        <v>45468</v>
      </c>
      <c r="AN18724">
        <f>MONTH(Sheet[[#This Row],[Approval Date]])</f>
        <v>6</v>
      </c>
      <c r="AO18724">
        <f>YEAR(Sheet[[#This Row],[Approval Date]])</f>
        <v>2024</v>
      </c>
      <c r="AP18724">
        <f t="shared" si="584"/>
        <v>9</v>
      </c>
      <c r="AQ18724" s="43" t="str">
        <f t="shared" si="585"/>
        <v>MAR</v>
      </c>
    </row>
    <row r="18725" spans="2:43" x14ac:dyDescent="0.3">
      <c r="B18725">
        <v>704328</v>
      </c>
      <c r="C18725" s="15">
        <v>45481.517269537035</v>
      </c>
      <c r="D18725" s="15">
        <v>45483.517269537035</v>
      </c>
      <c r="E18725" t="s">
        <v>197793</v>
      </c>
      <c r="F18725" t="s">
        <v>197794</v>
      </c>
      <c r="G18725" t="s">
        <v>197795</v>
      </c>
      <c r="H18725" t="s">
        <v>2947</v>
      </c>
      <c r="I18725" t="s">
        <v>197796</v>
      </c>
      <c r="J18725">
        <v>9512</v>
      </c>
      <c r="K18725">
        <v>261</v>
      </c>
      <c r="L18725">
        <v>43</v>
      </c>
      <c r="M18725" t="s">
        <v>263</v>
      </c>
      <c r="N18725">
        <v>241.86</v>
      </c>
      <c r="O18725">
        <v>6</v>
      </c>
      <c r="P18725">
        <v>195.53</v>
      </c>
      <c r="Q18725" s="15">
        <v>45511.517269537035</v>
      </c>
      <c r="R18725">
        <v>1</v>
      </c>
      <c r="S18725" t="s">
        <v>197797</v>
      </c>
      <c r="T18725" t="s">
        <v>300</v>
      </c>
      <c r="U18725">
        <v>19</v>
      </c>
      <c r="V18725">
        <v>385.35</v>
      </c>
      <c r="W18725">
        <v>508</v>
      </c>
      <c r="X18725" t="s">
        <v>232</v>
      </c>
      <c r="Y18725" t="s">
        <v>240</v>
      </c>
      <c r="Z18725" t="s">
        <v>197798</v>
      </c>
      <c r="AA18725" t="s">
        <v>234</v>
      </c>
      <c r="AB18725" t="s">
        <v>53</v>
      </c>
      <c r="AC18725" t="s">
        <v>197799</v>
      </c>
      <c r="AD18725" t="s">
        <v>197800</v>
      </c>
      <c r="AE18725" t="s">
        <v>197801</v>
      </c>
      <c r="AF18725" s="15">
        <v>45485.517269537035</v>
      </c>
      <c r="AG18725" t="s">
        <v>197802</v>
      </c>
      <c r="AH18725" s="15">
        <v>45481.517269537035</v>
      </c>
      <c r="AI18725" s="15">
        <v>45472.517269537035</v>
      </c>
      <c r="AJ18725">
        <f>MONTH(Sheet[[#This Row],[Inv Date]])</f>
        <v>7</v>
      </c>
      <c r="AK18725">
        <f>YEAR(Sheet[[#This Row],[Inv Date]])</f>
        <v>2024</v>
      </c>
      <c r="AL18725" s="1">
        <f>INT(Sheet[[#This Row],[Inv Date]])</f>
        <v>45481</v>
      </c>
      <c r="AM18725" s="44">
        <f>INT(Sheet[[#This Row],[BlankPO Date]])</f>
        <v>45472</v>
      </c>
      <c r="AN18725">
        <f>MONTH(Sheet[[#This Row],[Approval Date]])</f>
        <v>6</v>
      </c>
      <c r="AO18725">
        <f>YEAR(Sheet[[#This Row],[Approval Date]])</f>
        <v>2024</v>
      </c>
      <c r="AP18725">
        <f t="shared" si="584"/>
        <v>6</v>
      </c>
      <c r="AQ18725" s="43" t="str">
        <f t="shared" si="585"/>
        <v>TUR</v>
      </c>
    </row>
    <row r="18726" spans="2:43" x14ac:dyDescent="0.3">
      <c r="B18726">
        <v>316545</v>
      </c>
      <c r="C18726" s="15">
        <v>45481.517269537035</v>
      </c>
      <c r="D18726" s="15">
        <v>45482.517269537035</v>
      </c>
      <c r="E18726" t="s">
        <v>197803</v>
      </c>
      <c r="F18726" t="s">
        <v>197804</v>
      </c>
      <c r="G18726" t="s">
        <v>22228</v>
      </c>
      <c r="H18726" t="s">
        <v>197805</v>
      </c>
      <c r="I18726" t="s">
        <v>197806</v>
      </c>
      <c r="J18726">
        <v>6235</v>
      </c>
      <c r="K18726">
        <v>159</v>
      </c>
      <c r="L18726">
        <v>24</v>
      </c>
      <c r="M18726" t="s">
        <v>254</v>
      </c>
      <c r="N18726">
        <v>1664.78</v>
      </c>
      <c r="O18726">
        <v>5</v>
      </c>
      <c r="P18726">
        <v>1155.54</v>
      </c>
      <c r="Q18726" s="15">
        <v>45500.517269537035</v>
      </c>
      <c r="R18726">
        <v>1.05</v>
      </c>
      <c r="S18726" t="s">
        <v>197807</v>
      </c>
      <c r="T18726" t="s">
        <v>268</v>
      </c>
      <c r="U18726">
        <v>17</v>
      </c>
      <c r="V18726">
        <v>315.67</v>
      </c>
      <c r="W18726">
        <v>636</v>
      </c>
      <c r="X18726" t="s">
        <v>200</v>
      </c>
      <c r="Y18726" t="s">
        <v>240</v>
      </c>
      <c r="Z18726" t="s">
        <v>197808</v>
      </c>
      <c r="AA18726" t="s">
        <v>234</v>
      </c>
      <c r="AB18726" t="s">
        <v>269</v>
      </c>
      <c r="AC18726" t="s">
        <v>197809</v>
      </c>
      <c r="AD18726" t="s">
        <v>197810</v>
      </c>
      <c r="AE18726" t="s">
        <v>197811</v>
      </c>
      <c r="AF18726" s="15">
        <v>45481.517269537035</v>
      </c>
      <c r="AG18726" t="s">
        <v>197812</v>
      </c>
      <c r="AH18726" s="15">
        <v>45481.517269537035</v>
      </c>
      <c r="AI18726" s="15">
        <v>45468.517269537035</v>
      </c>
      <c r="AJ18726">
        <f>MONTH(Sheet[[#This Row],[Inv Date]])</f>
        <v>7</v>
      </c>
      <c r="AK18726">
        <f>YEAR(Sheet[[#This Row],[Inv Date]])</f>
        <v>2024</v>
      </c>
      <c r="AL18726" s="1">
        <f>INT(Sheet[[#This Row],[Inv Date]])</f>
        <v>45481</v>
      </c>
      <c r="AM18726" s="44">
        <f>INT(Sheet[[#This Row],[BlankPO Date]])</f>
        <v>45468</v>
      </c>
      <c r="AN18726">
        <f>MONTH(Sheet[[#This Row],[Approval Date]])</f>
        <v>6</v>
      </c>
      <c r="AO18726">
        <f>YEAR(Sheet[[#This Row],[Approval Date]])</f>
        <v>2024</v>
      </c>
      <c r="AP18726">
        <f t="shared" si="584"/>
        <v>10</v>
      </c>
      <c r="AQ18726" s="43" t="str">
        <f t="shared" si="585"/>
        <v>CLA</v>
      </c>
    </row>
    <row r="18727" spans="2:43" x14ac:dyDescent="0.3">
      <c r="B18727">
        <v>58433</v>
      </c>
      <c r="C18727" s="15">
        <v>45481.517269537035</v>
      </c>
      <c r="D18727" s="15">
        <v>45483.517269537035</v>
      </c>
      <c r="E18727" t="s">
        <v>197813</v>
      </c>
      <c r="F18727" t="s">
        <v>197814</v>
      </c>
      <c r="G18727" t="s">
        <v>146496</v>
      </c>
      <c r="H18727" t="s">
        <v>4380</v>
      </c>
      <c r="I18727" t="s">
        <v>197815</v>
      </c>
      <c r="J18727">
        <v>8079</v>
      </c>
      <c r="K18727">
        <v>125</v>
      </c>
      <c r="L18727">
        <v>3</v>
      </c>
      <c r="M18727" t="s">
        <v>254</v>
      </c>
      <c r="N18727">
        <v>1610.75</v>
      </c>
      <c r="O18727">
        <v>5</v>
      </c>
      <c r="P18727">
        <v>1225.0899999999999</v>
      </c>
      <c r="Q18727" s="15">
        <v>45509.517269537035</v>
      </c>
      <c r="R18727">
        <v>0.95</v>
      </c>
      <c r="S18727" t="s">
        <v>98525</v>
      </c>
      <c r="T18727" t="s">
        <v>268</v>
      </c>
      <c r="U18727">
        <v>11</v>
      </c>
      <c r="V18727">
        <v>124.1</v>
      </c>
      <c r="W18727">
        <v>465</v>
      </c>
      <c r="X18727" t="s">
        <v>239</v>
      </c>
      <c r="Y18727" t="s">
        <v>264</v>
      </c>
      <c r="Z18727" t="s">
        <v>197816</v>
      </c>
      <c r="AA18727" t="s">
        <v>234</v>
      </c>
      <c r="AB18727" t="s">
        <v>269</v>
      </c>
      <c r="AC18727" t="s">
        <v>197817</v>
      </c>
      <c r="AD18727" t="s">
        <v>197818</v>
      </c>
      <c r="AE18727" t="s">
        <v>69522</v>
      </c>
      <c r="AF18727" s="15">
        <v>45485.517269537035</v>
      </c>
      <c r="AG18727" t="s">
        <v>197819</v>
      </c>
      <c r="AH18727" s="15">
        <v>45480.517269537035</v>
      </c>
      <c r="AI18727" s="15">
        <v>45475.517269537035</v>
      </c>
      <c r="AJ18727">
        <f>MONTH(Sheet[[#This Row],[Inv Date]])</f>
        <v>7</v>
      </c>
      <c r="AK18727">
        <f>YEAR(Sheet[[#This Row],[Inv Date]])</f>
        <v>2024</v>
      </c>
      <c r="AL18727" s="1">
        <f>INT(Sheet[[#This Row],[Inv Date]])</f>
        <v>45481</v>
      </c>
      <c r="AM18727" s="44">
        <f>INT(Sheet[[#This Row],[BlankPO Date]])</f>
        <v>45475</v>
      </c>
      <c r="AN18727">
        <f>MONTH(Sheet[[#This Row],[Approval Date]])</f>
        <v>7</v>
      </c>
      <c r="AO18727">
        <f>YEAR(Sheet[[#This Row],[Approval Date]])</f>
        <v>2024</v>
      </c>
      <c r="AP18727">
        <f t="shared" si="584"/>
        <v>5</v>
      </c>
      <c r="AQ18727" s="43" t="str">
        <f t="shared" si="585"/>
        <v>BAK</v>
      </c>
    </row>
    <row r="18728" spans="2:43" x14ac:dyDescent="0.3">
      <c r="B18728">
        <v>534519</v>
      </c>
      <c r="C18728" s="15">
        <v>45481.517269537035</v>
      </c>
      <c r="D18728" s="15">
        <v>45482.517269537035</v>
      </c>
      <c r="E18728" t="s">
        <v>197820</v>
      </c>
      <c r="F18728" t="s">
        <v>197821</v>
      </c>
      <c r="G18728" t="s">
        <v>197822</v>
      </c>
      <c r="H18728" t="s">
        <v>26867</v>
      </c>
      <c r="I18728" t="s">
        <v>197823</v>
      </c>
      <c r="J18728">
        <v>3225</v>
      </c>
      <c r="K18728">
        <v>356</v>
      </c>
      <c r="L18728">
        <v>25</v>
      </c>
      <c r="M18728" t="s">
        <v>263</v>
      </c>
      <c r="N18728">
        <v>99.52</v>
      </c>
      <c r="O18728">
        <v>8</v>
      </c>
      <c r="P18728">
        <v>28.27</v>
      </c>
      <c r="Q18728" s="15">
        <v>45520.517269537035</v>
      </c>
      <c r="R18728">
        <v>1.05</v>
      </c>
      <c r="S18728" t="s">
        <v>197824</v>
      </c>
      <c r="T18728" t="s">
        <v>268</v>
      </c>
      <c r="U18728">
        <v>6</v>
      </c>
      <c r="V18728">
        <v>424.56</v>
      </c>
      <c r="W18728">
        <v>158</v>
      </c>
      <c r="X18728" t="s">
        <v>239</v>
      </c>
      <c r="Y18728" t="s">
        <v>264</v>
      </c>
      <c r="Z18728" t="s">
        <v>197825</v>
      </c>
      <c r="AA18728" t="s">
        <v>131</v>
      </c>
      <c r="AB18728" t="s">
        <v>242</v>
      </c>
      <c r="AC18728" t="s">
        <v>14702</v>
      </c>
      <c r="AD18728" t="s">
        <v>197826</v>
      </c>
      <c r="AE18728" t="s">
        <v>197827</v>
      </c>
      <c r="AF18728" s="15">
        <v>45484.517269537035</v>
      </c>
      <c r="AG18728" t="s">
        <v>197828</v>
      </c>
      <c r="AH18728" s="15">
        <v>45477.517269537035</v>
      </c>
      <c r="AI18728" s="15">
        <v>45469.517269537035</v>
      </c>
      <c r="AJ18728">
        <f>MONTH(Sheet[[#This Row],[Inv Date]])</f>
        <v>7</v>
      </c>
      <c r="AK18728">
        <f>YEAR(Sheet[[#This Row],[Inv Date]])</f>
        <v>2024</v>
      </c>
      <c r="AL18728" s="1">
        <f>INT(Sheet[[#This Row],[Inv Date]])</f>
        <v>45481</v>
      </c>
      <c r="AM18728" s="44">
        <f>INT(Sheet[[#This Row],[BlankPO Date]])</f>
        <v>45469</v>
      </c>
      <c r="AN18728">
        <f>MONTH(Sheet[[#This Row],[Approval Date]])</f>
        <v>6</v>
      </c>
      <c r="AO18728">
        <f>YEAR(Sheet[[#This Row],[Approval Date]])</f>
        <v>2024</v>
      </c>
      <c r="AP18728">
        <f t="shared" si="584"/>
        <v>9</v>
      </c>
      <c r="AQ18728" s="43" t="str">
        <f t="shared" si="585"/>
        <v>MUR</v>
      </c>
    </row>
    <row r="18729" spans="2:43" x14ac:dyDescent="0.3">
      <c r="B18729">
        <v>652235</v>
      </c>
      <c r="C18729" s="15">
        <v>45481.517269537035</v>
      </c>
      <c r="D18729" s="15">
        <v>45482.517269537035</v>
      </c>
      <c r="E18729" t="s">
        <v>197829</v>
      </c>
      <c r="F18729" t="s">
        <v>197830</v>
      </c>
      <c r="G18729" t="s">
        <v>197831</v>
      </c>
      <c r="H18729" t="s">
        <v>197832</v>
      </c>
      <c r="I18729" t="s">
        <v>139645</v>
      </c>
      <c r="J18729">
        <v>4767</v>
      </c>
      <c r="K18729">
        <v>465</v>
      </c>
      <c r="L18729">
        <v>13</v>
      </c>
      <c r="M18729" t="s">
        <v>263</v>
      </c>
      <c r="N18729">
        <v>177.16</v>
      </c>
      <c r="O18729">
        <v>6</v>
      </c>
      <c r="P18729">
        <v>74.56</v>
      </c>
      <c r="Q18729" s="15">
        <v>45514.517269537035</v>
      </c>
      <c r="R18729">
        <v>0.95</v>
      </c>
      <c r="S18729" t="s">
        <v>29882</v>
      </c>
      <c r="T18729" t="s">
        <v>300</v>
      </c>
      <c r="U18729">
        <v>7</v>
      </c>
      <c r="V18729">
        <v>119.34</v>
      </c>
      <c r="W18729">
        <v>389</v>
      </c>
      <c r="X18729" t="s">
        <v>239</v>
      </c>
      <c r="Y18729" t="s">
        <v>264</v>
      </c>
      <c r="Z18729" t="s">
        <v>1143</v>
      </c>
      <c r="AA18729" t="s">
        <v>132</v>
      </c>
      <c r="AB18729" t="s">
        <v>53</v>
      </c>
      <c r="AC18729" t="s">
        <v>197833</v>
      </c>
      <c r="AD18729" t="s">
        <v>197834</v>
      </c>
      <c r="AE18729" t="s">
        <v>197835</v>
      </c>
      <c r="AF18729" s="15">
        <v>45484.517269537035</v>
      </c>
      <c r="AG18729" t="s">
        <v>197836</v>
      </c>
      <c r="AH18729" s="15">
        <v>45478.517269537035</v>
      </c>
      <c r="AI18729" s="15">
        <v>45471.517269537035</v>
      </c>
      <c r="AJ18729">
        <f>MONTH(Sheet[[#This Row],[Inv Date]])</f>
        <v>7</v>
      </c>
      <c r="AK18729">
        <f>YEAR(Sheet[[#This Row],[Inv Date]])</f>
        <v>2024</v>
      </c>
      <c r="AL18729" s="1">
        <f>INT(Sheet[[#This Row],[Inv Date]])</f>
        <v>45481</v>
      </c>
      <c r="AM18729" s="44">
        <f>INT(Sheet[[#This Row],[BlankPO Date]])</f>
        <v>45471</v>
      </c>
      <c r="AN18729">
        <f>MONTH(Sheet[[#This Row],[Approval Date]])</f>
        <v>6</v>
      </c>
      <c r="AO18729">
        <f>YEAR(Sheet[[#This Row],[Approval Date]])</f>
        <v>2024</v>
      </c>
      <c r="AP18729">
        <f t="shared" si="584"/>
        <v>7</v>
      </c>
      <c r="AQ18729" s="43" t="str">
        <f t="shared" si="585"/>
        <v>HER</v>
      </c>
    </row>
    <row r="18730" spans="2:43" x14ac:dyDescent="0.3">
      <c r="B18730">
        <v>452388</v>
      </c>
      <c r="C18730" s="15">
        <v>45481.517269537035</v>
      </c>
      <c r="D18730" s="15">
        <v>45481.517269537035</v>
      </c>
      <c r="E18730" t="s">
        <v>197837</v>
      </c>
      <c r="F18730" t="s">
        <v>197838</v>
      </c>
      <c r="G18730" t="s">
        <v>197839</v>
      </c>
      <c r="H18730" t="s">
        <v>15275</v>
      </c>
      <c r="I18730" t="s">
        <v>197840</v>
      </c>
      <c r="J18730">
        <v>4229</v>
      </c>
      <c r="K18730">
        <v>300</v>
      </c>
      <c r="L18730">
        <v>36</v>
      </c>
      <c r="M18730" t="s">
        <v>263</v>
      </c>
      <c r="N18730">
        <v>657.96</v>
      </c>
      <c r="O18730">
        <v>2</v>
      </c>
      <c r="P18730">
        <v>224.41</v>
      </c>
      <c r="Q18730" s="15">
        <v>45502.517269537035</v>
      </c>
      <c r="R18730">
        <v>0.95</v>
      </c>
      <c r="S18730" t="s">
        <v>197841</v>
      </c>
      <c r="T18730" t="s">
        <v>231</v>
      </c>
      <c r="U18730">
        <v>10</v>
      </c>
      <c r="V18730">
        <v>399.96</v>
      </c>
      <c r="W18730">
        <v>598</v>
      </c>
      <c r="X18730" t="s">
        <v>196</v>
      </c>
      <c r="Y18730" t="s">
        <v>240</v>
      </c>
      <c r="Z18730" t="s">
        <v>197842</v>
      </c>
      <c r="AA18730" t="s">
        <v>132</v>
      </c>
      <c r="AB18730" t="s">
        <v>242</v>
      </c>
      <c r="AC18730" t="s">
        <v>24386</v>
      </c>
      <c r="AD18730" t="s">
        <v>197843</v>
      </c>
      <c r="AE18730" t="s">
        <v>197844</v>
      </c>
      <c r="AF18730" s="15">
        <v>45485.517269537035</v>
      </c>
      <c r="AG18730" t="s">
        <v>105632</v>
      </c>
      <c r="AH18730" s="15">
        <v>45479.517269537035</v>
      </c>
      <c r="AI18730" s="15">
        <v>45476.517269537035</v>
      </c>
      <c r="AJ18730">
        <f>MONTH(Sheet[[#This Row],[Inv Date]])</f>
        <v>7</v>
      </c>
      <c r="AK18730">
        <f>YEAR(Sheet[[#This Row],[Inv Date]])</f>
        <v>2024</v>
      </c>
      <c r="AL18730" s="1">
        <f>INT(Sheet[[#This Row],[Inv Date]])</f>
        <v>45481</v>
      </c>
      <c r="AM18730" s="44">
        <f>INT(Sheet[[#This Row],[BlankPO Date]])</f>
        <v>45476</v>
      </c>
      <c r="AN18730">
        <f>MONTH(Sheet[[#This Row],[Approval Date]])</f>
        <v>7</v>
      </c>
      <c r="AO18730">
        <f>YEAR(Sheet[[#This Row],[Approval Date]])</f>
        <v>2024</v>
      </c>
      <c r="AP18730">
        <f t="shared" si="584"/>
        <v>4</v>
      </c>
      <c r="AQ18730" s="43" t="str">
        <f t="shared" si="585"/>
        <v>GAR</v>
      </c>
    </row>
    <row r="18731" spans="2:43" x14ac:dyDescent="0.3">
      <c r="B18731">
        <v>508195</v>
      </c>
      <c r="C18731" s="15">
        <v>45481.517269537035</v>
      </c>
      <c r="D18731" s="15">
        <v>45483.517269537035</v>
      </c>
      <c r="E18731" t="s">
        <v>197845</v>
      </c>
      <c r="F18731" t="s">
        <v>197846</v>
      </c>
      <c r="G18731" t="s">
        <v>197847</v>
      </c>
      <c r="H18731" t="s">
        <v>3524</v>
      </c>
      <c r="I18731" t="s">
        <v>197848</v>
      </c>
      <c r="J18731">
        <v>5469</v>
      </c>
      <c r="K18731">
        <v>342</v>
      </c>
      <c r="L18731">
        <v>2</v>
      </c>
      <c r="M18731" t="s">
        <v>230</v>
      </c>
      <c r="N18731">
        <v>173.97</v>
      </c>
      <c r="O18731">
        <v>10</v>
      </c>
      <c r="P18731">
        <v>141.33000000000001</v>
      </c>
      <c r="Q18731" s="15">
        <v>45512.517269537035</v>
      </c>
      <c r="R18731">
        <v>0.95</v>
      </c>
      <c r="S18731" t="s">
        <v>8913</v>
      </c>
      <c r="T18731" t="s">
        <v>231</v>
      </c>
      <c r="U18731">
        <v>9</v>
      </c>
      <c r="V18731">
        <v>259.69</v>
      </c>
      <c r="W18731">
        <v>730</v>
      </c>
      <c r="X18731" t="s">
        <v>196</v>
      </c>
      <c r="Y18731" t="s">
        <v>240</v>
      </c>
      <c r="Z18731" t="s">
        <v>197849</v>
      </c>
      <c r="AA18731" t="s">
        <v>131</v>
      </c>
      <c r="AB18731" t="s">
        <v>53</v>
      </c>
      <c r="AC18731" t="s">
        <v>18542</v>
      </c>
      <c r="AD18731" t="s">
        <v>197850</v>
      </c>
      <c r="AE18731" t="s">
        <v>45552</v>
      </c>
      <c r="AF18731" s="15">
        <v>45481.517269537035</v>
      </c>
      <c r="AG18731" t="s">
        <v>197851</v>
      </c>
      <c r="AH18731" s="15">
        <v>45477.517269537035</v>
      </c>
      <c r="AI18731" s="15">
        <v>45474.517269537035</v>
      </c>
      <c r="AJ18731">
        <f>MONTH(Sheet[[#This Row],[Inv Date]])</f>
        <v>7</v>
      </c>
      <c r="AK18731">
        <f>YEAR(Sheet[[#This Row],[Inv Date]])</f>
        <v>2024</v>
      </c>
      <c r="AL18731" s="1">
        <f>INT(Sheet[[#This Row],[Inv Date]])</f>
        <v>45481</v>
      </c>
      <c r="AM18731" s="44">
        <f>INT(Sheet[[#This Row],[BlankPO Date]])</f>
        <v>45474</v>
      </c>
      <c r="AN18731">
        <f>MONTH(Sheet[[#This Row],[Approval Date]])</f>
        <v>7</v>
      </c>
      <c r="AO18731">
        <f>YEAR(Sheet[[#This Row],[Approval Date]])</f>
        <v>2024</v>
      </c>
      <c r="AP18731">
        <f t="shared" si="584"/>
        <v>6</v>
      </c>
      <c r="AQ18731" s="43" t="str">
        <f t="shared" si="585"/>
        <v>HUF</v>
      </c>
    </row>
    <row r="18732" spans="2:43" x14ac:dyDescent="0.3">
      <c r="B18732">
        <v>257318</v>
      </c>
      <c r="C18732" s="15">
        <v>45481.517269537035</v>
      </c>
      <c r="D18732" s="15">
        <v>45483.517269537035</v>
      </c>
      <c r="E18732" t="s">
        <v>197852</v>
      </c>
      <c r="F18732" t="s">
        <v>197853</v>
      </c>
      <c r="G18732" t="s">
        <v>197854</v>
      </c>
      <c r="H18732" t="s">
        <v>93666</v>
      </c>
      <c r="I18732" t="s">
        <v>197855</v>
      </c>
      <c r="J18732">
        <v>4230</v>
      </c>
      <c r="K18732">
        <v>330</v>
      </c>
      <c r="L18732">
        <v>4</v>
      </c>
      <c r="M18732" t="s">
        <v>230</v>
      </c>
      <c r="N18732">
        <v>319.45</v>
      </c>
      <c r="O18732">
        <v>11</v>
      </c>
      <c r="P18732">
        <v>289.74</v>
      </c>
      <c r="Q18732" s="15">
        <v>45501.517269537035</v>
      </c>
      <c r="R18732">
        <v>0.95</v>
      </c>
      <c r="S18732" t="s">
        <v>14073</v>
      </c>
      <c r="T18732" t="s">
        <v>231</v>
      </c>
      <c r="U18732">
        <v>8</v>
      </c>
      <c r="V18732">
        <v>269.66000000000003</v>
      </c>
      <c r="W18732">
        <v>638</v>
      </c>
      <c r="X18732" t="s">
        <v>232</v>
      </c>
      <c r="Y18732" t="s">
        <v>240</v>
      </c>
      <c r="Z18732" t="s">
        <v>197856</v>
      </c>
      <c r="AA18732" t="s">
        <v>132</v>
      </c>
      <c r="AB18732" t="s">
        <v>242</v>
      </c>
      <c r="AC18732" t="s">
        <v>125557</v>
      </c>
      <c r="AD18732" t="s">
        <v>197857</v>
      </c>
      <c r="AE18732" t="s">
        <v>197858</v>
      </c>
      <c r="AF18732" s="15">
        <v>45483.517269537035</v>
      </c>
      <c r="AG18732" t="s">
        <v>197859</v>
      </c>
      <c r="AH18732" s="15">
        <v>45478.517269537035</v>
      </c>
      <c r="AI18732" s="15">
        <v>45476.517269537035</v>
      </c>
      <c r="AJ18732">
        <f>MONTH(Sheet[[#This Row],[Inv Date]])</f>
        <v>7</v>
      </c>
      <c r="AK18732">
        <f>YEAR(Sheet[[#This Row],[Inv Date]])</f>
        <v>2024</v>
      </c>
      <c r="AL18732" s="1">
        <f>INT(Sheet[[#This Row],[Inv Date]])</f>
        <v>45481</v>
      </c>
      <c r="AM18732" s="44">
        <f>INT(Sheet[[#This Row],[BlankPO Date]])</f>
        <v>45476</v>
      </c>
      <c r="AN18732">
        <f>MONTH(Sheet[[#This Row],[Approval Date]])</f>
        <v>7</v>
      </c>
      <c r="AO18732">
        <f>YEAR(Sheet[[#This Row],[Approval Date]])</f>
        <v>2024</v>
      </c>
      <c r="AP18732">
        <f t="shared" si="584"/>
        <v>4</v>
      </c>
      <c r="AQ18732" s="43" t="str">
        <f t="shared" si="585"/>
        <v>LEW</v>
      </c>
    </row>
    <row r="18733" spans="2:43" x14ac:dyDescent="0.3">
      <c r="B18733">
        <v>859419</v>
      </c>
      <c r="C18733" s="15">
        <v>45481.517269537035</v>
      </c>
      <c r="D18733" s="15">
        <v>45481.517269537035</v>
      </c>
      <c r="E18733" t="s">
        <v>197860</v>
      </c>
      <c r="F18733" t="s">
        <v>197861</v>
      </c>
      <c r="G18733" t="s">
        <v>177767</v>
      </c>
      <c r="H18733" t="s">
        <v>197862</v>
      </c>
      <c r="I18733" t="s">
        <v>197863</v>
      </c>
      <c r="J18733">
        <v>6545</v>
      </c>
      <c r="K18733">
        <v>233</v>
      </c>
      <c r="L18733">
        <v>24</v>
      </c>
      <c r="M18733" t="s">
        <v>263</v>
      </c>
      <c r="N18733">
        <v>1379.94</v>
      </c>
      <c r="O18733">
        <v>2</v>
      </c>
      <c r="P18733">
        <v>1051.1199999999999</v>
      </c>
      <c r="Q18733" s="15">
        <v>45519.517269537035</v>
      </c>
      <c r="R18733">
        <v>1.05</v>
      </c>
      <c r="S18733" t="s">
        <v>48762</v>
      </c>
      <c r="T18733" t="s">
        <v>231</v>
      </c>
      <c r="U18733">
        <v>16</v>
      </c>
      <c r="V18733">
        <v>152.56</v>
      </c>
      <c r="W18733">
        <v>871</v>
      </c>
      <c r="X18733" t="s">
        <v>200</v>
      </c>
      <c r="Y18733" t="s">
        <v>264</v>
      </c>
      <c r="Z18733" t="s">
        <v>125852</v>
      </c>
      <c r="AA18733" t="s">
        <v>234</v>
      </c>
      <c r="AB18733" t="s">
        <v>53</v>
      </c>
      <c r="AC18733" t="s">
        <v>197864</v>
      </c>
      <c r="AD18733" t="s">
        <v>197865</v>
      </c>
      <c r="AE18733" t="s">
        <v>197866</v>
      </c>
      <c r="AF18733" s="15">
        <v>45482.517269537035</v>
      </c>
      <c r="AG18733" t="s">
        <v>197867</v>
      </c>
      <c r="AH18733" s="15">
        <v>45479.517269537035</v>
      </c>
      <c r="AI18733" s="15">
        <v>45476.517269537035</v>
      </c>
      <c r="AJ18733">
        <f>MONTH(Sheet[[#This Row],[Inv Date]])</f>
        <v>7</v>
      </c>
      <c r="AK18733">
        <f>YEAR(Sheet[[#This Row],[Inv Date]])</f>
        <v>2024</v>
      </c>
      <c r="AL18733" s="1">
        <f>INT(Sheet[[#This Row],[Inv Date]])</f>
        <v>45481</v>
      </c>
      <c r="AM18733" s="44">
        <f>INT(Sheet[[#This Row],[BlankPO Date]])</f>
        <v>45476</v>
      </c>
      <c r="AN18733">
        <f>MONTH(Sheet[[#This Row],[Approval Date]])</f>
        <v>7</v>
      </c>
      <c r="AO18733">
        <f>YEAR(Sheet[[#This Row],[Approval Date]])</f>
        <v>2024</v>
      </c>
      <c r="AP18733">
        <f t="shared" si="584"/>
        <v>4</v>
      </c>
      <c r="AQ18733" s="43" t="str">
        <f t="shared" si="585"/>
        <v>COO</v>
      </c>
    </row>
    <row r="18734" spans="2:43" x14ac:dyDescent="0.3">
      <c r="B18734">
        <v>429480</v>
      </c>
      <c r="C18734" s="15">
        <v>45481.517269537035</v>
      </c>
      <c r="D18734" s="15">
        <v>45482.517269537035</v>
      </c>
      <c r="E18734" t="s">
        <v>197868</v>
      </c>
      <c r="F18734" t="s">
        <v>197869</v>
      </c>
      <c r="G18734" t="s">
        <v>197870</v>
      </c>
      <c r="H18734" t="s">
        <v>197871</v>
      </c>
      <c r="I18734" t="s">
        <v>197872</v>
      </c>
      <c r="J18734">
        <v>2464</v>
      </c>
      <c r="K18734">
        <v>248</v>
      </c>
      <c r="L18734">
        <v>47</v>
      </c>
      <c r="M18734" t="s">
        <v>263</v>
      </c>
      <c r="N18734">
        <v>351.13</v>
      </c>
      <c r="O18734">
        <v>5</v>
      </c>
      <c r="P18734">
        <v>81.91</v>
      </c>
      <c r="Q18734" s="15">
        <v>45497.517269537035</v>
      </c>
      <c r="R18734">
        <v>1.05</v>
      </c>
      <c r="S18734" t="s">
        <v>197873</v>
      </c>
      <c r="T18734" t="s">
        <v>300</v>
      </c>
      <c r="U18734">
        <v>19</v>
      </c>
      <c r="V18734">
        <v>43.93</v>
      </c>
      <c r="W18734">
        <v>831</v>
      </c>
      <c r="X18734" t="s">
        <v>196</v>
      </c>
      <c r="Y18734" t="s">
        <v>264</v>
      </c>
      <c r="Z18734" t="s">
        <v>47747</v>
      </c>
      <c r="AA18734" t="s">
        <v>234</v>
      </c>
      <c r="AB18734" t="s">
        <v>53</v>
      </c>
      <c r="AC18734" t="s">
        <v>197874</v>
      </c>
      <c r="AD18734" t="s">
        <v>197875</v>
      </c>
      <c r="AE18734" t="s">
        <v>197876</v>
      </c>
      <c r="AF18734" s="15">
        <v>45484.517269537035</v>
      </c>
      <c r="AG18734" t="s">
        <v>11185</v>
      </c>
      <c r="AH18734" s="15">
        <v>45480.517269537035</v>
      </c>
      <c r="AI18734" s="15">
        <v>45476.517269537035</v>
      </c>
      <c r="AJ18734">
        <f>MONTH(Sheet[[#This Row],[Inv Date]])</f>
        <v>7</v>
      </c>
      <c r="AK18734">
        <f>YEAR(Sheet[[#This Row],[Inv Date]])</f>
        <v>2024</v>
      </c>
      <c r="AL18734" s="1">
        <f>INT(Sheet[[#This Row],[Inv Date]])</f>
        <v>45481</v>
      </c>
      <c r="AM18734" s="44">
        <f>INT(Sheet[[#This Row],[BlankPO Date]])</f>
        <v>45476</v>
      </c>
      <c r="AN18734">
        <f>MONTH(Sheet[[#This Row],[Approval Date]])</f>
        <v>7</v>
      </c>
      <c r="AO18734">
        <f>YEAR(Sheet[[#This Row],[Approval Date]])</f>
        <v>2024</v>
      </c>
      <c r="AP18734">
        <f t="shared" si="584"/>
        <v>4</v>
      </c>
      <c r="AQ18734" s="43" t="str">
        <f t="shared" si="585"/>
        <v>HAN</v>
      </c>
    </row>
    <row r="18735" spans="2:43" x14ac:dyDescent="0.3">
      <c r="B18735">
        <v>996105</v>
      </c>
      <c r="C18735" s="15">
        <v>45481.517269537035</v>
      </c>
      <c r="D18735" s="15">
        <v>45482.517269537035</v>
      </c>
      <c r="E18735" t="s">
        <v>197877</v>
      </c>
      <c r="F18735" t="s">
        <v>197878</v>
      </c>
      <c r="G18735" t="s">
        <v>197879</v>
      </c>
      <c r="H18735" t="s">
        <v>197880</v>
      </c>
      <c r="I18735" t="s">
        <v>13527</v>
      </c>
      <c r="J18735">
        <v>3802</v>
      </c>
      <c r="K18735">
        <v>418</v>
      </c>
      <c r="L18735">
        <v>27</v>
      </c>
      <c r="M18735" t="s">
        <v>263</v>
      </c>
      <c r="N18735">
        <v>405.39</v>
      </c>
      <c r="O18735">
        <v>5</v>
      </c>
      <c r="P18735">
        <v>109.3</v>
      </c>
      <c r="Q18735" s="15">
        <v>45502.517269537035</v>
      </c>
      <c r="R18735">
        <v>1.05</v>
      </c>
      <c r="S18735" t="s">
        <v>197881</v>
      </c>
      <c r="T18735" t="s">
        <v>300</v>
      </c>
      <c r="U18735">
        <v>12</v>
      </c>
      <c r="V18735">
        <v>73.180000000000007</v>
      </c>
      <c r="W18735">
        <v>381</v>
      </c>
      <c r="X18735" t="s">
        <v>232</v>
      </c>
      <c r="Y18735" t="s">
        <v>240</v>
      </c>
      <c r="Z18735" t="s">
        <v>176248</v>
      </c>
      <c r="AA18735" t="s">
        <v>132</v>
      </c>
      <c r="AB18735" t="s">
        <v>242</v>
      </c>
      <c r="AC18735" t="s">
        <v>197882</v>
      </c>
      <c r="AD18735" t="s">
        <v>197883</v>
      </c>
      <c r="AE18735" t="s">
        <v>197884</v>
      </c>
      <c r="AF18735" s="15">
        <v>45481.517269537035</v>
      </c>
      <c r="AG18735" t="s">
        <v>197885</v>
      </c>
      <c r="AH18735" s="15">
        <v>45477.517269537035</v>
      </c>
      <c r="AI18735" s="15">
        <v>45471.517269537035</v>
      </c>
      <c r="AJ18735">
        <f>MONTH(Sheet[[#This Row],[Inv Date]])</f>
        <v>7</v>
      </c>
      <c r="AK18735">
        <f>YEAR(Sheet[[#This Row],[Inv Date]])</f>
        <v>2024</v>
      </c>
      <c r="AL18735" s="1">
        <f>INT(Sheet[[#This Row],[Inv Date]])</f>
        <v>45481</v>
      </c>
      <c r="AM18735" s="44">
        <f>INT(Sheet[[#This Row],[BlankPO Date]])</f>
        <v>45471</v>
      </c>
      <c r="AN18735">
        <f>MONTH(Sheet[[#This Row],[Approval Date]])</f>
        <v>6</v>
      </c>
      <c r="AO18735">
        <f>YEAR(Sheet[[#This Row],[Approval Date]])</f>
        <v>2024</v>
      </c>
      <c r="AP18735">
        <f t="shared" si="584"/>
        <v>7</v>
      </c>
      <c r="AQ18735" s="43" t="str">
        <f t="shared" si="585"/>
        <v>BRO</v>
      </c>
    </row>
    <row r="18736" spans="2:43" x14ac:dyDescent="0.3">
      <c r="B18736">
        <v>729241</v>
      </c>
      <c r="C18736" s="15">
        <v>45481.517269537035</v>
      </c>
      <c r="D18736" s="15">
        <v>45482.517269537035</v>
      </c>
      <c r="E18736" t="s">
        <v>197886</v>
      </c>
      <c r="F18736" t="s">
        <v>197887</v>
      </c>
      <c r="G18736" t="s">
        <v>15471</v>
      </c>
      <c r="H18736" t="s">
        <v>197888</v>
      </c>
      <c r="I18736" t="s">
        <v>114871</v>
      </c>
      <c r="J18736">
        <v>5496</v>
      </c>
      <c r="K18736">
        <v>71</v>
      </c>
      <c r="L18736">
        <v>8</v>
      </c>
      <c r="M18736" t="s">
        <v>263</v>
      </c>
      <c r="N18736">
        <v>624.12</v>
      </c>
      <c r="O18736">
        <v>5</v>
      </c>
      <c r="P18736">
        <v>168.91</v>
      </c>
      <c r="Q18736" s="15">
        <v>45517.517269537035</v>
      </c>
      <c r="R18736">
        <v>1.05</v>
      </c>
      <c r="S18736" t="s">
        <v>197889</v>
      </c>
      <c r="T18736" t="s">
        <v>268</v>
      </c>
      <c r="U18736">
        <v>11</v>
      </c>
      <c r="V18736">
        <v>324.20999999999998</v>
      </c>
      <c r="W18736">
        <v>474</v>
      </c>
      <c r="X18736" t="s">
        <v>239</v>
      </c>
      <c r="Y18736" t="s">
        <v>240</v>
      </c>
      <c r="Z18736" t="s">
        <v>197890</v>
      </c>
      <c r="AA18736" t="s">
        <v>234</v>
      </c>
      <c r="AB18736" t="s">
        <v>242</v>
      </c>
      <c r="AC18736" t="s">
        <v>6063</v>
      </c>
      <c r="AD18736" t="s">
        <v>197891</v>
      </c>
      <c r="AE18736" t="s">
        <v>28669</v>
      </c>
      <c r="AF18736" s="15">
        <v>45481.517269537035</v>
      </c>
      <c r="AG18736" t="s">
        <v>197892</v>
      </c>
      <c r="AH18736" s="15">
        <v>45477.517269537035</v>
      </c>
      <c r="AI18736" s="15">
        <v>45476.517269537035</v>
      </c>
      <c r="AJ18736">
        <f>MONTH(Sheet[[#This Row],[Inv Date]])</f>
        <v>7</v>
      </c>
      <c r="AK18736">
        <f>YEAR(Sheet[[#This Row],[Inv Date]])</f>
        <v>2024</v>
      </c>
      <c r="AL18736" s="1">
        <f>INT(Sheet[[#This Row],[Inv Date]])</f>
        <v>45481</v>
      </c>
      <c r="AM18736" s="44">
        <f>INT(Sheet[[#This Row],[BlankPO Date]])</f>
        <v>45476</v>
      </c>
      <c r="AN18736">
        <f>MONTH(Sheet[[#This Row],[Approval Date]])</f>
        <v>7</v>
      </c>
      <c r="AO18736">
        <f>YEAR(Sheet[[#This Row],[Approval Date]])</f>
        <v>2024</v>
      </c>
      <c r="AP18736">
        <f t="shared" si="584"/>
        <v>4</v>
      </c>
      <c r="AQ18736" s="43" t="str">
        <f t="shared" si="585"/>
        <v>ROB</v>
      </c>
    </row>
    <row r="18737" spans="2:43" x14ac:dyDescent="0.3">
      <c r="B18737">
        <v>272128</v>
      </c>
      <c r="C18737" s="15">
        <v>45481.517269537035</v>
      </c>
      <c r="D18737" s="15">
        <v>45481.517269537035</v>
      </c>
      <c r="E18737" t="s">
        <v>10636</v>
      </c>
      <c r="F18737" t="s">
        <v>197893</v>
      </c>
      <c r="G18737" t="s">
        <v>47526</v>
      </c>
      <c r="H18737" t="s">
        <v>23852</v>
      </c>
      <c r="I18737" t="s">
        <v>197894</v>
      </c>
      <c r="J18737">
        <v>7810</v>
      </c>
      <c r="K18737">
        <v>392</v>
      </c>
      <c r="L18737">
        <v>40</v>
      </c>
      <c r="M18737" t="s">
        <v>230</v>
      </c>
      <c r="N18737">
        <v>220.1</v>
      </c>
      <c r="O18737">
        <v>5</v>
      </c>
      <c r="P18737">
        <v>92.05</v>
      </c>
      <c r="Q18737" s="15">
        <v>45509.517269537035</v>
      </c>
      <c r="R18737">
        <v>1</v>
      </c>
      <c r="S18737" t="s">
        <v>197895</v>
      </c>
      <c r="T18737" t="s">
        <v>238</v>
      </c>
      <c r="U18737">
        <v>10</v>
      </c>
      <c r="V18737">
        <v>444.57</v>
      </c>
      <c r="W18737">
        <v>668</v>
      </c>
      <c r="X18737" t="s">
        <v>239</v>
      </c>
      <c r="Y18737" t="s">
        <v>233</v>
      </c>
      <c r="Z18737" t="s">
        <v>46620</v>
      </c>
      <c r="AA18737" t="s">
        <v>131</v>
      </c>
      <c r="AB18737" t="s">
        <v>245</v>
      </c>
      <c r="AC18737" t="s">
        <v>51497</v>
      </c>
      <c r="AD18737" t="s">
        <v>197896</v>
      </c>
      <c r="AE18737" t="s">
        <v>197897</v>
      </c>
      <c r="AF18737" s="15">
        <v>45485.517269537035</v>
      </c>
      <c r="AG18737" t="s">
        <v>197898</v>
      </c>
      <c r="AH18737" s="15">
        <v>45477.517269537035</v>
      </c>
      <c r="AI18737" s="15">
        <v>45467.517269537035</v>
      </c>
      <c r="AJ18737">
        <f>MONTH(Sheet[[#This Row],[Inv Date]])</f>
        <v>7</v>
      </c>
      <c r="AK18737">
        <f>YEAR(Sheet[[#This Row],[Inv Date]])</f>
        <v>2024</v>
      </c>
      <c r="AL18737" s="1">
        <f>INT(Sheet[[#This Row],[Inv Date]])</f>
        <v>45481</v>
      </c>
      <c r="AM18737" s="44">
        <f>INT(Sheet[[#This Row],[BlankPO Date]])</f>
        <v>45467</v>
      </c>
      <c r="AN18737">
        <f>MONTH(Sheet[[#This Row],[Approval Date]])</f>
        <v>6</v>
      </c>
      <c r="AO18737">
        <f>YEAR(Sheet[[#This Row],[Approval Date]])</f>
        <v>2024</v>
      </c>
      <c r="AP18737">
        <f t="shared" si="584"/>
        <v>11</v>
      </c>
      <c r="AQ18737" s="43" t="str">
        <f t="shared" si="585"/>
        <v>BRO</v>
      </c>
    </row>
    <row r="18738" spans="2:43" x14ac:dyDescent="0.3">
      <c r="B18738">
        <v>492401</v>
      </c>
      <c r="C18738" s="15">
        <v>45481.517269537035</v>
      </c>
      <c r="D18738" s="15">
        <v>45483.517269537035</v>
      </c>
      <c r="E18738" t="s">
        <v>197899</v>
      </c>
      <c r="F18738" t="s">
        <v>197900</v>
      </c>
      <c r="G18738" t="s">
        <v>13738</v>
      </c>
      <c r="H18738" t="s">
        <v>45945</v>
      </c>
      <c r="I18738" t="s">
        <v>197901</v>
      </c>
      <c r="J18738">
        <v>5752</v>
      </c>
      <c r="K18738">
        <v>158</v>
      </c>
      <c r="L18738">
        <v>29</v>
      </c>
      <c r="M18738" t="s">
        <v>254</v>
      </c>
      <c r="N18738">
        <v>926.61</v>
      </c>
      <c r="O18738">
        <v>8</v>
      </c>
      <c r="P18738">
        <v>585.11</v>
      </c>
      <c r="Q18738" s="15">
        <v>45502.517269537035</v>
      </c>
      <c r="R18738">
        <v>1</v>
      </c>
      <c r="S18738" t="s">
        <v>34969</v>
      </c>
      <c r="T18738" t="s">
        <v>238</v>
      </c>
      <c r="U18738">
        <v>11</v>
      </c>
      <c r="V18738">
        <v>402.3</v>
      </c>
      <c r="W18738">
        <v>896</v>
      </c>
      <c r="X18738" t="s">
        <v>200</v>
      </c>
      <c r="Y18738" t="s">
        <v>233</v>
      </c>
      <c r="Z18738" t="s">
        <v>197902</v>
      </c>
      <c r="AA18738" t="s">
        <v>234</v>
      </c>
      <c r="AB18738" t="s">
        <v>242</v>
      </c>
      <c r="AC18738" t="s">
        <v>29624</v>
      </c>
      <c r="AD18738" t="s">
        <v>197903</v>
      </c>
      <c r="AE18738" t="s">
        <v>22346</v>
      </c>
      <c r="AF18738" s="15">
        <v>45481.517269537035</v>
      </c>
      <c r="AG18738" t="s">
        <v>131108</v>
      </c>
      <c r="AH18738" s="15">
        <v>45481.517269537035</v>
      </c>
      <c r="AI18738" s="15">
        <v>45474.517269537035</v>
      </c>
      <c r="AJ18738">
        <f>MONTH(Sheet[[#This Row],[Inv Date]])</f>
        <v>7</v>
      </c>
      <c r="AK18738">
        <f>YEAR(Sheet[[#This Row],[Inv Date]])</f>
        <v>2024</v>
      </c>
      <c r="AL18738" s="1">
        <f>INT(Sheet[[#This Row],[Inv Date]])</f>
        <v>45481</v>
      </c>
      <c r="AM18738" s="44">
        <f>INT(Sheet[[#This Row],[BlankPO Date]])</f>
        <v>45474</v>
      </c>
      <c r="AN18738">
        <f>MONTH(Sheet[[#This Row],[Approval Date]])</f>
        <v>7</v>
      </c>
      <c r="AO18738">
        <f>YEAR(Sheet[[#This Row],[Approval Date]])</f>
        <v>2024</v>
      </c>
      <c r="AP18738">
        <f t="shared" si="584"/>
        <v>6</v>
      </c>
      <c r="AQ18738" s="43" t="str">
        <f t="shared" si="585"/>
        <v>JAC</v>
      </c>
    </row>
    <row r="18739" spans="2:43" x14ac:dyDescent="0.3">
      <c r="B18739">
        <v>491340</v>
      </c>
      <c r="C18739" s="15">
        <v>45481.517269537035</v>
      </c>
      <c r="D18739" s="15">
        <v>45481.517269537035</v>
      </c>
      <c r="E18739" t="s">
        <v>197904</v>
      </c>
      <c r="F18739" t="s">
        <v>197905</v>
      </c>
      <c r="G18739" t="s">
        <v>197906</v>
      </c>
      <c r="H18739" t="s">
        <v>197907</v>
      </c>
      <c r="I18739" t="s">
        <v>197908</v>
      </c>
      <c r="J18739">
        <v>7884</v>
      </c>
      <c r="K18739">
        <v>268</v>
      </c>
      <c r="L18739">
        <v>39</v>
      </c>
      <c r="M18739" t="s">
        <v>263</v>
      </c>
      <c r="N18739">
        <v>917.06</v>
      </c>
      <c r="O18739">
        <v>7</v>
      </c>
      <c r="P18739">
        <v>133.24</v>
      </c>
      <c r="Q18739" s="15">
        <v>45500.517269537035</v>
      </c>
      <c r="R18739">
        <v>1.05</v>
      </c>
      <c r="S18739" t="s">
        <v>197909</v>
      </c>
      <c r="T18739" t="s">
        <v>268</v>
      </c>
      <c r="U18739">
        <v>14</v>
      </c>
      <c r="V18739">
        <v>85.35</v>
      </c>
      <c r="W18739">
        <v>285</v>
      </c>
      <c r="X18739" t="s">
        <v>239</v>
      </c>
      <c r="Y18739" t="s">
        <v>264</v>
      </c>
      <c r="Z18739" t="s">
        <v>11372</v>
      </c>
      <c r="AA18739" t="s">
        <v>234</v>
      </c>
      <c r="AB18739" t="s">
        <v>245</v>
      </c>
      <c r="AC18739" t="s">
        <v>20</v>
      </c>
      <c r="AD18739" t="s">
        <v>197910</v>
      </c>
      <c r="AE18739" t="s">
        <v>197911</v>
      </c>
      <c r="AF18739" s="15">
        <v>45483.517269537035</v>
      </c>
      <c r="AG18739" t="s">
        <v>197912</v>
      </c>
      <c r="AH18739" s="15">
        <v>45480.517269537035</v>
      </c>
      <c r="AI18739" s="15">
        <v>45476.517269537035</v>
      </c>
      <c r="AJ18739">
        <f>MONTH(Sheet[[#This Row],[Inv Date]])</f>
        <v>7</v>
      </c>
      <c r="AK18739">
        <f>YEAR(Sheet[[#This Row],[Inv Date]])</f>
        <v>2024</v>
      </c>
      <c r="AL18739" s="1">
        <f>INT(Sheet[[#This Row],[Inv Date]])</f>
        <v>45481</v>
      </c>
      <c r="AM18739" s="44">
        <f>INT(Sheet[[#This Row],[BlankPO Date]])</f>
        <v>45476</v>
      </c>
      <c r="AN18739">
        <f>MONTH(Sheet[[#This Row],[Approval Date]])</f>
        <v>7</v>
      </c>
      <c r="AO18739">
        <f>YEAR(Sheet[[#This Row],[Approval Date]])</f>
        <v>2024</v>
      </c>
      <c r="AP18739">
        <f t="shared" si="584"/>
        <v>4</v>
      </c>
      <c r="AQ18739" s="43" t="str">
        <f t="shared" si="585"/>
        <v>PER</v>
      </c>
    </row>
    <row r="18740" spans="2:43" x14ac:dyDescent="0.3">
      <c r="B18740">
        <v>524814</v>
      </c>
      <c r="C18740" s="15">
        <v>45481.517269537035</v>
      </c>
      <c r="D18740" s="15">
        <v>45483.517269537035</v>
      </c>
      <c r="E18740" t="s">
        <v>6253</v>
      </c>
      <c r="F18740" t="s">
        <v>197913</v>
      </c>
      <c r="G18740" t="s">
        <v>197914</v>
      </c>
      <c r="H18740" t="s">
        <v>197915</v>
      </c>
      <c r="I18740" t="s">
        <v>197916</v>
      </c>
      <c r="J18740">
        <v>5257</v>
      </c>
      <c r="K18740">
        <v>322</v>
      </c>
      <c r="L18740">
        <v>7</v>
      </c>
      <c r="M18740" t="s">
        <v>263</v>
      </c>
      <c r="N18740">
        <v>213.39</v>
      </c>
      <c r="O18740">
        <v>9</v>
      </c>
      <c r="P18740">
        <v>148.93</v>
      </c>
      <c r="Q18740" s="15">
        <v>45503.517269537035</v>
      </c>
      <c r="R18740">
        <v>1.05</v>
      </c>
      <c r="S18740" t="s">
        <v>197917</v>
      </c>
      <c r="T18740" t="s">
        <v>300</v>
      </c>
      <c r="U18740">
        <v>12</v>
      </c>
      <c r="V18740">
        <v>64.72</v>
      </c>
      <c r="W18740">
        <v>319</v>
      </c>
      <c r="X18740" t="s">
        <v>200</v>
      </c>
      <c r="Y18740" t="s">
        <v>240</v>
      </c>
      <c r="Z18740" t="s">
        <v>197918</v>
      </c>
      <c r="AA18740" t="s">
        <v>234</v>
      </c>
      <c r="AB18740" t="s">
        <v>53</v>
      </c>
      <c r="AC18740" t="s">
        <v>197919</v>
      </c>
      <c r="AD18740" t="s">
        <v>197920</v>
      </c>
      <c r="AE18740" t="s">
        <v>197921</v>
      </c>
      <c r="AF18740" s="15">
        <v>45484.517269537035</v>
      </c>
      <c r="AG18740" t="s">
        <v>197922</v>
      </c>
      <c r="AH18740" s="15">
        <v>45479.517269537035</v>
      </c>
      <c r="AI18740" s="15">
        <v>45470.517269537035</v>
      </c>
      <c r="AJ18740">
        <f>MONTH(Sheet[[#This Row],[Inv Date]])</f>
        <v>7</v>
      </c>
      <c r="AK18740">
        <f>YEAR(Sheet[[#This Row],[Inv Date]])</f>
        <v>2024</v>
      </c>
      <c r="AL18740" s="1">
        <f>INT(Sheet[[#This Row],[Inv Date]])</f>
        <v>45481</v>
      </c>
      <c r="AM18740" s="44">
        <f>INT(Sheet[[#This Row],[BlankPO Date]])</f>
        <v>45470</v>
      </c>
      <c r="AN18740">
        <f>MONTH(Sheet[[#This Row],[Approval Date]])</f>
        <v>6</v>
      </c>
      <c r="AO18740">
        <f>YEAR(Sheet[[#This Row],[Approval Date]])</f>
        <v>2024</v>
      </c>
      <c r="AP18740">
        <f t="shared" si="584"/>
        <v>8</v>
      </c>
      <c r="AQ18740" s="43" t="str">
        <f t="shared" si="585"/>
        <v>MAR</v>
      </c>
    </row>
    <row r="18741" spans="2:43" x14ac:dyDescent="0.3">
      <c r="B18741">
        <v>124996</v>
      </c>
      <c r="C18741" s="15">
        <v>45481.517269537035</v>
      </c>
      <c r="D18741" s="15">
        <v>45481.517269537035</v>
      </c>
      <c r="E18741" t="s">
        <v>197923</v>
      </c>
      <c r="F18741" t="s">
        <v>197924</v>
      </c>
      <c r="G18741" t="s">
        <v>197925</v>
      </c>
      <c r="H18741" t="s">
        <v>15867</v>
      </c>
      <c r="I18741" t="s">
        <v>197926</v>
      </c>
      <c r="J18741">
        <v>3374</v>
      </c>
      <c r="K18741">
        <v>284</v>
      </c>
      <c r="L18741">
        <v>16</v>
      </c>
      <c r="M18741" t="s">
        <v>230</v>
      </c>
      <c r="N18741">
        <v>323.10000000000002</v>
      </c>
      <c r="O18741">
        <v>10</v>
      </c>
      <c r="P18741">
        <v>62.12</v>
      </c>
      <c r="Q18741" s="15">
        <v>45508.517269537035</v>
      </c>
      <c r="R18741">
        <v>0.95</v>
      </c>
      <c r="S18741" t="s">
        <v>197927</v>
      </c>
      <c r="T18741" t="s">
        <v>300</v>
      </c>
      <c r="U18741">
        <v>3</v>
      </c>
      <c r="V18741">
        <v>420.37</v>
      </c>
      <c r="W18741">
        <v>654</v>
      </c>
      <c r="X18741" t="s">
        <v>196</v>
      </c>
      <c r="Y18741" t="s">
        <v>233</v>
      </c>
      <c r="Z18741" t="s">
        <v>197928</v>
      </c>
      <c r="AA18741" t="s">
        <v>132</v>
      </c>
      <c r="AB18741" t="s">
        <v>245</v>
      </c>
      <c r="AC18741" t="s">
        <v>12270</v>
      </c>
      <c r="AD18741" t="s">
        <v>197929</v>
      </c>
      <c r="AE18741" t="s">
        <v>7289</v>
      </c>
      <c r="AF18741" s="15">
        <v>45482.517269537035</v>
      </c>
      <c r="AG18741" t="s">
        <v>197930</v>
      </c>
      <c r="AH18741" s="15">
        <v>45481.517269537035</v>
      </c>
      <c r="AI18741" s="15">
        <v>45473.517269537035</v>
      </c>
      <c r="AJ18741">
        <f>MONTH(Sheet[[#This Row],[Inv Date]])</f>
        <v>7</v>
      </c>
      <c r="AK18741">
        <f>YEAR(Sheet[[#This Row],[Inv Date]])</f>
        <v>2024</v>
      </c>
      <c r="AL18741" s="1">
        <f>INT(Sheet[[#This Row],[Inv Date]])</f>
        <v>45481</v>
      </c>
      <c r="AM18741" s="44">
        <f>INT(Sheet[[#This Row],[BlankPO Date]])</f>
        <v>45473</v>
      </c>
      <c r="AN18741">
        <f>MONTH(Sheet[[#This Row],[Approval Date]])</f>
        <v>6</v>
      </c>
      <c r="AO18741">
        <f>YEAR(Sheet[[#This Row],[Approval Date]])</f>
        <v>2024</v>
      </c>
      <c r="AP18741">
        <f t="shared" si="584"/>
        <v>6</v>
      </c>
      <c r="AQ18741" s="43" t="str">
        <f t="shared" si="585"/>
        <v>DUN</v>
      </c>
    </row>
    <row r="18742" spans="2:43" x14ac:dyDescent="0.3">
      <c r="B18742">
        <v>117724</v>
      </c>
      <c r="C18742" s="15">
        <v>45481.517269537035</v>
      </c>
      <c r="D18742" s="15">
        <v>45482.517269537035</v>
      </c>
      <c r="E18742" t="s">
        <v>197931</v>
      </c>
      <c r="F18742" t="s">
        <v>197932</v>
      </c>
      <c r="G18742" t="s">
        <v>197933</v>
      </c>
      <c r="H18742" t="s">
        <v>33808</v>
      </c>
      <c r="I18742" t="s">
        <v>44949</v>
      </c>
      <c r="J18742">
        <v>5415</v>
      </c>
      <c r="K18742">
        <v>228</v>
      </c>
      <c r="L18742">
        <v>47</v>
      </c>
      <c r="M18742" t="s">
        <v>263</v>
      </c>
      <c r="N18742">
        <v>205.85</v>
      </c>
      <c r="O18742">
        <v>6</v>
      </c>
      <c r="P18742">
        <v>49.59</v>
      </c>
      <c r="Q18742" s="15">
        <v>45517.517269537035</v>
      </c>
      <c r="R18742">
        <v>1</v>
      </c>
      <c r="S18742" t="s">
        <v>35141</v>
      </c>
      <c r="T18742" t="s">
        <v>300</v>
      </c>
      <c r="U18742">
        <v>2</v>
      </c>
      <c r="V18742">
        <v>385.61</v>
      </c>
      <c r="W18742">
        <v>868</v>
      </c>
      <c r="X18742" t="s">
        <v>239</v>
      </c>
      <c r="Y18742" t="s">
        <v>233</v>
      </c>
      <c r="Z18742" t="s">
        <v>197934</v>
      </c>
      <c r="AA18742" t="s">
        <v>132</v>
      </c>
      <c r="AB18742" t="s">
        <v>269</v>
      </c>
      <c r="AC18742" t="s">
        <v>197935</v>
      </c>
      <c r="AD18742" t="s">
        <v>197936</v>
      </c>
      <c r="AE18742" t="s">
        <v>38861</v>
      </c>
      <c r="AF18742" s="15">
        <v>45481.517269537035</v>
      </c>
      <c r="AG18742" t="s">
        <v>197937</v>
      </c>
      <c r="AH18742" s="15">
        <v>45479.517269537035</v>
      </c>
      <c r="AI18742" s="15">
        <v>45470.517269537035</v>
      </c>
      <c r="AJ18742">
        <f>MONTH(Sheet[[#This Row],[Inv Date]])</f>
        <v>7</v>
      </c>
      <c r="AK18742">
        <f>YEAR(Sheet[[#This Row],[Inv Date]])</f>
        <v>2024</v>
      </c>
      <c r="AL18742" s="1">
        <f>INT(Sheet[[#This Row],[Inv Date]])</f>
        <v>45481</v>
      </c>
      <c r="AM18742" s="44">
        <f>INT(Sheet[[#This Row],[BlankPO Date]])</f>
        <v>45470</v>
      </c>
      <c r="AN18742">
        <f>MONTH(Sheet[[#This Row],[Approval Date]])</f>
        <v>6</v>
      </c>
      <c r="AO18742">
        <f>YEAR(Sheet[[#This Row],[Approval Date]])</f>
        <v>2024</v>
      </c>
      <c r="AP18742">
        <f t="shared" si="584"/>
        <v>8</v>
      </c>
      <c r="AQ18742" s="43" t="str">
        <f t="shared" si="585"/>
        <v>ORT</v>
      </c>
    </row>
    <row r="18743" spans="2:43" x14ac:dyDescent="0.3">
      <c r="B18743">
        <v>436939</v>
      </c>
      <c r="C18743" s="15">
        <v>45481.517269537035</v>
      </c>
      <c r="D18743" s="15">
        <v>45483.517269537035</v>
      </c>
      <c r="E18743" t="s">
        <v>4325</v>
      </c>
      <c r="F18743" t="s">
        <v>197938</v>
      </c>
      <c r="G18743" t="s">
        <v>197939</v>
      </c>
      <c r="H18743" t="s">
        <v>28136</v>
      </c>
      <c r="I18743" t="s">
        <v>197940</v>
      </c>
      <c r="J18743">
        <v>5060</v>
      </c>
      <c r="K18743">
        <v>88</v>
      </c>
      <c r="L18743">
        <v>4</v>
      </c>
      <c r="M18743" t="s">
        <v>230</v>
      </c>
      <c r="N18743">
        <v>264.83</v>
      </c>
      <c r="O18743">
        <v>6</v>
      </c>
      <c r="P18743">
        <v>249.3</v>
      </c>
      <c r="Q18743" s="15">
        <v>45519.517269537035</v>
      </c>
      <c r="R18743">
        <v>1.05</v>
      </c>
      <c r="S18743" t="s">
        <v>197941</v>
      </c>
      <c r="T18743" t="s">
        <v>268</v>
      </c>
      <c r="U18743">
        <v>3</v>
      </c>
      <c r="V18743">
        <v>40.72</v>
      </c>
      <c r="W18743">
        <v>957</v>
      </c>
      <c r="X18743" t="s">
        <v>232</v>
      </c>
      <c r="Y18743" t="s">
        <v>240</v>
      </c>
      <c r="Z18743" t="s">
        <v>98018</v>
      </c>
      <c r="AA18743" t="s">
        <v>234</v>
      </c>
      <c r="AB18743" t="s">
        <v>53</v>
      </c>
      <c r="AC18743" t="s">
        <v>8801</v>
      </c>
      <c r="AD18743" t="s">
        <v>197942</v>
      </c>
      <c r="AE18743" t="s">
        <v>9507</v>
      </c>
      <c r="AF18743" s="15">
        <v>45482.517269537035</v>
      </c>
      <c r="AG18743" t="s">
        <v>37710</v>
      </c>
      <c r="AH18743" s="15">
        <v>45481.517269537035</v>
      </c>
      <c r="AI18743" s="15">
        <v>45475.517269537035</v>
      </c>
      <c r="AJ18743">
        <f>MONTH(Sheet[[#This Row],[Inv Date]])</f>
        <v>7</v>
      </c>
      <c r="AK18743">
        <f>YEAR(Sheet[[#This Row],[Inv Date]])</f>
        <v>2024</v>
      </c>
      <c r="AL18743" s="1">
        <f>INT(Sheet[[#This Row],[Inv Date]])</f>
        <v>45481</v>
      </c>
      <c r="AM18743" s="44">
        <f>INT(Sheet[[#This Row],[BlankPO Date]])</f>
        <v>45475</v>
      </c>
      <c r="AN18743">
        <f>MONTH(Sheet[[#This Row],[Approval Date]])</f>
        <v>7</v>
      </c>
      <c r="AO18743">
        <f>YEAR(Sheet[[#This Row],[Approval Date]])</f>
        <v>2024</v>
      </c>
      <c r="AP18743">
        <f t="shared" si="584"/>
        <v>5</v>
      </c>
      <c r="AQ18743" s="43" t="str">
        <f t="shared" si="585"/>
        <v>PER</v>
      </c>
    </row>
    <row r="18744" spans="2:43" x14ac:dyDescent="0.3">
      <c r="B18744">
        <v>741270</v>
      </c>
      <c r="C18744" s="15">
        <v>45481.517269537035</v>
      </c>
      <c r="D18744" s="15">
        <v>45482.517269537035</v>
      </c>
      <c r="E18744" t="s">
        <v>2774</v>
      </c>
      <c r="F18744" t="s">
        <v>197943</v>
      </c>
      <c r="G18744" t="s">
        <v>197944</v>
      </c>
      <c r="H18744" t="s">
        <v>197945</v>
      </c>
      <c r="I18744" t="s">
        <v>182558</v>
      </c>
      <c r="J18744">
        <v>8100</v>
      </c>
      <c r="K18744">
        <v>45</v>
      </c>
      <c r="L18744">
        <v>5</v>
      </c>
      <c r="M18744" t="s">
        <v>254</v>
      </c>
      <c r="N18744">
        <v>714.56</v>
      </c>
      <c r="O18744">
        <v>10</v>
      </c>
      <c r="P18744">
        <v>429.63</v>
      </c>
      <c r="Q18744" s="15">
        <v>45523.517269537035</v>
      </c>
      <c r="R18744">
        <v>0.95</v>
      </c>
      <c r="S18744" t="s">
        <v>197946</v>
      </c>
      <c r="T18744" t="s">
        <v>231</v>
      </c>
      <c r="U18744">
        <v>16</v>
      </c>
      <c r="V18744">
        <v>35.21</v>
      </c>
      <c r="W18744">
        <v>463</v>
      </c>
      <c r="X18744" t="s">
        <v>239</v>
      </c>
      <c r="Y18744" t="s">
        <v>233</v>
      </c>
      <c r="Z18744" t="s">
        <v>197947</v>
      </c>
      <c r="AA18744" t="s">
        <v>131</v>
      </c>
      <c r="AB18744" t="s">
        <v>269</v>
      </c>
      <c r="AC18744" t="s">
        <v>10691</v>
      </c>
      <c r="AD18744" t="s">
        <v>197948</v>
      </c>
      <c r="AE18744" t="s">
        <v>5112</v>
      </c>
      <c r="AF18744" s="15">
        <v>45482.517269537035</v>
      </c>
      <c r="AG18744" t="s">
        <v>25139</v>
      </c>
      <c r="AH18744" s="15">
        <v>45479.517269537035</v>
      </c>
      <c r="AI18744" s="15">
        <v>45470.517269537035</v>
      </c>
      <c r="AJ18744">
        <f>MONTH(Sheet[[#This Row],[Inv Date]])</f>
        <v>7</v>
      </c>
      <c r="AK18744">
        <f>YEAR(Sheet[[#This Row],[Inv Date]])</f>
        <v>2024</v>
      </c>
      <c r="AL18744" s="1">
        <f>INT(Sheet[[#This Row],[Inv Date]])</f>
        <v>45481</v>
      </c>
      <c r="AM18744" s="44">
        <f>INT(Sheet[[#This Row],[BlankPO Date]])</f>
        <v>45470</v>
      </c>
      <c r="AN18744">
        <f>MONTH(Sheet[[#This Row],[Approval Date]])</f>
        <v>6</v>
      </c>
      <c r="AO18744">
        <f>YEAR(Sheet[[#This Row],[Approval Date]])</f>
        <v>2024</v>
      </c>
      <c r="AP18744">
        <f t="shared" si="584"/>
        <v>8</v>
      </c>
      <c r="AQ18744" s="43" t="str">
        <f t="shared" si="585"/>
        <v>HOR</v>
      </c>
    </row>
    <row r="18745" spans="2:43" x14ac:dyDescent="0.3">
      <c r="B18745">
        <v>730941</v>
      </c>
      <c r="C18745" s="15">
        <v>45481.517269537035</v>
      </c>
      <c r="D18745" s="15">
        <v>45482.517269537035</v>
      </c>
      <c r="E18745" t="s">
        <v>197949</v>
      </c>
      <c r="F18745" t="s">
        <v>197950</v>
      </c>
      <c r="G18745" t="s">
        <v>197951</v>
      </c>
      <c r="H18745" t="s">
        <v>11124</v>
      </c>
      <c r="I18745" t="s">
        <v>197952</v>
      </c>
      <c r="J18745">
        <v>3622</v>
      </c>
      <c r="K18745">
        <v>462</v>
      </c>
      <c r="L18745">
        <v>45</v>
      </c>
      <c r="M18745" t="s">
        <v>230</v>
      </c>
      <c r="N18745">
        <v>1302.33</v>
      </c>
      <c r="O18745">
        <v>7</v>
      </c>
      <c r="P18745">
        <v>605.69000000000005</v>
      </c>
      <c r="Q18745" s="15">
        <v>45505.517269537035</v>
      </c>
      <c r="R18745">
        <v>0.95</v>
      </c>
      <c r="S18745" t="s">
        <v>23946</v>
      </c>
      <c r="T18745" t="s">
        <v>231</v>
      </c>
      <c r="U18745">
        <v>16</v>
      </c>
      <c r="V18745">
        <v>90.61</v>
      </c>
      <c r="W18745">
        <v>615</v>
      </c>
      <c r="X18745" t="s">
        <v>232</v>
      </c>
      <c r="Y18745" t="s">
        <v>233</v>
      </c>
      <c r="Z18745" t="s">
        <v>197953</v>
      </c>
      <c r="AA18745" t="s">
        <v>131</v>
      </c>
      <c r="AB18745" t="s">
        <v>269</v>
      </c>
      <c r="AC18745" t="s">
        <v>197954</v>
      </c>
      <c r="AD18745" t="s">
        <v>197955</v>
      </c>
      <c r="AE18745" t="s">
        <v>197956</v>
      </c>
      <c r="AF18745" s="15">
        <v>45482.517269537035</v>
      </c>
      <c r="AG18745" t="s">
        <v>197957</v>
      </c>
      <c r="AH18745" s="15">
        <v>45481.517269537035</v>
      </c>
      <c r="AI18745" s="15">
        <v>45476.517269537035</v>
      </c>
      <c r="AJ18745">
        <f>MONTH(Sheet[[#This Row],[Inv Date]])</f>
        <v>7</v>
      </c>
      <c r="AK18745">
        <f>YEAR(Sheet[[#This Row],[Inv Date]])</f>
        <v>2024</v>
      </c>
      <c r="AL18745" s="1">
        <f>INT(Sheet[[#This Row],[Inv Date]])</f>
        <v>45481</v>
      </c>
      <c r="AM18745" s="44">
        <f>INT(Sheet[[#This Row],[BlankPO Date]])</f>
        <v>45476</v>
      </c>
      <c r="AN18745">
        <f>MONTH(Sheet[[#This Row],[Approval Date]])</f>
        <v>7</v>
      </c>
      <c r="AO18745">
        <f>YEAR(Sheet[[#This Row],[Approval Date]])</f>
        <v>2024</v>
      </c>
      <c r="AP18745">
        <f t="shared" si="584"/>
        <v>4</v>
      </c>
      <c r="AQ18745" s="43" t="str">
        <f t="shared" si="585"/>
        <v>MCK</v>
      </c>
    </row>
    <row r="18746" spans="2:43" x14ac:dyDescent="0.3">
      <c r="B18746">
        <v>8902</v>
      </c>
      <c r="C18746" s="15">
        <v>45481.517269537035</v>
      </c>
      <c r="D18746" s="15">
        <v>45483.517269537035</v>
      </c>
      <c r="E18746" t="s">
        <v>197958</v>
      </c>
      <c r="F18746" t="s">
        <v>197959</v>
      </c>
      <c r="G18746" t="s">
        <v>197960</v>
      </c>
      <c r="H18746" t="s">
        <v>496</v>
      </c>
      <c r="I18746" t="s">
        <v>197961</v>
      </c>
      <c r="J18746">
        <v>4738</v>
      </c>
      <c r="K18746">
        <v>162</v>
      </c>
      <c r="L18746">
        <v>13</v>
      </c>
      <c r="M18746" t="s">
        <v>263</v>
      </c>
      <c r="N18746">
        <v>410</v>
      </c>
      <c r="O18746">
        <v>9</v>
      </c>
      <c r="P18746">
        <v>272.27</v>
      </c>
      <c r="Q18746" s="15">
        <v>45510.517269537035</v>
      </c>
      <c r="R18746">
        <v>0.95</v>
      </c>
      <c r="S18746" t="s">
        <v>197962</v>
      </c>
      <c r="T18746" t="s">
        <v>238</v>
      </c>
      <c r="U18746">
        <v>17</v>
      </c>
      <c r="V18746">
        <v>177.34</v>
      </c>
      <c r="W18746">
        <v>357</v>
      </c>
      <c r="X18746" t="s">
        <v>239</v>
      </c>
      <c r="Y18746" t="s">
        <v>233</v>
      </c>
      <c r="Z18746" t="s">
        <v>197963</v>
      </c>
      <c r="AA18746" t="s">
        <v>132</v>
      </c>
      <c r="AB18746" t="s">
        <v>269</v>
      </c>
      <c r="AC18746" t="s">
        <v>197964</v>
      </c>
      <c r="AD18746" t="s">
        <v>197965</v>
      </c>
      <c r="AE18746" t="s">
        <v>197966</v>
      </c>
      <c r="AF18746" s="15">
        <v>45485.517269537035</v>
      </c>
      <c r="AG18746" t="s">
        <v>197967</v>
      </c>
      <c r="AH18746" s="15">
        <v>45478.517269537035</v>
      </c>
      <c r="AI18746" s="15">
        <v>45467.517269537035</v>
      </c>
      <c r="AJ18746">
        <f>MONTH(Sheet[[#This Row],[Inv Date]])</f>
        <v>7</v>
      </c>
      <c r="AK18746">
        <f>YEAR(Sheet[[#This Row],[Inv Date]])</f>
        <v>2024</v>
      </c>
      <c r="AL18746" s="1">
        <f>INT(Sheet[[#This Row],[Inv Date]])</f>
        <v>45481</v>
      </c>
      <c r="AM18746" s="44">
        <f>INT(Sheet[[#This Row],[BlankPO Date]])</f>
        <v>45467</v>
      </c>
      <c r="AN18746">
        <f>MONTH(Sheet[[#This Row],[Approval Date]])</f>
        <v>6</v>
      </c>
      <c r="AO18746">
        <f>YEAR(Sheet[[#This Row],[Approval Date]])</f>
        <v>2024</v>
      </c>
      <c r="AP18746">
        <f t="shared" si="584"/>
        <v>11</v>
      </c>
      <c r="AQ18746" s="43" t="str">
        <f t="shared" si="585"/>
        <v>TRE</v>
      </c>
    </row>
    <row r="18747" spans="2:43" x14ac:dyDescent="0.3">
      <c r="B18747">
        <v>86784</v>
      </c>
      <c r="C18747" s="15">
        <v>45481.517269537035</v>
      </c>
      <c r="D18747" s="15">
        <v>45481.517269537035</v>
      </c>
      <c r="E18747" t="s">
        <v>197968</v>
      </c>
      <c r="F18747" t="s">
        <v>197969</v>
      </c>
      <c r="G18747" t="s">
        <v>12678</v>
      </c>
      <c r="H18747" t="s">
        <v>6189</v>
      </c>
      <c r="I18747" t="s">
        <v>197970</v>
      </c>
      <c r="J18747">
        <v>5469</v>
      </c>
      <c r="K18747">
        <v>146</v>
      </c>
      <c r="L18747">
        <v>40</v>
      </c>
      <c r="M18747" t="s">
        <v>263</v>
      </c>
      <c r="N18747">
        <v>1263.1099999999999</v>
      </c>
      <c r="O18747">
        <v>8</v>
      </c>
      <c r="P18747">
        <v>1133.06</v>
      </c>
      <c r="Q18747" s="15">
        <v>45515.517269537035</v>
      </c>
      <c r="R18747">
        <v>1</v>
      </c>
      <c r="S18747" t="s">
        <v>197971</v>
      </c>
      <c r="T18747" t="s">
        <v>300</v>
      </c>
      <c r="U18747">
        <v>12</v>
      </c>
      <c r="V18747">
        <v>304.52</v>
      </c>
      <c r="W18747">
        <v>907</v>
      </c>
      <c r="X18747" t="s">
        <v>232</v>
      </c>
      <c r="Y18747" t="s">
        <v>233</v>
      </c>
      <c r="Z18747" t="s">
        <v>22586</v>
      </c>
      <c r="AA18747" t="s">
        <v>131</v>
      </c>
      <c r="AB18747" t="s">
        <v>245</v>
      </c>
      <c r="AC18747" t="s">
        <v>4745</v>
      </c>
      <c r="AD18747" t="s">
        <v>197972</v>
      </c>
      <c r="AE18747" t="s">
        <v>197973</v>
      </c>
      <c r="AF18747" s="15">
        <v>45484.517269537035</v>
      </c>
      <c r="AG18747" t="s">
        <v>49348</v>
      </c>
      <c r="AH18747" s="15">
        <v>45478.517269537035</v>
      </c>
      <c r="AI18747" s="15">
        <v>45473.517269537035</v>
      </c>
      <c r="AJ18747">
        <f>MONTH(Sheet[[#This Row],[Inv Date]])</f>
        <v>7</v>
      </c>
      <c r="AK18747">
        <f>YEAR(Sheet[[#This Row],[Inv Date]])</f>
        <v>2024</v>
      </c>
      <c r="AL18747" s="1">
        <f>INT(Sheet[[#This Row],[Inv Date]])</f>
        <v>45481</v>
      </c>
      <c r="AM18747" s="44">
        <f>INT(Sheet[[#This Row],[BlankPO Date]])</f>
        <v>45473</v>
      </c>
      <c r="AN18747">
        <f>MONTH(Sheet[[#This Row],[Approval Date]])</f>
        <v>6</v>
      </c>
      <c r="AO18747">
        <f>YEAR(Sheet[[#This Row],[Approval Date]])</f>
        <v>2024</v>
      </c>
      <c r="AP18747">
        <f t="shared" si="584"/>
        <v>6</v>
      </c>
      <c r="AQ18747" s="43" t="str">
        <f t="shared" si="585"/>
        <v>GRA</v>
      </c>
    </row>
    <row r="18748" spans="2:43" x14ac:dyDescent="0.3">
      <c r="B18748">
        <v>382370</v>
      </c>
      <c r="C18748" s="15">
        <v>45481.517269537035</v>
      </c>
      <c r="D18748" s="15">
        <v>45481.517269537035</v>
      </c>
      <c r="E18748" t="s">
        <v>197974</v>
      </c>
      <c r="F18748" t="s">
        <v>197975</v>
      </c>
      <c r="G18748" t="s">
        <v>197976</v>
      </c>
      <c r="H18748" t="s">
        <v>197977</v>
      </c>
      <c r="I18748" t="s">
        <v>197978</v>
      </c>
      <c r="J18748">
        <v>3921</v>
      </c>
      <c r="K18748">
        <v>356</v>
      </c>
      <c r="L18748">
        <v>5</v>
      </c>
      <c r="M18748" t="s">
        <v>263</v>
      </c>
      <c r="N18748">
        <v>82.59</v>
      </c>
      <c r="O18748">
        <v>6</v>
      </c>
      <c r="P18748">
        <v>66.28</v>
      </c>
      <c r="Q18748" s="15">
        <v>45517.517269537035</v>
      </c>
      <c r="R18748">
        <v>0.95</v>
      </c>
      <c r="S18748" t="s">
        <v>197979</v>
      </c>
      <c r="T18748" t="s">
        <v>300</v>
      </c>
      <c r="U18748">
        <v>4</v>
      </c>
      <c r="V18748">
        <v>191.93</v>
      </c>
      <c r="W18748">
        <v>218</v>
      </c>
      <c r="X18748" t="s">
        <v>232</v>
      </c>
      <c r="Y18748" t="s">
        <v>264</v>
      </c>
      <c r="Z18748" t="s">
        <v>197980</v>
      </c>
      <c r="AA18748" t="s">
        <v>234</v>
      </c>
      <c r="AB18748" t="s">
        <v>53</v>
      </c>
      <c r="AC18748" t="s">
        <v>24999</v>
      </c>
      <c r="AD18748" t="s">
        <v>197981</v>
      </c>
      <c r="AE18748" t="s">
        <v>197982</v>
      </c>
      <c r="AF18748" s="15">
        <v>45481.517269537035</v>
      </c>
      <c r="AG18748" t="s">
        <v>7564</v>
      </c>
      <c r="AH18748" s="15">
        <v>45477.517269537035</v>
      </c>
      <c r="AI18748" s="15">
        <v>45473.517269537035</v>
      </c>
      <c r="AJ18748">
        <f>MONTH(Sheet[[#This Row],[Inv Date]])</f>
        <v>7</v>
      </c>
      <c r="AK18748">
        <f>YEAR(Sheet[[#This Row],[Inv Date]])</f>
        <v>2024</v>
      </c>
      <c r="AL18748" s="1">
        <f>INT(Sheet[[#This Row],[Inv Date]])</f>
        <v>45481</v>
      </c>
      <c r="AM18748" s="44">
        <f>INT(Sheet[[#This Row],[BlankPO Date]])</f>
        <v>45473</v>
      </c>
      <c r="AN18748">
        <f>MONTH(Sheet[[#This Row],[Approval Date]])</f>
        <v>6</v>
      </c>
      <c r="AO18748">
        <f>YEAR(Sheet[[#This Row],[Approval Date]])</f>
        <v>2024</v>
      </c>
      <c r="AP18748">
        <f t="shared" si="584"/>
        <v>6</v>
      </c>
      <c r="AQ18748" s="43" t="str">
        <f t="shared" si="585"/>
        <v>AND</v>
      </c>
    </row>
    <row r="18749" spans="2:43" x14ac:dyDescent="0.3">
      <c r="B18749">
        <v>903329</v>
      </c>
      <c r="C18749" s="15">
        <v>45481.517269537035</v>
      </c>
      <c r="D18749" s="15">
        <v>45483.517269537035</v>
      </c>
      <c r="E18749" t="s">
        <v>73570</v>
      </c>
      <c r="F18749" t="s">
        <v>197983</v>
      </c>
      <c r="G18749" t="s">
        <v>197984</v>
      </c>
      <c r="H18749" t="s">
        <v>42490</v>
      </c>
      <c r="I18749" t="s">
        <v>197985</v>
      </c>
      <c r="J18749">
        <v>9464</v>
      </c>
      <c r="K18749">
        <v>389</v>
      </c>
      <c r="L18749">
        <v>22</v>
      </c>
      <c r="M18749" t="s">
        <v>254</v>
      </c>
      <c r="N18749">
        <v>180.65</v>
      </c>
      <c r="O18749">
        <v>6</v>
      </c>
      <c r="P18749">
        <v>57.26</v>
      </c>
      <c r="Q18749" s="15">
        <v>45496.517269537035</v>
      </c>
      <c r="R18749">
        <v>1.05</v>
      </c>
      <c r="S18749" t="s">
        <v>197986</v>
      </c>
      <c r="T18749" t="s">
        <v>300</v>
      </c>
      <c r="U18749">
        <v>9</v>
      </c>
      <c r="V18749">
        <v>191.12</v>
      </c>
      <c r="W18749">
        <v>360</v>
      </c>
      <c r="X18749" t="s">
        <v>232</v>
      </c>
      <c r="Y18749" t="s">
        <v>233</v>
      </c>
      <c r="Z18749" t="s">
        <v>197987</v>
      </c>
      <c r="AA18749" t="s">
        <v>132</v>
      </c>
      <c r="AB18749" t="s">
        <v>245</v>
      </c>
      <c r="AC18749" t="s">
        <v>14229</v>
      </c>
      <c r="AD18749" t="s">
        <v>197988</v>
      </c>
      <c r="AE18749" t="s">
        <v>197989</v>
      </c>
      <c r="AF18749" s="15">
        <v>45484.517269537035</v>
      </c>
      <c r="AG18749" t="s">
        <v>43700</v>
      </c>
      <c r="AH18749" s="15">
        <v>45477.517269537035</v>
      </c>
      <c r="AI18749" s="15">
        <v>45473.517269537035</v>
      </c>
      <c r="AJ18749">
        <f>MONTH(Sheet[[#This Row],[Inv Date]])</f>
        <v>7</v>
      </c>
      <c r="AK18749">
        <f>YEAR(Sheet[[#This Row],[Inv Date]])</f>
        <v>2024</v>
      </c>
      <c r="AL18749" s="1">
        <f>INT(Sheet[[#This Row],[Inv Date]])</f>
        <v>45481</v>
      </c>
      <c r="AM18749" s="44">
        <f>INT(Sheet[[#This Row],[BlankPO Date]])</f>
        <v>45473</v>
      </c>
      <c r="AN18749">
        <f>MONTH(Sheet[[#This Row],[Approval Date]])</f>
        <v>6</v>
      </c>
      <c r="AO18749">
        <f>YEAR(Sheet[[#This Row],[Approval Date]])</f>
        <v>2024</v>
      </c>
      <c r="AP18749">
        <f t="shared" si="584"/>
        <v>6</v>
      </c>
      <c r="AQ18749" s="43" t="str">
        <f t="shared" si="585"/>
        <v>BRA</v>
      </c>
    </row>
    <row r="18750" spans="2:43" x14ac:dyDescent="0.3">
      <c r="B18750">
        <v>301481</v>
      </c>
      <c r="C18750" s="15">
        <v>45481.517269537035</v>
      </c>
      <c r="D18750" s="15">
        <v>45482.517269537035</v>
      </c>
      <c r="E18750" t="s">
        <v>8701</v>
      </c>
      <c r="F18750" t="s">
        <v>197990</v>
      </c>
      <c r="G18750" t="s">
        <v>197991</v>
      </c>
      <c r="H18750" t="s">
        <v>197992</v>
      </c>
      <c r="I18750" t="s">
        <v>197993</v>
      </c>
      <c r="J18750">
        <v>6798</v>
      </c>
      <c r="K18750">
        <v>74</v>
      </c>
      <c r="L18750">
        <v>22</v>
      </c>
      <c r="M18750" t="s">
        <v>263</v>
      </c>
      <c r="N18750">
        <v>138.94999999999999</v>
      </c>
      <c r="O18750">
        <v>4</v>
      </c>
      <c r="P18750">
        <v>100.69</v>
      </c>
      <c r="Q18750" s="15">
        <v>45496.517269537035</v>
      </c>
      <c r="R18750">
        <v>0.95</v>
      </c>
      <c r="S18750" t="s">
        <v>197994</v>
      </c>
      <c r="T18750" t="s">
        <v>300</v>
      </c>
      <c r="U18750">
        <v>9</v>
      </c>
      <c r="V18750">
        <v>41.74</v>
      </c>
      <c r="W18750">
        <v>575</v>
      </c>
      <c r="X18750" t="s">
        <v>232</v>
      </c>
      <c r="Y18750" t="s">
        <v>240</v>
      </c>
      <c r="Z18750" t="s">
        <v>197995</v>
      </c>
      <c r="AA18750" t="s">
        <v>131</v>
      </c>
      <c r="AB18750" t="s">
        <v>53</v>
      </c>
      <c r="AC18750" t="s">
        <v>197996</v>
      </c>
      <c r="AD18750" t="s">
        <v>197997</v>
      </c>
      <c r="AE18750" t="s">
        <v>197998</v>
      </c>
      <c r="AF18750" s="15">
        <v>45483.517269537035</v>
      </c>
      <c r="AG18750" t="s">
        <v>28401</v>
      </c>
      <c r="AH18750" s="15">
        <v>45478.517269537035</v>
      </c>
      <c r="AI18750" s="15">
        <v>45472.517269537035</v>
      </c>
      <c r="AJ18750">
        <f>MONTH(Sheet[[#This Row],[Inv Date]])</f>
        <v>7</v>
      </c>
      <c r="AK18750">
        <f>YEAR(Sheet[[#This Row],[Inv Date]])</f>
        <v>2024</v>
      </c>
      <c r="AL18750" s="1">
        <f>INT(Sheet[[#This Row],[Inv Date]])</f>
        <v>45481</v>
      </c>
      <c r="AM18750" s="44">
        <f>INT(Sheet[[#This Row],[BlankPO Date]])</f>
        <v>45472</v>
      </c>
      <c r="AN18750">
        <f>MONTH(Sheet[[#This Row],[Approval Date]])</f>
        <v>6</v>
      </c>
      <c r="AO18750">
        <f>YEAR(Sheet[[#This Row],[Approval Date]])</f>
        <v>2024</v>
      </c>
      <c r="AP18750">
        <f t="shared" si="584"/>
        <v>6</v>
      </c>
      <c r="AQ18750" s="43" t="str">
        <f t="shared" si="585"/>
        <v>REI</v>
      </c>
    </row>
    <row r="18751" spans="2:43" x14ac:dyDescent="0.3">
      <c r="B18751">
        <v>394818</v>
      </c>
      <c r="C18751" s="15">
        <v>45481.517269537035</v>
      </c>
      <c r="D18751" s="15">
        <v>45483.517269537035</v>
      </c>
      <c r="E18751" t="s">
        <v>13573</v>
      </c>
      <c r="F18751" t="s">
        <v>197999</v>
      </c>
      <c r="G18751" t="s">
        <v>198000</v>
      </c>
      <c r="H18751" t="s">
        <v>198001</v>
      </c>
      <c r="I18751" t="s">
        <v>37860</v>
      </c>
      <c r="J18751">
        <v>6373</v>
      </c>
      <c r="K18751">
        <v>489</v>
      </c>
      <c r="L18751">
        <v>7</v>
      </c>
      <c r="M18751" t="s">
        <v>230</v>
      </c>
      <c r="N18751">
        <v>976.95</v>
      </c>
      <c r="O18751">
        <v>4</v>
      </c>
      <c r="P18751">
        <v>653.52</v>
      </c>
      <c r="Q18751" s="15">
        <v>45521.517269537035</v>
      </c>
      <c r="R18751">
        <v>1.05</v>
      </c>
      <c r="S18751" t="s">
        <v>169048</v>
      </c>
      <c r="T18751" t="s">
        <v>238</v>
      </c>
      <c r="U18751">
        <v>19</v>
      </c>
      <c r="V18751">
        <v>490.04</v>
      </c>
      <c r="W18751">
        <v>782</v>
      </c>
      <c r="X18751" t="s">
        <v>196</v>
      </c>
      <c r="Y18751" t="s">
        <v>240</v>
      </c>
      <c r="Z18751" t="s">
        <v>198002</v>
      </c>
      <c r="AA18751" t="s">
        <v>131</v>
      </c>
      <c r="AB18751" t="s">
        <v>245</v>
      </c>
      <c r="AC18751" t="s">
        <v>22237</v>
      </c>
      <c r="AD18751" t="s">
        <v>198003</v>
      </c>
      <c r="AE18751" t="s">
        <v>198004</v>
      </c>
      <c r="AF18751" s="15">
        <v>45481.517269537035</v>
      </c>
      <c r="AG18751" t="s">
        <v>198005</v>
      </c>
      <c r="AH18751" s="15">
        <v>45477.517269537035</v>
      </c>
      <c r="AI18751" s="15">
        <v>45473.517269537035</v>
      </c>
      <c r="AJ18751">
        <f>MONTH(Sheet[[#This Row],[Inv Date]])</f>
        <v>7</v>
      </c>
      <c r="AK18751">
        <f>YEAR(Sheet[[#This Row],[Inv Date]])</f>
        <v>2024</v>
      </c>
      <c r="AL18751" s="1">
        <f>INT(Sheet[[#This Row],[Inv Date]])</f>
        <v>45481</v>
      </c>
      <c r="AM18751" s="44">
        <f>INT(Sheet[[#This Row],[BlankPO Date]])</f>
        <v>45473</v>
      </c>
      <c r="AN18751">
        <f>MONTH(Sheet[[#This Row],[Approval Date]])</f>
        <v>6</v>
      </c>
      <c r="AO18751">
        <f>YEAR(Sheet[[#This Row],[Approval Date]])</f>
        <v>2024</v>
      </c>
      <c r="AP18751">
        <f t="shared" si="584"/>
        <v>6</v>
      </c>
      <c r="AQ18751" s="43" t="str">
        <f t="shared" si="585"/>
        <v>BLA</v>
      </c>
    </row>
    <row r="18752" spans="2:43" x14ac:dyDescent="0.3">
      <c r="B18752">
        <v>378367</v>
      </c>
      <c r="C18752" s="15">
        <v>45481.517269537035</v>
      </c>
      <c r="D18752" s="15">
        <v>45482.517269537035</v>
      </c>
      <c r="E18752" t="s">
        <v>198006</v>
      </c>
      <c r="F18752" t="s">
        <v>198007</v>
      </c>
      <c r="G18752" t="s">
        <v>7045</v>
      </c>
      <c r="H18752" t="s">
        <v>181605</v>
      </c>
      <c r="I18752" t="s">
        <v>198008</v>
      </c>
      <c r="J18752">
        <v>8910</v>
      </c>
      <c r="K18752">
        <v>131</v>
      </c>
      <c r="L18752">
        <v>16</v>
      </c>
      <c r="M18752" t="s">
        <v>254</v>
      </c>
      <c r="N18752">
        <v>1119.3599999999999</v>
      </c>
      <c r="O18752">
        <v>4</v>
      </c>
      <c r="P18752">
        <v>932.84</v>
      </c>
      <c r="Q18752" s="15">
        <v>45519.517269537035</v>
      </c>
      <c r="R18752">
        <v>1.05</v>
      </c>
      <c r="S18752" t="s">
        <v>198009</v>
      </c>
      <c r="T18752" t="s">
        <v>238</v>
      </c>
      <c r="U18752">
        <v>10</v>
      </c>
      <c r="V18752">
        <v>329.08</v>
      </c>
      <c r="W18752">
        <v>264</v>
      </c>
      <c r="X18752" t="s">
        <v>196</v>
      </c>
      <c r="Y18752" t="s">
        <v>233</v>
      </c>
      <c r="Z18752" t="s">
        <v>114438</v>
      </c>
      <c r="AA18752" t="s">
        <v>234</v>
      </c>
      <c r="AB18752" t="s">
        <v>53</v>
      </c>
      <c r="AC18752" t="s">
        <v>5819</v>
      </c>
      <c r="AD18752" t="s">
        <v>198010</v>
      </c>
      <c r="AE18752" t="s">
        <v>198011</v>
      </c>
      <c r="AF18752" s="15">
        <v>45482.517269537035</v>
      </c>
      <c r="AG18752" t="s">
        <v>198012</v>
      </c>
      <c r="AH18752" s="15">
        <v>45481.517269537035</v>
      </c>
      <c r="AI18752" s="15">
        <v>45468.517269537035</v>
      </c>
      <c r="AJ18752">
        <f>MONTH(Sheet[[#This Row],[Inv Date]])</f>
        <v>7</v>
      </c>
      <c r="AK18752">
        <f>YEAR(Sheet[[#This Row],[Inv Date]])</f>
        <v>2024</v>
      </c>
      <c r="AL18752" s="1">
        <f>INT(Sheet[[#This Row],[Inv Date]])</f>
        <v>45481</v>
      </c>
      <c r="AM18752" s="44">
        <f>INT(Sheet[[#This Row],[BlankPO Date]])</f>
        <v>45468</v>
      </c>
      <c r="AN18752">
        <f>MONTH(Sheet[[#This Row],[Approval Date]])</f>
        <v>6</v>
      </c>
      <c r="AO18752">
        <f>YEAR(Sheet[[#This Row],[Approval Date]])</f>
        <v>2024</v>
      </c>
      <c r="AP18752">
        <f t="shared" si="584"/>
        <v>10</v>
      </c>
      <c r="AQ18752" s="43" t="str">
        <f t="shared" si="585"/>
        <v>WEL</v>
      </c>
    </row>
    <row r="18753" spans="2:43" x14ac:dyDescent="0.3">
      <c r="B18753">
        <v>824795</v>
      </c>
      <c r="C18753" s="15">
        <v>45481.517269537035</v>
      </c>
      <c r="D18753" s="15">
        <v>45481.517269537035</v>
      </c>
      <c r="E18753" t="s">
        <v>198013</v>
      </c>
      <c r="F18753" t="s">
        <v>198014</v>
      </c>
      <c r="G18753" t="s">
        <v>34850</v>
      </c>
      <c r="H18753" t="s">
        <v>198015</v>
      </c>
      <c r="I18753" t="s">
        <v>293</v>
      </c>
      <c r="J18753">
        <v>7856</v>
      </c>
      <c r="K18753">
        <v>356</v>
      </c>
      <c r="L18753">
        <v>41</v>
      </c>
      <c r="M18753" t="s">
        <v>263</v>
      </c>
      <c r="N18753">
        <v>1368.32</v>
      </c>
      <c r="O18753">
        <v>6</v>
      </c>
      <c r="P18753">
        <v>316.89999999999998</v>
      </c>
      <c r="Q18753" s="15">
        <v>45500.517269537035</v>
      </c>
      <c r="R18753">
        <v>0.95</v>
      </c>
      <c r="S18753" t="s">
        <v>198016</v>
      </c>
      <c r="T18753" t="s">
        <v>231</v>
      </c>
      <c r="U18753">
        <v>19</v>
      </c>
      <c r="V18753">
        <v>337.51</v>
      </c>
      <c r="W18753">
        <v>896</v>
      </c>
      <c r="X18753" t="s">
        <v>200</v>
      </c>
      <c r="Y18753" t="s">
        <v>264</v>
      </c>
      <c r="Z18753" t="s">
        <v>56519</v>
      </c>
      <c r="AA18753" t="s">
        <v>132</v>
      </c>
      <c r="AB18753" t="s">
        <v>245</v>
      </c>
      <c r="AC18753" t="s">
        <v>40677</v>
      </c>
      <c r="AD18753" t="s">
        <v>198017</v>
      </c>
      <c r="AE18753" t="s">
        <v>3970</v>
      </c>
      <c r="AF18753" s="15">
        <v>45481.517269537035</v>
      </c>
      <c r="AG18753" t="s">
        <v>10570</v>
      </c>
      <c r="AH18753" s="15">
        <v>45480.517269537035</v>
      </c>
      <c r="AI18753" s="15">
        <v>45468.517269537035</v>
      </c>
      <c r="AJ18753">
        <f>MONTH(Sheet[[#This Row],[Inv Date]])</f>
        <v>7</v>
      </c>
      <c r="AK18753">
        <f>YEAR(Sheet[[#This Row],[Inv Date]])</f>
        <v>2024</v>
      </c>
      <c r="AL18753" s="1">
        <f>INT(Sheet[[#This Row],[Inv Date]])</f>
        <v>45481</v>
      </c>
      <c r="AM18753" s="44">
        <f>INT(Sheet[[#This Row],[BlankPO Date]])</f>
        <v>45468</v>
      </c>
      <c r="AN18753">
        <f>MONTH(Sheet[[#This Row],[Approval Date]])</f>
        <v>6</v>
      </c>
      <c r="AO18753">
        <f>YEAR(Sheet[[#This Row],[Approval Date]])</f>
        <v>2024</v>
      </c>
      <c r="AP18753">
        <f t="shared" si="584"/>
        <v>10</v>
      </c>
      <c r="AQ18753" s="43" t="str">
        <f t="shared" si="585"/>
        <v>ALL</v>
      </c>
    </row>
    <row r="18754" spans="2:43" x14ac:dyDescent="0.3">
      <c r="B18754">
        <v>327944</v>
      </c>
      <c r="C18754" s="15">
        <v>45481.517269537035</v>
      </c>
      <c r="D18754" s="15">
        <v>45482.517269537035</v>
      </c>
      <c r="E18754" t="s">
        <v>39424</v>
      </c>
      <c r="F18754" t="s">
        <v>198018</v>
      </c>
      <c r="G18754" t="s">
        <v>44472</v>
      </c>
      <c r="H18754" t="s">
        <v>198019</v>
      </c>
      <c r="I18754" t="s">
        <v>198020</v>
      </c>
      <c r="J18754">
        <v>5220</v>
      </c>
      <c r="K18754">
        <v>322</v>
      </c>
      <c r="L18754">
        <v>41</v>
      </c>
      <c r="M18754" t="s">
        <v>230</v>
      </c>
      <c r="N18754">
        <v>835.46</v>
      </c>
      <c r="O18754">
        <v>2</v>
      </c>
      <c r="P18754">
        <v>125.81</v>
      </c>
      <c r="Q18754" s="15">
        <v>45498.517269537035</v>
      </c>
      <c r="R18754">
        <v>0.95</v>
      </c>
      <c r="S18754" t="s">
        <v>198021</v>
      </c>
      <c r="T18754" t="s">
        <v>238</v>
      </c>
      <c r="U18754">
        <v>1</v>
      </c>
      <c r="V18754">
        <v>125.4</v>
      </c>
      <c r="W18754">
        <v>779</v>
      </c>
      <c r="X18754" t="s">
        <v>239</v>
      </c>
      <c r="Y18754" t="s">
        <v>240</v>
      </c>
      <c r="Z18754" t="s">
        <v>86052</v>
      </c>
      <c r="AA18754" t="s">
        <v>132</v>
      </c>
      <c r="AB18754" t="s">
        <v>53</v>
      </c>
      <c r="AC18754" t="s">
        <v>198022</v>
      </c>
      <c r="AD18754" t="s">
        <v>198023</v>
      </c>
      <c r="AE18754" t="s">
        <v>198024</v>
      </c>
      <c r="AF18754" s="15">
        <v>45483.517269537035</v>
      </c>
      <c r="AG18754" t="s">
        <v>198025</v>
      </c>
      <c r="AH18754" s="15">
        <v>45480.517269537035</v>
      </c>
      <c r="AI18754" s="15">
        <v>45475.517269537035</v>
      </c>
      <c r="AJ18754">
        <f>MONTH(Sheet[[#This Row],[Inv Date]])</f>
        <v>7</v>
      </c>
      <c r="AK18754">
        <f>YEAR(Sheet[[#This Row],[Inv Date]])</f>
        <v>2024</v>
      </c>
      <c r="AL18754" s="1">
        <f>INT(Sheet[[#This Row],[Inv Date]])</f>
        <v>45481</v>
      </c>
      <c r="AM18754" s="44">
        <f>INT(Sheet[[#This Row],[BlankPO Date]])</f>
        <v>45475</v>
      </c>
      <c r="AN18754">
        <f>MONTH(Sheet[[#This Row],[Approval Date]])</f>
        <v>7</v>
      </c>
      <c r="AO18754">
        <f>YEAR(Sheet[[#This Row],[Approval Date]])</f>
        <v>2024</v>
      </c>
      <c r="AP18754">
        <f t="shared" ref="AP18754:AP18817" si="586">NETWORKDAYS(AM18754,AL18754)</f>
        <v>5</v>
      </c>
      <c r="AQ18754" s="43" t="str">
        <f t="shared" ref="AQ18754:AQ18817" si="587">LEFT(I18754, 3)</f>
        <v>BAR</v>
      </c>
    </row>
    <row r="18755" spans="2:43" x14ac:dyDescent="0.3">
      <c r="B18755">
        <v>47057</v>
      </c>
      <c r="C18755" s="15">
        <v>45482.517269537035</v>
      </c>
      <c r="D18755" s="15">
        <v>45484.517269537035</v>
      </c>
      <c r="E18755" t="s">
        <v>14856</v>
      </c>
      <c r="F18755" t="s">
        <v>198026</v>
      </c>
      <c r="G18755" t="s">
        <v>24037</v>
      </c>
      <c r="H18755" t="s">
        <v>198027</v>
      </c>
      <c r="I18755" t="s">
        <v>27669</v>
      </c>
      <c r="J18755">
        <v>3518</v>
      </c>
      <c r="K18755">
        <v>268</v>
      </c>
      <c r="L18755">
        <v>12</v>
      </c>
      <c r="M18755" t="s">
        <v>263</v>
      </c>
      <c r="N18755">
        <v>1089.58</v>
      </c>
      <c r="O18755">
        <v>5</v>
      </c>
      <c r="P18755">
        <v>529.96</v>
      </c>
      <c r="Q18755" s="15">
        <v>45523.517269537035</v>
      </c>
      <c r="R18755">
        <v>1.05</v>
      </c>
      <c r="S18755" t="s">
        <v>5361</v>
      </c>
      <c r="T18755" t="s">
        <v>268</v>
      </c>
      <c r="U18755">
        <v>7</v>
      </c>
      <c r="V18755">
        <v>249.31</v>
      </c>
      <c r="W18755">
        <v>756</v>
      </c>
      <c r="X18755" t="s">
        <v>232</v>
      </c>
      <c r="Y18755" t="s">
        <v>233</v>
      </c>
      <c r="Z18755" t="s">
        <v>153320</v>
      </c>
      <c r="AA18755" t="s">
        <v>131</v>
      </c>
      <c r="AB18755" t="s">
        <v>269</v>
      </c>
      <c r="AC18755" t="s">
        <v>23183</v>
      </c>
      <c r="AD18755" t="s">
        <v>198028</v>
      </c>
      <c r="AE18755" t="s">
        <v>184850</v>
      </c>
      <c r="AF18755" s="15">
        <v>45485.517269537035</v>
      </c>
      <c r="AG18755" t="s">
        <v>198029</v>
      </c>
      <c r="AH18755" s="15">
        <v>45478.517269537035</v>
      </c>
      <c r="AI18755" s="15">
        <v>45469.517269537035</v>
      </c>
      <c r="AJ18755">
        <f>MONTH(Sheet[[#This Row],[Inv Date]])</f>
        <v>7</v>
      </c>
      <c r="AK18755">
        <f>YEAR(Sheet[[#This Row],[Inv Date]])</f>
        <v>2024</v>
      </c>
      <c r="AL18755" s="1">
        <f>INT(Sheet[[#This Row],[Inv Date]])</f>
        <v>45482</v>
      </c>
      <c r="AM18755" s="44">
        <f>INT(Sheet[[#This Row],[BlankPO Date]])</f>
        <v>45469</v>
      </c>
      <c r="AN18755">
        <f>MONTH(Sheet[[#This Row],[Approval Date]])</f>
        <v>6</v>
      </c>
      <c r="AO18755">
        <f>YEAR(Sheet[[#This Row],[Approval Date]])</f>
        <v>2024</v>
      </c>
      <c r="AP18755">
        <f t="shared" si="586"/>
        <v>10</v>
      </c>
      <c r="AQ18755" s="43" t="str">
        <f t="shared" si="587"/>
        <v>WOO</v>
      </c>
    </row>
    <row r="18756" spans="2:43" x14ac:dyDescent="0.3">
      <c r="B18756">
        <v>283933</v>
      </c>
      <c r="C18756" s="15">
        <v>45482.517269537035</v>
      </c>
      <c r="D18756" s="15">
        <v>45482.517269537035</v>
      </c>
      <c r="E18756" t="s">
        <v>16830</v>
      </c>
      <c r="F18756" t="s">
        <v>198030</v>
      </c>
      <c r="G18756" t="s">
        <v>39061</v>
      </c>
      <c r="H18756" t="s">
        <v>11370</v>
      </c>
      <c r="I18756" t="s">
        <v>198031</v>
      </c>
      <c r="J18756">
        <v>8990</v>
      </c>
      <c r="K18756">
        <v>455</v>
      </c>
      <c r="L18756">
        <v>17</v>
      </c>
      <c r="M18756" t="s">
        <v>263</v>
      </c>
      <c r="N18756">
        <v>1072.25</v>
      </c>
      <c r="O18756">
        <v>11</v>
      </c>
      <c r="P18756">
        <v>618.24</v>
      </c>
      <c r="Q18756" s="15">
        <v>45519.517269537035</v>
      </c>
      <c r="R18756">
        <v>1.05</v>
      </c>
      <c r="S18756" t="s">
        <v>198032</v>
      </c>
      <c r="T18756" t="s">
        <v>231</v>
      </c>
      <c r="U18756">
        <v>14</v>
      </c>
      <c r="V18756">
        <v>472.97</v>
      </c>
      <c r="W18756">
        <v>280</v>
      </c>
      <c r="X18756" t="s">
        <v>239</v>
      </c>
      <c r="Y18756" t="s">
        <v>240</v>
      </c>
      <c r="Z18756" t="s">
        <v>135134</v>
      </c>
      <c r="AA18756" t="s">
        <v>131</v>
      </c>
      <c r="AB18756" t="s">
        <v>53</v>
      </c>
      <c r="AC18756" t="s">
        <v>33681</v>
      </c>
      <c r="AD18756" t="s">
        <v>198033</v>
      </c>
      <c r="AE18756" t="s">
        <v>198034</v>
      </c>
      <c r="AF18756" s="15">
        <v>45486.517269537035</v>
      </c>
      <c r="AG18756" t="s">
        <v>36795</v>
      </c>
      <c r="AH18756" s="15">
        <v>45481.517269537035</v>
      </c>
      <c r="AI18756" s="15">
        <v>45471.517269537035</v>
      </c>
      <c r="AJ18756">
        <f>MONTH(Sheet[[#This Row],[Inv Date]])</f>
        <v>7</v>
      </c>
      <c r="AK18756">
        <f>YEAR(Sheet[[#This Row],[Inv Date]])</f>
        <v>2024</v>
      </c>
      <c r="AL18756" s="1">
        <f>INT(Sheet[[#This Row],[Inv Date]])</f>
        <v>45482</v>
      </c>
      <c r="AM18756" s="44">
        <f>INT(Sheet[[#This Row],[BlankPO Date]])</f>
        <v>45471</v>
      </c>
      <c r="AN18756">
        <f>MONTH(Sheet[[#This Row],[Approval Date]])</f>
        <v>6</v>
      </c>
      <c r="AO18756">
        <f>YEAR(Sheet[[#This Row],[Approval Date]])</f>
        <v>2024</v>
      </c>
      <c r="AP18756">
        <f t="shared" si="586"/>
        <v>8</v>
      </c>
      <c r="AQ18756" s="43" t="str">
        <f t="shared" si="587"/>
        <v>BAK</v>
      </c>
    </row>
    <row r="18757" spans="2:43" x14ac:dyDescent="0.3">
      <c r="B18757">
        <v>227884</v>
      </c>
      <c r="C18757" s="15">
        <v>45482.517269537035</v>
      </c>
      <c r="D18757" s="15">
        <v>45482.517269537035</v>
      </c>
      <c r="E18757" t="s">
        <v>198035</v>
      </c>
      <c r="F18757" t="s">
        <v>198036</v>
      </c>
      <c r="G18757" t="s">
        <v>20879</v>
      </c>
      <c r="H18757" t="s">
        <v>198037</v>
      </c>
      <c r="I18757" t="s">
        <v>101701</v>
      </c>
      <c r="J18757">
        <v>2109</v>
      </c>
      <c r="K18757">
        <v>42</v>
      </c>
      <c r="L18757">
        <v>25</v>
      </c>
      <c r="M18757" t="s">
        <v>230</v>
      </c>
      <c r="N18757">
        <v>873.5</v>
      </c>
      <c r="O18757">
        <v>9</v>
      </c>
      <c r="P18757">
        <v>143.47</v>
      </c>
      <c r="Q18757" s="15">
        <v>45517.517269537035</v>
      </c>
      <c r="R18757">
        <v>1</v>
      </c>
      <c r="S18757" t="s">
        <v>44018</v>
      </c>
      <c r="T18757" t="s">
        <v>300</v>
      </c>
      <c r="U18757">
        <v>18</v>
      </c>
      <c r="V18757">
        <v>83.58</v>
      </c>
      <c r="W18757">
        <v>133</v>
      </c>
      <c r="X18757" t="s">
        <v>232</v>
      </c>
      <c r="Y18757" t="s">
        <v>233</v>
      </c>
      <c r="Z18757" t="s">
        <v>198038</v>
      </c>
      <c r="AA18757" t="s">
        <v>234</v>
      </c>
      <c r="AB18757" t="s">
        <v>245</v>
      </c>
      <c r="AC18757" t="s">
        <v>198039</v>
      </c>
      <c r="AD18757" t="s">
        <v>198040</v>
      </c>
      <c r="AE18757" t="s">
        <v>198041</v>
      </c>
      <c r="AF18757" s="15">
        <v>45486.517269537035</v>
      </c>
      <c r="AG18757" t="s">
        <v>7579</v>
      </c>
      <c r="AH18757" s="15">
        <v>45481.517269537035</v>
      </c>
      <c r="AI18757" s="15">
        <v>45469.517269537035</v>
      </c>
      <c r="AJ18757">
        <f>MONTH(Sheet[[#This Row],[Inv Date]])</f>
        <v>7</v>
      </c>
      <c r="AK18757">
        <f>YEAR(Sheet[[#This Row],[Inv Date]])</f>
        <v>2024</v>
      </c>
      <c r="AL18757" s="1">
        <f>INT(Sheet[[#This Row],[Inv Date]])</f>
        <v>45482</v>
      </c>
      <c r="AM18757" s="44">
        <f>INT(Sheet[[#This Row],[BlankPO Date]])</f>
        <v>45469</v>
      </c>
      <c r="AN18757">
        <f>MONTH(Sheet[[#This Row],[Approval Date]])</f>
        <v>6</v>
      </c>
      <c r="AO18757">
        <f>YEAR(Sheet[[#This Row],[Approval Date]])</f>
        <v>2024</v>
      </c>
      <c r="AP18757">
        <f t="shared" si="586"/>
        <v>10</v>
      </c>
      <c r="AQ18757" s="43" t="str">
        <f t="shared" si="587"/>
        <v>PAT</v>
      </c>
    </row>
    <row r="18758" spans="2:43" x14ac:dyDescent="0.3">
      <c r="B18758">
        <v>920946</v>
      </c>
      <c r="C18758" s="15">
        <v>45482.517269537035</v>
      </c>
      <c r="D18758" s="15">
        <v>45483.517269537035</v>
      </c>
      <c r="E18758" t="s">
        <v>198042</v>
      </c>
      <c r="F18758" t="s">
        <v>198043</v>
      </c>
      <c r="G18758" t="s">
        <v>84608</v>
      </c>
      <c r="H18758" t="s">
        <v>149501</v>
      </c>
      <c r="I18758" t="s">
        <v>198044</v>
      </c>
      <c r="J18758">
        <v>8552</v>
      </c>
      <c r="K18758">
        <v>271</v>
      </c>
      <c r="L18758">
        <v>16</v>
      </c>
      <c r="M18758" t="s">
        <v>263</v>
      </c>
      <c r="N18758">
        <v>798.43</v>
      </c>
      <c r="O18758">
        <v>7</v>
      </c>
      <c r="P18758">
        <v>599.20000000000005</v>
      </c>
      <c r="Q18758" s="15">
        <v>45520.517269537035</v>
      </c>
      <c r="R18758">
        <v>0.95</v>
      </c>
      <c r="S18758" t="s">
        <v>198045</v>
      </c>
      <c r="T18758" t="s">
        <v>231</v>
      </c>
      <c r="U18758">
        <v>1</v>
      </c>
      <c r="V18758">
        <v>376.5</v>
      </c>
      <c r="W18758">
        <v>733</v>
      </c>
      <c r="X18758" t="s">
        <v>232</v>
      </c>
      <c r="Y18758" t="s">
        <v>264</v>
      </c>
      <c r="Z18758" t="s">
        <v>588</v>
      </c>
      <c r="AA18758" t="s">
        <v>132</v>
      </c>
      <c r="AB18758" t="s">
        <v>245</v>
      </c>
      <c r="AC18758" t="s">
        <v>84874</v>
      </c>
      <c r="AD18758" t="s">
        <v>198046</v>
      </c>
      <c r="AE18758" t="s">
        <v>198047</v>
      </c>
      <c r="AF18758" s="15">
        <v>45483.517269537035</v>
      </c>
      <c r="AG18758" t="s">
        <v>198048</v>
      </c>
      <c r="AH18758" s="15">
        <v>45478.517269537035</v>
      </c>
      <c r="AI18758" s="15">
        <v>45473.517269537035</v>
      </c>
      <c r="AJ18758">
        <f>MONTH(Sheet[[#This Row],[Inv Date]])</f>
        <v>7</v>
      </c>
      <c r="AK18758">
        <f>YEAR(Sheet[[#This Row],[Inv Date]])</f>
        <v>2024</v>
      </c>
      <c r="AL18758" s="1">
        <f>INT(Sheet[[#This Row],[Inv Date]])</f>
        <v>45482</v>
      </c>
      <c r="AM18758" s="44">
        <f>INT(Sheet[[#This Row],[BlankPO Date]])</f>
        <v>45473</v>
      </c>
      <c r="AN18758">
        <f>MONTH(Sheet[[#This Row],[Approval Date]])</f>
        <v>6</v>
      </c>
      <c r="AO18758">
        <f>YEAR(Sheet[[#This Row],[Approval Date]])</f>
        <v>2024</v>
      </c>
      <c r="AP18758">
        <f t="shared" si="586"/>
        <v>7</v>
      </c>
      <c r="AQ18758" s="43" t="str">
        <f t="shared" si="587"/>
        <v>CLI</v>
      </c>
    </row>
    <row r="18759" spans="2:43" x14ac:dyDescent="0.3">
      <c r="B18759">
        <v>206622</v>
      </c>
      <c r="C18759" s="15">
        <v>45482.517269537035</v>
      </c>
      <c r="D18759" s="15">
        <v>45482.517269537035</v>
      </c>
      <c r="E18759" t="s">
        <v>198049</v>
      </c>
      <c r="F18759" t="s">
        <v>198050</v>
      </c>
      <c r="G18759" t="s">
        <v>37895</v>
      </c>
      <c r="H18759" t="s">
        <v>2432</v>
      </c>
      <c r="I18759" t="s">
        <v>198051</v>
      </c>
      <c r="J18759">
        <v>7788</v>
      </c>
      <c r="K18759">
        <v>435</v>
      </c>
      <c r="L18759">
        <v>24</v>
      </c>
      <c r="M18759" t="s">
        <v>230</v>
      </c>
      <c r="N18759">
        <v>509.91</v>
      </c>
      <c r="O18759">
        <v>7</v>
      </c>
      <c r="P18759">
        <v>66.36</v>
      </c>
      <c r="Q18759" s="15">
        <v>45517.517269537035</v>
      </c>
      <c r="R18759">
        <v>1.05</v>
      </c>
      <c r="S18759" t="s">
        <v>191371</v>
      </c>
      <c r="T18759" t="s">
        <v>268</v>
      </c>
      <c r="U18759">
        <v>6</v>
      </c>
      <c r="V18759">
        <v>321.85000000000002</v>
      </c>
      <c r="W18759">
        <v>311</v>
      </c>
      <c r="X18759" t="s">
        <v>200</v>
      </c>
      <c r="Y18759" t="s">
        <v>240</v>
      </c>
      <c r="Z18759" t="s">
        <v>198052</v>
      </c>
      <c r="AA18759" t="s">
        <v>131</v>
      </c>
      <c r="AB18759" t="s">
        <v>245</v>
      </c>
      <c r="AC18759" t="s">
        <v>198053</v>
      </c>
      <c r="AD18759" t="s">
        <v>198054</v>
      </c>
      <c r="AE18759" t="s">
        <v>35285</v>
      </c>
      <c r="AF18759" s="15">
        <v>45485.517269537035</v>
      </c>
      <c r="AG18759" t="s">
        <v>34211</v>
      </c>
      <c r="AH18759" s="15">
        <v>45481.517269537035</v>
      </c>
      <c r="AI18759" s="15">
        <v>45475.517269537035</v>
      </c>
      <c r="AJ18759">
        <f>MONTH(Sheet[[#This Row],[Inv Date]])</f>
        <v>7</v>
      </c>
      <c r="AK18759">
        <f>YEAR(Sheet[[#This Row],[Inv Date]])</f>
        <v>2024</v>
      </c>
      <c r="AL18759" s="1">
        <f>INT(Sheet[[#This Row],[Inv Date]])</f>
        <v>45482</v>
      </c>
      <c r="AM18759" s="44">
        <f>INT(Sheet[[#This Row],[BlankPO Date]])</f>
        <v>45475</v>
      </c>
      <c r="AN18759">
        <f>MONTH(Sheet[[#This Row],[Approval Date]])</f>
        <v>7</v>
      </c>
      <c r="AO18759">
        <f>YEAR(Sheet[[#This Row],[Approval Date]])</f>
        <v>2024</v>
      </c>
      <c r="AP18759">
        <f t="shared" si="586"/>
        <v>6</v>
      </c>
      <c r="AQ18759" s="43" t="str">
        <f t="shared" si="587"/>
        <v>MCL</v>
      </c>
    </row>
    <row r="18760" spans="2:43" x14ac:dyDescent="0.3">
      <c r="B18760">
        <v>644020</v>
      </c>
      <c r="C18760" s="15">
        <v>45482.517269537035</v>
      </c>
      <c r="D18760" s="15">
        <v>45482.517269537035</v>
      </c>
      <c r="E18760" t="s">
        <v>5014</v>
      </c>
      <c r="F18760" t="s">
        <v>198055</v>
      </c>
      <c r="G18760" t="s">
        <v>198056</v>
      </c>
      <c r="H18760" t="s">
        <v>684</v>
      </c>
      <c r="I18760" t="s">
        <v>1286</v>
      </c>
      <c r="J18760">
        <v>2620</v>
      </c>
      <c r="K18760">
        <v>317</v>
      </c>
      <c r="L18760">
        <v>33</v>
      </c>
      <c r="M18760" t="s">
        <v>254</v>
      </c>
      <c r="N18760">
        <v>1500.9</v>
      </c>
      <c r="O18760">
        <v>4</v>
      </c>
      <c r="P18760">
        <v>318.01</v>
      </c>
      <c r="Q18760" s="15">
        <v>45524.517269537035</v>
      </c>
      <c r="R18760">
        <v>1</v>
      </c>
      <c r="S18760" t="s">
        <v>198057</v>
      </c>
      <c r="T18760" t="s">
        <v>300</v>
      </c>
      <c r="U18760">
        <v>7</v>
      </c>
      <c r="V18760">
        <v>211.52</v>
      </c>
      <c r="W18760">
        <v>760</v>
      </c>
      <c r="X18760" t="s">
        <v>196</v>
      </c>
      <c r="Y18760" t="s">
        <v>264</v>
      </c>
      <c r="Z18760" t="s">
        <v>198058</v>
      </c>
      <c r="AA18760" t="s">
        <v>131</v>
      </c>
      <c r="AB18760" t="s">
        <v>242</v>
      </c>
      <c r="AC18760" t="s">
        <v>15148</v>
      </c>
      <c r="AD18760" t="s">
        <v>198059</v>
      </c>
      <c r="AE18760" t="s">
        <v>198060</v>
      </c>
      <c r="AF18760" s="15">
        <v>45485.517269537035</v>
      </c>
      <c r="AG18760" t="s">
        <v>198061</v>
      </c>
      <c r="AH18760" s="15">
        <v>45482.517269537035</v>
      </c>
      <c r="AI18760" s="15">
        <v>45470.517269537035</v>
      </c>
      <c r="AJ18760">
        <f>MONTH(Sheet[[#This Row],[Inv Date]])</f>
        <v>7</v>
      </c>
      <c r="AK18760">
        <f>YEAR(Sheet[[#This Row],[Inv Date]])</f>
        <v>2024</v>
      </c>
      <c r="AL18760" s="1">
        <f>INT(Sheet[[#This Row],[Inv Date]])</f>
        <v>45482</v>
      </c>
      <c r="AM18760" s="44">
        <f>INT(Sheet[[#This Row],[BlankPO Date]])</f>
        <v>45470</v>
      </c>
      <c r="AN18760">
        <f>MONTH(Sheet[[#This Row],[Approval Date]])</f>
        <v>6</v>
      </c>
      <c r="AO18760">
        <f>YEAR(Sheet[[#This Row],[Approval Date]])</f>
        <v>2024</v>
      </c>
      <c r="AP18760">
        <f t="shared" si="586"/>
        <v>9</v>
      </c>
      <c r="AQ18760" s="43" t="str">
        <f t="shared" si="587"/>
        <v>SMI</v>
      </c>
    </row>
    <row r="18761" spans="2:43" x14ac:dyDescent="0.3">
      <c r="B18761">
        <v>921177</v>
      </c>
      <c r="C18761" s="15">
        <v>45482.517269537035</v>
      </c>
      <c r="D18761" s="15">
        <v>45483.517269537035</v>
      </c>
      <c r="E18761" t="s">
        <v>198062</v>
      </c>
      <c r="F18761" t="s">
        <v>198063</v>
      </c>
      <c r="G18761" t="s">
        <v>198064</v>
      </c>
      <c r="H18761" t="s">
        <v>23164</v>
      </c>
      <c r="I18761" t="s">
        <v>198065</v>
      </c>
      <c r="J18761">
        <v>6095</v>
      </c>
      <c r="K18761">
        <v>6</v>
      </c>
      <c r="L18761">
        <v>17</v>
      </c>
      <c r="M18761" t="s">
        <v>230</v>
      </c>
      <c r="N18761">
        <v>237.05</v>
      </c>
      <c r="O18761">
        <v>8</v>
      </c>
      <c r="P18761">
        <v>117.78</v>
      </c>
      <c r="Q18761" s="15">
        <v>45503.517269537035</v>
      </c>
      <c r="R18761">
        <v>1.05</v>
      </c>
      <c r="S18761" t="s">
        <v>198066</v>
      </c>
      <c r="T18761" t="s">
        <v>300</v>
      </c>
      <c r="U18761">
        <v>8</v>
      </c>
      <c r="V18761">
        <v>301.93</v>
      </c>
      <c r="W18761">
        <v>220</v>
      </c>
      <c r="X18761" t="s">
        <v>200</v>
      </c>
      <c r="Y18761" t="s">
        <v>264</v>
      </c>
      <c r="Z18761" t="s">
        <v>198067</v>
      </c>
      <c r="AA18761" t="s">
        <v>132</v>
      </c>
      <c r="AB18761" t="s">
        <v>53</v>
      </c>
      <c r="AC18761" t="s">
        <v>198068</v>
      </c>
      <c r="AD18761" t="s">
        <v>198069</v>
      </c>
      <c r="AE18761" t="s">
        <v>198070</v>
      </c>
      <c r="AF18761" s="15">
        <v>45486.517269537035</v>
      </c>
      <c r="AG18761" t="s">
        <v>198071</v>
      </c>
      <c r="AH18761" s="15">
        <v>45478.517269537035</v>
      </c>
      <c r="AI18761" s="15">
        <v>45474.517269537035</v>
      </c>
      <c r="AJ18761">
        <f>MONTH(Sheet[[#This Row],[Inv Date]])</f>
        <v>7</v>
      </c>
      <c r="AK18761">
        <f>YEAR(Sheet[[#This Row],[Inv Date]])</f>
        <v>2024</v>
      </c>
      <c r="AL18761" s="1">
        <f>INT(Sheet[[#This Row],[Inv Date]])</f>
        <v>45482</v>
      </c>
      <c r="AM18761" s="44">
        <f>INT(Sheet[[#This Row],[BlankPO Date]])</f>
        <v>45474</v>
      </c>
      <c r="AN18761">
        <f>MONTH(Sheet[[#This Row],[Approval Date]])</f>
        <v>7</v>
      </c>
      <c r="AO18761">
        <f>YEAR(Sheet[[#This Row],[Approval Date]])</f>
        <v>2024</v>
      </c>
      <c r="AP18761">
        <f t="shared" si="586"/>
        <v>7</v>
      </c>
      <c r="AQ18761" s="43" t="str">
        <f t="shared" si="587"/>
        <v>CLA</v>
      </c>
    </row>
    <row r="18762" spans="2:43" x14ac:dyDescent="0.3">
      <c r="B18762">
        <v>153969</v>
      </c>
      <c r="C18762" s="15">
        <v>45482.517269537035</v>
      </c>
      <c r="D18762" s="15">
        <v>45484.517269537035</v>
      </c>
      <c r="E18762" t="s">
        <v>198072</v>
      </c>
      <c r="F18762" t="s">
        <v>198073</v>
      </c>
      <c r="G18762" t="s">
        <v>198074</v>
      </c>
      <c r="H18762" t="s">
        <v>198075</v>
      </c>
      <c r="I18762" t="s">
        <v>198076</v>
      </c>
      <c r="J18762">
        <v>4668</v>
      </c>
      <c r="K18762">
        <v>77</v>
      </c>
      <c r="L18762">
        <v>27</v>
      </c>
      <c r="M18762" t="s">
        <v>230</v>
      </c>
      <c r="N18762">
        <v>115.05</v>
      </c>
      <c r="O18762">
        <v>6</v>
      </c>
      <c r="P18762">
        <v>31.18</v>
      </c>
      <c r="Q18762" s="15">
        <v>45497.517269537035</v>
      </c>
      <c r="R18762">
        <v>1.05</v>
      </c>
      <c r="S18762" t="s">
        <v>198077</v>
      </c>
      <c r="T18762" t="s">
        <v>231</v>
      </c>
      <c r="U18762">
        <v>19</v>
      </c>
      <c r="V18762">
        <v>314.76</v>
      </c>
      <c r="W18762">
        <v>399</v>
      </c>
      <c r="X18762" t="s">
        <v>232</v>
      </c>
      <c r="Y18762" t="s">
        <v>240</v>
      </c>
      <c r="Z18762" t="s">
        <v>198078</v>
      </c>
      <c r="AA18762" t="s">
        <v>234</v>
      </c>
      <c r="AB18762" t="s">
        <v>245</v>
      </c>
      <c r="AC18762" t="s">
        <v>198079</v>
      </c>
      <c r="AD18762" t="s">
        <v>198080</v>
      </c>
      <c r="AE18762" t="s">
        <v>198081</v>
      </c>
      <c r="AF18762" s="15">
        <v>45482.517269537035</v>
      </c>
      <c r="AG18762" t="s">
        <v>42883</v>
      </c>
      <c r="AH18762" s="15">
        <v>45478.517269537035</v>
      </c>
      <c r="AI18762" s="15">
        <v>45475.517269537035</v>
      </c>
      <c r="AJ18762">
        <f>MONTH(Sheet[[#This Row],[Inv Date]])</f>
        <v>7</v>
      </c>
      <c r="AK18762">
        <f>YEAR(Sheet[[#This Row],[Inv Date]])</f>
        <v>2024</v>
      </c>
      <c r="AL18762" s="1">
        <f>INT(Sheet[[#This Row],[Inv Date]])</f>
        <v>45482</v>
      </c>
      <c r="AM18762" s="44">
        <f>INT(Sheet[[#This Row],[BlankPO Date]])</f>
        <v>45475</v>
      </c>
      <c r="AN18762">
        <f>MONTH(Sheet[[#This Row],[Approval Date]])</f>
        <v>7</v>
      </c>
      <c r="AO18762">
        <f>YEAR(Sheet[[#This Row],[Approval Date]])</f>
        <v>2024</v>
      </c>
      <c r="AP18762">
        <f t="shared" si="586"/>
        <v>6</v>
      </c>
      <c r="AQ18762" s="43" t="str">
        <f t="shared" si="587"/>
        <v>DAV</v>
      </c>
    </row>
    <row r="18763" spans="2:43" x14ac:dyDescent="0.3">
      <c r="B18763">
        <v>315748</v>
      </c>
      <c r="C18763" s="15">
        <v>45482.517269537035</v>
      </c>
      <c r="D18763" s="15">
        <v>45484.517269537035</v>
      </c>
      <c r="E18763" t="s">
        <v>198082</v>
      </c>
      <c r="F18763" t="s">
        <v>198083</v>
      </c>
      <c r="G18763" t="s">
        <v>198084</v>
      </c>
      <c r="H18763" t="s">
        <v>9366</v>
      </c>
      <c r="I18763" t="s">
        <v>198085</v>
      </c>
      <c r="J18763">
        <v>1402</v>
      </c>
      <c r="K18763">
        <v>11</v>
      </c>
      <c r="L18763">
        <v>35</v>
      </c>
      <c r="M18763" t="s">
        <v>254</v>
      </c>
      <c r="N18763">
        <v>545.45000000000005</v>
      </c>
      <c r="O18763">
        <v>5</v>
      </c>
      <c r="P18763">
        <v>263.58</v>
      </c>
      <c r="Q18763" s="15">
        <v>45509.517269537035</v>
      </c>
      <c r="R18763">
        <v>1</v>
      </c>
      <c r="S18763" t="s">
        <v>198086</v>
      </c>
      <c r="T18763" t="s">
        <v>231</v>
      </c>
      <c r="U18763">
        <v>19</v>
      </c>
      <c r="V18763">
        <v>326.01</v>
      </c>
      <c r="W18763">
        <v>570</v>
      </c>
      <c r="X18763" t="s">
        <v>200</v>
      </c>
      <c r="Y18763" t="s">
        <v>264</v>
      </c>
      <c r="Z18763" t="s">
        <v>44631</v>
      </c>
      <c r="AA18763" t="s">
        <v>234</v>
      </c>
      <c r="AB18763" t="s">
        <v>242</v>
      </c>
      <c r="AC18763" t="s">
        <v>198087</v>
      </c>
      <c r="AD18763" t="s">
        <v>198088</v>
      </c>
      <c r="AE18763" t="s">
        <v>198089</v>
      </c>
      <c r="AF18763" s="15">
        <v>45485.517269537035</v>
      </c>
      <c r="AG18763" t="s">
        <v>198090</v>
      </c>
      <c r="AH18763" s="15">
        <v>45481.517269537035</v>
      </c>
      <c r="AI18763" s="15">
        <v>45468.517269537035</v>
      </c>
      <c r="AJ18763">
        <f>MONTH(Sheet[[#This Row],[Inv Date]])</f>
        <v>7</v>
      </c>
      <c r="AK18763">
        <f>YEAR(Sheet[[#This Row],[Inv Date]])</f>
        <v>2024</v>
      </c>
      <c r="AL18763" s="1">
        <f>INT(Sheet[[#This Row],[Inv Date]])</f>
        <v>45482</v>
      </c>
      <c r="AM18763" s="44">
        <f>INT(Sheet[[#This Row],[BlankPO Date]])</f>
        <v>45468</v>
      </c>
      <c r="AN18763">
        <f>MONTH(Sheet[[#This Row],[Approval Date]])</f>
        <v>6</v>
      </c>
      <c r="AO18763">
        <f>YEAR(Sheet[[#This Row],[Approval Date]])</f>
        <v>2024</v>
      </c>
      <c r="AP18763">
        <f t="shared" si="586"/>
        <v>11</v>
      </c>
      <c r="AQ18763" s="43" t="str">
        <f t="shared" si="587"/>
        <v>HOG</v>
      </c>
    </row>
    <row r="18764" spans="2:43" x14ac:dyDescent="0.3">
      <c r="B18764">
        <v>173077</v>
      </c>
      <c r="C18764" s="15">
        <v>45482.517269537035</v>
      </c>
      <c r="D18764" s="15">
        <v>45484.517269537035</v>
      </c>
      <c r="E18764" t="s">
        <v>198091</v>
      </c>
      <c r="F18764" t="s">
        <v>198092</v>
      </c>
      <c r="G18764" t="s">
        <v>13003</v>
      </c>
      <c r="H18764" t="s">
        <v>198093</v>
      </c>
      <c r="I18764" t="s">
        <v>198094</v>
      </c>
      <c r="J18764">
        <v>1117</v>
      </c>
      <c r="K18764">
        <v>152</v>
      </c>
      <c r="L18764">
        <v>20</v>
      </c>
      <c r="M18764" t="s">
        <v>263</v>
      </c>
      <c r="N18764">
        <v>1116.28</v>
      </c>
      <c r="O18764">
        <v>4</v>
      </c>
      <c r="P18764">
        <v>494.27</v>
      </c>
      <c r="Q18764" s="15">
        <v>45513.517269537035</v>
      </c>
      <c r="R18764">
        <v>1.05</v>
      </c>
      <c r="S18764" t="s">
        <v>189769</v>
      </c>
      <c r="T18764" t="s">
        <v>231</v>
      </c>
      <c r="U18764">
        <v>15</v>
      </c>
      <c r="V18764">
        <v>166.98</v>
      </c>
      <c r="W18764">
        <v>926</v>
      </c>
      <c r="X18764" t="s">
        <v>232</v>
      </c>
      <c r="Y18764" t="s">
        <v>240</v>
      </c>
      <c r="Z18764" t="s">
        <v>198095</v>
      </c>
      <c r="AA18764" t="s">
        <v>131</v>
      </c>
      <c r="AB18764" t="s">
        <v>245</v>
      </c>
      <c r="AC18764" t="s">
        <v>50285</v>
      </c>
      <c r="AD18764" t="s">
        <v>198096</v>
      </c>
      <c r="AE18764" t="s">
        <v>198097</v>
      </c>
      <c r="AF18764" s="15">
        <v>45484.517269537035</v>
      </c>
      <c r="AG18764" t="s">
        <v>36453</v>
      </c>
      <c r="AH18764" s="15">
        <v>45478.517269537035</v>
      </c>
      <c r="AI18764" s="15">
        <v>45474.517269537035</v>
      </c>
      <c r="AJ18764">
        <f>MONTH(Sheet[[#This Row],[Inv Date]])</f>
        <v>7</v>
      </c>
      <c r="AK18764">
        <f>YEAR(Sheet[[#This Row],[Inv Date]])</f>
        <v>2024</v>
      </c>
      <c r="AL18764" s="1">
        <f>INT(Sheet[[#This Row],[Inv Date]])</f>
        <v>45482</v>
      </c>
      <c r="AM18764" s="44">
        <f>INT(Sheet[[#This Row],[BlankPO Date]])</f>
        <v>45474</v>
      </c>
      <c r="AN18764">
        <f>MONTH(Sheet[[#This Row],[Approval Date]])</f>
        <v>7</v>
      </c>
      <c r="AO18764">
        <f>YEAR(Sheet[[#This Row],[Approval Date]])</f>
        <v>2024</v>
      </c>
      <c r="AP18764">
        <f t="shared" si="586"/>
        <v>7</v>
      </c>
      <c r="AQ18764" s="43" t="str">
        <f t="shared" si="587"/>
        <v>LYO</v>
      </c>
    </row>
    <row r="18765" spans="2:43" x14ac:dyDescent="0.3">
      <c r="B18765">
        <v>505761</v>
      </c>
      <c r="C18765" s="15">
        <v>45482.517269537035</v>
      </c>
      <c r="D18765" s="15">
        <v>45484.517269537035</v>
      </c>
      <c r="E18765" t="s">
        <v>198098</v>
      </c>
      <c r="F18765" t="s">
        <v>198099</v>
      </c>
      <c r="G18765" t="s">
        <v>198100</v>
      </c>
      <c r="H18765" t="s">
        <v>198101</v>
      </c>
      <c r="I18765" t="s">
        <v>198102</v>
      </c>
      <c r="J18765">
        <v>6488</v>
      </c>
      <c r="K18765">
        <v>61</v>
      </c>
      <c r="L18765">
        <v>8</v>
      </c>
      <c r="M18765" t="s">
        <v>230</v>
      </c>
      <c r="N18765">
        <v>442.23</v>
      </c>
      <c r="O18765">
        <v>5</v>
      </c>
      <c r="P18765">
        <v>92.56</v>
      </c>
      <c r="Q18765" s="15">
        <v>45523.517269537035</v>
      </c>
      <c r="R18765">
        <v>0.95</v>
      </c>
      <c r="S18765" t="s">
        <v>198103</v>
      </c>
      <c r="T18765" t="s">
        <v>300</v>
      </c>
      <c r="U18765">
        <v>14</v>
      </c>
      <c r="V18765">
        <v>306.31</v>
      </c>
      <c r="W18765">
        <v>221</v>
      </c>
      <c r="X18765" t="s">
        <v>239</v>
      </c>
      <c r="Y18765" t="s">
        <v>264</v>
      </c>
      <c r="Z18765" t="s">
        <v>198104</v>
      </c>
      <c r="AA18765" t="s">
        <v>234</v>
      </c>
      <c r="AB18765" t="s">
        <v>242</v>
      </c>
      <c r="AC18765" t="s">
        <v>40550</v>
      </c>
      <c r="AD18765" t="s">
        <v>198105</v>
      </c>
      <c r="AE18765" t="s">
        <v>198106</v>
      </c>
      <c r="AF18765" s="15">
        <v>45483.517269537035</v>
      </c>
      <c r="AG18765" t="s">
        <v>198107</v>
      </c>
      <c r="AH18765" s="15">
        <v>45479.517269537035</v>
      </c>
      <c r="AI18765" s="15">
        <v>45468.517269537035</v>
      </c>
      <c r="AJ18765">
        <f>MONTH(Sheet[[#This Row],[Inv Date]])</f>
        <v>7</v>
      </c>
      <c r="AK18765">
        <f>YEAR(Sheet[[#This Row],[Inv Date]])</f>
        <v>2024</v>
      </c>
      <c r="AL18765" s="1">
        <f>INT(Sheet[[#This Row],[Inv Date]])</f>
        <v>45482</v>
      </c>
      <c r="AM18765" s="44">
        <f>INT(Sheet[[#This Row],[BlankPO Date]])</f>
        <v>45468</v>
      </c>
      <c r="AN18765">
        <f>MONTH(Sheet[[#This Row],[Approval Date]])</f>
        <v>6</v>
      </c>
      <c r="AO18765">
        <f>YEAR(Sheet[[#This Row],[Approval Date]])</f>
        <v>2024</v>
      </c>
      <c r="AP18765">
        <f t="shared" si="586"/>
        <v>11</v>
      </c>
      <c r="AQ18765" s="43" t="str">
        <f t="shared" si="587"/>
        <v>THO</v>
      </c>
    </row>
    <row r="18766" spans="2:43" x14ac:dyDescent="0.3">
      <c r="B18766">
        <v>317757</v>
      </c>
      <c r="C18766" s="15">
        <v>45482.517269537035</v>
      </c>
      <c r="D18766" s="15">
        <v>45482.517269537035</v>
      </c>
      <c r="E18766" t="s">
        <v>198108</v>
      </c>
      <c r="F18766" t="s">
        <v>198109</v>
      </c>
      <c r="G18766" t="s">
        <v>198110</v>
      </c>
      <c r="H18766" t="s">
        <v>120368</v>
      </c>
      <c r="I18766" t="s">
        <v>198111</v>
      </c>
      <c r="J18766">
        <v>9141</v>
      </c>
      <c r="K18766">
        <v>122</v>
      </c>
      <c r="L18766">
        <v>11</v>
      </c>
      <c r="M18766" t="s">
        <v>263</v>
      </c>
      <c r="N18766">
        <v>1223.3399999999999</v>
      </c>
      <c r="O18766">
        <v>3</v>
      </c>
      <c r="P18766">
        <v>1090.1500000000001</v>
      </c>
      <c r="Q18766" s="15">
        <v>45521.517269537035</v>
      </c>
      <c r="R18766">
        <v>1</v>
      </c>
      <c r="S18766" t="s">
        <v>198112</v>
      </c>
      <c r="T18766" t="s">
        <v>231</v>
      </c>
      <c r="U18766">
        <v>11</v>
      </c>
      <c r="V18766">
        <v>317.63</v>
      </c>
      <c r="W18766">
        <v>242</v>
      </c>
      <c r="X18766" t="s">
        <v>232</v>
      </c>
      <c r="Y18766" t="s">
        <v>264</v>
      </c>
      <c r="Z18766" t="s">
        <v>5046</v>
      </c>
      <c r="AA18766" t="s">
        <v>234</v>
      </c>
      <c r="AB18766" t="s">
        <v>53</v>
      </c>
      <c r="AC18766" t="s">
        <v>198113</v>
      </c>
      <c r="AD18766" t="s">
        <v>198114</v>
      </c>
      <c r="AE18766" t="s">
        <v>198115</v>
      </c>
      <c r="AF18766" s="15">
        <v>45482.517269537035</v>
      </c>
      <c r="AG18766" t="s">
        <v>26595</v>
      </c>
      <c r="AH18766" s="15">
        <v>45482.517269537035</v>
      </c>
      <c r="AI18766" s="15">
        <v>45471.517269537035</v>
      </c>
      <c r="AJ18766">
        <f>MONTH(Sheet[[#This Row],[Inv Date]])</f>
        <v>7</v>
      </c>
      <c r="AK18766">
        <f>YEAR(Sheet[[#This Row],[Inv Date]])</f>
        <v>2024</v>
      </c>
      <c r="AL18766" s="1">
        <f>INT(Sheet[[#This Row],[Inv Date]])</f>
        <v>45482</v>
      </c>
      <c r="AM18766" s="44">
        <f>INT(Sheet[[#This Row],[BlankPO Date]])</f>
        <v>45471</v>
      </c>
      <c r="AN18766">
        <f>MONTH(Sheet[[#This Row],[Approval Date]])</f>
        <v>6</v>
      </c>
      <c r="AO18766">
        <f>YEAR(Sheet[[#This Row],[Approval Date]])</f>
        <v>2024</v>
      </c>
      <c r="AP18766">
        <f t="shared" si="586"/>
        <v>8</v>
      </c>
      <c r="AQ18766" s="43" t="str">
        <f t="shared" si="587"/>
        <v>BUR</v>
      </c>
    </row>
    <row r="18767" spans="2:43" x14ac:dyDescent="0.3">
      <c r="B18767">
        <v>822322</v>
      </c>
      <c r="C18767" s="15">
        <v>45482.517269537035</v>
      </c>
      <c r="D18767" s="15">
        <v>45484.517269537035</v>
      </c>
      <c r="E18767" t="s">
        <v>198116</v>
      </c>
      <c r="F18767" t="s">
        <v>198117</v>
      </c>
      <c r="G18767" t="s">
        <v>198118</v>
      </c>
      <c r="H18767" t="s">
        <v>198119</v>
      </c>
      <c r="I18767" t="s">
        <v>198120</v>
      </c>
      <c r="J18767">
        <v>3022</v>
      </c>
      <c r="K18767">
        <v>271</v>
      </c>
      <c r="L18767">
        <v>2</v>
      </c>
      <c r="M18767" t="s">
        <v>263</v>
      </c>
      <c r="N18767">
        <v>1187.31</v>
      </c>
      <c r="O18767">
        <v>8</v>
      </c>
      <c r="P18767">
        <v>650.04</v>
      </c>
      <c r="Q18767" s="15">
        <v>45512.517269537035</v>
      </c>
      <c r="R18767">
        <v>1</v>
      </c>
      <c r="S18767" t="s">
        <v>94935</v>
      </c>
      <c r="T18767" t="s">
        <v>231</v>
      </c>
      <c r="U18767">
        <v>9</v>
      </c>
      <c r="V18767">
        <v>270.29000000000002</v>
      </c>
      <c r="W18767">
        <v>230</v>
      </c>
      <c r="X18767" t="s">
        <v>200</v>
      </c>
      <c r="Y18767" t="s">
        <v>233</v>
      </c>
      <c r="Z18767" t="s">
        <v>198121</v>
      </c>
      <c r="AA18767" t="s">
        <v>234</v>
      </c>
      <c r="AB18767" t="s">
        <v>269</v>
      </c>
      <c r="AC18767" t="s">
        <v>28898</v>
      </c>
      <c r="AD18767" t="s">
        <v>198122</v>
      </c>
      <c r="AE18767" t="s">
        <v>198123</v>
      </c>
      <c r="AF18767" s="15">
        <v>45485.517269537035</v>
      </c>
      <c r="AG18767" t="s">
        <v>198124</v>
      </c>
      <c r="AH18767" s="15">
        <v>45480.517269537035</v>
      </c>
      <c r="AI18767" s="15">
        <v>45476.517269537035</v>
      </c>
      <c r="AJ18767">
        <f>MONTH(Sheet[[#This Row],[Inv Date]])</f>
        <v>7</v>
      </c>
      <c r="AK18767">
        <f>YEAR(Sheet[[#This Row],[Inv Date]])</f>
        <v>2024</v>
      </c>
      <c r="AL18767" s="1">
        <f>INT(Sheet[[#This Row],[Inv Date]])</f>
        <v>45482</v>
      </c>
      <c r="AM18767" s="44">
        <f>INT(Sheet[[#This Row],[BlankPO Date]])</f>
        <v>45476</v>
      </c>
      <c r="AN18767">
        <f>MONTH(Sheet[[#This Row],[Approval Date]])</f>
        <v>7</v>
      </c>
      <c r="AO18767">
        <f>YEAR(Sheet[[#This Row],[Approval Date]])</f>
        <v>2024</v>
      </c>
      <c r="AP18767">
        <f t="shared" si="586"/>
        <v>5</v>
      </c>
      <c r="AQ18767" s="43" t="str">
        <f t="shared" si="587"/>
        <v>MCC</v>
      </c>
    </row>
    <row r="18768" spans="2:43" x14ac:dyDescent="0.3">
      <c r="B18768">
        <v>326779</v>
      </c>
      <c r="C18768" s="15">
        <v>45482.517269537035</v>
      </c>
      <c r="D18768" s="15">
        <v>45483.517269537035</v>
      </c>
      <c r="E18768" t="s">
        <v>1387</v>
      </c>
      <c r="F18768" t="s">
        <v>198125</v>
      </c>
      <c r="G18768" t="s">
        <v>41849</v>
      </c>
      <c r="H18768" t="s">
        <v>38558</v>
      </c>
      <c r="I18768" t="s">
        <v>101918</v>
      </c>
      <c r="J18768">
        <v>9068</v>
      </c>
      <c r="K18768">
        <v>103</v>
      </c>
      <c r="L18768">
        <v>47</v>
      </c>
      <c r="M18768" t="s">
        <v>230</v>
      </c>
      <c r="N18768">
        <v>1133.3</v>
      </c>
      <c r="O18768">
        <v>5</v>
      </c>
      <c r="P18768">
        <v>738.31</v>
      </c>
      <c r="Q18768" s="15">
        <v>45519.517269537035</v>
      </c>
      <c r="R18768">
        <v>0.95</v>
      </c>
      <c r="S18768" t="s">
        <v>198126</v>
      </c>
      <c r="T18768" t="s">
        <v>231</v>
      </c>
      <c r="U18768">
        <v>15</v>
      </c>
      <c r="V18768">
        <v>220.45</v>
      </c>
      <c r="W18768">
        <v>340</v>
      </c>
      <c r="X18768" t="s">
        <v>239</v>
      </c>
      <c r="Y18768" t="s">
        <v>240</v>
      </c>
      <c r="Z18768" t="s">
        <v>198127</v>
      </c>
      <c r="AA18768" t="s">
        <v>234</v>
      </c>
      <c r="AB18768" t="s">
        <v>245</v>
      </c>
      <c r="AC18768" t="s">
        <v>198128</v>
      </c>
      <c r="AD18768" t="s">
        <v>198129</v>
      </c>
      <c r="AE18768" t="s">
        <v>198130</v>
      </c>
      <c r="AF18768" s="15">
        <v>45485.517269537035</v>
      </c>
      <c r="AG18768" t="s">
        <v>21471</v>
      </c>
      <c r="AH18768" s="15">
        <v>45482.517269537035</v>
      </c>
      <c r="AI18768" s="15">
        <v>45473.517269537035</v>
      </c>
      <c r="AJ18768">
        <f>MONTH(Sheet[[#This Row],[Inv Date]])</f>
        <v>7</v>
      </c>
      <c r="AK18768">
        <f>YEAR(Sheet[[#This Row],[Inv Date]])</f>
        <v>2024</v>
      </c>
      <c r="AL18768" s="1">
        <f>INT(Sheet[[#This Row],[Inv Date]])</f>
        <v>45482</v>
      </c>
      <c r="AM18768" s="44">
        <f>INT(Sheet[[#This Row],[BlankPO Date]])</f>
        <v>45473</v>
      </c>
      <c r="AN18768">
        <f>MONTH(Sheet[[#This Row],[Approval Date]])</f>
        <v>6</v>
      </c>
      <c r="AO18768">
        <f>YEAR(Sheet[[#This Row],[Approval Date]])</f>
        <v>2024</v>
      </c>
      <c r="AP18768">
        <f t="shared" si="586"/>
        <v>7</v>
      </c>
      <c r="AQ18768" s="43" t="str">
        <f t="shared" si="587"/>
        <v>RHO</v>
      </c>
    </row>
    <row r="18769" spans="2:43" x14ac:dyDescent="0.3">
      <c r="B18769">
        <v>190523</v>
      </c>
      <c r="C18769" s="15">
        <v>45482.517269537035</v>
      </c>
      <c r="D18769" s="15">
        <v>45484.517269537035</v>
      </c>
      <c r="E18769" t="s">
        <v>33977</v>
      </c>
      <c r="F18769" t="s">
        <v>198131</v>
      </c>
      <c r="G18769" t="s">
        <v>198132</v>
      </c>
      <c r="H18769" t="s">
        <v>198133</v>
      </c>
      <c r="I18769" t="s">
        <v>198134</v>
      </c>
      <c r="J18769">
        <v>4319</v>
      </c>
      <c r="K18769">
        <v>377</v>
      </c>
      <c r="L18769">
        <v>33</v>
      </c>
      <c r="M18769" t="s">
        <v>230</v>
      </c>
      <c r="N18769">
        <v>87.26</v>
      </c>
      <c r="O18769">
        <v>3</v>
      </c>
      <c r="P18769">
        <v>74.67</v>
      </c>
      <c r="Q18769" s="15">
        <v>45501.517269537035</v>
      </c>
      <c r="R18769">
        <v>1.05</v>
      </c>
      <c r="S18769" t="s">
        <v>198135</v>
      </c>
      <c r="T18769" t="s">
        <v>268</v>
      </c>
      <c r="U18769">
        <v>12</v>
      </c>
      <c r="V18769">
        <v>234.03</v>
      </c>
      <c r="W18769">
        <v>558</v>
      </c>
      <c r="X18769" t="s">
        <v>200</v>
      </c>
      <c r="Y18769" t="s">
        <v>233</v>
      </c>
      <c r="Z18769" t="s">
        <v>8380</v>
      </c>
      <c r="AA18769" t="s">
        <v>132</v>
      </c>
      <c r="AB18769" t="s">
        <v>242</v>
      </c>
      <c r="AC18769" t="s">
        <v>198136</v>
      </c>
      <c r="AD18769" t="s">
        <v>198137</v>
      </c>
      <c r="AE18769" t="s">
        <v>198138</v>
      </c>
      <c r="AF18769" s="15">
        <v>45486.517269537035</v>
      </c>
      <c r="AG18769" t="s">
        <v>1455</v>
      </c>
      <c r="AH18769" s="15">
        <v>45482.517269537035</v>
      </c>
      <c r="AI18769" s="15">
        <v>45472.517269537035</v>
      </c>
      <c r="AJ18769">
        <f>MONTH(Sheet[[#This Row],[Inv Date]])</f>
        <v>7</v>
      </c>
      <c r="AK18769">
        <f>YEAR(Sheet[[#This Row],[Inv Date]])</f>
        <v>2024</v>
      </c>
      <c r="AL18769" s="1">
        <f>INT(Sheet[[#This Row],[Inv Date]])</f>
        <v>45482</v>
      </c>
      <c r="AM18769" s="44">
        <f>INT(Sheet[[#This Row],[BlankPO Date]])</f>
        <v>45472</v>
      </c>
      <c r="AN18769">
        <f>MONTH(Sheet[[#This Row],[Approval Date]])</f>
        <v>6</v>
      </c>
      <c r="AO18769">
        <f>YEAR(Sheet[[#This Row],[Approval Date]])</f>
        <v>2024</v>
      </c>
      <c r="AP18769">
        <f t="shared" si="586"/>
        <v>7</v>
      </c>
      <c r="AQ18769" s="43" t="str">
        <f t="shared" si="587"/>
        <v>ROS</v>
      </c>
    </row>
    <row r="18770" spans="2:43" x14ac:dyDescent="0.3">
      <c r="B18770">
        <v>702112</v>
      </c>
      <c r="C18770" s="15">
        <v>45482.517269537035</v>
      </c>
      <c r="D18770" s="15">
        <v>45484.517269537035</v>
      </c>
      <c r="E18770" t="s">
        <v>198139</v>
      </c>
      <c r="F18770" t="s">
        <v>198140</v>
      </c>
      <c r="G18770" t="s">
        <v>198141</v>
      </c>
      <c r="H18770" t="s">
        <v>70064</v>
      </c>
      <c r="I18770" t="s">
        <v>198142</v>
      </c>
      <c r="J18770">
        <v>2175</v>
      </c>
      <c r="K18770">
        <v>414</v>
      </c>
      <c r="L18770">
        <v>10</v>
      </c>
      <c r="M18770" t="s">
        <v>230</v>
      </c>
      <c r="N18770">
        <v>574.94000000000005</v>
      </c>
      <c r="O18770">
        <v>4</v>
      </c>
      <c r="P18770">
        <v>353.61</v>
      </c>
      <c r="Q18770" s="15">
        <v>45516.517269537035</v>
      </c>
      <c r="R18770">
        <v>1.05</v>
      </c>
      <c r="S18770" t="s">
        <v>28743</v>
      </c>
      <c r="T18770" t="s">
        <v>231</v>
      </c>
      <c r="U18770">
        <v>13</v>
      </c>
      <c r="V18770">
        <v>44.72</v>
      </c>
      <c r="W18770">
        <v>300</v>
      </c>
      <c r="X18770" t="s">
        <v>239</v>
      </c>
      <c r="Y18770" t="s">
        <v>233</v>
      </c>
      <c r="Z18770" t="s">
        <v>166757</v>
      </c>
      <c r="AA18770" t="s">
        <v>131</v>
      </c>
      <c r="AB18770" t="s">
        <v>269</v>
      </c>
      <c r="AC18770" t="s">
        <v>5127</v>
      </c>
      <c r="AD18770" t="s">
        <v>198143</v>
      </c>
      <c r="AE18770" t="s">
        <v>198144</v>
      </c>
      <c r="AF18770" s="15">
        <v>45485.517269537035</v>
      </c>
      <c r="AG18770" t="s">
        <v>103501</v>
      </c>
      <c r="AH18770" s="15">
        <v>45478.517269537035</v>
      </c>
      <c r="AI18770" s="15">
        <v>45468.517269537035</v>
      </c>
      <c r="AJ18770">
        <f>MONTH(Sheet[[#This Row],[Inv Date]])</f>
        <v>7</v>
      </c>
      <c r="AK18770">
        <f>YEAR(Sheet[[#This Row],[Inv Date]])</f>
        <v>2024</v>
      </c>
      <c r="AL18770" s="1">
        <f>INT(Sheet[[#This Row],[Inv Date]])</f>
        <v>45482</v>
      </c>
      <c r="AM18770" s="44">
        <f>INT(Sheet[[#This Row],[BlankPO Date]])</f>
        <v>45468</v>
      </c>
      <c r="AN18770">
        <f>MONTH(Sheet[[#This Row],[Approval Date]])</f>
        <v>6</v>
      </c>
      <c r="AO18770">
        <f>YEAR(Sheet[[#This Row],[Approval Date]])</f>
        <v>2024</v>
      </c>
      <c r="AP18770">
        <f t="shared" si="586"/>
        <v>11</v>
      </c>
      <c r="AQ18770" s="43" t="str">
        <f t="shared" si="587"/>
        <v>HUN</v>
      </c>
    </row>
    <row r="18771" spans="2:43" x14ac:dyDescent="0.3">
      <c r="B18771">
        <v>815797</v>
      </c>
      <c r="C18771" s="15">
        <v>45482.517269537035</v>
      </c>
      <c r="D18771" s="15">
        <v>45483.517269537035</v>
      </c>
      <c r="E18771" t="s">
        <v>198145</v>
      </c>
      <c r="F18771" t="s">
        <v>198146</v>
      </c>
      <c r="G18771" t="s">
        <v>198147</v>
      </c>
      <c r="H18771" t="s">
        <v>45437</v>
      </c>
      <c r="I18771" t="s">
        <v>11078</v>
      </c>
      <c r="J18771">
        <v>4324</v>
      </c>
      <c r="K18771">
        <v>411</v>
      </c>
      <c r="L18771">
        <v>3</v>
      </c>
      <c r="M18771" t="s">
        <v>254</v>
      </c>
      <c r="N18771">
        <v>408.48</v>
      </c>
      <c r="O18771">
        <v>6</v>
      </c>
      <c r="P18771">
        <v>167.74</v>
      </c>
      <c r="Q18771" s="15">
        <v>45524.517269537035</v>
      </c>
      <c r="R18771">
        <v>1.05</v>
      </c>
      <c r="S18771" t="s">
        <v>51274</v>
      </c>
      <c r="T18771" t="s">
        <v>268</v>
      </c>
      <c r="U18771">
        <v>3</v>
      </c>
      <c r="V18771">
        <v>18.100000000000001</v>
      </c>
      <c r="W18771">
        <v>476</v>
      </c>
      <c r="X18771" t="s">
        <v>200</v>
      </c>
      <c r="Y18771" t="s">
        <v>233</v>
      </c>
      <c r="Z18771" t="s">
        <v>198148</v>
      </c>
      <c r="AA18771" t="s">
        <v>131</v>
      </c>
      <c r="AB18771" t="s">
        <v>245</v>
      </c>
      <c r="AC18771" t="s">
        <v>42894</v>
      </c>
      <c r="AD18771" t="s">
        <v>198149</v>
      </c>
      <c r="AE18771" t="s">
        <v>198150</v>
      </c>
      <c r="AF18771" s="15">
        <v>45482.517269537035</v>
      </c>
      <c r="AG18771" t="s">
        <v>198151</v>
      </c>
      <c r="AH18771" s="15">
        <v>45479.517269537035</v>
      </c>
      <c r="AI18771" s="15">
        <v>45471.517269537035</v>
      </c>
      <c r="AJ18771">
        <f>MONTH(Sheet[[#This Row],[Inv Date]])</f>
        <v>7</v>
      </c>
      <c r="AK18771">
        <f>YEAR(Sheet[[#This Row],[Inv Date]])</f>
        <v>2024</v>
      </c>
      <c r="AL18771" s="1">
        <f>INT(Sheet[[#This Row],[Inv Date]])</f>
        <v>45482</v>
      </c>
      <c r="AM18771" s="44">
        <f>INT(Sheet[[#This Row],[BlankPO Date]])</f>
        <v>45471</v>
      </c>
      <c r="AN18771">
        <f>MONTH(Sheet[[#This Row],[Approval Date]])</f>
        <v>6</v>
      </c>
      <c r="AO18771">
        <f>YEAR(Sheet[[#This Row],[Approval Date]])</f>
        <v>2024</v>
      </c>
      <c r="AP18771">
        <f t="shared" si="586"/>
        <v>8</v>
      </c>
      <c r="AQ18771" s="43" t="str">
        <f t="shared" si="587"/>
        <v>PAU</v>
      </c>
    </row>
    <row r="18772" spans="2:43" x14ac:dyDescent="0.3">
      <c r="B18772">
        <v>626267</v>
      </c>
      <c r="C18772" s="15">
        <v>45482.517269537035</v>
      </c>
      <c r="D18772" s="15">
        <v>45484.517269537035</v>
      </c>
      <c r="E18772" t="s">
        <v>13719</v>
      </c>
      <c r="F18772" t="s">
        <v>198152</v>
      </c>
      <c r="G18772" t="s">
        <v>198153</v>
      </c>
      <c r="H18772" t="s">
        <v>20520</v>
      </c>
      <c r="I18772" t="s">
        <v>198154</v>
      </c>
      <c r="J18772">
        <v>3755</v>
      </c>
      <c r="K18772">
        <v>306</v>
      </c>
      <c r="L18772">
        <v>12</v>
      </c>
      <c r="M18772" t="s">
        <v>254</v>
      </c>
      <c r="N18772">
        <v>393.43</v>
      </c>
      <c r="O18772">
        <v>4</v>
      </c>
      <c r="P18772">
        <v>66.73</v>
      </c>
      <c r="Q18772" s="15">
        <v>45505.517269537035</v>
      </c>
      <c r="R18772">
        <v>0.95</v>
      </c>
      <c r="S18772" t="s">
        <v>31229</v>
      </c>
      <c r="T18772" t="s">
        <v>238</v>
      </c>
      <c r="U18772">
        <v>18</v>
      </c>
      <c r="V18772">
        <v>266.89</v>
      </c>
      <c r="W18772">
        <v>802</v>
      </c>
      <c r="X18772" t="s">
        <v>200</v>
      </c>
      <c r="Y18772" t="s">
        <v>233</v>
      </c>
      <c r="Z18772" t="s">
        <v>83927</v>
      </c>
      <c r="AA18772" t="s">
        <v>131</v>
      </c>
      <c r="AB18772" t="s">
        <v>245</v>
      </c>
      <c r="AC18772" t="s">
        <v>198155</v>
      </c>
      <c r="AD18772" t="s">
        <v>198156</v>
      </c>
      <c r="AE18772" t="s">
        <v>97779</v>
      </c>
      <c r="AF18772" s="15">
        <v>45484.517269537035</v>
      </c>
      <c r="AG18772" t="s">
        <v>198157</v>
      </c>
      <c r="AH18772" s="15">
        <v>45479.517269537035</v>
      </c>
      <c r="AI18772" s="15">
        <v>45474.517269537035</v>
      </c>
      <c r="AJ18772">
        <f>MONTH(Sheet[[#This Row],[Inv Date]])</f>
        <v>7</v>
      </c>
      <c r="AK18772">
        <f>YEAR(Sheet[[#This Row],[Inv Date]])</f>
        <v>2024</v>
      </c>
      <c r="AL18772" s="1">
        <f>INT(Sheet[[#This Row],[Inv Date]])</f>
        <v>45482</v>
      </c>
      <c r="AM18772" s="44">
        <f>INT(Sheet[[#This Row],[BlankPO Date]])</f>
        <v>45474</v>
      </c>
      <c r="AN18772">
        <f>MONTH(Sheet[[#This Row],[Approval Date]])</f>
        <v>7</v>
      </c>
      <c r="AO18772">
        <f>YEAR(Sheet[[#This Row],[Approval Date]])</f>
        <v>2024</v>
      </c>
      <c r="AP18772">
        <f t="shared" si="586"/>
        <v>7</v>
      </c>
      <c r="AQ18772" s="43" t="str">
        <f t="shared" si="587"/>
        <v>AND</v>
      </c>
    </row>
    <row r="18773" spans="2:43" x14ac:dyDescent="0.3">
      <c r="B18773">
        <v>857793</v>
      </c>
      <c r="C18773" s="15">
        <v>45482.517269537035</v>
      </c>
      <c r="D18773" s="15">
        <v>45484.517269537035</v>
      </c>
      <c r="E18773" t="s">
        <v>19424</v>
      </c>
      <c r="F18773" t="s">
        <v>198158</v>
      </c>
      <c r="G18773" t="s">
        <v>198159</v>
      </c>
      <c r="H18773" t="s">
        <v>182785</v>
      </c>
      <c r="I18773" t="s">
        <v>198160</v>
      </c>
      <c r="J18773">
        <v>4351</v>
      </c>
      <c r="K18773">
        <v>474</v>
      </c>
      <c r="L18773">
        <v>14</v>
      </c>
      <c r="M18773" t="s">
        <v>263</v>
      </c>
      <c r="N18773">
        <v>474.81</v>
      </c>
      <c r="O18773">
        <v>7</v>
      </c>
      <c r="P18773">
        <v>110.19</v>
      </c>
      <c r="Q18773" s="15">
        <v>45499.517269537035</v>
      </c>
      <c r="R18773">
        <v>1</v>
      </c>
      <c r="S18773" t="s">
        <v>198161</v>
      </c>
      <c r="T18773" t="s">
        <v>300</v>
      </c>
      <c r="U18773">
        <v>10</v>
      </c>
      <c r="V18773">
        <v>331.3</v>
      </c>
      <c r="W18773">
        <v>722</v>
      </c>
      <c r="X18773" t="s">
        <v>196</v>
      </c>
      <c r="Y18773" t="s">
        <v>240</v>
      </c>
      <c r="Z18773" t="s">
        <v>198162</v>
      </c>
      <c r="AA18773" t="s">
        <v>132</v>
      </c>
      <c r="AB18773" t="s">
        <v>245</v>
      </c>
      <c r="AC18773" t="s">
        <v>198163</v>
      </c>
      <c r="AD18773" t="s">
        <v>198164</v>
      </c>
      <c r="AE18773" t="s">
        <v>198165</v>
      </c>
      <c r="AF18773" s="15">
        <v>45485.517269537035</v>
      </c>
      <c r="AG18773" t="s">
        <v>17993</v>
      </c>
      <c r="AH18773" s="15">
        <v>45480.517269537035</v>
      </c>
      <c r="AI18773" s="15">
        <v>45477.517269537035</v>
      </c>
      <c r="AJ18773">
        <f>MONTH(Sheet[[#This Row],[Inv Date]])</f>
        <v>7</v>
      </c>
      <c r="AK18773">
        <f>YEAR(Sheet[[#This Row],[Inv Date]])</f>
        <v>2024</v>
      </c>
      <c r="AL18773" s="1">
        <f>INT(Sheet[[#This Row],[Inv Date]])</f>
        <v>45482</v>
      </c>
      <c r="AM18773" s="44">
        <f>INT(Sheet[[#This Row],[BlankPO Date]])</f>
        <v>45477</v>
      </c>
      <c r="AN18773">
        <f>MONTH(Sheet[[#This Row],[Approval Date]])</f>
        <v>7</v>
      </c>
      <c r="AO18773">
        <f>YEAR(Sheet[[#This Row],[Approval Date]])</f>
        <v>2024</v>
      </c>
      <c r="AP18773">
        <f t="shared" si="586"/>
        <v>4</v>
      </c>
      <c r="AQ18773" s="43" t="str">
        <f t="shared" si="587"/>
        <v>NEW</v>
      </c>
    </row>
    <row r="18774" spans="2:43" x14ac:dyDescent="0.3">
      <c r="B18774">
        <v>331113</v>
      </c>
      <c r="C18774" s="15">
        <v>45482.517269537035</v>
      </c>
      <c r="D18774" s="15">
        <v>45483.517269537035</v>
      </c>
      <c r="E18774" t="s">
        <v>31203</v>
      </c>
      <c r="F18774" t="s">
        <v>198166</v>
      </c>
      <c r="G18774" t="s">
        <v>313</v>
      </c>
      <c r="H18774" t="s">
        <v>20658</v>
      </c>
      <c r="I18774" t="s">
        <v>198167</v>
      </c>
      <c r="J18774">
        <v>8038</v>
      </c>
      <c r="K18774">
        <v>62</v>
      </c>
      <c r="L18774">
        <v>27</v>
      </c>
      <c r="M18774" t="s">
        <v>254</v>
      </c>
      <c r="N18774">
        <v>813</v>
      </c>
      <c r="O18774">
        <v>6</v>
      </c>
      <c r="P18774">
        <v>268.52999999999997</v>
      </c>
      <c r="Q18774" s="15">
        <v>45504.517269537035</v>
      </c>
      <c r="R18774">
        <v>1</v>
      </c>
      <c r="S18774" t="s">
        <v>198168</v>
      </c>
      <c r="T18774" t="s">
        <v>231</v>
      </c>
      <c r="U18774">
        <v>17</v>
      </c>
      <c r="V18774">
        <v>393.27</v>
      </c>
      <c r="W18774">
        <v>190</v>
      </c>
      <c r="X18774" t="s">
        <v>232</v>
      </c>
      <c r="Y18774" t="s">
        <v>233</v>
      </c>
      <c r="Z18774" t="s">
        <v>198169</v>
      </c>
      <c r="AA18774" t="s">
        <v>234</v>
      </c>
      <c r="AB18774" t="s">
        <v>242</v>
      </c>
      <c r="AC18774" t="s">
        <v>32101</v>
      </c>
      <c r="AD18774" t="s">
        <v>198170</v>
      </c>
      <c r="AE18774" t="s">
        <v>198171</v>
      </c>
      <c r="AF18774" s="15">
        <v>45482.517269537035</v>
      </c>
      <c r="AG18774" t="s">
        <v>14622</v>
      </c>
      <c r="AH18774" s="15">
        <v>45478.517269537035</v>
      </c>
      <c r="AI18774" s="15">
        <v>45472.517269537035</v>
      </c>
      <c r="AJ18774">
        <f>MONTH(Sheet[[#This Row],[Inv Date]])</f>
        <v>7</v>
      </c>
      <c r="AK18774">
        <f>YEAR(Sheet[[#This Row],[Inv Date]])</f>
        <v>2024</v>
      </c>
      <c r="AL18774" s="1">
        <f>INT(Sheet[[#This Row],[Inv Date]])</f>
        <v>45482</v>
      </c>
      <c r="AM18774" s="44">
        <f>INT(Sheet[[#This Row],[BlankPO Date]])</f>
        <v>45472</v>
      </c>
      <c r="AN18774">
        <f>MONTH(Sheet[[#This Row],[Approval Date]])</f>
        <v>6</v>
      </c>
      <c r="AO18774">
        <f>YEAR(Sheet[[#This Row],[Approval Date]])</f>
        <v>2024</v>
      </c>
      <c r="AP18774">
        <f t="shared" si="586"/>
        <v>7</v>
      </c>
      <c r="AQ18774" s="43" t="str">
        <f t="shared" si="587"/>
        <v>JIM</v>
      </c>
    </row>
    <row r="18775" spans="2:43" x14ac:dyDescent="0.3">
      <c r="B18775">
        <v>76032</v>
      </c>
      <c r="C18775" s="15">
        <v>45482.517269537035</v>
      </c>
      <c r="D18775" s="15">
        <v>45482.517269537035</v>
      </c>
      <c r="E18775" t="s">
        <v>1681</v>
      </c>
      <c r="F18775" t="s">
        <v>198172</v>
      </c>
      <c r="G18775" t="s">
        <v>198173</v>
      </c>
      <c r="H18775" t="s">
        <v>198174</v>
      </c>
      <c r="I18775" t="s">
        <v>198175</v>
      </c>
      <c r="J18775">
        <v>5387</v>
      </c>
      <c r="K18775">
        <v>312</v>
      </c>
      <c r="L18775">
        <v>5</v>
      </c>
      <c r="M18775" t="s">
        <v>263</v>
      </c>
      <c r="N18775">
        <v>1718.37</v>
      </c>
      <c r="O18775">
        <v>8</v>
      </c>
      <c r="P18775">
        <v>1495.52</v>
      </c>
      <c r="Q18775" s="15">
        <v>45497.517269537035</v>
      </c>
      <c r="R18775">
        <v>1</v>
      </c>
      <c r="S18775" t="s">
        <v>198176</v>
      </c>
      <c r="T18775" t="s">
        <v>300</v>
      </c>
      <c r="U18775">
        <v>14</v>
      </c>
      <c r="V18775">
        <v>74.33</v>
      </c>
      <c r="W18775">
        <v>429</v>
      </c>
      <c r="X18775" t="s">
        <v>232</v>
      </c>
      <c r="Y18775" t="s">
        <v>233</v>
      </c>
      <c r="Z18775" t="s">
        <v>45813</v>
      </c>
      <c r="AA18775" t="s">
        <v>131</v>
      </c>
      <c r="AB18775" t="s">
        <v>245</v>
      </c>
      <c r="AC18775" t="s">
        <v>198177</v>
      </c>
      <c r="AD18775" t="s">
        <v>198178</v>
      </c>
      <c r="AE18775" t="s">
        <v>198179</v>
      </c>
      <c r="AF18775" s="15">
        <v>45483.517269537035</v>
      </c>
      <c r="AG18775" t="s">
        <v>198180</v>
      </c>
      <c r="AH18775" s="15">
        <v>45478.517269537035</v>
      </c>
      <c r="AI18775" s="15">
        <v>45473.517269537035</v>
      </c>
      <c r="AJ18775">
        <f>MONTH(Sheet[[#This Row],[Inv Date]])</f>
        <v>7</v>
      </c>
      <c r="AK18775">
        <f>YEAR(Sheet[[#This Row],[Inv Date]])</f>
        <v>2024</v>
      </c>
      <c r="AL18775" s="1">
        <f>INT(Sheet[[#This Row],[Inv Date]])</f>
        <v>45482</v>
      </c>
      <c r="AM18775" s="44">
        <f>INT(Sheet[[#This Row],[BlankPO Date]])</f>
        <v>45473</v>
      </c>
      <c r="AN18775">
        <f>MONTH(Sheet[[#This Row],[Approval Date]])</f>
        <v>6</v>
      </c>
      <c r="AO18775">
        <f>YEAR(Sheet[[#This Row],[Approval Date]])</f>
        <v>2024</v>
      </c>
      <c r="AP18775">
        <f t="shared" si="586"/>
        <v>7</v>
      </c>
      <c r="AQ18775" s="43" t="str">
        <f t="shared" si="587"/>
        <v>COO</v>
      </c>
    </row>
    <row r="18776" spans="2:43" x14ac:dyDescent="0.3">
      <c r="B18776">
        <v>508234</v>
      </c>
      <c r="C18776" s="15">
        <v>45482.517269537035</v>
      </c>
      <c r="D18776" s="15">
        <v>45483.517269537035</v>
      </c>
      <c r="E18776" t="s">
        <v>198181</v>
      </c>
      <c r="F18776" t="s">
        <v>198182</v>
      </c>
      <c r="G18776" t="s">
        <v>198183</v>
      </c>
      <c r="H18776" t="s">
        <v>198184</v>
      </c>
      <c r="I18776" t="s">
        <v>198185</v>
      </c>
      <c r="J18776">
        <v>4304</v>
      </c>
      <c r="K18776">
        <v>205</v>
      </c>
      <c r="L18776">
        <v>41</v>
      </c>
      <c r="M18776" t="s">
        <v>254</v>
      </c>
      <c r="N18776">
        <v>232.66</v>
      </c>
      <c r="O18776">
        <v>8</v>
      </c>
      <c r="P18776">
        <v>85.07</v>
      </c>
      <c r="Q18776" s="15">
        <v>45505.517269537035</v>
      </c>
      <c r="R18776">
        <v>1.05</v>
      </c>
      <c r="S18776" t="s">
        <v>198186</v>
      </c>
      <c r="T18776" t="s">
        <v>238</v>
      </c>
      <c r="U18776">
        <v>6</v>
      </c>
      <c r="V18776">
        <v>457.11</v>
      </c>
      <c r="W18776">
        <v>438</v>
      </c>
      <c r="X18776" t="s">
        <v>232</v>
      </c>
      <c r="Y18776" t="s">
        <v>264</v>
      </c>
      <c r="Z18776" t="s">
        <v>198187</v>
      </c>
      <c r="AA18776" t="s">
        <v>234</v>
      </c>
      <c r="AB18776" t="s">
        <v>245</v>
      </c>
      <c r="AC18776" t="s">
        <v>477</v>
      </c>
      <c r="AD18776" t="s">
        <v>198188</v>
      </c>
      <c r="AE18776" t="s">
        <v>27624</v>
      </c>
      <c r="AF18776" s="15">
        <v>45484.517269537035</v>
      </c>
      <c r="AG18776" t="s">
        <v>198189</v>
      </c>
      <c r="AH18776" s="15">
        <v>45480.517269537035</v>
      </c>
      <c r="AI18776" s="15">
        <v>45474.517269537035</v>
      </c>
      <c r="AJ18776">
        <f>MONTH(Sheet[[#This Row],[Inv Date]])</f>
        <v>7</v>
      </c>
      <c r="AK18776">
        <f>YEAR(Sheet[[#This Row],[Inv Date]])</f>
        <v>2024</v>
      </c>
      <c r="AL18776" s="1">
        <f>INT(Sheet[[#This Row],[Inv Date]])</f>
        <v>45482</v>
      </c>
      <c r="AM18776" s="44">
        <f>INT(Sheet[[#This Row],[BlankPO Date]])</f>
        <v>45474</v>
      </c>
      <c r="AN18776">
        <f>MONTH(Sheet[[#This Row],[Approval Date]])</f>
        <v>7</v>
      </c>
      <c r="AO18776">
        <f>YEAR(Sheet[[#This Row],[Approval Date]])</f>
        <v>2024</v>
      </c>
      <c r="AP18776">
        <f t="shared" si="586"/>
        <v>7</v>
      </c>
      <c r="AQ18776" s="43" t="str">
        <f t="shared" si="587"/>
        <v>CAM</v>
      </c>
    </row>
    <row r="18777" spans="2:43" x14ac:dyDescent="0.3">
      <c r="B18777">
        <v>529667</v>
      </c>
      <c r="C18777" s="15">
        <v>45482.517269537035</v>
      </c>
      <c r="D18777" s="15">
        <v>45484.517269537035</v>
      </c>
      <c r="E18777" t="s">
        <v>24005</v>
      </c>
      <c r="F18777" t="s">
        <v>198190</v>
      </c>
      <c r="G18777" t="s">
        <v>198191</v>
      </c>
      <c r="H18777" t="s">
        <v>198192</v>
      </c>
      <c r="I18777" t="s">
        <v>198193</v>
      </c>
      <c r="J18777">
        <v>9572</v>
      </c>
      <c r="K18777">
        <v>421</v>
      </c>
      <c r="L18777">
        <v>24</v>
      </c>
      <c r="M18777" t="s">
        <v>254</v>
      </c>
      <c r="N18777">
        <v>245.55</v>
      </c>
      <c r="O18777">
        <v>4</v>
      </c>
      <c r="P18777">
        <v>129.49</v>
      </c>
      <c r="Q18777" s="15">
        <v>45525.517269537035</v>
      </c>
      <c r="R18777">
        <v>1.05</v>
      </c>
      <c r="S18777" t="s">
        <v>198194</v>
      </c>
      <c r="T18777" t="s">
        <v>300</v>
      </c>
      <c r="U18777">
        <v>1</v>
      </c>
      <c r="V18777">
        <v>296</v>
      </c>
      <c r="W18777">
        <v>280</v>
      </c>
      <c r="X18777" t="s">
        <v>200</v>
      </c>
      <c r="Y18777" t="s">
        <v>240</v>
      </c>
      <c r="Z18777" t="s">
        <v>198195</v>
      </c>
      <c r="AA18777" t="s">
        <v>132</v>
      </c>
      <c r="AB18777" t="s">
        <v>53</v>
      </c>
      <c r="AC18777" t="s">
        <v>198196</v>
      </c>
      <c r="AD18777" t="s">
        <v>198197</v>
      </c>
      <c r="AE18777" t="s">
        <v>198198</v>
      </c>
      <c r="AF18777" s="15">
        <v>45484.517269537035</v>
      </c>
      <c r="AG18777" t="s">
        <v>14849</v>
      </c>
      <c r="AH18777" s="15">
        <v>45478.517269537035</v>
      </c>
      <c r="AI18777" s="15">
        <v>45474.517269537035</v>
      </c>
      <c r="AJ18777">
        <f>MONTH(Sheet[[#This Row],[Inv Date]])</f>
        <v>7</v>
      </c>
      <c r="AK18777">
        <f>YEAR(Sheet[[#This Row],[Inv Date]])</f>
        <v>2024</v>
      </c>
      <c r="AL18777" s="1">
        <f>INT(Sheet[[#This Row],[Inv Date]])</f>
        <v>45482</v>
      </c>
      <c r="AM18777" s="44">
        <f>INT(Sheet[[#This Row],[BlankPO Date]])</f>
        <v>45474</v>
      </c>
      <c r="AN18777">
        <f>MONTH(Sheet[[#This Row],[Approval Date]])</f>
        <v>7</v>
      </c>
      <c r="AO18777">
        <f>YEAR(Sheet[[#This Row],[Approval Date]])</f>
        <v>2024</v>
      </c>
      <c r="AP18777">
        <f t="shared" si="586"/>
        <v>7</v>
      </c>
      <c r="AQ18777" s="43" t="str">
        <f t="shared" si="587"/>
        <v>MCC</v>
      </c>
    </row>
    <row r="18778" spans="2:43" x14ac:dyDescent="0.3">
      <c r="B18778">
        <v>768929</v>
      </c>
      <c r="C18778" s="15">
        <v>45482.517269537035</v>
      </c>
      <c r="D18778" s="15">
        <v>45484.517269537035</v>
      </c>
      <c r="E18778" t="s">
        <v>198199</v>
      </c>
      <c r="F18778" t="s">
        <v>198200</v>
      </c>
      <c r="G18778" t="s">
        <v>198201</v>
      </c>
      <c r="H18778" t="s">
        <v>62946</v>
      </c>
      <c r="I18778" t="s">
        <v>198202</v>
      </c>
      <c r="J18778">
        <v>1634</v>
      </c>
      <c r="K18778">
        <v>426</v>
      </c>
      <c r="L18778">
        <v>2</v>
      </c>
      <c r="M18778" t="s">
        <v>254</v>
      </c>
      <c r="N18778">
        <v>284.14</v>
      </c>
      <c r="O18778">
        <v>5</v>
      </c>
      <c r="P18778">
        <v>228.55</v>
      </c>
      <c r="Q18778" s="15">
        <v>45513.517269537035</v>
      </c>
      <c r="R18778">
        <v>0.95</v>
      </c>
      <c r="S18778" t="s">
        <v>198203</v>
      </c>
      <c r="T18778" t="s">
        <v>231</v>
      </c>
      <c r="U18778">
        <v>6</v>
      </c>
      <c r="V18778">
        <v>439.04</v>
      </c>
      <c r="W18778">
        <v>514</v>
      </c>
      <c r="X18778" t="s">
        <v>196</v>
      </c>
      <c r="Y18778" t="s">
        <v>264</v>
      </c>
      <c r="Z18778" t="s">
        <v>198204</v>
      </c>
      <c r="AA18778" t="s">
        <v>131</v>
      </c>
      <c r="AB18778" t="s">
        <v>242</v>
      </c>
      <c r="AC18778" t="s">
        <v>198205</v>
      </c>
      <c r="AD18778" t="s">
        <v>198206</v>
      </c>
      <c r="AE18778" t="s">
        <v>53989</v>
      </c>
      <c r="AF18778" s="15">
        <v>45483.517269537035</v>
      </c>
      <c r="AG18778" t="s">
        <v>198207</v>
      </c>
      <c r="AH18778" s="15">
        <v>45478.517269537035</v>
      </c>
      <c r="AI18778" s="15">
        <v>45474.517269537035</v>
      </c>
      <c r="AJ18778">
        <f>MONTH(Sheet[[#This Row],[Inv Date]])</f>
        <v>7</v>
      </c>
      <c r="AK18778">
        <f>YEAR(Sheet[[#This Row],[Inv Date]])</f>
        <v>2024</v>
      </c>
      <c r="AL18778" s="1">
        <f>INT(Sheet[[#This Row],[Inv Date]])</f>
        <v>45482</v>
      </c>
      <c r="AM18778" s="44">
        <f>INT(Sheet[[#This Row],[BlankPO Date]])</f>
        <v>45474</v>
      </c>
      <c r="AN18778">
        <f>MONTH(Sheet[[#This Row],[Approval Date]])</f>
        <v>7</v>
      </c>
      <c r="AO18778">
        <f>YEAR(Sheet[[#This Row],[Approval Date]])</f>
        <v>2024</v>
      </c>
      <c r="AP18778">
        <f t="shared" si="586"/>
        <v>7</v>
      </c>
      <c r="AQ18778" s="43" t="str">
        <f t="shared" si="587"/>
        <v>CAL</v>
      </c>
    </row>
    <row r="18779" spans="2:43" x14ac:dyDescent="0.3">
      <c r="B18779">
        <v>506184</v>
      </c>
      <c r="C18779" s="15">
        <v>45482.517269537035</v>
      </c>
      <c r="D18779" s="15">
        <v>45482.517269537035</v>
      </c>
      <c r="E18779" t="s">
        <v>35489</v>
      </c>
      <c r="F18779" t="s">
        <v>198208</v>
      </c>
      <c r="G18779" t="s">
        <v>21642</v>
      </c>
      <c r="H18779" t="s">
        <v>44726</v>
      </c>
      <c r="I18779" t="s">
        <v>198209</v>
      </c>
      <c r="J18779">
        <v>3449</v>
      </c>
      <c r="K18779">
        <v>112</v>
      </c>
      <c r="L18779">
        <v>9</v>
      </c>
      <c r="M18779" t="s">
        <v>254</v>
      </c>
      <c r="N18779">
        <v>343.24</v>
      </c>
      <c r="O18779">
        <v>4</v>
      </c>
      <c r="P18779">
        <v>96.17</v>
      </c>
      <c r="Q18779" s="15">
        <v>45523.517269537035</v>
      </c>
      <c r="R18779">
        <v>1</v>
      </c>
      <c r="S18779" t="s">
        <v>13113</v>
      </c>
      <c r="T18779" t="s">
        <v>231</v>
      </c>
      <c r="U18779">
        <v>19</v>
      </c>
      <c r="V18779">
        <v>361.85</v>
      </c>
      <c r="W18779">
        <v>330</v>
      </c>
      <c r="X18779" t="s">
        <v>239</v>
      </c>
      <c r="Y18779" t="s">
        <v>233</v>
      </c>
      <c r="Z18779" t="s">
        <v>198210</v>
      </c>
      <c r="AA18779" t="s">
        <v>131</v>
      </c>
      <c r="AB18779" t="s">
        <v>53</v>
      </c>
      <c r="AC18779" t="s">
        <v>198211</v>
      </c>
      <c r="AD18779" t="s">
        <v>198212</v>
      </c>
      <c r="AE18779" t="s">
        <v>198213</v>
      </c>
      <c r="AF18779" s="15">
        <v>45482.517269537035</v>
      </c>
      <c r="AG18779" t="s">
        <v>17065</v>
      </c>
      <c r="AH18779" s="15">
        <v>45479.517269537035</v>
      </c>
      <c r="AI18779" s="15">
        <v>45469.517269537035</v>
      </c>
      <c r="AJ18779">
        <f>MONTH(Sheet[[#This Row],[Inv Date]])</f>
        <v>7</v>
      </c>
      <c r="AK18779">
        <f>YEAR(Sheet[[#This Row],[Inv Date]])</f>
        <v>2024</v>
      </c>
      <c r="AL18779" s="1">
        <f>INT(Sheet[[#This Row],[Inv Date]])</f>
        <v>45482</v>
      </c>
      <c r="AM18779" s="44">
        <f>INT(Sheet[[#This Row],[BlankPO Date]])</f>
        <v>45469</v>
      </c>
      <c r="AN18779">
        <f>MONTH(Sheet[[#This Row],[Approval Date]])</f>
        <v>6</v>
      </c>
      <c r="AO18779">
        <f>YEAR(Sheet[[#This Row],[Approval Date]])</f>
        <v>2024</v>
      </c>
      <c r="AP18779">
        <f t="shared" si="586"/>
        <v>10</v>
      </c>
      <c r="AQ18779" s="43" t="str">
        <f t="shared" si="587"/>
        <v>AND</v>
      </c>
    </row>
    <row r="18780" spans="2:43" x14ac:dyDescent="0.3">
      <c r="B18780">
        <v>386829</v>
      </c>
      <c r="C18780" s="15">
        <v>45482.517269537035</v>
      </c>
      <c r="D18780" s="15">
        <v>45483.517269537035</v>
      </c>
      <c r="E18780" t="s">
        <v>198214</v>
      </c>
      <c r="F18780" t="s">
        <v>198215</v>
      </c>
      <c r="G18780" t="s">
        <v>13266</v>
      </c>
      <c r="H18780" t="s">
        <v>44335</v>
      </c>
      <c r="I18780" t="s">
        <v>198216</v>
      </c>
      <c r="J18780">
        <v>5446</v>
      </c>
      <c r="K18780">
        <v>454</v>
      </c>
      <c r="L18780">
        <v>47</v>
      </c>
      <c r="M18780" t="s">
        <v>263</v>
      </c>
      <c r="N18780">
        <v>99.71</v>
      </c>
      <c r="O18780">
        <v>6</v>
      </c>
      <c r="P18780">
        <v>79.459999999999994</v>
      </c>
      <c r="Q18780" s="15">
        <v>45509.517269537035</v>
      </c>
      <c r="R18780">
        <v>1</v>
      </c>
      <c r="S18780" t="s">
        <v>181936</v>
      </c>
      <c r="T18780" t="s">
        <v>268</v>
      </c>
      <c r="U18780">
        <v>15</v>
      </c>
      <c r="V18780">
        <v>214.01</v>
      </c>
      <c r="W18780">
        <v>824</v>
      </c>
      <c r="X18780" t="s">
        <v>232</v>
      </c>
      <c r="Y18780" t="s">
        <v>233</v>
      </c>
      <c r="Z18780" t="s">
        <v>7399</v>
      </c>
      <c r="AA18780" t="s">
        <v>132</v>
      </c>
      <c r="AB18780" t="s">
        <v>242</v>
      </c>
      <c r="AC18780" t="s">
        <v>198217</v>
      </c>
      <c r="AD18780" t="s">
        <v>198218</v>
      </c>
      <c r="AE18780" t="s">
        <v>45445</v>
      </c>
      <c r="AF18780" s="15">
        <v>45483.517269537035</v>
      </c>
      <c r="AG18780" t="s">
        <v>198219</v>
      </c>
      <c r="AH18780" s="15">
        <v>45478.517269537035</v>
      </c>
      <c r="AI18780" s="15">
        <v>45473.517269537035</v>
      </c>
      <c r="AJ18780">
        <f>MONTH(Sheet[[#This Row],[Inv Date]])</f>
        <v>7</v>
      </c>
      <c r="AK18780">
        <f>YEAR(Sheet[[#This Row],[Inv Date]])</f>
        <v>2024</v>
      </c>
      <c r="AL18780" s="1">
        <f>INT(Sheet[[#This Row],[Inv Date]])</f>
        <v>45482</v>
      </c>
      <c r="AM18780" s="44">
        <f>INT(Sheet[[#This Row],[BlankPO Date]])</f>
        <v>45473</v>
      </c>
      <c r="AN18780">
        <f>MONTH(Sheet[[#This Row],[Approval Date]])</f>
        <v>6</v>
      </c>
      <c r="AO18780">
        <f>YEAR(Sheet[[#This Row],[Approval Date]])</f>
        <v>2024</v>
      </c>
      <c r="AP18780">
        <f t="shared" si="586"/>
        <v>7</v>
      </c>
      <c r="AQ18780" s="43" t="str">
        <f t="shared" si="587"/>
        <v>RAM</v>
      </c>
    </row>
    <row r="18781" spans="2:43" x14ac:dyDescent="0.3">
      <c r="B18781">
        <v>389762</v>
      </c>
      <c r="C18781" s="15">
        <v>45482.517269537035</v>
      </c>
      <c r="D18781" s="15">
        <v>45483.517269537035</v>
      </c>
      <c r="E18781" t="s">
        <v>198220</v>
      </c>
      <c r="F18781" t="s">
        <v>198221</v>
      </c>
      <c r="G18781" t="s">
        <v>43182</v>
      </c>
      <c r="H18781" t="s">
        <v>7946</v>
      </c>
      <c r="I18781" t="s">
        <v>198222</v>
      </c>
      <c r="J18781">
        <v>2883</v>
      </c>
      <c r="K18781">
        <v>189</v>
      </c>
      <c r="L18781">
        <v>29</v>
      </c>
      <c r="M18781" t="s">
        <v>230</v>
      </c>
      <c r="N18781">
        <v>169.01</v>
      </c>
      <c r="O18781">
        <v>9</v>
      </c>
      <c r="P18781">
        <v>113.47</v>
      </c>
      <c r="Q18781" s="15">
        <v>45503.517269537035</v>
      </c>
      <c r="R18781">
        <v>1</v>
      </c>
      <c r="S18781" t="s">
        <v>19486</v>
      </c>
      <c r="T18781" t="s">
        <v>300</v>
      </c>
      <c r="U18781">
        <v>12</v>
      </c>
      <c r="V18781">
        <v>230.66</v>
      </c>
      <c r="W18781">
        <v>122</v>
      </c>
      <c r="X18781" t="s">
        <v>239</v>
      </c>
      <c r="Y18781" t="s">
        <v>264</v>
      </c>
      <c r="Z18781" t="s">
        <v>50699</v>
      </c>
      <c r="AA18781" t="s">
        <v>132</v>
      </c>
      <c r="AB18781" t="s">
        <v>242</v>
      </c>
      <c r="AC18781" t="s">
        <v>198223</v>
      </c>
      <c r="AD18781" t="s">
        <v>198224</v>
      </c>
      <c r="AE18781" t="s">
        <v>198225</v>
      </c>
      <c r="AF18781" s="15">
        <v>45486.517269537035</v>
      </c>
      <c r="AG18781" t="s">
        <v>198226</v>
      </c>
      <c r="AH18781" s="15">
        <v>45479.517269537035</v>
      </c>
      <c r="AI18781" s="15">
        <v>45468.517269537035</v>
      </c>
      <c r="AJ18781">
        <f>MONTH(Sheet[[#This Row],[Inv Date]])</f>
        <v>7</v>
      </c>
      <c r="AK18781">
        <f>YEAR(Sheet[[#This Row],[Inv Date]])</f>
        <v>2024</v>
      </c>
      <c r="AL18781" s="1">
        <f>INT(Sheet[[#This Row],[Inv Date]])</f>
        <v>45482</v>
      </c>
      <c r="AM18781" s="44">
        <f>INT(Sheet[[#This Row],[BlankPO Date]])</f>
        <v>45468</v>
      </c>
      <c r="AN18781">
        <f>MONTH(Sheet[[#This Row],[Approval Date]])</f>
        <v>6</v>
      </c>
      <c r="AO18781">
        <f>YEAR(Sheet[[#This Row],[Approval Date]])</f>
        <v>2024</v>
      </c>
      <c r="AP18781">
        <f t="shared" si="586"/>
        <v>11</v>
      </c>
      <c r="AQ18781" s="43" t="str">
        <f t="shared" si="587"/>
        <v>SMI</v>
      </c>
    </row>
    <row r="18782" spans="2:43" x14ac:dyDescent="0.3">
      <c r="B18782">
        <v>517780</v>
      </c>
      <c r="C18782" s="15">
        <v>45482.517269537035</v>
      </c>
      <c r="D18782" s="15">
        <v>45484.517269537035</v>
      </c>
      <c r="E18782" t="s">
        <v>198227</v>
      </c>
      <c r="F18782" t="s">
        <v>198228</v>
      </c>
      <c r="G18782" t="s">
        <v>33169</v>
      </c>
      <c r="H18782" t="s">
        <v>198229</v>
      </c>
      <c r="I18782" t="s">
        <v>198230</v>
      </c>
      <c r="J18782">
        <v>3472</v>
      </c>
      <c r="K18782">
        <v>363</v>
      </c>
      <c r="L18782">
        <v>12</v>
      </c>
      <c r="M18782" t="s">
        <v>230</v>
      </c>
      <c r="N18782">
        <v>532.78</v>
      </c>
      <c r="O18782">
        <v>8</v>
      </c>
      <c r="P18782">
        <v>254.96</v>
      </c>
      <c r="Q18782" s="15">
        <v>45508.517269537035</v>
      </c>
      <c r="R18782">
        <v>1.05</v>
      </c>
      <c r="S18782" t="s">
        <v>198231</v>
      </c>
      <c r="T18782" t="s">
        <v>300</v>
      </c>
      <c r="U18782">
        <v>11</v>
      </c>
      <c r="V18782">
        <v>201.05</v>
      </c>
      <c r="W18782">
        <v>303</v>
      </c>
      <c r="X18782" t="s">
        <v>196</v>
      </c>
      <c r="Y18782" t="s">
        <v>233</v>
      </c>
      <c r="Z18782" t="s">
        <v>27802</v>
      </c>
      <c r="AA18782" t="s">
        <v>234</v>
      </c>
      <c r="AB18782" t="s">
        <v>242</v>
      </c>
      <c r="AC18782" t="s">
        <v>14534</v>
      </c>
      <c r="AD18782" t="s">
        <v>198232</v>
      </c>
      <c r="AE18782" t="s">
        <v>198233</v>
      </c>
      <c r="AF18782" s="15">
        <v>45483.517269537035</v>
      </c>
      <c r="AG18782" t="s">
        <v>11323</v>
      </c>
      <c r="AH18782" s="15">
        <v>45479.517269537035</v>
      </c>
      <c r="AI18782" s="15">
        <v>45468.517269537035</v>
      </c>
      <c r="AJ18782">
        <f>MONTH(Sheet[[#This Row],[Inv Date]])</f>
        <v>7</v>
      </c>
      <c r="AK18782">
        <f>YEAR(Sheet[[#This Row],[Inv Date]])</f>
        <v>2024</v>
      </c>
      <c r="AL18782" s="1">
        <f>INT(Sheet[[#This Row],[Inv Date]])</f>
        <v>45482</v>
      </c>
      <c r="AM18782" s="44">
        <f>INT(Sheet[[#This Row],[BlankPO Date]])</f>
        <v>45468</v>
      </c>
      <c r="AN18782">
        <f>MONTH(Sheet[[#This Row],[Approval Date]])</f>
        <v>6</v>
      </c>
      <c r="AO18782">
        <f>YEAR(Sheet[[#This Row],[Approval Date]])</f>
        <v>2024</v>
      </c>
      <c r="AP18782">
        <f t="shared" si="586"/>
        <v>11</v>
      </c>
      <c r="AQ18782" s="43" t="str">
        <f t="shared" si="587"/>
        <v>REY</v>
      </c>
    </row>
    <row r="18783" spans="2:43" x14ac:dyDescent="0.3">
      <c r="B18783">
        <v>717163</v>
      </c>
      <c r="C18783" s="15">
        <v>45482.517269537035</v>
      </c>
      <c r="D18783" s="15">
        <v>45484.517269537035</v>
      </c>
      <c r="E18783" t="s">
        <v>774</v>
      </c>
      <c r="F18783" t="s">
        <v>198234</v>
      </c>
      <c r="G18783" t="s">
        <v>198235</v>
      </c>
      <c r="H18783" t="s">
        <v>32167</v>
      </c>
      <c r="I18783" t="s">
        <v>18315</v>
      </c>
      <c r="J18783">
        <v>8085</v>
      </c>
      <c r="K18783">
        <v>76</v>
      </c>
      <c r="L18783">
        <v>19</v>
      </c>
      <c r="M18783" t="s">
        <v>263</v>
      </c>
      <c r="N18783">
        <v>548.77</v>
      </c>
      <c r="O18783">
        <v>8</v>
      </c>
      <c r="P18783">
        <v>542.39</v>
      </c>
      <c r="Q18783" s="15">
        <v>45515.517269537035</v>
      </c>
      <c r="R18783">
        <v>1</v>
      </c>
      <c r="S18783" t="s">
        <v>198236</v>
      </c>
      <c r="T18783" t="s">
        <v>238</v>
      </c>
      <c r="U18783">
        <v>13</v>
      </c>
      <c r="V18783">
        <v>120.2</v>
      </c>
      <c r="W18783">
        <v>962</v>
      </c>
      <c r="X18783" t="s">
        <v>239</v>
      </c>
      <c r="Y18783" t="s">
        <v>240</v>
      </c>
      <c r="Z18783" t="s">
        <v>10862</v>
      </c>
      <c r="AA18783" t="s">
        <v>234</v>
      </c>
      <c r="AB18783" t="s">
        <v>53</v>
      </c>
      <c r="AC18783" t="s">
        <v>194747</v>
      </c>
      <c r="AD18783" t="s">
        <v>198237</v>
      </c>
      <c r="AE18783" t="s">
        <v>198238</v>
      </c>
      <c r="AF18783" s="15">
        <v>45483.517269537035</v>
      </c>
      <c r="AG18783" t="s">
        <v>198239</v>
      </c>
      <c r="AH18783" s="15">
        <v>45481.517269537035</v>
      </c>
      <c r="AI18783" s="15">
        <v>45469.517269537035</v>
      </c>
      <c r="AJ18783">
        <f>MONTH(Sheet[[#This Row],[Inv Date]])</f>
        <v>7</v>
      </c>
      <c r="AK18783">
        <f>YEAR(Sheet[[#This Row],[Inv Date]])</f>
        <v>2024</v>
      </c>
      <c r="AL18783" s="1">
        <f>INT(Sheet[[#This Row],[Inv Date]])</f>
        <v>45482</v>
      </c>
      <c r="AM18783" s="44">
        <f>INT(Sheet[[#This Row],[BlankPO Date]])</f>
        <v>45469</v>
      </c>
      <c r="AN18783">
        <f>MONTH(Sheet[[#This Row],[Approval Date]])</f>
        <v>6</v>
      </c>
      <c r="AO18783">
        <f>YEAR(Sheet[[#This Row],[Approval Date]])</f>
        <v>2024</v>
      </c>
      <c r="AP18783">
        <f t="shared" si="586"/>
        <v>10</v>
      </c>
      <c r="AQ18783" s="43" t="str">
        <f t="shared" si="587"/>
        <v>JOH</v>
      </c>
    </row>
    <row r="18784" spans="2:43" x14ac:dyDescent="0.3">
      <c r="B18784">
        <v>595713</v>
      </c>
      <c r="C18784" s="15">
        <v>45482.517269537035</v>
      </c>
      <c r="D18784" s="15">
        <v>45482.517269537035</v>
      </c>
      <c r="E18784" t="s">
        <v>198240</v>
      </c>
      <c r="F18784" t="s">
        <v>198241</v>
      </c>
      <c r="G18784" t="s">
        <v>198242</v>
      </c>
      <c r="H18784" t="s">
        <v>198243</v>
      </c>
      <c r="I18784" t="s">
        <v>198244</v>
      </c>
      <c r="J18784">
        <v>6948</v>
      </c>
      <c r="K18784">
        <v>51</v>
      </c>
      <c r="L18784">
        <v>28</v>
      </c>
      <c r="M18784" t="s">
        <v>230</v>
      </c>
      <c r="N18784">
        <v>263.58</v>
      </c>
      <c r="O18784">
        <v>7</v>
      </c>
      <c r="P18784">
        <v>191.25</v>
      </c>
      <c r="Q18784" s="15">
        <v>45518.517269537035</v>
      </c>
      <c r="R18784">
        <v>1.05</v>
      </c>
      <c r="S18784" t="s">
        <v>3856</v>
      </c>
      <c r="T18784" t="s">
        <v>231</v>
      </c>
      <c r="U18784">
        <v>2</v>
      </c>
      <c r="V18784">
        <v>113.92</v>
      </c>
      <c r="W18784">
        <v>513</v>
      </c>
      <c r="X18784" t="s">
        <v>232</v>
      </c>
      <c r="Y18784" t="s">
        <v>240</v>
      </c>
      <c r="Z18784" t="s">
        <v>198245</v>
      </c>
      <c r="AA18784" t="s">
        <v>132</v>
      </c>
      <c r="AB18784" t="s">
        <v>245</v>
      </c>
      <c r="AC18784" t="s">
        <v>198246</v>
      </c>
      <c r="AD18784" t="s">
        <v>198247</v>
      </c>
      <c r="AE18784" t="s">
        <v>70267</v>
      </c>
      <c r="AF18784" s="15">
        <v>45484.517269537035</v>
      </c>
      <c r="AG18784" t="s">
        <v>4348</v>
      </c>
      <c r="AH18784" s="15">
        <v>45478.517269537035</v>
      </c>
      <c r="AI18784" s="15">
        <v>45475.517269537035</v>
      </c>
      <c r="AJ18784">
        <f>MONTH(Sheet[[#This Row],[Inv Date]])</f>
        <v>7</v>
      </c>
      <c r="AK18784">
        <f>YEAR(Sheet[[#This Row],[Inv Date]])</f>
        <v>2024</v>
      </c>
      <c r="AL18784" s="1">
        <f>INT(Sheet[[#This Row],[Inv Date]])</f>
        <v>45482</v>
      </c>
      <c r="AM18784" s="44">
        <f>INT(Sheet[[#This Row],[BlankPO Date]])</f>
        <v>45475</v>
      </c>
      <c r="AN18784">
        <f>MONTH(Sheet[[#This Row],[Approval Date]])</f>
        <v>7</v>
      </c>
      <c r="AO18784">
        <f>YEAR(Sheet[[#This Row],[Approval Date]])</f>
        <v>2024</v>
      </c>
      <c r="AP18784">
        <f t="shared" si="586"/>
        <v>6</v>
      </c>
      <c r="AQ18784" s="43" t="str">
        <f t="shared" si="587"/>
        <v>STA</v>
      </c>
    </row>
    <row r="18785" spans="2:43" x14ac:dyDescent="0.3">
      <c r="B18785">
        <v>771238</v>
      </c>
      <c r="C18785" s="15">
        <v>45482.517269537035</v>
      </c>
      <c r="D18785" s="15">
        <v>45484.517269537035</v>
      </c>
      <c r="E18785" t="s">
        <v>8840</v>
      </c>
      <c r="F18785" t="s">
        <v>198248</v>
      </c>
      <c r="G18785" t="s">
        <v>198249</v>
      </c>
      <c r="H18785" t="s">
        <v>198250</v>
      </c>
      <c r="I18785" t="s">
        <v>198251</v>
      </c>
      <c r="J18785">
        <v>4341</v>
      </c>
      <c r="K18785">
        <v>109</v>
      </c>
      <c r="L18785">
        <v>27</v>
      </c>
      <c r="M18785" t="s">
        <v>254</v>
      </c>
      <c r="N18785">
        <v>1021.83</v>
      </c>
      <c r="O18785">
        <v>6</v>
      </c>
      <c r="P18785">
        <v>708.62</v>
      </c>
      <c r="Q18785" s="15">
        <v>45514.517269537035</v>
      </c>
      <c r="R18785">
        <v>1.05</v>
      </c>
      <c r="S18785" t="s">
        <v>36574</v>
      </c>
      <c r="T18785" t="s">
        <v>238</v>
      </c>
      <c r="U18785">
        <v>1</v>
      </c>
      <c r="V18785">
        <v>59.82</v>
      </c>
      <c r="W18785">
        <v>174</v>
      </c>
      <c r="X18785" t="s">
        <v>239</v>
      </c>
      <c r="Y18785" t="s">
        <v>240</v>
      </c>
      <c r="Z18785" t="s">
        <v>44064</v>
      </c>
      <c r="AA18785" t="s">
        <v>234</v>
      </c>
      <c r="AB18785" t="s">
        <v>242</v>
      </c>
      <c r="AC18785" t="s">
        <v>4416</v>
      </c>
      <c r="AD18785" t="s">
        <v>198252</v>
      </c>
      <c r="AE18785" t="s">
        <v>198253</v>
      </c>
      <c r="AF18785" s="15">
        <v>45482.517269537035</v>
      </c>
      <c r="AG18785" t="s">
        <v>22134</v>
      </c>
      <c r="AH18785" s="15">
        <v>45480.517269537035</v>
      </c>
      <c r="AI18785" s="15">
        <v>45473.517269537035</v>
      </c>
      <c r="AJ18785">
        <f>MONTH(Sheet[[#This Row],[Inv Date]])</f>
        <v>7</v>
      </c>
      <c r="AK18785">
        <f>YEAR(Sheet[[#This Row],[Inv Date]])</f>
        <v>2024</v>
      </c>
      <c r="AL18785" s="1">
        <f>INT(Sheet[[#This Row],[Inv Date]])</f>
        <v>45482</v>
      </c>
      <c r="AM18785" s="44">
        <f>INT(Sheet[[#This Row],[BlankPO Date]])</f>
        <v>45473</v>
      </c>
      <c r="AN18785">
        <f>MONTH(Sheet[[#This Row],[Approval Date]])</f>
        <v>6</v>
      </c>
      <c r="AO18785">
        <f>YEAR(Sheet[[#This Row],[Approval Date]])</f>
        <v>2024</v>
      </c>
      <c r="AP18785">
        <f t="shared" si="586"/>
        <v>7</v>
      </c>
      <c r="AQ18785" s="43" t="str">
        <f t="shared" si="587"/>
        <v>GAR</v>
      </c>
    </row>
    <row r="18786" spans="2:43" x14ac:dyDescent="0.3">
      <c r="B18786">
        <v>223026</v>
      </c>
      <c r="C18786" s="15">
        <v>45482.517269537035</v>
      </c>
      <c r="D18786" s="15">
        <v>45482.517269537035</v>
      </c>
      <c r="E18786" t="s">
        <v>198254</v>
      </c>
      <c r="F18786" t="s">
        <v>198255</v>
      </c>
      <c r="G18786" t="s">
        <v>198256</v>
      </c>
      <c r="H18786" t="s">
        <v>7442</v>
      </c>
      <c r="I18786" t="s">
        <v>198257</v>
      </c>
      <c r="J18786">
        <v>6268</v>
      </c>
      <c r="K18786">
        <v>493</v>
      </c>
      <c r="L18786">
        <v>29</v>
      </c>
      <c r="M18786" t="s">
        <v>254</v>
      </c>
      <c r="N18786">
        <v>220.88</v>
      </c>
      <c r="O18786">
        <v>10</v>
      </c>
      <c r="P18786">
        <v>148.01</v>
      </c>
      <c r="Q18786" s="15">
        <v>45520.517269537035</v>
      </c>
      <c r="R18786">
        <v>1</v>
      </c>
      <c r="S18786" t="s">
        <v>198258</v>
      </c>
      <c r="T18786" t="s">
        <v>300</v>
      </c>
      <c r="U18786">
        <v>13</v>
      </c>
      <c r="V18786">
        <v>169.58</v>
      </c>
      <c r="W18786">
        <v>311</v>
      </c>
      <c r="X18786" t="s">
        <v>200</v>
      </c>
      <c r="Y18786" t="s">
        <v>264</v>
      </c>
      <c r="Z18786" t="s">
        <v>198259</v>
      </c>
      <c r="AA18786" t="s">
        <v>132</v>
      </c>
      <c r="AB18786" t="s">
        <v>242</v>
      </c>
      <c r="AC18786" t="s">
        <v>198260</v>
      </c>
      <c r="AD18786" t="s">
        <v>198261</v>
      </c>
      <c r="AE18786" t="s">
        <v>198262</v>
      </c>
      <c r="AF18786" s="15">
        <v>45483.517269537035</v>
      </c>
      <c r="AG18786" t="s">
        <v>198263</v>
      </c>
      <c r="AH18786" s="15">
        <v>45482.517269537035</v>
      </c>
      <c r="AI18786" s="15">
        <v>45471.517269537035</v>
      </c>
      <c r="AJ18786">
        <f>MONTH(Sheet[[#This Row],[Inv Date]])</f>
        <v>7</v>
      </c>
      <c r="AK18786">
        <f>YEAR(Sheet[[#This Row],[Inv Date]])</f>
        <v>2024</v>
      </c>
      <c r="AL18786" s="1">
        <f>INT(Sheet[[#This Row],[Inv Date]])</f>
        <v>45482</v>
      </c>
      <c r="AM18786" s="44">
        <f>INT(Sheet[[#This Row],[BlankPO Date]])</f>
        <v>45471</v>
      </c>
      <c r="AN18786">
        <f>MONTH(Sheet[[#This Row],[Approval Date]])</f>
        <v>6</v>
      </c>
      <c r="AO18786">
        <f>YEAR(Sheet[[#This Row],[Approval Date]])</f>
        <v>2024</v>
      </c>
      <c r="AP18786">
        <f t="shared" si="586"/>
        <v>8</v>
      </c>
      <c r="AQ18786" s="43" t="str">
        <f t="shared" si="587"/>
        <v>HUG</v>
      </c>
    </row>
    <row r="18787" spans="2:43" x14ac:dyDescent="0.3">
      <c r="B18787">
        <v>211258</v>
      </c>
      <c r="C18787" s="15">
        <v>45482.517269537035</v>
      </c>
      <c r="D18787" s="15">
        <v>45484.517269537035</v>
      </c>
      <c r="E18787" t="s">
        <v>3500</v>
      </c>
      <c r="F18787" t="s">
        <v>198264</v>
      </c>
      <c r="G18787" t="s">
        <v>198265</v>
      </c>
      <c r="H18787" t="s">
        <v>140467</v>
      </c>
      <c r="I18787" t="s">
        <v>198266</v>
      </c>
      <c r="J18787">
        <v>8019</v>
      </c>
      <c r="K18787">
        <v>230</v>
      </c>
      <c r="L18787">
        <v>26</v>
      </c>
      <c r="M18787" t="s">
        <v>263</v>
      </c>
      <c r="N18787">
        <v>357.21</v>
      </c>
      <c r="O18787">
        <v>8</v>
      </c>
      <c r="P18787">
        <v>139.58000000000001</v>
      </c>
      <c r="Q18787" s="15">
        <v>45503.517269537035</v>
      </c>
      <c r="R18787">
        <v>0.95</v>
      </c>
      <c r="S18787" t="s">
        <v>9855</v>
      </c>
      <c r="T18787" t="s">
        <v>300</v>
      </c>
      <c r="U18787">
        <v>9</v>
      </c>
      <c r="V18787">
        <v>481.24</v>
      </c>
      <c r="W18787">
        <v>567</v>
      </c>
      <c r="X18787" t="s">
        <v>196</v>
      </c>
      <c r="Y18787" t="s">
        <v>264</v>
      </c>
      <c r="Z18787" t="s">
        <v>198267</v>
      </c>
      <c r="AA18787" t="s">
        <v>132</v>
      </c>
      <c r="AB18787" t="s">
        <v>53</v>
      </c>
      <c r="AC18787" t="s">
        <v>198268</v>
      </c>
      <c r="AD18787" t="s">
        <v>198269</v>
      </c>
      <c r="AE18787" t="s">
        <v>198270</v>
      </c>
      <c r="AF18787" s="15">
        <v>45482.517269537035</v>
      </c>
      <c r="AG18787" t="s">
        <v>198271</v>
      </c>
      <c r="AH18787" s="15">
        <v>45480.517269537035</v>
      </c>
      <c r="AI18787" s="15">
        <v>45469.517269537035</v>
      </c>
      <c r="AJ18787">
        <f>MONTH(Sheet[[#This Row],[Inv Date]])</f>
        <v>7</v>
      </c>
      <c r="AK18787">
        <f>YEAR(Sheet[[#This Row],[Inv Date]])</f>
        <v>2024</v>
      </c>
      <c r="AL18787" s="1">
        <f>INT(Sheet[[#This Row],[Inv Date]])</f>
        <v>45482</v>
      </c>
      <c r="AM18787" s="44">
        <f>INT(Sheet[[#This Row],[BlankPO Date]])</f>
        <v>45469</v>
      </c>
      <c r="AN18787">
        <f>MONTH(Sheet[[#This Row],[Approval Date]])</f>
        <v>6</v>
      </c>
      <c r="AO18787">
        <f>YEAR(Sheet[[#This Row],[Approval Date]])</f>
        <v>2024</v>
      </c>
      <c r="AP18787">
        <f t="shared" si="586"/>
        <v>10</v>
      </c>
      <c r="AQ18787" s="43" t="str">
        <f t="shared" si="587"/>
        <v>FOR</v>
      </c>
    </row>
    <row r="18788" spans="2:43" x14ac:dyDescent="0.3">
      <c r="B18788">
        <v>88576</v>
      </c>
      <c r="C18788" s="15">
        <v>45482.517269537035</v>
      </c>
      <c r="D18788" s="15">
        <v>45482.517269537035</v>
      </c>
      <c r="E18788" t="s">
        <v>122089</v>
      </c>
      <c r="F18788" t="s">
        <v>198272</v>
      </c>
      <c r="G18788" t="s">
        <v>80745</v>
      </c>
      <c r="H18788" t="s">
        <v>2360</v>
      </c>
      <c r="I18788" t="s">
        <v>43817</v>
      </c>
      <c r="J18788">
        <v>6118</v>
      </c>
      <c r="K18788">
        <v>4</v>
      </c>
      <c r="L18788">
        <v>46</v>
      </c>
      <c r="M18788" t="s">
        <v>263</v>
      </c>
      <c r="N18788">
        <v>1349.79</v>
      </c>
      <c r="O18788">
        <v>6</v>
      </c>
      <c r="P18788">
        <v>1161.72</v>
      </c>
      <c r="Q18788" s="15">
        <v>45518.517269537035</v>
      </c>
      <c r="R18788">
        <v>1</v>
      </c>
      <c r="S18788" t="s">
        <v>31719</v>
      </c>
      <c r="T18788" t="s">
        <v>231</v>
      </c>
      <c r="U18788">
        <v>9</v>
      </c>
      <c r="V18788">
        <v>310.08999999999997</v>
      </c>
      <c r="W18788">
        <v>199</v>
      </c>
      <c r="X18788" t="s">
        <v>232</v>
      </c>
      <c r="Y18788" t="s">
        <v>264</v>
      </c>
      <c r="Z18788" t="s">
        <v>198273</v>
      </c>
      <c r="AA18788" t="s">
        <v>234</v>
      </c>
      <c r="AB18788" t="s">
        <v>53</v>
      </c>
      <c r="AC18788" t="s">
        <v>1176</v>
      </c>
      <c r="AD18788" t="s">
        <v>198274</v>
      </c>
      <c r="AE18788" t="s">
        <v>198275</v>
      </c>
      <c r="AF18788" s="15">
        <v>45485.517269537035</v>
      </c>
      <c r="AG18788" t="s">
        <v>41038</v>
      </c>
      <c r="AH18788" s="15">
        <v>45479.517269537035</v>
      </c>
      <c r="AI18788" s="15">
        <v>45473.517269537035</v>
      </c>
      <c r="AJ18788">
        <f>MONTH(Sheet[[#This Row],[Inv Date]])</f>
        <v>7</v>
      </c>
      <c r="AK18788">
        <f>YEAR(Sheet[[#This Row],[Inv Date]])</f>
        <v>2024</v>
      </c>
      <c r="AL18788" s="1">
        <f>INT(Sheet[[#This Row],[Inv Date]])</f>
        <v>45482</v>
      </c>
      <c r="AM18788" s="44">
        <f>INT(Sheet[[#This Row],[BlankPO Date]])</f>
        <v>45473</v>
      </c>
      <c r="AN18788">
        <f>MONTH(Sheet[[#This Row],[Approval Date]])</f>
        <v>6</v>
      </c>
      <c r="AO18788">
        <f>YEAR(Sheet[[#This Row],[Approval Date]])</f>
        <v>2024</v>
      </c>
      <c r="AP18788">
        <f t="shared" si="586"/>
        <v>7</v>
      </c>
      <c r="AQ18788" s="43" t="str">
        <f t="shared" si="587"/>
        <v>CHA</v>
      </c>
    </row>
    <row r="18789" spans="2:43" x14ac:dyDescent="0.3">
      <c r="B18789">
        <v>543597</v>
      </c>
      <c r="C18789" s="15">
        <v>45483.517269537035</v>
      </c>
      <c r="D18789" s="15">
        <v>45484.517269537035</v>
      </c>
      <c r="E18789" t="s">
        <v>12559</v>
      </c>
      <c r="F18789" t="s">
        <v>198276</v>
      </c>
      <c r="G18789" t="s">
        <v>198277</v>
      </c>
      <c r="H18789" t="s">
        <v>12664</v>
      </c>
      <c r="I18789" t="s">
        <v>198278</v>
      </c>
      <c r="J18789">
        <v>7745</v>
      </c>
      <c r="K18789">
        <v>363</v>
      </c>
      <c r="L18789">
        <v>11</v>
      </c>
      <c r="M18789" t="s">
        <v>230</v>
      </c>
      <c r="N18789">
        <v>486.65</v>
      </c>
      <c r="O18789">
        <v>1</v>
      </c>
      <c r="P18789">
        <v>371.72</v>
      </c>
      <c r="Q18789" s="15">
        <v>45526.517269537035</v>
      </c>
      <c r="R18789">
        <v>1.05</v>
      </c>
      <c r="S18789" t="s">
        <v>40499</v>
      </c>
      <c r="T18789" t="s">
        <v>300</v>
      </c>
      <c r="U18789">
        <v>12</v>
      </c>
      <c r="V18789">
        <v>210.39</v>
      </c>
      <c r="W18789">
        <v>725</v>
      </c>
      <c r="X18789" t="s">
        <v>232</v>
      </c>
      <c r="Y18789" t="s">
        <v>233</v>
      </c>
      <c r="Z18789" t="s">
        <v>37298</v>
      </c>
      <c r="AA18789" t="s">
        <v>234</v>
      </c>
      <c r="AB18789" t="s">
        <v>245</v>
      </c>
      <c r="AC18789" t="s">
        <v>2956</v>
      </c>
      <c r="AD18789" t="s">
        <v>198279</v>
      </c>
      <c r="AE18789" t="s">
        <v>198280</v>
      </c>
      <c r="AF18789" s="15">
        <v>45486.517269537035</v>
      </c>
      <c r="AG18789" t="s">
        <v>198281</v>
      </c>
      <c r="AH18789" s="15">
        <v>45479.517269537035</v>
      </c>
      <c r="AI18789" s="15">
        <v>45475.517269537035</v>
      </c>
      <c r="AJ18789">
        <f>MONTH(Sheet[[#This Row],[Inv Date]])</f>
        <v>7</v>
      </c>
      <c r="AK18789">
        <f>YEAR(Sheet[[#This Row],[Inv Date]])</f>
        <v>2024</v>
      </c>
      <c r="AL18789" s="1">
        <f>INT(Sheet[[#This Row],[Inv Date]])</f>
        <v>45483</v>
      </c>
      <c r="AM18789" s="44">
        <f>INT(Sheet[[#This Row],[BlankPO Date]])</f>
        <v>45475</v>
      </c>
      <c r="AN18789">
        <f>MONTH(Sheet[[#This Row],[Approval Date]])</f>
        <v>7</v>
      </c>
      <c r="AO18789">
        <f>YEAR(Sheet[[#This Row],[Approval Date]])</f>
        <v>2024</v>
      </c>
      <c r="AP18789">
        <f t="shared" si="586"/>
        <v>7</v>
      </c>
      <c r="AQ18789" s="43" t="str">
        <f t="shared" si="587"/>
        <v>ROC</v>
      </c>
    </row>
    <row r="18790" spans="2:43" x14ac:dyDescent="0.3">
      <c r="B18790">
        <v>5354</v>
      </c>
      <c r="C18790" s="15">
        <v>45483.517269537035</v>
      </c>
      <c r="D18790" s="15">
        <v>45485.517269537035</v>
      </c>
      <c r="E18790" t="s">
        <v>10429</v>
      </c>
      <c r="F18790" t="s">
        <v>198282</v>
      </c>
      <c r="G18790" t="s">
        <v>69337</v>
      </c>
      <c r="H18790" t="s">
        <v>198283</v>
      </c>
      <c r="I18790" t="s">
        <v>4748</v>
      </c>
      <c r="J18790">
        <v>4444</v>
      </c>
      <c r="K18790">
        <v>38</v>
      </c>
      <c r="L18790">
        <v>17</v>
      </c>
      <c r="M18790" t="s">
        <v>254</v>
      </c>
      <c r="N18790">
        <v>502.9</v>
      </c>
      <c r="O18790">
        <v>7</v>
      </c>
      <c r="P18790">
        <v>128.22</v>
      </c>
      <c r="Q18790" s="15">
        <v>45509.517269537035</v>
      </c>
      <c r="R18790">
        <v>0.95</v>
      </c>
      <c r="S18790" t="s">
        <v>198284</v>
      </c>
      <c r="T18790" t="s">
        <v>268</v>
      </c>
      <c r="U18790">
        <v>6</v>
      </c>
      <c r="V18790">
        <v>205.88</v>
      </c>
      <c r="W18790">
        <v>889</v>
      </c>
      <c r="X18790" t="s">
        <v>196</v>
      </c>
      <c r="Y18790" t="s">
        <v>240</v>
      </c>
      <c r="Z18790" t="s">
        <v>198285</v>
      </c>
      <c r="AA18790" t="s">
        <v>131</v>
      </c>
      <c r="AB18790" t="s">
        <v>269</v>
      </c>
      <c r="AC18790" t="s">
        <v>198286</v>
      </c>
      <c r="AD18790" t="s">
        <v>198287</v>
      </c>
      <c r="AE18790" t="s">
        <v>198288</v>
      </c>
      <c r="AF18790" s="15">
        <v>45485.517269537035</v>
      </c>
      <c r="AG18790" t="s">
        <v>198289</v>
      </c>
      <c r="AH18790" s="15">
        <v>45482.517269537035</v>
      </c>
      <c r="AI18790" s="15">
        <v>45471.517269537035</v>
      </c>
      <c r="AJ18790">
        <f>MONTH(Sheet[[#This Row],[Inv Date]])</f>
        <v>7</v>
      </c>
      <c r="AK18790">
        <f>YEAR(Sheet[[#This Row],[Inv Date]])</f>
        <v>2024</v>
      </c>
      <c r="AL18790" s="1">
        <f>INT(Sheet[[#This Row],[Inv Date]])</f>
        <v>45483</v>
      </c>
      <c r="AM18790" s="44">
        <f>INT(Sheet[[#This Row],[BlankPO Date]])</f>
        <v>45471</v>
      </c>
      <c r="AN18790">
        <f>MONTH(Sheet[[#This Row],[Approval Date]])</f>
        <v>6</v>
      </c>
      <c r="AO18790">
        <f>YEAR(Sheet[[#This Row],[Approval Date]])</f>
        <v>2024</v>
      </c>
      <c r="AP18790">
        <f t="shared" si="586"/>
        <v>9</v>
      </c>
      <c r="AQ18790" s="43" t="str">
        <f t="shared" si="587"/>
        <v>JOH</v>
      </c>
    </row>
    <row r="18791" spans="2:43" x14ac:dyDescent="0.3">
      <c r="B18791">
        <v>521996</v>
      </c>
      <c r="C18791" s="15">
        <v>45483.517269537035</v>
      </c>
      <c r="D18791" s="15">
        <v>45484.517269537035</v>
      </c>
      <c r="E18791" t="s">
        <v>198290</v>
      </c>
      <c r="F18791" t="s">
        <v>198291</v>
      </c>
      <c r="G18791" t="s">
        <v>198292</v>
      </c>
      <c r="H18791" t="s">
        <v>150984</v>
      </c>
      <c r="I18791" t="s">
        <v>198293</v>
      </c>
      <c r="J18791">
        <v>5253</v>
      </c>
      <c r="K18791">
        <v>222</v>
      </c>
      <c r="L18791">
        <v>47</v>
      </c>
      <c r="M18791" t="s">
        <v>230</v>
      </c>
      <c r="N18791">
        <v>110.48</v>
      </c>
      <c r="O18791">
        <v>6</v>
      </c>
      <c r="P18791">
        <v>45.93</v>
      </c>
      <c r="Q18791" s="15">
        <v>45521.517269537035</v>
      </c>
      <c r="R18791">
        <v>1.05</v>
      </c>
      <c r="S18791" t="s">
        <v>198294</v>
      </c>
      <c r="T18791" t="s">
        <v>238</v>
      </c>
      <c r="U18791">
        <v>2</v>
      </c>
      <c r="V18791">
        <v>414.42</v>
      </c>
      <c r="W18791">
        <v>122</v>
      </c>
      <c r="X18791" t="s">
        <v>239</v>
      </c>
      <c r="Y18791" t="s">
        <v>233</v>
      </c>
      <c r="Z18791" t="s">
        <v>2310</v>
      </c>
      <c r="AA18791" t="s">
        <v>234</v>
      </c>
      <c r="AB18791" t="s">
        <v>53</v>
      </c>
      <c r="AC18791" t="s">
        <v>36982</v>
      </c>
      <c r="AD18791" t="s">
        <v>198295</v>
      </c>
      <c r="AE18791" t="s">
        <v>26932</v>
      </c>
      <c r="AF18791" s="15">
        <v>45484.517269537035</v>
      </c>
      <c r="AG18791" t="s">
        <v>198296</v>
      </c>
      <c r="AH18791" s="15">
        <v>45481.517269537035</v>
      </c>
      <c r="AI18791" s="15">
        <v>45469.517269537035</v>
      </c>
      <c r="AJ18791">
        <f>MONTH(Sheet[[#This Row],[Inv Date]])</f>
        <v>7</v>
      </c>
      <c r="AK18791">
        <f>YEAR(Sheet[[#This Row],[Inv Date]])</f>
        <v>2024</v>
      </c>
      <c r="AL18791" s="1">
        <f>INT(Sheet[[#This Row],[Inv Date]])</f>
        <v>45483</v>
      </c>
      <c r="AM18791" s="44">
        <f>INT(Sheet[[#This Row],[BlankPO Date]])</f>
        <v>45469</v>
      </c>
      <c r="AN18791">
        <f>MONTH(Sheet[[#This Row],[Approval Date]])</f>
        <v>6</v>
      </c>
      <c r="AO18791">
        <f>YEAR(Sheet[[#This Row],[Approval Date]])</f>
        <v>2024</v>
      </c>
      <c r="AP18791">
        <f t="shared" si="586"/>
        <v>11</v>
      </c>
      <c r="AQ18791" s="43" t="str">
        <f t="shared" si="587"/>
        <v>MUR</v>
      </c>
    </row>
    <row r="18792" spans="2:43" x14ac:dyDescent="0.3">
      <c r="B18792">
        <v>126440</v>
      </c>
      <c r="C18792" s="15">
        <v>45483.517269537035</v>
      </c>
      <c r="D18792" s="15">
        <v>45485.517269537035</v>
      </c>
      <c r="E18792" t="s">
        <v>198297</v>
      </c>
      <c r="F18792" t="s">
        <v>198298</v>
      </c>
      <c r="G18792" t="s">
        <v>19334</v>
      </c>
      <c r="H18792" t="s">
        <v>37476</v>
      </c>
      <c r="I18792" t="s">
        <v>198299</v>
      </c>
      <c r="J18792">
        <v>7799</v>
      </c>
      <c r="K18792">
        <v>328</v>
      </c>
      <c r="L18792">
        <v>41</v>
      </c>
      <c r="M18792" t="s">
        <v>263</v>
      </c>
      <c r="N18792">
        <v>744.29</v>
      </c>
      <c r="O18792">
        <v>5</v>
      </c>
      <c r="P18792">
        <v>703.81</v>
      </c>
      <c r="Q18792" s="15">
        <v>45521.517269537035</v>
      </c>
      <c r="R18792">
        <v>1</v>
      </c>
      <c r="S18792" t="s">
        <v>145587</v>
      </c>
      <c r="T18792" t="s">
        <v>231</v>
      </c>
      <c r="U18792">
        <v>3</v>
      </c>
      <c r="V18792">
        <v>39.96</v>
      </c>
      <c r="W18792">
        <v>551</v>
      </c>
      <c r="X18792" t="s">
        <v>232</v>
      </c>
      <c r="Y18792" t="s">
        <v>264</v>
      </c>
      <c r="Z18792" t="s">
        <v>198300</v>
      </c>
      <c r="AA18792" t="s">
        <v>131</v>
      </c>
      <c r="AB18792" t="s">
        <v>245</v>
      </c>
      <c r="AC18792" t="s">
        <v>37330</v>
      </c>
      <c r="AD18792" t="s">
        <v>198301</v>
      </c>
      <c r="AE18792" t="s">
        <v>198302</v>
      </c>
      <c r="AF18792" s="15">
        <v>45485.517269537035</v>
      </c>
      <c r="AG18792" t="s">
        <v>38101</v>
      </c>
      <c r="AH18792" s="15">
        <v>45483.517269537035</v>
      </c>
      <c r="AI18792" s="15">
        <v>45469.517269537035</v>
      </c>
      <c r="AJ18792">
        <f>MONTH(Sheet[[#This Row],[Inv Date]])</f>
        <v>7</v>
      </c>
      <c r="AK18792">
        <f>YEAR(Sheet[[#This Row],[Inv Date]])</f>
        <v>2024</v>
      </c>
      <c r="AL18792" s="1">
        <f>INT(Sheet[[#This Row],[Inv Date]])</f>
        <v>45483</v>
      </c>
      <c r="AM18792" s="44">
        <f>INT(Sheet[[#This Row],[BlankPO Date]])</f>
        <v>45469</v>
      </c>
      <c r="AN18792">
        <f>MONTH(Sheet[[#This Row],[Approval Date]])</f>
        <v>6</v>
      </c>
      <c r="AO18792">
        <f>YEAR(Sheet[[#This Row],[Approval Date]])</f>
        <v>2024</v>
      </c>
      <c r="AP18792">
        <f t="shared" si="586"/>
        <v>11</v>
      </c>
      <c r="AQ18792" s="43" t="str">
        <f t="shared" si="587"/>
        <v>KNI</v>
      </c>
    </row>
    <row r="18793" spans="2:43" x14ac:dyDescent="0.3">
      <c r="B18793">
        <v>125939</v>
      </c>
      <c r="C18793" s="15">
        <v>45483.517269537035</v>
      </c>
      <c r="D18793" s="15">
        <v>45485.517269537035</v>
      </c>
      <c r="E18793" t="s">
        <v>198303</v>
      </c>
      <c r="F18793" t="s">
        <v>198304</v>
      </c>
      <c r="G18793" t="s">
        <v>198305</v>
      </c>
      <c r="H18793" t="s">
        <v>198306</v>
      </c>
      <c r="I18793" t="s">
        <v>198307</v>
      </c>
      <c r="J18793">
        <v>1404</v>
      </c>
      <c r="K18793">
        <v>178</v>
      </c>
      <c r="L18793">
        <v>32</v>
      </c>
      <c r="M18793" t="s">
        <v>263</v>
      </c>
      <c r="N18793">
        <v>329.36</v>
      </c>
      <c r="O18793">
        <v>5</v>
      </c>
      <c r="P18793">
        <v>269.74</v>
      </c>
      <c r="Q18793" s="15">
        <v>45521.517269537035</v>
      </c>
      <c r="R18793">
        <v>0.95</v>
      </c>
      <c r="S18793" t="s">
        <v>198308</v>
      </c>
      <c r="T18793" t="s">
        <v>268</v>
      </c>
      <c r="U18793">
        <v>17</v>
      </c>
      <c r="V18793">
        <v>253.31</v>
      </c>
      <c r="W18793">
        <v>801</v>
      </c>
      <c r="X18793" t="s">
        <v>200</v>
      </c>
      <c r="Y18793" t="s">
        <v>240</v>
      </c>
      <c r="Z18793" t="s">
        <v>198309</v>
      </c>
      <c r="AA18793" t="s">
        <v>132</v>
      </c>
      <c r="AB18793" t="s">
        <v>245</v>
      </c>
      <c r="AC18793" t="s">
        <v>148413</v>
      </c>
      <c r="AD18793" t="s">
        <v>198310</v>
      </c>
      <c r="AE18793" t="s">
        <v>37096</v>
      </c>
      <c r="AF18793" s="15">
        <v>45485.517269537035</v>
      </c>
      <c r="AG18793" t="s">
        <v>198311</v>
      </c>
      <c r="AH18793" s="15">
        <v>45482.517269537035</v>
      </c>
      <c r="AI18793" s="15">
        <v>45478.517269537035</v>
      </c>
      <c r="AJ18793">
        <f>MONTH(Sheet[[#This Row],[Inv Date]])</f>
        <v>7</v>
      </c>
      <c r="AK18793">
        <f>YEAR(Sheet[[#This Row],[Inv Date]])</f>
        <v>2024</v>
      </c>
      <c r="AL18793" s="1">
        <f>INT(Sheet[[#This Row],[Inv Date]])</f>
        <v>45483</v>
      </c>
      <c r="AM18793" s="44">
        <f>INT(Sheet[[#This Row],[BlankPO Date]])</f>
        <v>45478</v>
      </c>
      <c r="AN18793">
        <f>MONTH(Sheet[[#This Row],[Approval Date]])</f>
        <v>7</v>
      </c>
      <c r="AO18793">
        <f>YEAR(Sheet[[#This Row],[Approval Date]])</f>
        <v>2024</v>
      </c>
      <c r="AP18793">
        <f t="shared" si="586"/>
        <v>4</v>
      </c>
      <c r="AQ18793" s="43" t="str">
        <f t="shared" si="587"/>
        <v>REY</v>
      </c>
    </row>
    <row r="18794" spans="2:43" x14ac:dyDescent="0.3">
      <c r="B18794">
        <v>355508</v>
      </c>
      <c r="C18794" s="15">
        <v>45483.517269537035</v>
      </c>
      <c r="D18794" s="15">
        <v>45483.517269537035</v>
      </c>
      <c r="E18794" t="s">
        <v>198312</v>
      </c>
      <c r="F18794" t="s">
        <v>198313</v>
      </c>
      <c r="G18794" t="s">
        <v>198314</v>
      </c>
      <c r="H18794" t="s">
        <v>36360</v>
      </c>
      <c r="I18794" t="s">
        <v>198315</v>
      </c>
      <c r="J18794">
        <v>8588</v>
      </c>
      <c r="K18794">
        <v>322</v>
      </c>
      <c r="L18794">
        <v>39</v>
      </c>
      <c r="M18794" t="s">
        <v>254</v>
      </c>
      <c r="N18794">
        <v>72.48</v>
      </c>
      <c r="O18794">
        <v>6</v>
      </c>
      <c r="P18794">
        <v>34.25</v>
      </c>
      <c r="Q18794" s="15">
        <v>45499.517269537035</v>
      </c>
      <c r="R18794">
        <v>0.95</v>
      </c>
      <c r="S18794" t="s">
        <v>32667</v>
      </c>
      <c r="T18794" t="s">
        <v>231</v>
      </c>
      <c r="U18794">
        <v>14</v>
      </c>
      <c r="V18794">
        <v>172.89</v>
      </c>
      <c r="W18794">
        <v>613</v>
      </c>
      <c r="X18794" t="s">
        <v>232</v>
      </c>
      <c r="Y18794" t="s">
        <v>233</v>
      </c>
      <c r="Z18794" t="s">
        <v>50002</v>
      </c>
      <c r="AA18794" t="s">
        <v>131</v>
      </c>
      <c r="AB18794" t="s">
        <v>53</v>
      </c>
      <c r="AC18794" t="s">
        <v>23629</v>
      </c>
      <c r="AD18794" t="s">
        <v>198316</v>
      </c>
      <c r="AE18794" t="s">
        <v>198317</v>
      </c>
      <c r="AF18794" s="15">
        <v>45483.517269537035</v>
      </c>
      <c r="AG18794" t="s">
        <v>198318</v>
      </c>
      <c r="AH18794" s="15">
        <v>45479.517269537035</v>
      </c>
      <c r="AI18794" s="15">
        <v>45475.517269537035</v>
      </c>
      <c r="AJ18794">
        <f>MONTH(Sheet[[#This Row],[Inv Date]])</f>
        <v>7</v>
      </c>
      <c r="AK18794">
        <f>YEAR(Sheet[[#This Row],[Inv Date]])</f>
        <v>2024</v>
      </c>
      <c r="AL18794" s="1">
        <f>INT(Sheet[[#This Row],[Inv Date]])</f>
        <v>45483</v>
      </c>
      <c r="AM18794" s="44">
        <f>INT(Sheet[[#This Row],[BlankPO Date]])</f>
        <v>45475</v>
      </c>
      <c r="AN18794">
        <f>MONTH(Sheet[[#This Row],[Approval Date]])</f>
        <v>7</v>
      </c>
      <c r="AO18794">
        <f>YEAR(Sheet[[#This Row],[Approval Date]])</f>
        <v>2024</v>
      </c>
      <c r="AP18794">
        <f t="shared" si="586"/>
        <v>7</v>
      </c>
      <c r="AQ18794" s="43" t="str">
        <f t="shared" si="587"/>
        <v>LOG</v>
      </c>
    </row>
    <row r="18795" spans="2:43" x14ac:dyDescent="0.3">
      <c r="B18795">
        <v>854950</v>
      </c>
      <c r="C18795" s="15">
        <v>45483.517269537035</v>
      </c>
      <c r="D18795" s="15">
        <v>45483.517269537035</v>
      </c>
      <c r="E18795" t="s">
        <v>198319</v>
      </c>
      <c r="F18795" t="s">
        <v>198320</v>
      </c>
      <c r="G18795" t="s">
        <v>198321</v>
      </c>
      <c r="H18795" t="s">
        <v>33079</v>
      </c>
      <c r="I18795" t="s">
        <v>2700</v>
      </c>
      <c r="J18795">
        <v>5927</v>
      </c>
      <c r="K18795">
        <v>74</v>
      </c>
      <c r="L18795">
        <v>12</v>
      </c>
      <c r="M18795" t="s">
        <v>230</v>
      </c>
      <c r="N18795">
        <v>853.63</v>
      </c>
      <c r="O18795">
        <v>6</v>
      </c>
      <c r="P18795">
        <v>233.96</v>
      </c>
      <c r="Q18795" s="15">
        <v>45515.517269537035</v>
      </c>
      <c r="R18795">
        <v>1.05</v>
      </c>
      <c r="S18795" t="s">
        <v>198322</v>
      </c>
      <c r="T18795" t="s">
        <v>300</v>
      </c>
      <c r="U18795">
        <v>12</v>
      </c>
      <c r="V18795">
        <v>245.71</v>
      </c>
      <c r="W18795">
        <v>772</v>
      </c>
      <c r="X18795" t="s">
        <v>239</v>
      </c>
      <c r="Y18795" t="s">
        <v>264</v>
      </c>
      <c r="Z18795" t="s">
        <v>198323</v>
      </c>
      <c r="AA18795" t="s">
        <v>234</v>
      </c>
      <c r="AB18795" t="s">
        <v>245</v>
      </c>
      <c r="AC18795" t="s">
        <v>198324</v>
      </c>
      <c r="AD18795" t="s">
        <v>198325</v>
      </c>
      <c r="AE18795" t="s">
        <v>16231</v>
      </c>
      <c r="AF18795" s="15">
        <v>45486.517269537035</v>
      </c>
      <c r="AG18795" t="s">
        <v>9251</v>
      </c>
      <c r="AH18795" s="15">
        <v>45481.517269537035</v>
      </c>
      <c r="AI18795" s="15">
        <v>45472.517269537035</v>
      </c>
      <c r="AJ18795">
        <f>MONTH(Sheet[[#This Row],[Inv Date]])</f>
        <v>7</v>
      </c>
      <c r="AK18795">
        <f>YEAR(Sheet[[#This Row],[Inv Date]])</f>
        <v>2024</v>
      </c>
      <c r="AL18795" s="1">
        <f>INT(Sheet[[#This Row],[Inv Date]])</f>
        <v>45483</v>
      </c>
      <c r="AM18795" s="44">
        <f>INT(Sheet[[#This Row],[BlankPO Date]])</f>
        <v>45472</v>
      </c>
      <c r="AN18795">
        <f>MONTH(Sheet[[#This Row],[Approval Date]])</f>
        <v>6</v>
      </c>
      <c r="AO18795">
        <f>YEAR(Sheet[[#This Row],[Approval Date]])</f>
        <v>2024</v>
      </c>
      <c r="AP18795">
        <f t="shared" si="586"/>
        <v>8</v>
      </c>
      <c r="AQ18795" s="43" t="str">
        <f t="shared" si="587"/>
        <v>HAR</v>
      </c>
    </row>
    <row r="18796" spans="2:43" x14ac:dyDescent="0.3">
      <c r="B18796">
        <v>729525</v>
      </c>
      <c r="C18796" s="15">
        <v>45483.517269537035</v>
      </c>
      <c r="D18796" s="15">
        <v>45484.517269537035</v>
      </c>
      <c r="E18796" t="s">
        <v>198326</v>
      </c>
      <c r="F18796" t="s">
        <v>198327</v>
      </c>
      <c r="G18796" t="s">
        <v>198328</v>
      </c>
      <c r="H18796" t="s">
        <v>198329</v>
      </c>
      <c r="I18796" t="s">
        <v>198330</v>
      </c>
      <c r="J18796">
        <v>9455</v>
      </c>
      <c r="K18796">
        <v>256</v>
      </c>
      <c r="L18796">
        <v>1</v>
      </c>
      <c r="M18796" t="s">
        <v>263</v>
      </c>
      <c r="N18796">
        <v>579.66999999999996</v>
      </c>
      <c r="O18796">
        <v>4</v>
      </c>
      <c r="P18796">
        <v>541.80999999999995</v>
      </c>
      <c r="Q18796" s="15">
        <v>45498.517269537035</v>
      </c>
      <c r="R18796">
        <v>1</v>
      </c>
      <c r="S18796" t="s">
        <v>66304</v>
      </c>
      <c r="T18796" t="s">
        <v>300</v>
      </c>
      <c r="U18796">
        <v>15</v>
      </c>
      <c r="V18796">
        <v>166.28</v>
      </c>
      <c r="W18796">
        <v>458</v>
      </c>
      <c r="X18796" t="s">
        <v>196</v>
      </c>
      <c r="Y18796" t="s">
        <v>240</v>
      </c>
      <c r="Z18796" t="s">
        <v>198331</v>
      </c>
      <c r="AA18796" t="s">
        <v>131</v>
      </c>
      <c r="AB18796" t="s">
        <v>242</v>
      </c>
      <c r="AC18796" t="s">
        <v>198332</v>
      </c>
      <c r="AD18796" t="s">
        <v>198333</v>
      </c>
      <c r="AE18796" t="s">
        <v>41965</v>
      </c>
      <c r="AF18796" s="15">
        <v>45485.517269537035</v>
      </c>
      <c r="AG18796" t="s">
        <v>41971</v>
      </c>
      <c r="AH18796" s="15">
        <v>45481.517269537035</v>
      </c>
      <c r="AI18796" s="15">
        <v>45478.517269537035</v>
      </c>
      <c r="AJ18796">
        <f>MONTH(Sheet[[#This Row],[Inv Date]])</f>
        <v>7</v>
      </c>
      <c r="AK18796">
        <f>YEAR(Sheet[[#This Row],[Inv Date]])</f>
        <v>2024</v>
      </c>
      <c r="AL18796" s="1">
        <f>INT(Sheet[[#This Row],[Inv Date]])</f>
        <v>45483</v>
      </c>
      <c r="AM18796" s="44">
        <f>INT(Sheet[[#This Row],[BlankPO Date]])</f>
        <v>45478</v>
      </c>
      <c r="AN18796">
        <f>MONTH(Sheet[[#This Row],[Approval Date]])</f>
        <v>7</v>
      </c>
      <c r="AO18796">
        <f>YEAR(Sheet[[#This Row],[Approval Date]])</f>
        <v>2024</v>
      </c>
      <c r="AP18796">
        <f t="shared" si="586"/>
        <v>4</v>
      </c>
      <c r="AQ18796" s="43" t="str">
        <f t="shared" si="587"/>
        <v>KEN</v>
      </c>
    </row>
    <row r="18797" spans="2:43" x14ac:dyDescent="0.3">
      <c r="B18797">
        <v>659258</v>
      </c>
      <c r="C18797" s="15">
        <v>45483.517269537035</v>
      </c>
      <c r="D18797" s="15">
        <v>45483.517269537035</v>
      </c>
      <c r="E18797" t="s">
        <v>198334</v>
      </c>
      <c r="F18797" t="s">
        <v>198335</v>
      </c>
      <c r="G18797" t="s">
        <v>198336</v>
      </c>
      <c r="H18797" t="s">
        <v>198337</v>
      </c>
      <c r="I18797" t="s">
        <v>198338</v>
      </c>
      <c r="J18797">
        <v>8878</v>
      </c>
      <c r="K18797">
        <v>14</v>
      </c>
      <c r="L18797">
        <v>25</v>
      </c>
      <c r="M18797" t="s">
        <v>263</v>
      </c>
      <c r="N18797">
        <v>1248.17</v>
      </c>
      <c r="O18797">
        <v>6</v>
      </c>
      <c r="P18797">
        <v>373.55</v>
      </c>
      <c r="Q18797" s="15">
        <v>45508.517269537035</v>
      </c>
      <c r="R18797">
        <v>1.05</v>
      </c>
      <c r="S18797" t="s">
        <v>78231</v>
      </c>
      <c r="T18797" t="s">
        <v>231</v>
      </c>
      <c r="U18797">
        <v>5</v>
      </c>
      <c r="V18797">
        <v>258.2</v>
      </c>
      <c r="W18797">
        <v>923</v>
      </c>
      <c r="X18797" t="s">
        <v>239</v>
      </c>
      <c r="Y18797" t="s">
        <v>233</v>
      </c>
      <c r="Z18797" t="s">
        <v>198339</v>
      </c>
      <c r="AA18797" t="s">
        <v>131</v>
      </c>
      <c r="AB18797" t="s">
        <v>242</v>
      </c>
      <c r="AC18797" t="s">
        <v>198340</v>
      </c>
      <c r="AD18797" t="s">
        <v>198341</v>
      </c>
      <c r="AE18797" t="s">
        <v>198342</v>
      </c>
      <c r="AF18797" s="15">
        <v>45486.517269537035</v>
      </c>
      <c r="AG18797" t="s">
        <v>13933</v>
      </c>
      <c r="AH18797" s="15">
        <v>45480.517269537035</v>
      </c>
      <c r="AI18797" s="15">
        <v>45473.517269537035</v>
      </c>
      <c r="AJ18797">
        <f>MONTH(Sheet[[#This Row],[Inv Date]])</f>
        <v>7</v>
      </c>
      <c r="AK18797">
        <f>YEAR(Sheet[[#This Row],[Inv Date]])</f>
        <v>2024</v>
      </c>
      <c r="AL18797" s="1">
        <f>INT(Sheet[[#This Row],[Inv Date]])</f>
        <v>45483</v>
      </c>
      <c r="AM18797" s="44">
        <f>INT(Sheet[[#This Row],[BlankPO Date]])</f>
        <v>45473</v>
      </c>
      <c r="AN18797">
        <f>MONTH(Sheet[[#This Row],[Approval Date]])</f>
        <v>6</v>
      </c>
      <c r="AO18797">
        <f>YEAR(Sheet[[#This Row],[Approval Date]])</f>
        <v>2024</v>
      </c>
      <c r="AP18797">
        <f t="shared" si="586"/>
        <v>8</v>
      </c>
      <c r="AQ18797" s="43" t="str">
        <f t="shared" si="587"/>
        <v>LEO</v>
      </c>
    </row>
    <row r="18798" spans="2:43" x14ac:dyDescent="0.3">
      <c r="B18798">
        <v>876916</v>
      </c>
      <c r="C18798" s="15">
        <v>45483.517269537035</v>
      </c>
      <c r="D18798" s="15">
        <v>45484.517269537035</v>
      </c>
      <c r="E18798" t="s">
        <v>198343</v>
      </c>
      <c r="F18798" t="s">
        <v>198344</v>
      </c>
      <c r="G18798" t="s">
        <v>102489</v>
      </c>
      <c r="H18798" t="s">
        <v>32554</v>
      </c>
      <c r="I18798" t="s">
        <v>198345</v>
      </c>
      <c r="J18798">
        <v>4626</v>
      </c>
      <c r="K18798">
        <v>121</v>
      </c>
      <c r="L18798">
        <v>42</v>
      </c>
      <c r="M18798" t="s">
        <v>254</v>
      </c>
      <c r="N18798">
        <v>721.81</v>
      </c>
      <c r="O18798">
        <v>7</v>
      </c>
      <c r="P18798">
        <v>698.47</v>
      </c>
      <c r="Q18798" s="15">
        <v>45504.517269537035</v>
      </c>
      <c r="R18798">
        <v>1</v>
      </c>
      <c r="S18798" t="s">
        <v>198346</v>
      </c>
      <c r="T18798" t="s">
        <v>231</v>
      </c>
      <c r="U18798">
        <v>4</v>
      </c>
      <c r="V18798">
        <v>129.83000000000001</v>
      </c>
      <c r="W18798">
        <v>881</v>
      </c>
      <c r="X18798" t="s">
        <v>239</v>
      </c>
      <c r="Y18798" t="s">
        <v>264</v>
      </c>
      <c r="Z18798" t="s">
        <v>198347</v>
      </c>
      <c r="AA18798" t="s">
        <v>234</v>
      </c>
      <c r="AB18798" t="s">
        <v>242</v>
      </c>
      <c r="AC18798" t="s">
        <v>198348</v>
      </c>
      <c r="AD18798" t="s">
        <v>198349</v>
      </c>
      <c r="AE18798" t="s">
        <v>198350</v>
      </c>
      <c r="AF18798" s="15">
        <v>45483.517269537035</v>
      </c>
      <c r="AG18798" t="s">
        <v>30973</v>
      </c>
      <c r="AH18798" s="15">
        <v>45483.517269537035</v>
      </c>
      <c r="AI18798" s="15">
        <v>45471.517269537035</v>
      </c>
      <c r="AJ18798">
        <f>MONTH(Sheet[[#This Row],[Inv Date]])</f>
        <v>7</v>
      </c>
      <c r="AK18798">
        <f>YEAR(Sheet[[#This Row],[Inv Date]])</f>
        <v>2024</v>
      </c>
      <c r="AL18798" s="1">
        <f>INT(Sheet[[#This Row],[Inv Date]])</f>
        <v>45483</v>
      </c>
      <c r="AM18798" s="44">
        <f>INT(Sheet[[#This Row],[BlankPO Date]])</f>
        <v>45471</v>
      </c>
      <c r="AN18798">
        <f>MONTH(Sheet[[#This Row],[Approval Date]])</f>
        <v>6</v>
      </c>
      <c r="AO18798">
        <f>YEAR(Sheet[[#This Row],[Approval Date]])</f>
        <v>2024</v>
      </c>
      <c r="AP18798">
        <f t="shared" si="586"/>
        <v>9</v>
      </c>
      <c r="AQ18798" s="43" t="str">
        <f t="shared" si="587"/>
        <v>SMI</v>
      </c>
    </row>
    <row r="18799" spans="2:43" x14ac:dyDescent="0.3">
      <c r="B18799">
        <v>831612</v>
      </c>
      <c r="C18799" s="15">
        <v>45483.517269537035</v>
      </c>
      <c r="D18799" s="15">
        <v>45483.517269537035</v>
      </c>
      <c r="E18799" t="s">
        <v>198351</v>
      </c>
      <c r="F18799" t="s">
        <v>198352</v>
      </c>
      <c r="G18799" t="s">
        <v>198353</v>
      </c>
      <c r="H18799" t="s">
        <v>16995</v>
      </c>
      <c r="I18799" t="s">
        <v>198354</v>
      </c>
      <c r="J18799">
        <v>1841</v>
      </c>
      <c r="K18799">
        <v>54</v>
      </c>
      <c r="L18799">
        <v>41</v>
      </c>
      <c r="M18799" t="s">
        <v>263</v>
      </c>
      <c r="N18799">
        <v>878.96</v>
      </c>
      <c r="O18799">
        <v>6</v>
      </c>
      <c r="P18799">
        <v>283.58</v>
      </c>
      <c r="Q18799" s="15">
        <v>45510.517269537035</v>
      </c>
      <c r="R18799">
        <v>1</v>
      </c>
      <c r="S18799" t="s">
        <v>198355</v>
      </c>
      <c r="T18799" t="s">
        <v>300</v>
      </c>
      <c r="U18799">
        <v>17</v>
      </c>
      <c r="V18799">
        <v>180.34</v>
      </c>
      <c r="W18799">
        <v>910</v>
      </c>
      <c r="X18799" t="s">
        <v>196</v>
      </c>
      <c r="Y18799" t="s">
        <v>233</v>
      </c>
      <c r="Z18799" t="s">
        <v>198356</v>
      </c>
      <c r="AA18799" t="s">
        <v>132</v>
      </c>
      <c r="AB18799" t="s">
        <v>242</v>
      </c>
      <c r="AC18799" t="s">
        <v>198357</v>
      </c>
      <c r="AD18799" t="s">
        <v>198358</v>
      </c>
      <c r="AE18799" t="s">
        <v>176464</v>
      </c>
      <c r="AF18799" s="15">
        <v>45485.517269537035</v>
      </c>
      <c r="AG18799" t="s">
        <v>20387</v>
      </c>
      <c r="AH18799" s="15">
        <v>45481.517269537035</v>
      </c>
      <c r="AI18799" s="15">
        <v>45473.517269537035</v>
      </c>
      <c r="AJ18799">
        <f>MONTH(Sheet[[#This Row],[Inv Date]])</f>
        <v>7</v>
      </c>
      <c r="AK18799">
        <f>YEAR(Sheet[[#This Row],[Inv Date]])</f>
        <v>2024</v>
      </c>
      <c r="AL18799" s="1">
        <f>INT(Sheet[[#This Row],[Inv Date]])</f>
        <v>45483</v>
      </c>
      <c r="AM18799" s="44">
        <f>INT(Sheet[[#This Row],[BlankPO Date]])</f>
        <v>45473</v>
      </c>
      <c r="AN18799">
        <f>MONTH(Sheet[[#This Row],[Approval Date]])</f>
        <v>6</v>
      </c>
      <c r="AO18799">
        <f>YEAR(Sheet[[#This Row],[Approval Date]])</f>
        <v>2024</v>
      </c>
      <c r="AP18799">
        <f t="shared" si="586"/>
        <v>8</v>
      </c>
      <c r="AQ18799" s="43" t="str">
        <f t="shared" si="587"/>
        <v>DAV</v>
      </c>
    </row>
    <row r="18800" spans="2:43" x14ac:dyDescent="0.3">
      <c r="B18800">
        <v>249374</v>
      </c>
      <c r="C18800" s="15">
        <v>45483.517269537035</v>
      </c>
      <c r="D18800" s="15">
        <v>45484.517269537035</v>
      </c>
      <c r="E18800" t="s">
        <v>14763</v>
      </c>
      <c r="F18800" t="s">
        <v>198359</v>
      </c>
      <c r="G18800" t="s">
        <v>198360</v>
      </c>
      <c r="H18800" t="s">
        <v>198361</v>
      </c>
      <c r="I18800" t="s">
        <v>42680</v>
      </c>
      <c r="J18800">
        <v>4453</v>
      </c>
      <c r="K18800">
        <v>263</v>
      </c>
      <c r="L18800">
        <v>30</v>
      </c>
      <c r="M18800" t="s">
        <v>263</v>
      </c>
      <c r="N18800">
        <v>176.58</v>
      </c>
      <c r="O18800">
        <v>6</v>
      </c>
      <c r="P18800">
        <v>94.12</v>
      </c>
      <c r="Q18800" s="15">
        <v>45501.517269537035</v>
      </c>
      <c r="R18800">
        <v>1</v>
      </c>
      <c r="S18800" t="s">
        <v>23437</v>
      </c>
      <c r="T18800" t="s">
        <v>268</v>
      </c>
      <c r="U18800">
        <v>15</v>
      </c>
      <c r="V18800">
        <v>5.32</v>
      </c>
      <c r="W18800">
        <v>333</v>
      </c>
      <c r="X18800" t="s">
        <v>232</v>
      </c>
      <c r="Y18800" t="s">
        <v>240</v>
      </c>
      <c r="Z18800" t="s">
        <v>198362</v>
      </c>
      <c r="AA18800" t="s">
        <v>132</v>
      </c>
      <c r="AB18800" t="s">
        <v>269</v>
      </c>
      <c r="AC18800" t="s">
        <v>198363</v>
      </c>
      <c r="AD18800" t="s">
        <v>198364</v>
      </c>
      <c r="AE18800" t="s">
        <v>198365</v>
      </c>
      <c r="AF18800" s="15">
        <v>45484.517269537035</v>
      </c>
      <c r="AG18800" t="s">
        <v>198366</v>
      </c>
      <c r="AH18800" s="15">
        <v>45482.517269537035</v>
      </c>
      <c r="AI18800" s="15">
        <v>45470.517269537035</v>
      </c>
      <c r="AJ18800">
        <f>MONTH(Sheet[[#This Row],[Inv Date]])</f>
        <v>7</v>
      </c>
      <c r="AK18800">
        <f>YEAR(Sheet[[#This Row],[Inv Date]])</f>
        <v>2024</v>
      </c>
      <c r="AL18800" s="1">
        <f>INT(Sheet[[#This Row],[Inv Date]])</f>
        <v>45483</v>
      </c>
      <c r="AM18800" s="44">
        <f>INT(Sheet[[#This Row],[BlankPO Date]])</f>
        <v>45470</v>
      </c>
      <c r="AN18800">
        <f>MONTH(Sheet[[#This Row],[Approval Date]])</f>
        <v>6</v>
      </c>
      <c r="AO18800">
        <f>YEAR(Sheet[[#This Row],[Approval Date]])</f>
        <v>2024</v>
      </c>
      <c r="AP18800">
        <f t="shared" si="586"/>
        <v>10</v>
      </c>
      <c r="AQ18800" s="43" t="str">
        <f t="shared" si="587"/>
        <v>BRO</v>
      </c>
    </row>
    <row r="18801" spans="2:43" x14ac:dyDescent="0.3">
      <c r="B18801">
        <v>405564</v>
      </c>
      <c r="C18801" s="15">
        <v>45483.517269537035</v>
      </c>
      <c r="D18801" s="15">
        <v>45483.517269537035</v>
      </c>
      <c r="E18801" t="s">
        <v>198367</v>
      </c>
      <c r="F18801" t="s">
        <v>198368</v>
      </c>
      <c r="G18801" t="s">
        <v>198369</v>
      </c>
      <c r="H18801" t="s">
        <v>198370</v>
      </c>
      <c r="I18801" t="s">
        <v>198371</v>
      </c>
      <c r="J18801">
        <v>7555</v>
      </c>
      <c r="K18801">
        <v>420</v>
      </c>
      <c r="L18801">
        <v>29</v>
      </c>
      <c r="M18801" t="s">
        <v>230</v>
      </c>
      <c r="N18801">
        <v>292.52999999999997</v>
      </c>
      <c r="O18801">
        <v>9</v>
      </c>
      <c r="P18801">
        <v>267.85000000000002</v>
      </c>
      <c r="Q18801" s="15">
        <v>45519.517269537035</v>
      </c>
      <c r="R18801">
        <v>0.95</v>
      </c>
      <c r="S18801" t="s">
        <v>198372</v>
      </c>
      <c r="T18801" t="s">
        <v>231</v>
      </c>
      <c r="U18801">
        <v>15</v>
      </c>
      <c r="V18801">
        <v>234.65</v>
      </c>
      <c r="W18801">
        <v>329</v>
      </c>
      <c r="X18801" t="s">
        <v>196</v>
      </c>
      <c r="Y18801" t="s">
        <v>240</v>
      </c>
      <c r="Z18801" t="s">
        <v>3438</v>
      </c>
      <c r="AA18801" t="s">
        <v>132</v>
      </c>
      <c r="AB18801" t="s">
        <v>53</v>
      </c>
      <c r="AC18801" t="s">
        <v>198373</v>
      </c>
      <c r="AD18801" t="s">
        <v>198374</v>
      </c>
      <c r="AE18801" t="s">
        <v>150386</v>
      </c>
      <c r="AF18801" s="15">
        <v>45485.517269537035</v>
      </c>
      <c r="AG18801" t="s">
        <v>198375</v>
      </c>
      <c r="AH18801" s="15">
        <v>45481.517269537035</v>
      </c>
      <c r="AI18801" s="15">
        <v>45470.517269537035</v>
      </c>
      <c r="AJ18801">
        <f>MONTH(Sheet[[#This Row],[Inv Date]])</f>
        <v>7</v>
      </c>
      <c r="AK18801">
        <f>YEAR(Sheet[[#This Row],[Inv Date]])</f>
        <v>2024</v>
      </c>
      <c r="AL18801" s="1">
        <f>INT(Sheet[[#This Row],[Inv Date]])</f>
        <v>45483</v>
      </c>
      <c r="AM18801" s="44">
        <f>INT(Sheet[[#This Row],[BlankPO Date]])</f>
        <v>45470</v>
      </c>
      <c r="AN18801">
        <f>MONTH(Sheet[[#This Row],[Approval Date]])</f>
        <v>6</v>
      </c>
      <c r="AO18801">
        <f>YEAR(Sheet[[#This Row],[Approval Date]])</f>
        <v>2024</v>
      </c>
      <c r="AP18801">
        <f t="shared" si="586"/>
        <v>10</v>
      </c>
      <c r="AQ18801" s="43" t="str">
        <f t="shared" si="587"/>
        <v>DIA</v>
      </c>
    </row>
    <row r="18802" spans="2:43" x14ac:dyDescent="0.3">
      <c r="B18802">
        <v>791391</v>
      </c>
      <c r="C18802" s="15">
        <v>45483.517269537035</v>
      </c>
      <c r="D18802" s="15">
        <v>45484.517269537035</v>
      </c>
      <c r="E18802" t="s">
        <v>8044</v>
      </c>
      <c r="F18802" t="s">
        <v>198376</v>
      </c>
      <c r="G18802" t="s">
        <v>198377</v>
      </c>
      <c r="H18802" t="s">
        <v>30352</v>
      </c>
      <c r="I18802" t="s">
        <v>198378</v>
      </c>
      <c r="J18802">
        <v>9320</v>
      </c>
      <c r="K18802">
        <v>136</v>
      </c>
      <c r="L18802">
        <v>47</v>
      </c>
      <c r="M18802" t="s">
        <v>254</v>
      </c>
      <c r="N18802">
        <v>340.09</v>
      </c>
      <c r="O18802">
        <v>2</v>
      </c>
      <c r="P18802">
        <v>223.72</v>
      </c>
      <c r="Q18802" s="15">
        <v>45508.517269537035</v>
      </c>
      <c r="R18802">
        <v>0.95</v>
      </c>
      <c r="S18802" t="s">
        <v>198379</v>
      </c>
      <c r="T18802" t="s">
        <v>231</v>
      </c>
      <c r="U18802">
        <v>15</v>
      </c>
      <c r="V18802">
        <v>174.47</v>
      </c>
      <c r="W18802">
        <v>213</v>
      </c>
      <c r="X18802" t="s">
        <v>200</v>
      </c>
      <c r="Y18802" t="s">
        <v>233</v>
      </c>
      <c r="Z18802" t="s">
        <v>18719</v>
      </c>
      <c r="AA18802" t="s">
        <v>131</v>
      </c>
      <c r="AB18802" t="s">
        <v>242</v>
      </c>
      <c r="AC18802" t="s">
        <v>198380</v>
      </c>
      <c r="AD18802" t="s">
        <v>198381</v>
      </c>
      <c r="AE18802" t="s">
        <v>51038</v>
      </c>
      <c r="AF18802" s="15">
        <v>45487.517269537035</v>
      </c>
      <c r="AG18802" t="s">
        <v>28128</v>
      </c>
      <c r="AH18802" s="15">
        <v>45483.517269537035</v>
      </c>
      <c r="AI18802" s="15">
        <v>45471.517269537035</v>
      </c>
      <c r="AJ18802">
        <f>MONTH(Sheet[[#This Row],[Inv Date]])</f>
        <v>7</v>
      </c>
      <c r="AK18802">
        <f>YEAR(Sheet[[#This Row],[Inv Date]])</f>
        <v>2024</v>
      </c>
      <c r="AL18802" s="1">
        <f>INT(Sheet[[#This Row],[Inv Date]])</f>
        <v>45483</v>
      </c>
      <c r="AM18802" s="44">
        <f>INT(Sheet[[#This Row],[BlankPO Date]])</f>
        <v>45471</v>
      </c>
      <c r="AN18802">
        <f>MONTH(Sheet[[#This Row],[Approval Date]])</f>
        <v>6</v>
      </c>
      <c r="AO18802">
        <f>YEAR(Sheet[[#This Row],[Approval Date]])</f>
        <v>2024</v>
      </c>
      <c r="AP18802">
        <f t="shared" si="586"/>
        <v>9</v>
      </c>
      <c r="AQ18802" s="43" t="str">
        <f t="shared" si="587"/>
        <v>MEN</v>
      </c>
    </row>
    <row r="18803" spans="2:43" x14ac:dyDescent="0.3">
      <c r="B18803">
        <v>678772</v>
      </c>
      <c r="C18803" s="15">
        <v>45483.517269537035</v>
      </c>
      <c r="D18803" s="15">
        <v>45485.517269537035</v>
      </c>
      <c r="E18803" t="s">
        <v>3187</v>
      </c>
      <c r="F18803" t="s">
        <v>198382</v>
      </c>
      <c r="G18803" t="s">
        <v>8385</v>
      </c>
      <c r="H18803" t="s">
        <v>70401</v>
      </c>
      <c r="I18803" t="s">
        <v>17504</v>
      </c>
      <c r="J18803">
        <v>8161</v>
      </c>
      <c r="K18803">
        <v>239</v>
      </c>
      <c r="L18803">
        <v>24</v>
      </c>
      <c r="M18803" t="s">
        <v>254</v>
      </c>
      <c r="N18803">
        <v>304.01</v>
      </c>
      <c r="O18803">
        <v>7</v>
      </c>
      <c r="P18803">
        <v>248.18</v>
      </c>
      <c r="Q18803" s="15">
        <v>45506.517269537035</v>
      </c>
      <c r="R18803">
        <v>1.05</v>
      </c>
      <c r="S18803" t="s">
        <v>198383</v>
      </c>
      <c r="T18803" t="s">
        <v>238</v>
      </c>
      <c r="U18803">
        <v>17</v>
      </c>
      <c r="V18803">
        <v>177.77</v>
      </c>
      <c r="W18803">
        <v>371</v>
      </c>
      <c r="X18803" t="s">
        <v>196</v>
      </c>
      <c r="Y18803" t="s">
        <v>233</v>
      </c>
      <c r="Z18803" t="s">
        <v>198384</v>
      </c>
      <c r="AA18803" t="s">
        <v>131</v>
      </c>
      <c r="AB18803" t="s">
        <v>245</v>
      </c>
      <c r="AC18803" t="s">
        <v>7579</v>
      </c>
      <c r="AD18803" t="s">
        <v>198385</v>
      </c>
      <c r="AE18803" t="s">
        <v>61014</v>
      </c>
      <c r="AF18803" s="15">
        <v>45486.517269537035</v>
      </c>
      <c r="AG18803" t="s">
        <v>26885</v>
      </c>
      <c r="AH18803" s="15">
        <v>45480.517269537035</v>
      </c>
      <c r="AI18803" s="15">
        <v>45469.517269537035</v>
      </c>
      <c r="AJ18803">
        <f>MONTH(Sheet[[#This Row],[Inv Date]])</f>
        <v>7</v>
      </c>
      <c r="AK18803">
        <f>YEAR(Sheet[[#This Row],[Inv Date]])</f>
        <v>2024</v>
      </c>
      <c r="AL18803" s="1">
        <f>INT(Sheet[[#This Row],[Inv Date]])</f>
        <v>45483</v>
      </c>
      <c r="AM18803" s="44">
        <f>INT(Sheet[[#This Row],[BlankPO Date]])</f>
        <v>45469</v>
      </c>
      <c r="AN18803">
        <f>MONTH(Sheet[[#This Row],[Approval Date]])</f>
        <v>6</v>
      </c>
      <c r="AO18803">
        <f>YEAR(Sheet[[#This Row],[Approval Date]])</f>
        <v>2024</v>
      </c>
      <c r="AP18803">
        <f t="shared" si="586"/>
        <v>11</v>
      </c>
      <c r="AQ18803" s="43" t="str">
        <f t="shared" si="587"/>
        <v>PRI</v>
      </c>
    </row>
    <row r="18804" spans="2:43" x14ac:dyDescent="0.3">
      <c r="B18804">
        <v>51539</v>
      </c>
      <c r="C18804" s="15">
        <v>45483.517269537035</v>
      </c>
      <c r="D18804" s="15">
        <v>45484.517269537035</v>
      </c>
      <c r="E18804" t="s">
        <v>15630</v>
      </c>
      <c r="F18804" t="s">
        <v>198386</v>
      </c>
      <c r="G18804" t="s">
        <v>198387</v>
      </c>
      <c r="H18804" t="s">
        <v>198388</v>
      </c>
      <c r="I18804" t="s">
        <v>198389</v>
      </c>
      <c r="J18804">
        <v>2278</v>
      </c>
      <c r="K18804">
        <v>421</v>
      </c>
      <c r="L18804">
        <v>10</v>
      </c>
      <c r="M18804" t="s">
        <v>230</v>
      </c>
      <c r="N18804">
        <v>1560.13</v>
      </c>
      <c r="O18804">
        <v>11</v>
      </c>
      <c r="P18804">
        <v>354.71</v>
      </c>
      <c r="Q18804" s="15">
        <v>45505.517269537035</v>
      </c>
      <c r="R18804">
        <v>0.95</v>
      </c>
      <c r="S18804" t="s">
        <v>198390</v>
      </c>
      <c r="T18804" t="s">
        <v>300</v>
      </c>
      <c r="U18804">
        <v>1</v>
      </c>
      <c r="V18804">
        <v>440.92</v>
      </c>
      <c r="W18804">
        <v>586</v>
      </c>
      <c r="X18804" t="s">
        <v>200</v>
      </c>
      <c r="Y18804" t="s">
        <v>264</v>
      </c>
      <c r="Z18804" t="s">
        <v>198391</v>
      </c>
      <c r="AA18804" t="s">
        <v>131</v>
      </c>
      <c r="AB18804" t="s">
        <v>269</v>
      </c>
      <c r="AC18804" t="s">
        <v>1696</v>
      </c>
      <c r="AD18804" t="s">
        <v>198392</v>
      </c>
      <c r="AE18804" t="s">
        <v>106068</v>
      </c>
      <c r="AF18804" s="15">
        <v>45483.517269537035</v>
      </c>
      <c r="AG18804" t="s">
        <v>1714</v>
      </c>
      <c r="AH18804" s="15">
        <v>45480.517269537035</v>
      </c>
      <c r="AI18804" s="15">
        <v>45469.517269537035</v>
      </c>
      <c r="AJ18804">
        <f>MONTH(Sheet[[#This Row],[Inv Date]])</f>
        <v>7</v>
      </c>
      <c r="AK18804">
        <f>YEAR(Sheet[[#This Row],[Inv Date]])</f>
        <v>2024</v>
      </c>
      <c r="AL18804" s="1">
        <f>INT(Sheet[[#This Row],[Inv Date]])</f>
        <v>45483</v>
      </c>
      <c r="AM18804" s="44">
        <f>INT(Sheet[[#This Row],[BlankPO Date]])</f>
        <v>45469</v>
      </c>
      <c r="AN18804">
        <f>MONTH(Sheet[[#This Row],[Approval Date]])</f>
        <v>6</v>
      </c>
      <c r="AO18804">
        <f>YEAR(Sheet[[#This Row],[Approval Date]])</f>
        <v>2024</v>
      </c>
      <c r="AP18804">
        <f t="shared" si="586"/>
        <v>11</v>
      </c>
      <c r="AQ18804" s="43" t="str">
        <f t="shared" si="587"/>
        <v>PET</v>
      </c>
    </row>
    <row r="18805" spans="2:43" x14ac:dyDescent="0.3">
      <c r="B18805">
        <v>542561</v>
      </c>
      <c r="C18805" s="15">
        <v>45483.517269537035</v>
      </c>
      <c r="D18805" s="15">
        <v>45485.517269537035</v>
      </c>
      <c r="E18805" t="s">
        <v>198393</v>
      </c>
      <c r="F18805" t="s">
        <v>198394</v>
      </c>
      <c r="G18805" t="s">
        <v>198395</v>
      </c>
      <c r="H18805" t="s">
        <v>198396</v>
      </c>
      <c r="I18805" t="s">
        <v>198397</v>
      </c>
      <c r="J18805">
        <v>5264</v>
      </c>
      <c r="K18805">
        <v>430</v>
      </c>
      <c r="L18805">
        <v>3</v>
      </c>
      <c r="M18805" t="s">
        <v>254</v>
      </c>
      <c r="N18805">
        <v>1876.61</v>
      </c>
      <c r="O18805">
        <v>9</v>
      </c>
      <c r="P18805">
        <v>1303.02</v>
      </c>
      <c r="Q18805" s="15">
        <v>45524.517269537035</v>
      </c>
      <c r="R18805">
        <v>1</v>
      </c>
      <c r="S18805" t="s">
        <v>198398</v>
      </c>
      <c r="T18805" t="s">
        <v>238</v>
      </c>
      <c r="U18805">
        <v>8</v>
      </c>
      <c r="V18805">
        <v>44.6</v>
      </c>
      <c r="W18805">
        <v>722</v>
      </c>
      <c r="X18805" t="s">
        <v>200</v>
      </c>
      <c r="Y18805" t="s">
        <v>233</v>
      </c>
      <c r="Z18805" t="s">
        <v>198399</v>
      </c>
      <c r="AA18805" t="s">
        <v>132</v>
      </c>
      <c r="AB18805" t="s">
        <v>269</v>
      </c>
      <c r="AC18805" t="s">
        <v>198400</v>
      </c>
      <c r="AD18805" t="s">
        <v>198401</v>
      </c>
      <c r="AE18805" t="s">
        <v>198402</v>
      </c>
      <c r="AF18805" s="15">
        <v>45483.517269537035</v>
      </c>
      <c r="AG18805" t="s">
        <v>198403</v>
      </c>
      <c r="AH18805" s="15">
        <v>45482.517269537035</v>
      </c>
      <c r="AI18805" s="15">
        <v>45478.517269537035</v>
      </c>
      <c r="AJ18805">
        <f>MONTH(Sheet[[#This Row],[Inv Date]])</f>
        <v>7</v>
      </c>
      <c r="AK18805">
        <f>YEAR(Sheet[[#This Row],[Inv Date]])</f>
        <v>2024</v>
      </c>
      <c r="AL18805" s="1">
        <f>INT(Sheet[[#This Row],[Inv Date]])</f>
        <v>45483</v>
      </c>
      <c r="AM18805" s="44">
        <f>INT(Sheet[[#This Row],[BlankPO Date]])</f>
        <v>45478</v>
      </c>
      <c r="AN18805">
        <f>MONTH(Sheet[[#This Row],[Approval Date]])</f>
        <v>7</v>
      </c>
      <c r="AO18805">
        <f>YEAR(Sheet[[#This Row],[Approval Date]])</f>
        <v>2024</v>
      </c>
      <c r="AP18805">
        <f t="shared" si="586"/>
        <v>4</v>
      </c>
      <c r="AQ18805" s="43" t="str">
        <f t="shared" si="587"/>
        <v>BRY</v>
      </c>
    </row>
    <row r="18806" spans="2:43" x14ac:dyDescent="0.3">
      <c r="B18806">
        <v>380461</v>
      </c>
      <c r="C18806" s="15">
        <v>45483.517269537035</v>
      </c>
      <c r="D18806" s="15">
        <v>45484.517269537035</v>
      </c>
      <c r="E18806" t="s">
        <v>2920</v>
      </c>
      <c r="F18806" t="s">
        <v>198404</v>
      </c>
      <c r="G18806" t="s">
        <v>49863</v>
      </c>
      <c r="H18806" t="s">
        <v>198405</v>
      </c>
      <c r="I18806" t="s">
        <v>51645</v>
      </c>
      <c r="J18806">
        <v>2132</v>
      </c>
      <c r="K18806">
        <v>372</v>
      </c>
      <c r="L18806">
        <v>4</v>
      </c>
      <c r="M18806" t="s">
        <v>230</v>
      </c>
      <c r="N18806">
        <v>695.51</v>
      </c>
      <c r="O18806">
        <v>6</v>
      </c>
      <c r="P18806">
        <v>149.33000000000001</v>
      </c>
      <c r="Q18806" s="15">
        <v>45513.517269537035</v>
      </c>
      <c r="R18806">
        <v>0.95</v>
      </c>
      <c r="S18806" t="s">
        <v>37245</v>
      </c>
      <c r="T18806" t="s">
        <v>231</v>
      </c>
      <c r="U18806">
        <v>5</v>
      </c>
      <c r="V18806">
        <v>270.83999999999997</v>
      </c>
      <c r="W18806">
        <v>350</v>
      </c>
      <c r="X18806" t="s">
        <v>196</v>
      </c>
      <c r="Y18806" t="s">
        <v>264</v>
      </c>
      <c r="Z18806" t="s">
        <v>29884</v>
      </c>
      <c r="AA18806" t="s">
        <v>132</v>
      </c>
      <c r="AB18806" t="s">
        <v>242</v>
      </c>
      <c r="AC18806" t="s">
        <v>10971</v>
      </c>
      <c r="AD18806" t="s">
        <v>198406</v>
      </c>
      <c r="AE18806" t="s">
        <v>16727</v>
      </c>
      <c r="AF18806" s="15">
        <v>45485.517269537035</v>
      </c>
      <c r="AG18806" t="s">
        <v>145188</v>
      </c>
      <c r="AH18806" s="15">
        <v>45480.517269537035</v>
      </c>
      <c r="AI18806" s="15">
        <v>45472.517269537035</v>
      </c>
      <c r="AJ18806">
        <f>MONTH(Sheet[[#This Row],[Inv Date]])</f>
        <v>7</v>
      </c>
      <c r="AK18806">
        <f>YEAR(Sheet[[#This Row],[Inv Date]])</f>
        <v>2024</v>
      </c>
      <c r="AL18806" s="1">
        <f>INT(Sheet[[#This Row],[Inv Date]])</f>
        <v>45483</v>
      </c>
      <c r="AM18806" s="44">
        <f>INT(Sheet[[#This Row],[BlankPO Date]])</f>
        <v>45472</v>
      </c>
      <c r="AN18806">
        <f>MONTH(Sheet[[#This Row],[Approval Date]])</f>
        <v>6</v>
      </c>
      <c r="AO18806">
        <f>YEAR(Sheet[[#This Row],[Approval Date]])</f>
        <v>2024</v>
      </c>
      <c r="AP18806">
        <f t="shared" si="586"/>
        <v>8</v>
      </c>
      <c r="AQ18806" s="43" t="str">
        <f t="shared" si="587"/>
        <v>WAL</v>
      </c>
    </row>
    <row r="18807" spans="2:43" x14ac:dyDescent="0.3">
      <c r="B18807">
        <v>528651</v>
      </c>
      <c r="C18807" s="15">
        <v>45483.517269537035</v>
      </c>
      <c r="D18807" s="15">
        <v>45485.517269537035</v>
      </c>
      <c r="E18807" t="s">
        <v>198407</v>
      </c>
      <c r="F18807" t="s">
        <v>198408</v>
      </c>
      <c r="G18807" t="s">
        <v>59630</v>
      </c>
      <c r="H18807" t="s">
        <v>21598</v>
      </c>
      <c r="I18807" t="s">
        <v>198409</v>
      </c>
      <c r="J18807">
        <v>1947</v>
      </c>
      <c r="K18807">
        <v>25</v>
      </c>
      <c r="L18807">
        <v>44</v>
      </c>
      <c r="M18807" t="s">
        <v>263</v>
      </c>
      <c r="N18807">
        <v>293.36</v>
      </c>
      <c r="O18807">
        <v>3</v>
      </c>
      <c r="P18807">
        <v>61.83</v>
      </c>
      <c r="Q18807" s="15">
        <v>45516.517269537035</v>
      </c>
      <c r="R18807">
        <v>0.95</v>
      </c>
      <c r="S18807" t="s">
        <v>69649</v>
      </c>
      <c r="T18807" t="s">
        <v>238</v>
      </c>
      <c r="U18807">
        <v>19</v>
      </c>
      <c r="V18807">
        <v>102.97</v>
      </c>
      <c r="W18807">
        <v>950</v>
      </c>
      <c r="X18807" t="s">
        <v>239</v>
      </c>
      <c r="Y18807" t="s">
        <v>233</v>
      </c>
      <c r="Z18807" t="s">
        <v>198410</v>
      </c>
      <c r="AA18807" t="s">
        <v>131</v>
      </c>
      <c r="AB18807" t="s">
        <v>242</v>
      </c>
      <c r="AC18807" t="s">
        <v>19384</v>
      </c>
      <c r="AD18807" t="s">
        <v>198411</v>
      </c>
      <c r="AE18807" t="s">
        <v>198412</v>
      </c>
      <c r="AF18807" s="15">
        <v>45483.517269537035</v>
      </c>
      <c r="AG18807" t="s">
        <v>198413</v>
      </c>
      <c r="AH18807" s="15">
        <v>45481.517269537035</v>
      </c>
      <c r="AI18807" s="15">
        <v>45470.517269537035</v>
      </c>
      <c r="AJ18807">
        <f>MONTH(Sheet[[#This Row],[Inv Date]])</f>
        <v>7</v>
      </c>
      <c r="AK18807">
        <f>YEAR(Sheet[[#This Row],[Inv Date]])</f>
        <v>2024</v>
      </c>
      <c r="AL18807" s="1">
        <f>INT(Sheet[[#This Row],[Inv Date]])</f>
        <v>45483</v>
      </c>
      <c r="AM18807" s="44">
        <f>INT(Sheet[[#This Row],[BlankPO Date]])</f>
        <v>45470</v>
      </c>
      <c r="AN18807">
        <f>MONTH(Sheet[[#This Row],[Approval Date]])</f>
        <v>6</v>
      </c>
      <c r="AO18807">
        <f>YEAR(Sheet[[#This Row],[Approval Date]])</f>
        <v>2024</v>
      </c>
      <c r="AP18807">
        <f t="shared" si="586"/>
        <v>10</v>
      </c>
      <c r="AQ18807" s="43" t="str">
        <f t="shared" si="587"/>
        <v>KEN</v>
      </c>
    </row>
    <row r="18808" spans="2:43" x14ac:dyDescent="0.3">
      <c r="B18808">
        <v>491559</v>
      </c>
      <c r="C18808" s="15">
        <v>45483.517269537035</v>
      </c>
      <c r="D18808" s="15">
        <v>45483.517269537035</v>
      </c>
      <c r="E18808" t="s">
        <v>3147</v>
      </c>
      <c r="F18808" t="s">
        <v>198414</v>
      </c>
      <c r="G18808" t="s">
        <v>10411</v>
      </c>
      <c r="H18808" t="s">
        <v>198415</v>
      </c>
      <c r="I18808" t="s">
        <v>103328</v>
      </c>
      <c r="J18808">
        <v>1497</v>
      </c>
      <c r="K18808">
        <v>491</v>
      </c>
      <c r="L18808">
        <v>12</v>
      </c>
      <c r="M18808" t="s">
        <v>263</v>
      </c>
      <c r="N18808">
        <v>1202.46</v>
      </c>
      <c r="O18808">
        <v>4</v>
      </c>
      <c r="P18808">
        <v>309.56</v>
      </c>
      <c r="Q18808" s="15">
        <v>45506.517269537035</v>
      </c>
      <c r="R18808">
        <v>0.95</v>
      </c>
      <c r="S18808" t="s">
        <v>12197</v>
      </c>
      <c r="T18808" t="s">
        <v>238</v>
      </c>
      <c r="U18808">
        <v>1</v>
      </c>
      <c r="V18808">
        <v>426.74</v>
      </c>
      <c r="W18808">
        <v>997</v>
      </c>
      <c r="X18808" t="s">
        <v>232</v>
      </c>
      <c r="Y18808" t="s">
        <v>240</v>
      </c>
      <c r="Z18808" t="s">
        <v>152733</v>
      </c>
      <c r="AA18808" t="s">
        <v>234</v>
      </c>
      <c r="AB18808" t="s">
        <v>242</v>
      </c>
      <c r="AC18808" t="s">
        <v>121167</v>
      </c>
      <c r="AD18808" t="s">
        <v>198416</v>
      </c>
      <c r="AE18808" t="s">
        <v>198417</v>
      </c>
      <c r="AF18808" s="15">
        <v>45485.517269537035</v>
      </c>
      <c r="AG18808" t="s">
        <v>198418</v>
      </c>
      <c r="AH18808" s="15">
        <v>45479.517269537035</v>
      </c>
      <c r="AI18808" s="15">
        <v>45476.517269537035</v>
      </c>
      <c r="AJ18808">
        <f>MONTH(Sheet[[#This Row],[Inv Date]])</f>
        <v>7</v>
      </c>
      <c r="AK18808">
        <f>YEAR(Sheet[[#This Row],[Inv Date]])</f>
        <v>2024</v>
      </c>
      <c r="AL18808" s="1">
        <f>INT(Sheet[[#This Row],[Inv Date]])</f>
        <v>45483</v>
      </c>
      <c r="AM18808" s="44">
        <f>INT(Sheet[[#This Row],[BlankPO Date]])</f>
        <v>45476</v>
      </c>
      <c r="AN18808">
        <f>MONTH(Sheet[[#This Row],[Approval Date]])</f>
        <v>7</v>
      </c>
      <c r="AO18808">
        <f>YEAR(Sheet[[#This Row],[Approval Date]])</f>
        <v>2024</v>
      </c>
      <c r="AP18808">
        <f t="shared" si="586"/>
        <v>6</v>
      </c>
      <c r="AQ18808" s="43" t="str">
        <f t="shared" si="587"/>
        <v>ROB</v>
      </c>
    </row>
    <row r="18809" spans="2:43" x14ac:dyDescent="0.3">
      <c r="B18809">
        <v>512450</v>
      </c>
      <c r="C18809" s="15">
        <v>45483.517269537035</v>
      </c>
      <c r="D18809" s="15">
        <v>45483.517269537035</v>
      </c>
      <c r="E18809" t="s">
        <v>198419</v>
      </c>
      <c r="F18809" t="s">
        <v>198420</v>
      </c>
      <c r="G18809" t="s">
        <v>198421</v>
      </c>
      <c r="H18809" t="s">
        <v>33752</v>
      </c>
      <c r="I18809" t="s">
        <v>16300</v>
      </c>
      <c r="J18809">
        <v>5365</v>
      </c>
      <c r="K18809">
        <v>395</v>
      </c>
      <c r="L18809">
        <v>30</v>
      </c>
      <c r="M18809" t="s">
        <v>263</v>
      </c>
      <c r="N18809">
        <v>293.55</v>
      </c>
      <c r="O18809">
        <v>3</v>
      </c>
      <c r="P18809">
        <v>249.84</v>
      </c>
      <c r="Q18809" s="15">
        <v>45506.517269537035</v>
      </c>
      <c r="R18809">
        <v>0.95</v>
      </c>
      <c r="S18809" t="s">
        <v>198422</v>
      </c>
      <c r="T18809" t="s">
        <v>231</v>
      </c>
      <c r="U18809">
        <v>12</v>
      </c>
      <c r="V18809">
        <v>29.78</v>
      </c>
      <c r="W18809">
        <v>412</v>
      </c>
      <c r="X18809" t="s">
        <v>200</v>
      </c>
      <c r="Y18809" t="s">
        <v>240</v>
      </c>
      <c r="Z18809" t="s">
        <v>198423</v>
      </c>
      <c r="AA18809" t="s">
        <v>132</v>
      </c>
      <c r="AB18809" t="s">
        <v>245</v>
      </c>
      <c r="AC18809" t="s">
        <v>4105</v>
      </c>
      <c r="AD18809" t="s">
        <v>198424</v>
      </c>
      <c r="AE18809" t="s">
        <v>198425</v>
      </c>
      <c r="AF18809" s="15">
        <v>45485.517269537035</v>
      </c>
      <c r="AG18809" t="s">
        <v>198426</v>
      </c>
      <c r="AH18809" s="15">
        <v>45483.517269537035</v>
      </c>
      <c r="AI18809" s="15">
        <v>45477.517269537035</v>
      </c>
      <c r="AJ18809">
        <f>MONTH(Sheet[[#This Row],[Inv Date]])</f>
        <v>7</v>
      </c>
      <c r="AK18809">
        <f>YEAR(Sheet[[#This Row],[Inv Date]])</f>
        <v>2024</v>
      </c>
      <c r="AL18809" s="1">
        <f>INT(Sheet[[#This Row],[Inv Date]])</f>
        <v>45483</v>
      </c>
      <c r="AM18809" s="44">
        <f>INT(Sheet[[#This Row],[BlankPO Date]])</f>
        <v>45477</v>
      </c>
      <c r="AN18809">
        <f>MONTH(Sheet[[#This Row],[Approval Date]])</f>
        <v>7</v>
      </c>
      <c r="AO18809">
        <f>YEAR(Sheet[[#This Row],[Approval Date]])</f>
        <v>2024</v>
      </c>
      <c r="AP18809">
        <f t="shared" si="586"/>
        <v>5</v>
      </c>
      <c r="AQ18809" s="43" t="str">
        <f t="shared" si="587"/>
        <v>SMI</v>
      </c>
    </row>
    <row r="18810" spans="2:43" x14ac:dyDescent="0.3">
      <c r="B18810">
        <v>923173</v>
      </c>
      <c r="C18810" s="15">
        <v>45483.517269537035</v>
      </c>
      <c r="D18810" s="15">
        <v>45484.517269537035</v>
      </c>
      <c r="E18810" t="s">
        <v>198427</v>
      </c>
      <c r="F18810" t="s">
        <v>198428</v>
      </c>
      <c r="G18810" t="s">
        <v>198429</v>
      </c>
      <c r="H18810" t="s">
        <v>198430</v>
      </c>
      <c r="I18810" t="s">
        <v>157109</v>
      </c>
      <c r="J18810">
        <v>8739</v>
      </c>
      <c r="K18810">
        <v>235</v>
      </c>
      <c r="L18810">
        <v>40</v>
      </c>
      <c r="M18810" t="s">
        <v>263</v>
      </c>
      <c r="N18810">
        <v>1581.88</v>
      </c>
      <c r="O18810">
        <v>10</v>
      </c>
      <c r="P18810">
        <v>1509.8</v>
      </c>
      <c r="Q18810" s="15">
        <v>45516.517269537035</v>
      </c>
      <c r="R18810">
        <v>1</v>
      </c>
      <c r="S18810" t="s">
        <v>198431</v>
      </c>
      <c r="T18810" t="s">
        <v>231</v>
      </c>
      <c r="U18810">
        <v>5</v>
      </c>
      <c r="V18810">
        <v>123.41</v>
      </c>
      <c r="W18810">
        <v>604</v>
      </c>
      <c r="X18810" t="s">
        <v>239</v>
      </c>
      <c r="Y18810" t="s">
        <v>264</v>
      </c>
      <c r="Z18810" t="s">
        <v>27648</v>
      </c>
      <c r="AA18810" t="s">
        <v>132</v>
      </c>
      <c r="AB18810" t="s">
        <v>269</v>
      </c>
      <c r="AC18810" t="s">
        <v>20249</v>
      </c>
      <c r="AD18810" t="s">
        <v>198432</v>
      </c>
      <c r="AE18810" t="s">
        <v>49904</v>
      </c>
      <c r="AF18810" s="15">
        <v>45487.517269537035</v>
      </c>
      <c r="AG18810" t="s">
        <v>198433</v>
      </c>
      <c r="AH18810" s="15">
        <v>45479.517269537035</v>
      </c>
      <c r="AI18810" s="15">
        <v>45474.517269537035</v>
      </c>
      <c r="AJ18810">
        <f>MONTH(Sheet[[#This Row],[Inv Date]])</f>
        <v>7</v>
      </c>
      <c r="AK18810">
        <f>YEAR(Sheet[[#This Row],[Inv Date]])</f>
        <v>2024</v>
      </c>
      <c r="AL18810" s="1">
        <f>INT(Sheet[[#This Row],[Inv Date]])</f>
        <v>45483</v>
      </c>
      <c r="AM18810" s="44">
        <f>INT(Sheet[[#This Row],[BlankPO Date]])</f>
        <v>45474</v>
      </c>
      <c r="AN18810">
        <f>MONTH(Sheet[[#This Row],[Approval Date]])</f>
        <v>7</v>
      </c>
      <c r="AO18810">
        <f>YEAR(Sheet[[#This Row],[Approval Date]])</f>
        <v>2024</v>
      </c>
      <c r="AP18810">
        <f t="shared" si="586"/>
        <v>8</v>
      </c>
      <c r="AQ18810" s="43" t="str">
        <f t="shared" si="587"/>
        <v>WIL</v>
      </c>
    </row>
    <row r="18811" spans="2:43" x14ac:dyDescent="0.3">
      <c r="B18811">
        <v>80305</v>
      </c>
      <c r="C18811" s="15">
        <v>45483.517269537035</v>
      </c>
      <c r="D18811" s="15">
        <v>45483.517269537035</v>
      </c>
      <c r="E18811" t="s">
        <v>6813</v>
      </c>
      <c r="F18811" t="s">
        <v>198434</v>
      </c>
      <c r="G18811" t="s">
        <v>88933</v>
      </c>
      <c r="H18811" t="s">
        <v>198435</v>
      </c>
      <c r="I18811" t="s">
        <v>198436</v>
      </c>
      <c r="J18811">
        <v>3496</v>
      </c>
      <c r="K18811">
        <v>5</v>
      </c>
      <c r="L18811">
        <v>31</v>
      </c>
      <c r="M18811" t="s">
        <v>263</v>
      </c>
      <c r="N18811">
        <v>429.28</v>
      </c>
      <c r="O18811">
        <v>4</v>
      </c>
      <c r="P18811">
        <v>288.16000000000003</v>
      </c>
      <c r="Q18811" s="15">
        <v>45506.517269537035</v>
      </c>
      <c r="R18811">
        <v>1</v>
      </c>
      <c r="S18811" t="s">
        <v>198437</v>
      </c>
      <c r="T18811" t="s">
        <v>231</v>
      </c>
      <c r="U18811">
        <v>16</v>
      </c>
      <c r="V18811">
        <v>367.88</v>
      </c>
      <c r="W18811">
        <v>712</v>
      </c>
      <c r="X18811" t="s">
        <v>239</v>
      </c>
      <c r="Y18811" t="s">
        <v>264</v>
      </c>
      <c r="Z18811" t="s">
        <v>29499</v>
      </c>
      <c r="AA18811" t="s">
        <v>234</v>
      </c>
      <c r="AB18811" t="s">
        <v>53</v>
      </c>
      <c r="AC18811" t="s">
        <v>2475</v>
      </c>
      <c r="AD18811" t="s">
        <v>198438</v>
      </c>
      <c r="AE18811" t="s">
        <v>198439</v>
      </c>
      <c r="AF18811" s="15">
        <v>45486.517269537035</v>
      </c>
      <c r="AG18811" t="s">
        <v>198440</v>
      </c>
      <c r="AH18811" s="15">
        <v>45482.517269537035</v>
      </c>
      <c r="AI18811" s="15">
        <v>45473.517269537035</v>
      </c>
      <c r="AJ18811">
        <f>MONTH(Sheet[[#This Row],[Inv Date]])</f>
        <v>7</v>
      </c>
      <c r="AK18811">
        <f>YEAR(Sheet[[#This Row],[Inv Date]])</f>
        <v>2024</v>
      </c>
      <c r="AL18811" s="1">
        <f>INT(Sheet[[#This Row],[Inv Date]])</f>
        <v>45483</v>
      </c>
      <c r="AM18811" s="44">
        <f>INT(Sheet[[#This Row],[BlankPO Date]])</f>
        <v>45473</v>
      </c>
      <c r="AN18811">
        <f>MONTH(Sheet[[#This Row],[Approval Date]])</f>
        <v>6</v>
      </c>
      <c r="AO18811">
        <f>YEAR(Sheet[[#This Row],[Approval Date]])</f>
        <v>2024</v>
      </c>
      <c r="AP18811">
        <f t="shared" si="586"/>
        <v>8</v>
      </c>
      <c r="AQ18811" s="43" t="str">
        <f t="shared" si="587"/>
        <v>ONE</v>
      </c>
    </row>
    <row r="18812" spans="2:43" x14ac:dyDescent="0.3">
      <c r="B18812">
        <v>175248</v>
      </c>
      <c r="C18812" s="15">
        <v>45483.517269537035</v>
      </c>
      <c r="D18812" s="15">
        <v>45483.517269537035</v>
      </c>
      <c r="E18812" t="s">
        <v>198441</v>
      </c>
      <c r="F18812" t="s">
        <v>198442</v>
      </c>
      <c r="G18812" t="s">
        <v>198443</v>
      </c>
      <c r="H18812" t="s">
        <v>198444</v>
      </c>
      <c r="I18812" t="s">
        <v>198445</v>
      </c>
      <c r="J18812">
        <v>2850</v>
      </c>
      <c r="K18812">
        <v>479</v>
      </c>
      <c r="L18812">
        <v>23</v>
      </c>
      <c r="M18812" t="s">
        <v>230</v>
      </c>
      <c r="N18812">
        <v>330.12</v>
      </c>
      <c r="O18812">
        <v>8</v>
      </c>
      <c r="P18812">
        <v>40.5</v>
      </c>
      <c r="Q18812" s="15">
        <v>45509.517269537035</v>
      </c>
      <c r="R18812">
        <v>1.05</v>
      </c>
      <c r="S18812" t="s">
        <v>198446</v>
      </c>
      <c r="T18812" t="s">
        <v>300</v>
      </c>
      <c r="U18812">
        <v>13</v>
      </c>
      <c r="V18812">
        <v>262.33999999999997</v>
      </c>
      <c r="W18812">
        <v>848</v>
      </c>
      <c r="X18812" t="s">
        <v>196</v>
      </c>
      <c r="Y18812" t="s">
        <v>240</v>
      </c>
      <c r="Z18812" t="s">
        <v>198447</v>
      </c>
      <c r="AA18812" t="s">
        <v>132</v>
      </c>
      <c r="AB18812" t="s">
        <v>53</v>
      </c>
      <c r="AC18812" t="s">
        <v>198448</v>
      </c>
      <c r="AD18812" t="s">
        <v>198449</v>
      </c>
      <c r="AE18812" t="s">
        <v>123772</v>
      </c>
      <c r="AF18812" s="15">
        <v>45487.517269537035</v>
      </c>
      <c r="AG18812" t="s">
        <v>198450</v>
      </c>
      <c r="AH18812" s="15">
        <v>45482.517269537035</v>
      </c>
      <c r="AI18812" s="15">
        <v>45472.517269537035</v>
      </c>
      <c r="AJ18812">
        <f>MONTH(Sheet[[#This Row],[Inv Date]])</f>
        <v>7</v>
      </c>
      <c r="AK18812">
        <f>YEAR(Sheet[[#This Row],[Inv Date]])</f>
        <v>2024</v>
      </c>
      <c r="AL18812" s="1">
        <f>INT(Sheet[[#This Row],[Inv Date]])</f>
        <v>45483</v>
      </c>
      <c r="AM18812" s="44">
        <f>INT(Sheet[[#This Row],[BlankPO Date]])</f>
        <v>45472</v>
      </c>
      <c r="AN18812">
        <f>MONTH(Sheet[[#This Row],[Approval Date]])</f>
        <v>6</v>
      </c>
      <c r="AO18812">
        <f>YEAR(Sheet[[#This Row],[Approval Date]])</f>
        <v>2024</v>
      </c>
      <c r="AP18812">
        <f t="shared" si="586"/>
        <v>8</v>
      </c>
      <c r="AQ18812" s="43" t="str">
        <f t="shared" si="587"/>
        <v>MOR</v>
      </c>
    </row>
    <row r="18813" spans="2:43" x14ac:dyDescent="0.3">
      <c r="B18813">
        <v>934374</v>
      </c>
      <c r="C18813" s="15">
        <v>45483.517269537035</v>
      </c>
      <c r="D18813" s="15">
        <v>45484.517269537035</v>
      </c>
      <c r="E18813" t="s">
        <v>42702</v>
      </c>
      <c r="F18813" t="s">
        <v>198451</v>
      </c>
      <c r="G18813" t="s">
        <v>16517</v>
      </c>
      <c r="H18813" t="s">
        <v>3730</v>
      </c>
      <c r="I18813" t="s">
        <v>69786</v>
      </c>
      <c r="J18813">
        <v>8817</v>
      </c>
      <c r="K18813">
        <v>314</v>
      </c>
      <c r="L18813">
        <v>22</v>
      </c>
      <c r="M18813" t="s">
        <v>254</v>
      </c>
      <c r="N18813">
        <v>998.84</v>
      </c>
      <c r="O18813">
        <v>4</v>
      </c>
      <c r="P18813">
        <v>419.3</v>
      </c>
      <c r="Q18813" s="15">
        <v>45511.517269537035</v>
      </c>
      <c r="R18813">
        <v>1</v>
      </c>
      <c r="S18813" t="s">
        <v>29124</v>
      </c>
      <c r="T18813" t="s">
        <v>238</v>
      </c>
      <c r="U18813">
        <v>8</v>
      </c>
      <c r="V18813">
        <v>492.2</v>
      </c>
      <c r="W18813">
        <v>163</v>
      </c>
      <c r="X18813" t="s">
        <v>239</v>
      </c>
      <c r="Y18813" t="s">
        <v>233</v>
      </c>
      <c r="Z18813" t="s">
        <v>44946</v>
      </c>
      <c r="AA18813" t="s">
        <v>234</v>
      </c>
      <c r="AB18813" t="s">
        <v>245</v>
      </c>
      <c r="AC18813" t="s">
        <v>2663</v>
      </c>
      <c r="AD18813" t="s">
        <v>198452</v>
      </c>
      <c r="AE18813" t="s">
        <v>198453</v>
      </c>
      <c r="AF18813" s="15">
        <v>45487.517269537035</v>
      </c>
      <c r="AG18813" t="s">
        <v>76471</v>
      </c>
      <c r="AH18813" s="15">
        <v>45483.517269537035</v>
      </c>
      <c r="AI18813" s="15">
        <v>45471.517269537035</v>
      </c>
      <c r="AJ18813">
        <f>MONTH(Sheet[[#This Row],[Inv Date]])</f>
        <v>7</v>
      </c>
      <c r="AK18813">
        <f>YEAR(Sheet[[#This Row],[Inv Date]])</f>
        <v>2024</v>
      </c>
      <c r="AL18813" s="1">
        <f>INT(Sheet[[#This Row],[Inv Date]])</f>
        <v>45483</v>
      </c>
      <c r="AM18813" s="44">
        <f>INT(Sheet[[#This Row],[BlankPO Date]])</f>
        <v>45471</v>
      </c>
      <c r="AN18813">
        <f>MONTH(Sheet[[#This Row],[Approval Date]])</f>
        <v>6</v>
      </c>
      <c r="AO18813">
        <f>YEAR(Sheet[[#This Row],[Approval Date]])</f>
        <v>2024</v>
      </c>
      <c r="AP18813">
        <f t="shared" si="586"/>
        <v>9</v>
      </c>
      <c r="AQ18813" s="43" t="str">
        <f t="shared" si="587"/>
        <v>HAR</v>
      </c>
    </row>
    <row r="18814" spans="2:43" x14ac:dyDescent="0.3">
      <c r="B18814">
        <v>77517</v>
      </c>
      <c r="C18814" s="15">
        <v>45483.517269537035</v>
      </c>
      <c r="D18814" s="15">
        <v>45484.517269537035</v>
      </c>
      <c r="E18814" t="s">
        <v>198454</v>
      </c>
      <c r="F18814" t="s">
        <v>198455</v>
      </c>
      <c r="G18814" t="s">
        <v>36732</v>
      </c>
      <c r="H18814" t="s">
        <v>198456</v>
      </c>
      <c r="I18814" t="s">
        <v>45697</v>
      </c>
      <c r="J18814">
        <v>2307</v>
      </c>
      <c r="K18814">
        <v>174</v>
      </c>
      <c r="L18814">
        <v>28</v>
      </c>
      <c r="M18814" t="s">
        <v>230</v>
      </c>
      <c r="N18814">
        <v>569.39</v>
      </c>
      <c r="O18814">
        <v>7</v>
      </c>
      <c r="P18814">
        <v>104.69</v>
      </c>
      <c r="Q18814" s="15">
        <v>45504.517269537035</v>
      </c>
      <c r="R18814">
        <v>1</v>
      </c>
      <c r="S18814" t="s">
        <v>130628</v>
      </c>
      <c r="T18814" t="s">
        <v>268</v>
      </c>
      <c r="U18814">
        <v>4</v>
      </c>
      <c r="V18814">
        <v>112.32</v>
      </c>
      <c r="W18814">
        <v>689</v>
      </c>
      <c r="X18814" t="s">
        <v>196</v>
      </c>
      <c r="Y18814" t="s">
        <v>233</v>
      </c>
      <c r="Z18814" t="s">
        <v>198457</v>
      </c>
      <c r="AA18814" t="s">
        <v>131</v>
      </c>
      <c r="AB18814" t="s">
        <v>269</v>
      </c>
      <c r="AC18814" t="s">
        <v>198458</v>
      </c>
      <c r="AD18814" t="s">
        <v>198459</v>
      </c>
      <c r="AE18814" t="s">
        <v>198460</v>
      </c>
      <c r="AF18814" s="15">
        <v>45484.517269537035</v>
      </c>
      <c r="AG18814" t="s">
        <v>198461</v>
      </c>
      <c r="AH18814" s="15">
        <v>45481.517269537035</v>
      </c>
      <c r="AI18814" s="15">
        <v>45475.517269537035</v>
      </c>
      <c r="AJ18814">
        <f>MONTH(Sheet[[#This Row],[Inv Date]])</f>
        <v>7</v>
      </c>
      <c r="AK18814">
        <f>YEAR(Sheet[[#This Row],[Inv Date]])</f>
        <v>2024</v>
      </c>
      <c r="AL18814" s="1">
        <f>INT(Sheet[[#This Row],[Inv Date]])</f>
        <v>45483</v>
      </c>
      <c r="AM18814" s="44">
        <f>INT(Sheet[[#This Row],[BlankPO Date]])</f>
        <v>45475</v>
      </c>
      <c r="AN18814">
        <f>MONTH(Sheet[[#This Row],[Approval Date]])</f>
        <v>7</v>
      </c>
      <c r="AO18814">
        <f>YEAR(Sheet[[#This Row],[Approval Date]])</f>
        <v>2024</v>
      </c>
      <c r="AP18814">
        <f t="shared" si="586"/>
        <v>7</v>
      </c>
      <c r="AQ18814" s="43" t="str">
        <f t="shared" si="587"/>
        <v>KIR</v>
      </c>
    </row>
    <row r="18815" spans="2:43" x14ac:dyDescent="0.3">
      <c r="B18815">
        <v>793254</v>
      </c>
      <c r="C18815" s="15">
        <v>45483.517269537035</v>
      </c>
      <c r="D18815" s="15">
        <v>45485.517269537035</v>
      </c>
      <c r="E18815" t="s">
        <v>198462</v>
      </c>
      <c r="F18815" t="s">
        <v>198463</v>
      </c>
      <c r="G18815" t="s">
        <v>198464</v>
      </c>
      <c r="H18815" t="s">
        <v>198465</v>
      </c>
      <c r="I18815" t="s">
        <v>198466</v>
      </c>
      <c r="J18815">
        <v>2289</v>
      </c>
      <c r="K18815">
        <v>267</v>
      </c>
      <c r="L18815">
        <v>25</v>
      </c>
      <c r="M18815" t="s">
        <v>230</v>
      </c>
      <c r="N18815">
        <v>211.3</v>
      </c>
      <c r="O18815">
        <v>4</v>
      </c>
      <c r="P18815">
        <v>59.58</v>
      </c>
      <c r="Q18815" s="15">
        <v>45501.517269537035</v>
      </c>
      <c r="R18815">
        <v>1</v>
      </c>
      <c r="S18815" t="s">
        <v>198467</v>
      </c>
      <c r="T18815" t="s">
        <v>231</v>
      </c>
      <c r="U18815">
        <v>19</v>
      </c>
      <c r="V18815">
        <v>53.31</v>
      </c>
      <c r="W18815">
        <v>650</v>
      </c>
      <c r="X18815" t="s">
        <v>239</v>
      </c>
      <c r="Y18815" t="s">
        <v>264</v>
      </c>
      <c r="Z18815" t="s">
        <v>22189</v>
      </c>
      <c r="AA18815" t="s">
        <v>131</v>
      </c>
      <c r="AB18815" t="s">
        <v>269</v>
      </c>
      <c r="AC18815" t="s">
        <v>198468</v>
      </c>
      <c r="AD18815" t="s">
        <v>198469</v>
      </c>
      <c r="AE18815" t="s">
        <v>182897</v>
      </c>
      <c r="AF18815" s="15">
        <v>45486.517269537035</v>
      </c>
      <c r="AG18815" t="s">
        <v>198470</v>
      </c>
      <c r="AH18815" s="15">
        <v>45482.517269537035</v>
      </c>
      <c r="AI18815" s="15">
        <v>45471.517269537035</v>
      </c>
      <c r="AJ18815">
        <f>MONTH(Sheet[[#This Row],[Inv Date]])</f>
        <v>7</v>
      </c>
      <c r="AK18815">
        <f>YEAR(Sheet[[#This Row],[Inv Date]])</f>
        <v>2024</v>
      </c>
      <c r="AL18815" s="1">
        <f>INT(Sheet[[#This Row],[Inv Date]])</f>
        <v>45483</v>
      </c>
      <c r="AM18815" s="44">
        <f>INT(Sheet[[#This Row],[BlankPO Date]])</f>
        <v>45471</v>
      </c>
      <c r="AN18815">
        <f>MONTH(Sheet[[#This Row],[Approval Date]])</f>
        <v>6</v>
      </c>
      <c r="AO18815">
        <f>YEAR(Sheet[[#This Row],[Approval Date]])</f>
        <v>2024</v>
      </c>
      <c r="AP18815">
        <f t="shared" si="586"/>
        <v>9</v>
      </c>
      <c r="AQ18815" s="43" t="str">
        <f t="shared" si="587"/>
        <v>JOH</v>
      </c>
    </row>
    <row r="18816" spans="2:43" x14ac:dyDescent="0.3">
      <c r="B18816">
        <v>810746</v>
      </c>
      <c r="C18816" s="15">
        <v>45483.517269537035</v>
      </c>
      <c r="D18816" s="15">
        <v>45485.517269537035</v>
      </c>
      <c r="E18816" t="s">
        <v>198471</v>
      </c>
      <c r="F18816" t="s">
        <v>198472</v>
      </c>
      <c r="G18816" t="s">
        <v>198473</v>
      </c>
      <c r="H18816" t="s">
        <v>44842</v>
      </c>
      <c r="I18816" t="s">
        <v>198474</v>
      </c>
      <c r="J18816">
        <v>2940</v>
      </c>
      <c r="K18816">
        <v>173</v>
      </c>
      <c r="L18816">
        <v>27</v>
      </c>
      <c r="M18816" t="s">
        <v>230</v>
      </c>
      <c r="N18816">
        <v>413.34</v>
      </c>
      <c r="O18816">
        <v>5</v>
      </c>
      <c r="P18816">
        <v>225.9</v>
      </c>
      <c r="Q18816" s="15">
        <v>45501.517269537035</v>
      </c>
      <c r="R18816">
        <v>1</v>
      </c>
      <c r="S18816" t="s">
        <v>198475</v>
      </c>
      <c r="T18816" t="s">
        <v>300</v>
      </c>
      <c r="U18816">
        <v>10</v>
      </c>
      <c r="V18816">
        <v>336.67</v>
      </c>
      <c r="W18816">
        <v>686</v>
      </c>
      <c r="X18816" t="s">
        <v>232</v>
      </c>
      <c r="Y18816" t="s">
        <v>240</v>
      </c>
      <c r="Z18816" t="s">
        <v>136030</v>
      </c>
      <c r="AA18816" t="s">
        <v>131</v>
      </c>
      <c r="AB18816" t="s">
        <v>269</v>
      </c>
      <c r="AC18816" t="s">
        <v>34308</v>
      </c>
      <c r="AD18816" t="s">
        <v>198476</v>
      </c>
      <c r="AE18816" t="s">
        <v>38515</v>
      </c>
      <c r="AF18816" s="15">
        <v>45487.517269537035</v>
      </c>
      <c r="AG18816" t="s">
        <v>198477</v>
      </c>
      <c r="AH18816" s="15">
        <v>45482.517269537035</v>
      </c>
      <c r="AI18816" s="15">
        <v>45474.517269537035</v>
      </c>
      <c r="AJ18816">
        <f>MONTH(Sheet[[#This Row],[Inv Date]])</f>
        <v>7</v>
      </c>
      <c r="AK18816">
        <f>YEAR(Sheet[[#This Row],[Inv Date]])</f>
        <v>2024</v>
      </c>
      <c r="AL18816" s="1">
        <f>INT(Sheet[[#This Row],[Inv Date]])</f>
        <v>45483</v>
      </c>
      <c r="AM18816" s="44">
        <f>INT(Sheet[[#This Row],[BlankPO Date]])</f>
        <v>45474</v>
      </c>
      <c r="AN18816">
        <f>MONTH(Sheet[[#This Row],[Approval Date]])</f>
        <v>7</v>
      </c>
      <c r="AO18816">
        <f>YEAR(Sheet[[#This Row],[Approval Date]])</f>
        <v>2024</v>
      </c>
      <c r="AP18816">
        <f t="shared" si="586"/>
        <v>8</v>
      </c>
      <c r="AQ18816" s="43" t="str">
        <f t="shared" si="587"/>
        <v>KIN</v>
      </c>
    </row>
    <row r="18817" spans="2:43" x14ac:dyDescent="0.3">
      <c r="B18817">
        <v>534791</v>
      </c>
      <c r="C18817" s="15">
        <v>45483.517269537035</v>
      </c>
      <c r="D18817" s="15">
        <v>45484.517269537035</v>
      </c>
      <c r="E18817" t="s">
        <v>198478</v>
      </c>
      <c r="F18817" t="s">
        <v>198479</v>
      </c>
      <c r="G18817" t="s">
        <v>148588</v>
      </c>
      <c r="H18817" t="s">
        <v>198480</v>
      </c>
      <c r="I18817" t="s">
        <v>198481</v>
      </c>
      <c r="J18817">
        <v>8971</v>
      </c>
      <c r="K18817">
        <v>465</v>
      </c>
      <c r="L18817">
        <v>29</v>
      </c>
      <c r="M18817" t="s">
        <v>263</v>
      </c>
      <c r="N18817">
        <v>447.39</v>
      </c>
      <c r="O18817">
        <v>6</v>
      </c>
      <c r="P18817">
        <v>340.1</v>
      </c>
      <c r="Q18817" s="15">
        <v>45521.517269537035</v>
      </c>
      <c r="R18817">
        <v>1</v>
      </c>
      <c r="S18817" t="s">
        <v>1096</v>
      </c>
      <c r="T18817" t="s">
        <v>238</v>
      </c>
      <c r="U18817">
        <v>2</v>
      </c>
      <c r="V18817">
        <v>322</v>
      </c>
      <c r="W18817">
        <v>731</v>
      </c>
      <c r="X18817" t="s">
        <v>200</v>
      </c>
      <c r="Y18817" t="s">
        <v>264</v>
      </c>
      <c r="Z18817" t="s">
        <v>198482</v>
      </c>
      <c r="AA18817" t="s">
        <v>234</v>
      </c>
      <c r="AB18817" t="s">
        <v>242</v>
      </c>
      <c r="AC18817" t="s">
        <v>15154</v>
      </c>
      <c r="AD18817" t="s">
        <v>198483</v>
      </c>
      <c r="AE18817" t="s">
        <v>11630</v>
      </c>
      <c r="AF18817" s="15">
        <v>45483.517269537035</v>
      </c>
      <c r="AG18817" t="s">
        <v>1244</v>
      </c>
      <c r="AH18817" s="15">
        <v>45482.517269537035</v>
      </c>
      <c r="AI18817" s="15">
        <v>45471.517269537035</v>
      </c>
      <c r="AJ18817">
        <f>MONTH(Sheet[[#This Row],[Inv Date]])</f>
        <v>7</v>
      </c>
      <c r="AK18817">
        <f>YEAR(Sheet[[#This Row],[Inv Date]])</f>
        <v>2024</v>
      </c>
      <c r="AL18817" s="1">
        <f>INT(Sheet[[#This Row],[Inv Date]])</f>
        <v>45483</v>
      </c>
      <c r="AM18817" s="44">
        <f>INT(Sheet[[#This Row],[BlankPO Date]])</f>
        <v>45471</v>
      </c>
      <c r="AN18817">
        <f>MONTH(Sheet[[#This Row],[Approval Date]])</f>
        <v>6</v>
      </c>
      <c r="AO18817">
        <f>YEAR(Sheet[[#This Row],[Approval Date]])</f>
        <v>2024</v>
      </c>
      <c r="AP18817">
        <f t="shared" si="586"/>
        <v>9</v>
      </c>
      <c r="AQ18817" s="43" t="str">
        <f t="shared" si="587"/>
        <v>VIL</v>
      </c>
    </row>
    <row r="18818" spans="2:43" x14ac:dyDescent="0.3">
      <c r="B18818">
        <v>424188</v>
      </c>
      <c r="C18818" s="15">
        <v>45483.517269537035</v>
      </c>
      <c r="D18818" s="15">
        <v>45484.517269537035</v>
      </c>
      <c r="E18818" t="s">
        <v>198484</v>
      </c>
      <c r="F18818" t="s">
        <v>198485</v>
      </c>
      <c r="G18818" t="s">
        <v>145809</v>
      </c>
      <c r="H18818" t="s">
        <v>198486</v>
      </c>
      <c r="I18818" t="s">
        <v>198487</v>
      </c>
      <c r="J18818">
        <v>9093</v>
      </c>
      <c r="K18818">
        <v>428</v>
      </c>
      <c r="L18818">
        <v>23</v>
      </c>
      <c r="M18818" t="s">
        <v>230</v>
      </c>
      <c r="N18818">
        <v>1666.68</v>
      </c>
      <c r="O18818">
        <v>6</v>
      </c>
      <c r="P18818">
        <v>1481.26</v>
      </c>
      <c r="Q18818" s="15">
        <v>45514.517269537035</v>
      </c>
      <c r="R18818">
        <v>1</v>
      </c>
      <c r="S18818" t="s">
        <v>198488</v>
      </c>
      <c r="T18818" t="s">
        <v>268</v>
      </c>
      <c r="U18818">
        <v>18</v>
      </c>
      <c r="V18818">
        <v>57.44</v>
      </c>
      <c r="W18818">
        <v>941</v>
      </c>
      <c r="X18818" t="s">
        <v>232</v>
      </c>
      <c r="Y18818" t="s">
        <v>240</v>
      </c>
      <c r="Z18818" t="s">
        <v>198489</v>
      </c>
      <c r="AA18818" t="s">
        <v>132</v>
      </c>
      <c r="AB18818" t="s">
        <v>53</v>
      </c>
      <c r="AC18818" t="s">
        <v>198490</v>
      </c>
      <c r="AD18818" t="s">
        <v>198491</v>
      </c>
      <c r="AE18818" t="s">
        <v>198492</v>
      </c>
      <c r="AF18818" s="15">
        <v>45486.517269537035</v>
      </c>
      <c r="AG18818" t="s">
        <v>3411</v>
      </c>
      <c r="AH18818" s="15">
        <v>45480.517269537035</v>
      </c>
      <c r="AI18818" s="15">
        <v>45474.517269537035</v>
      </c>
      <c r="AJ18818">
        <f>MONTH(Sheet[[#This Row],[Inv Date]])</f>
        <v>7</v>
      </c>
      <c r="AK18818">
        <f>YEAR(Sheet[[#This Row],[Inv Date]])</f>
        <v>2024</v>
      </c>
      <c r="AL18818" s="1">
        <f>INT(Sheet[[#This Row],[Inv Date]])</f>
        <v>45483</v>
      </c>
      <c r="AM18818" s="44">
        <f>INT(Sheet[[#This Row],[BlankPO Date]])</f>
        <v>45474</v>
      </c>
      <c r="AN18818">
        <f>MONTH(Sheet[[#This Row],[Approval Date]])</f>
        <v>7</v>
      </c>
      <c r="AO18818">
        <f>YEAR(Sheet[[#This Row],[Approval Date]])</f>
        <v>2024</v>
      </c>
      <c r="AP18818">
        <f t="shared" ref="AP18818:AP18881" si="588">NETWORKDAYS(AM18818,AL18818)</f>
        <v>8</v>
      </c>
      <c r="AQ18818" s="43" t="str">
        <f t="shared" ref="AQ18818:AQ18881" si="589">LEFT(I18818, 3)</f>
        <v>AND</v>
      </c>
    </row>
    <row r="18819" spans="2:43" x14ac:dyDescent="0.3">
      <c r="B18819">
        <v>681842</v>
      </c>
      <c r="C18819" s="15">
        <v>45483.517269537035</v>
      </c>
      <c r="D18819" s="15">
        <v>45484.517269537035</v>
      </c>
      <c r="E18819" t="s">
        <v>198493</v>
      </c>
      <c r="F18819" t="s">
        <v>198494</v>
      </c>
      <c r="G18819" t="s">
        <v>198495</v>
      </c>
      <c r="H18819" t="s">
        <v>119542</v>
      </c>
      <c r="I18819" t="s">
        <v>198496</v>
      </c>
      <c r="J18819">
        <v>3554</v>
      </c>
      <c r="K18819">
        <v>132</v>
      </c>
      <c r="L18819">
        <v>41</v>
      </c>
      <c r="M18819" t="s">
        <v>254</v>
      </c>
      <c r="N18819">
        <v>621.66999999999996</v>
      </c>
      <c r="O18819">
        <v>4</v>
      </c>
      <c r="P18819">
        <v>166.06</v>
      </c>
      <c r="Q18819" s="15">
        <v>45515.517269537035</v>
      </c>
      <c r="R18819">
        <v>1</v>
      </c>
      <c r="S18819" t="s">
        <v>198497</v>
      </c>
      <c r="T18819" t="s">
        <v>268</v>
      </c>
      <c r="U18819">
        <v>14</v>
      </c>
      <c r="V18819">
        <v>53.44</v>
      </c>
      <c r="W18819">
        <v>427</v>
      </c>
      <c r="X18819" t="s">
        <v>239</v>
      </c>
      <c r="Y18819" t="s">
        <v>240</v>
      </c>
      <c r="Z18819" t="s">
        <v>198498</v>
      </c>
      <c r="AA18819" t="s">
        <v>234</v>
      </c>
      <c r="AB18819" t="s">
        <v>53</v>
      </c>
      <c r="AC18819" t="s">
        <v>105396</v>
      </c>
      <c r="AD18819" t="s">
        <v>198499</v>
      </c>
      <c r="AE18819" t="s">
        <v>198500</v>
      </c>
      <c r="AF18819" s="15">
        <v>45487.517269537035</v>
      </c>
      <c r="AG18819" t="s">
        <v>198501</v>
      </c>
      <c r="AH18819" s="15">
        <v>45479.517269537035</v>
      </c>
      <c r="AI18819" s="15">
        <v>45473.517269537035</v>
      </c>
      <c r="AJ18819">
        <f>MONTH(Sheet[[#This Row],[Inv Date]])</f>
        <v>7</v>
      </c>
      <c r="AK18819">
        <f>YEAR(Sheet[[#This Row],[Inv Date]])</f>
        <v>2024</v>
      </c>
      <c r="AL18819" s="1">
        <f>INT(Sheet[[#This Row],[Inv Date]])</f>
        <v>45483</v>
      </c>
      <c r="AM18819" s="44">
        <f>INT(Sheet[[#This Row],[BlankPO Date]])</f>
        <v>45473</v>
      </c>
      <c r="AN18819">
        <f>MONTH(Sheet[[#This Row],[Approval Date]])</f>
        <v>6</v>
      </c>
      <c r="AO18819">
        <f>YEAR(Sheet[[#This Row],[Approval Date]])</f>
        <v>2024</v>
      </c>
      <c r="AP18819">
        <f t="shared" si="588"/>
        <v>8</v>
      </c>
      <c r="AQ18819" s="43" t="str">
        <f t="shared" si="589"/>
        <v>SIL</v>
      </c>
    </row>
    <row r="18820" spans="2:43" x14ac:dyDescent="0.3">
      <c r="B18820">
        <v>495950</v>
      </c>
      <c r="C18820" s="15">
        <v>45483.517269537035</v>
      </c>
      <c r="D18820" s="15">
        <v>45485.517269537035</v>
      </c>
      <c r="E18820" t="s">
        <v>198502</v>
      </c>
      <c r="F18820" t="s">
        <v>198503</v>
      </c>
      <c r="G18820" t="s">
        <v>198504</v>
      </c>
      <c r="H18820" t="s">
        <v>198505</v>
      </c>
      <c r="I18820" t="s">
        <v>198506</v>
      </c>
      <c r="J18820">
        <v>2077</v>
      </c>
      <c r="K18820">
        <v>303</v>
      </c>
      <c r="L18820">
        <v>36</v>
      </c>
      <c r="M18820" t="s">
        <v>263</v>
      </c>
      <c r="N18820">
        <v>648.74</v>
      </c>
      <c r="O18820">
        <v>4</v>
      </c>
      <c r="P18820">
        <v>559.03</v>
      </c>
      <c r="Q18820" s="15">
        <v>45500.517269537035</v>
      </c>
      <c r="R18820">
        <v>1.05</v>
      </c>
      <c r="S18820" t="s">
        <v>198507</v>
      </c>
      <c r="T18820" t="s">
        <v>268</v>
      </c>
      <c r="U18820">
        <v>14</v>
      </c>
      <c r="V18820">
        <v>171.44</v>
      </c>
      <c r="W18820">
        <v>719</v>
      </c>
      <c r="X18820" t="s">
        <v>196</v>
      </c>
      <c r="Y18820" t="s">
        <v>233</v>
      </c>
      <c r="Z18820" t="s">
        <v>198508</v>
      </c>
      <c r="AA18820" t="s">
        <v>131</v>
      </c>
      <c r="AB18820" t="s">
        <v>269</v>
      </c>
      <c r="AC18820" t="s">
        <v>198509</v>
      </c>
      <c r="AD18820" t="s">
        <v>198510</v>
      </c>
      <c r="AE18820" t="s">
        <v>158396</v>
      </c>
      <c r="AF18820" s="15">
        <v>45484.517269537035</v>
      </c>
      <c r="AG18820" t="s">
        <v>29392</v>
      </c>
      <c r="AH18820" s="15">
        <v>45479.517269537035</v>
      </c>
      <c r="AI18820" s="15">
        <v>45472.517269537035</v>
      </c>
      <c r="AJ18820">
        <f>MONTH(Sheet[[#This Row],[Inv Date]])</f>
        <v>7</v>
      </c>
      <c r="AK18820">
        <f>YEAR(Sheet[[#This Row],[Inv Date]])</f>
        <v>2024</v>
      </c>
      <c r="AL18820" s="1">
        <f>INT(Sheet[[#This Row],[Inv Date]])</f>
        <v>45483</v>
      </c>
      <c r="AM18820" s="44">
        <f>INT(Sheet[[#This Row],[BlankPO Date]])</f>
        <v>45472</v>
      </c>
      <c r="AN18820">
        <f>MONTH(Sheet[[#This Row],[Approval Date]])</f>
        <v>6</v>
      </c>
      <c r="AO18820">
        <f>YEAR(Sheet[[#This Row],[Approval Date]])</f>
        <v>2024</v>
      </c>
      <c r="AP18820">
        <f t="shared" si="588"/>
        <v>8</v>
      </c>
      <c r="AQ18820" s="43" t="str">
        <f t="shared" si="589"/>
        <v>MEN</v>
      </c>
    </row>
    <row r="18821" spans="2:43" x14ac:dyDescent="0.3">
      <c r="B18821">
        <v>564796</v>
      </c>
      <c r="C18821" s="15">
        <v>45483.517269537035</v>
      </c>
      <c r="D18821" s="15">
        <v>45485.517269537035</v>
      </c>
      <c r="E18821" t="s">
        <v>3154</v>
      </c>
      <c r="F18821" t="s">
        <v>198511</v>
      </c>
      <c r="G18821" t="s">
        <v>198512</v>
      </c>
      <c r="H18821" t="s">
        <v>12478</v>
      </c>
      <c r="I18821" t="s">
        <v>198513</v>
      </c>
      <c r="J18821">
        <v>1109</v>
      </c>
      <c r="K18821">
        <v>346</v>
      </c>
      <c r="L18821">
        <v>45</v>
      </c>
      <c r="M18821" t="s">
        <v>254</v>
      </c>
      <c r="N18821">
        <v>263.01</v>
      </c>
      <c r="O18821">
        <v>6</v>
      </c>
      <c r="P18821">
        <v>141.99</v>
      </c>
      <c r="Q18821" s="15">
        <v>45509.517269537035</v>
      </c>
      <c r="R18821">
        <v>0.95</v>
      </c>
      <c r="S18821" t="s">
        <v>21349</v>
      </c>
      <c r="T18821" t="s">
        <v>231</v>
      </c>
      <c r="U18821">
        <v>12</v>
      </c>
      <c r="V18821">
        <v>221.9</v>
      </c>
      <c r="W18821">
        <v>392</v>
      </c>
      <c r="X18821" t="s">
        <v>196</v>
      </c>
      <c r="Y18821" t="s">
        <v>240</v>
      </c>
      <c r="Z18821" t="s">
        <v>32529</v>
      </c>
      <c r="AA18821" t="s">
        <v>234</v>
      </c>
      <c r="AB18821" t="s">
        <v>245</v>
      </c>
      <c r="AC18821" t="s">
        <v>4745</v>
      </c>
      <c r="AD18821" t="s">
        <v>198514</v>
      </c>
      <c r="AE18821" t="s">
        <v>49872</v>
      </c>
      <c r="AF18821" s="15">
        <v>45487.517269537035</v>
      </c>
      <c r="AG18821" t="s">
        <v>42996</v>
      </c>
      <c r="AH18821" s="15">
        <v>45479.517269537035</v>
      </c>
      <c r="AI18821" s="15">
        <v>45470.517269537035</v>
      </c>
      <c r="AJ18821">
        <f>MONTH(Sheet[[#This Row],[Inv Date]])</f>
        <v>7</v>
      </c>
      <c r="AK18821">
        <f>YEAR(Sheet[[#This Row],[Inv Date]])</f>
        <v>2024</v>
      </c>
      <c r="AL18821" s="1">
        <f>INT(Sheet[[#This Row],[Inv Date]])</f>
        <v>45483</v>
      </c>
      <c r="AM18821" s="44">
        <f>INT(Sheet[[#This Row],[BlankPO Date]])</f>
        <v>45470</v>
      </c>
      <c r="AN18821">
        <f>MONTH(Sheet[[#This Row],[Approval Date]])</f>
        <v>6</v>
      </c>
      <c r="AO18821">
        <f>YEAR(Sheet[[#This Row],[Approval Date]])</f>
        <v>2024</v>
      </c>
      <c r="AP18821">
        <f t="shared" si="588"/>
        <v>10</v>
      </c>
      <c r="AQ18821" s="43" t="str">
        <f t="shared" si="589"/>
        <v>WHI</v>
      </c>
    </row>
    <row r="18822" spans="2:43" x14ac:dyDescent="0.3">
      <c r="B18822">
        <v>294250</v>
      </c>
      <c r="C18822" s="15">
        <v>45483.517269537035</v>
      </c>
      <c r="D18822" s="15">
        <v>45485.517269537035</v>
      </c>
      <c r="E18822" t="s">
        <v>198515</v>
      </c>
      <c r="F18822" t="s">
        <v>198516</v>
      </c>
      <c r="G18822" t="s">
        <v>48323</v>
      </c>
      <c r="H18822" t="s">
        <v>36862</v>
      </c>
      <c r="I18822" t="s">
        <v>198517</v>
      </c>
      <c r="J18822">
        <v>6030</v>
      </c>
      <c r="K18822">
        <v>370</v>
      </c>
      <c r="L18822">
        <v>47</v>
      </c>
      <c r="M18822" t="s">
        <v>230</v>
      </c>
      <c r="N18822">
        <v>1336.72</v>
      </c>
      <c r="O18822">
        <v>7</v>
      </c>
      <c r="P18822">
        <v>764.64</v>
      </c>
      <c r="Q18822" s="15">
        <v>45499.517269537035</v>
      </c>
      <c r="R18822">
        <v>1</v>
      </c>
      <c r="S18822" t="s">
        <v>198518</v>
      </c>
      <c r="T18822" t="s">
        <v>238</v>
      </c>
      <c r="U18822">
        <v>9</v>
      </c>
      <c r="V18822">
        <v>91.98</v>
      </c>
      <c r="W18822">
        <v>877</v>
      </c>
      <c r="X18822" t="s">
        <v>239</v>
      </c>
      <c r="Y18822" t="s">
        <v>240</v>
      </c>
      <c r="Z18822" t="s">
        <v>198519</v>
      </c>
      <c r="AA18822" t="s">
        <v>234</v>
      </c>
      <c r="AB18822" t="s">
        <v>242</v>
      </c>
      <c r="AC18822" t="s">
        <v>91295</v>
      </c>
      <c r="AD18822" t="s">
        <v>198520</v>
      </c>
      <c r="AE18822" t="s">
        <v>198521</v>
      </c>
      <c r="AF18822" s="15">
        <v>45486.517269537035</v>
      </c>
      <c r="AG18822" t="s">
        <v>20524</v>
      </c>
      <c r="AH18822" s="15">
        <v>45482.517269537035</v>
      </c>
      <c r="AI18822" s="15">
        <v>45478.517269537035</v>
      </c>
      <c r="AJ18822">
        <f>MONTH(Sheet[[#This Row],[Inv Date]])</f>
        <v>7</v>
      </c>
      <c r="AK18822">
        <f>YEAR(Sheet[[#This Row],[Inv Date]])</f>
        <v>2024</v>
      </c>
      <c r="AL18822" s="1">
        <f>INT(Sheet[[#This Row],[Inv Date]])</f>
        <v>45483</v>
      </c>
      <c r="AM18822" s="44">
        <f>INT(Sheet[[#This Row],[BlankPO Date]])</f>
        <v>45478</v>
      </c>
      <c r="AN18822">
        <f>MONTH(Sheet[[#This Row],[Approval Date]])</f>
        <v>7</v>
      </c>
      <c r="AO18822">
        <f>YEAR(Sheet[[#This Row],[Approval Date]])</f>
        <v>2024</v>
      </c>
      <c r="AP18822">
        <f t="shared" si="588"/>
        <v>4</v>
      </c>
      <c r="AQ18822" s="43" t="str">
        <f t="shared" si="589"/>
        <v>BAR</v>
      </c>
    </row>
    <row r="18823" spans="2:43" x14ac:dyDescent="0.3">
      <c r="B18823">
        <v>96777</v>
      </c>
      <c r="C18823" s="15">
        <v>45483.517269537035</v>
      </c>
      <c r="D18823" s="15">
        <v>45485.517269537035</v>
      </c>
      <c r="E18823" t="s">
        <v>85525</v>
      </c>
      <c r="F18823" t="s">
        <v>198522</v>
      </c>
      <c r="G18823" t="s">
        <v>62232</v>
      </c>
      <c r="H18823" t="s">
        <v>30887</v>
      </c>
      <c r="I18823" t="s">
        <v>198523</v>
      </c>
      <c r="J18823">
        <v>1869</v>
      </c>
      <c r="K18823">
        <v>481</v>
      </c>
      <c r="L18823">
        <v>17</v>
      </c>
      <c r="M18823" t="s">
        <v>254</v>
      </c>
      <c r="N18823">
        <v>1322.59</v>
      </c>
      <c r="O18823">
        <v>5</v>
      </c>
      <c r="P18823">
        <v>1255.06</v>
      </c>
      <c r="Q18823" s="15">
        <v>45501.517269537035</v>
      </c>
      <c r="R18823">
        <v>1.05</v>
      </c>
      <c r="S18823" t="s">
        <v>40009</v>
      </c>
      <c r="T18823" t="s">
        <v>231</v>
      </c>
      <c r="U18823">
        <v>10</v>
      </c>
      <c r="V18823">
        <v>492.65</v>
      </c>
      <c r="W18823">
        <v>690</v>
      </c>
      <c r="X18823" t="s">
        <v>196</v>
      </c>
      <c r="Y18823" t="s">
        <v>233</v>
      </c>
      <c r="Z18823" t="s">
        <v>198524</v>
      </c>
      <c r="AA18823" t="s">
        <v>131</v>
      </c>
      <c r="AB18823" t="s">
        <v>245</v>
      </c>
      <c r="AC18823" t="s">
        <v>3253</v>
      </c>
      <c r="AD18823" t="s">
        <v>198525</v>
      </c>
      <c r="AE18823" t="s">
        <v>198526</v>
      </c>
      <c r="AF18823" s="15">
        <v>45484.517269537035</v>
      </c>
      <c r="AG18823" t="s">
        <v>107531</v>
      </c>
      <c r="AH18823" s="15">
        <v>45479.517269537035</v>
      </c>
      <c r="AI18823" s="15">
        <v>45477.517269537035</v>
      </c>
      <c r="AJ18823">
        <f>MONTH(Sheet[[#This Row],[Inv Date]])</f>
        <v>7</v>
      </c>
      <c r="AK18823">
        <f>YEAR(Sheet[[#This Row],[Inv Date]])</f>
        <v>2024</v>
      </c>
      <c r="AL18823" s="1">
        <f>INT(Sheet[[#This Row],[Inv Date]])</f>
        <v>45483</v>
      </c>
      <c r="AM18823" s="44">
        <f>INT(Sheet[[#This Row],[BlankPO Date]])</f>
        <v>45477</v>
      </c>
      <c r="AN18823">
        <f>MONTH(Sheet[[#This Row],[Approval Date]])</f>
        <v>7</v>
      </c>
      <c r="AO18823">
        <f>YEAR(Sheet[[#This Row],[Approval Date]])</f>
        <v>2024</v>
      </c>
      <c r="AP18823">
        <f t="shared" si="588"/>
        <v>5</v>
      </c>
      <c r="AQ18823" s="43" t="str">
        <f t="shared" si="589"/>
        <v>STO</v>
      </c>
    </row>
    <row r="18824" spans="2:43" x14ac:dyDescent="0.3">
      <c r="B18824">
        <v>125049</v>
      </c>
      <c r="C18824" s="15">
        <v>45483.517269537035</v>
      </c>
      <c r="D18824" s="15">
        <v>45483.517269537035</v>
      </c>
      <c r="E18824" t="s">
        <v>198527</v>
      </c>
      <c r="F18824" t="s">
        <v>198528</v>
      </c>
      <c r="G18824" t="s">
        <v>198529</v>
      </c>
      <c r="H18824" t="s">
        <v>198530</v>
      </c>
      <c r="I18824" t="s">
        <v>198531</v>
      </c>
      <c r="J18824">
        <v>5160</v>
      </c>
      <c r="K18824">
        <v>345</v>
      </c>
      <c r="L18824">
        <v>41</v>
      </c>
      <c r="M18824" t="s">
        <v>230</v>
      </c>
      <c r="N18824">
        <v>551.46</v>
      </c>
      <c r="O18824">
        <v>6</v>
      </c>
      <c r="P18824">
        <v>279.69</v>
      </c>
      <c r="Q18824" s="15">
        <v>45514.517269537035</v>
      </c>
      <c r="R18824">
        <v>0.95</v>
      </c>
      <c r="S18824" t="s">
        <v>58031</v>
      </c>
      <c r="T18824" t="s">
        <v>268</v>
      </c>
      <c r="U18824">
        <v>5</v>
      </c>
      <c r="V18824">
        <v>311.07</v>
      </c>
      <c r="W18824">
        <v>867</v>
      </c>
      <c r="X18824" t="s">
        <v>196</v>
      </c>
      <c r="Y18824" t="s">
        <v>233</v>
      </c>
      <c r="Z18824" t="s">
        <v>7470</v>
      </c>
      <c r="AA18824" t="s">
        <v>132</v>
      </c>
      <c r="AB18824" t="s">
        <v>53</v>
      </c>
      <c r="AC18824" t="s">
        <v>198532</v>
      </c>
      <c r="AD18824" t="s">
        <v>198533</v>
      </c>
      <c r="AE18824" t="s">
        <v>198534</v>
      </c>
      <c r="AF18824" s="15">
        <v>45484.517269537035</v>
      </c>
      <c r="AG18824" t="s">
        <v>20021</v>
      </c>
      <c r="AH18824" s="15">
        <v>45483.517269537035</v>
      </c>
      <c r="AI18824" s="15">
        <v>45477.517269537035</v>
      </c>
      <c r="AJ18824">
        <f>MONTH(Sheet[[#This Row],[Inv Date]])</f>
        <v>7</v>
      </c>
      <c r="AK18824">
        <f>YEAR(Sheet[[#This Row],[Inv Date]])</f>
        <v>2024</v>
      </c>
      <c r="AL18824" s="1">
        <f>INT(Sheet[[#This Row],[Inv Date]])</f>
        <v>45483</v>
      </c>
      <c r="AM18824" s="44">
        <f>INT(Sheet[[#This Row],[BlankPO Date]])</f>
        <v>45477</v>
      </c>
      <c r="AN18824">
        <f>MONTH(Sheet[[#This Row],[Approval Date]])</f>
        <v>7</v>
      </c>
      <c r="AO18824">
        <f>YEAR(Sheet[[#This Row],[Approval Date]])</f>
        <v>2024</v>
      </c>
      <c r="AP18824">
        <f t="shared" si="588"/>
        <v>5</v>
      </c>
      <c r="AQ18824" s="43" t="str">
        <f t="shared" si="589"/>
        <v>LEO</v>
      </c>
    </row>
    <row r="18825" spans="2:43" x14ac:dyDescent="0.3">
      <c r="B18825">
        <v>772868</v>
      </c>
      <c r="C18825" s="15">
        <v>45483.517269537035</v>
      </c>
      <c r="D18825" s="15">
        <v>45485.517269537035</v>
      </c>
      <c r="E18825" t="s">
        <v>198535</v>
      </c>
      <c r="F18825" t="s">
        <v>198536</v>
      </c>
      <c r="G18825" t="s">
        <v>198537</v>
      </c>
      <c r="H18825" t="s">
        <v>198538</v>
      </c>
      <c r="I18825" t="s">
        <v>198539</v>
      </c>
      <c r="J18825">
        <v>9713</v>
      </c>
      <c r="K18825">
        <v>415</v>
      </c>
      <c r="L18825">
        <v>11</v>
      </c>
      <c r="M18825" t="s">
        <v>263</v>
      </c>
      <c r="N18825">
        <v>100.3</v>
      </c>
      <c r="O18825">
        <v>13</v>
      </c>
      <c r="P18825">
        <v>90.42</v>
      </c>
      <c r="Q18825" s="15">
        <v>45501.517269537035</v>
      </c>
      <c r="R18825">
        <v>1.05</v>
      </c>
      <c r="S18825" t="s">
        <v>8243</v>
      </c>
      <c r="T18825" t="s">
        <v>231</v>
      </c>
      <c r="U18825">
        <v>1</v>
      </c>
      <c r="V18825">
        <v>97.59</v>
      </c>
      <c r="W18825">
        <v>915</v>
      </c>
      <c r="X18825" t="s">
        <v>196</v>
      </c>
      <c r="Y18825" t="s">
        <v>240</v>
      </c>
      <c r="Z18825" t="s">
        <v>198540</v>
      </c>
      <c r="AA18825" t="s">
        <v>131</v>
      </c>
      <c r="AB18825" t="s">
        <v>245</v>
      </c>
      <c r="AC18825" t="s">
        <v>16509</v>
      </c>
      <c r="AD18825" t="s">
        <v>198541</v>
      </c>
      <c r="AE18825" t="s">
        <v>801</v>
      </c>
      <c r="AF18825" s="15">
        <v>45484.517269537035</v>
      </c>
      <c r="AG18825" t="s">
        <v>611</v>
      </c>
      <c r="AH18825" s="15">
        <v>45482.517269537035</v>
      </c>
      <c r="AI18825" s="15">
        <v>45469.517269537035</v>
      </c>
      <c r="AJ18825">
        <f>MONTH(Sheet[[#This Row],[Inv Date]])</f>
        <v>7</v>
      </c>
      <c r="AK18825">
        <f>YEAR(Sheet[[#This Row],[Inv Date]])</f>
        <v>2024</v>
      </c>
      <c r="AL18825" s="1">
        <f>INT(Sheet[[#This Row],[Inv Date]])</f>
        <v>45483</v>
      </c>
      <c r="AM18825" s="44">
        <f>INT(Sheet[[#This Row],[BlankPO Date]])</f>
        <v>45469</v>
      </c>
      <c r="AN18825">
        <f>MONTH(Sheet[[#This Row],[Approval Date]])</f>
        <v>6</v>
      </c>
      <c r="AO18825">
        <f>YEAR(Sheet[[#This Row],[Approval Date]])</f>
        <v>2024</v>
      </c>
      <c r="AP18825">
        <f t="shared" si="588"/>
        <v>11</v>
      </c>
      <c r="AQ18825" s="43" t="str">
        <f t="shared" si="589"/>
        <v>AVE</v>
      </c>
    </row>
    <row r="18826" spans="2:43" x14ac:dyDescent="0.3">
      <c r="B18826">
        <v>638285</v>
      </c>
      <c r="C18826" s="15">
        <v>45483.517269537035</v>
      </c>
      <c r="D18826" s="15">
        <v>45485.517269537035</v>
      </c>
      <c r="E18826" t="s">
        <v>198542</v>
      </c>
      <c r="F18826" t="s">
        <v>198543</v>
      </c>
      <c r="G18826" t="s">
        <v>198544</v>
      </c>
      <c r="H18826" t="s">
        <v>9181</v>
      </c>
      <c r="I18826" t="s">
        <v>198545</v>
      </c>
      <c r="J18826">
        <v>4806</v>
      </c>
      <c r="K18826">
        <v>38</v>
      </c>
      <c r="L18826">
        <v>9</v>
      </c>
      <c r="M18826" t="s">
        <v>263</v>
      </c>
      <c r="N18826">
        <v>640.32000000000005</v>
      </c>
      <c r="O18826">
        <v>4</v>
      </c>
      <c r="P18826">
        <v>81.13</v>
      </c>
      <c r="Q18826" s="15">
        <v>45513.517269537035</v>
      </c>
      <c r="R18826">
        <v>1.05</v>
      </c>
      <c r="S18826" t="s">
        <v>198546</v>
      </c>
      <c r="T18826" t="s">
        <v>268</v>
      </c>
      <c r="U18826">
        <v>7</v>
      </c>
      <c r="V18826">
        <v>493.07</v>
      </c>
      <c r="W18826">
        <v>438</v>
      </c>
      <c r="X18826" t="s">
        <v>232</v>
      </c>
      <c r="Y18826" t="s">
        <v>240</v>
      </c>
      <c r="Z18826" t="s">
        <v>198547</v>
      </c>
      <c r="AA18826" t="s">
        <v>131</v>
      </c>
      <c r="AB18826" t="s">
        <v>245</v>
      </c>
      <c r="AC18826" t="s">
        <v>198548</v>
      </c>
      <c r="AD18826" t="s">
        <v>198549</v>
      </c>
      <c r="AE18826" t="s">
        <v>198550</v>
      </c>
      <c r="AF18826" s="15">
        <v>45483.517269537035</v>
      </c>
      <c r="AG18826" t="s">
        <v>28961</v>
      </c>
      <c r="AH18826" s="15">
        <v>45483.517269537035</v>
      </c>
      <c r="AI18826" s="15">
        <v>45472.517269537035</v>
      </c>
      <c r="AJ18826">
        <f>MONTH(Sheet[[#This Row],[Inv Date]])</f>
        <v>7</v>
      </c>
      <c r="AK18826">
        <f>YEAR(Sheet[[#This Row],[Inv Date]])</f>
        <v>2024</v>
      </c>
      <c r="AL18826" s="1">
        <f>INT(Sheet[[#This Row],[Inv Date]])</f>
        <v>45483</v>
      </c>
      <c r="AM18826" s="44">
        <f>INT(Sheet[[#This Row],[BlankPO Date]])</f>
        <v>45472</v>
      </c>
      <c r="AN18826">
        <f>MONTH(Sheet[[#This Row],[Approval Date]])</f>
        <v>6</v>
      </c>
      <c r="AO18826">
        <f>YEAR(Sheet[[#This Row],[Approval Date]])</f>
        <v>2024</v>
      </c>
      <c r="AP18826">
        <f t="shared" si="588"/>
        <v>8</v>
      </c>
      <c r="AQ18826" s="43" t="str">
        <f t="shared" si="589"/>
        <v>PRE</v>
      </c>
    </row>
    <row r="18827" spans="2:43" x14ac:dyDescent="0.3">
      <c r="B18827">
        <v>811588</v>
      </c>
      <c r="C18827" s="15">
        <v>45483.517269537035</v>
      </c>
      <c r="D18827" s="15">
        <v>45483.517269537035</v>
      </c>
      <c r="E18827" t="s">
        <v>198551</v>
      </c>
      <c r="F18827" t="s">
        <v>198552</v>
      </c>
      <c r="G18827" t="s">
        <v>1462</v>
      </c>
      <c r="H18827" t="s">
        <v>21727</v>
      </c>
      <c r="I18827" t="s">
        <v>20119</v>
      </c>
      <c r="J18827">
        <v>8680</v>
      </c>
      <c r="K18827">
        <v>113</v>
      </c>
      <c r="L18827">
        <v>7</v>
      </c>
      <c r="M18827" t="s">
        <v>230</v>
      </c>
      <c r="N18827">
        <v>575.83000000000004</v>
      </c>
      <c r="O18827">
        <v>7</v>
      </c>
      <c r="P18827">
        <v>242.04</v>
      </c>
      <c r="Q18827" s="15">
        <v>45505.517269537035</v>
      </c>
      <c r="R18827">
        <v>1</v>
      </c>
      <c r="S18827" t="s">
        <v>165914</v>
      </c>
      <c r="T18827" t="s">
        <v>231</v>
      </c>
      <c r="U18827">
        <v>15</v>
      </c>
      <c r="V18827">
        <v>479.22</v>
      </c>
      <c r="W18827">
        <v>149</v>
      </c>
      <c r="X18827" t="s">
        <v>239</v>
      </c>
      <c r="Y18827" t="s">
        <v>264</v>
      </c>
      <c r="Z18827" t="s">
        <v>198553</v>
      </c>
      <c r="AA18827" t="s">
        <v>234</v>
      </c>
      <c r="AB18827" t="s">
        <v>53</v>
      </c>
      <c r="AC18827" t="s">
        <v>26217</v>
      </c>
      <c r="AD18827" t="s">
        <v>198554</v>
      </c>
      <c r="AE18827" t="s">
        <v>198555</v>
      </c>
      <c r="AF18827" s="15">
        <v>45487.517269537035</v>
      </c>
      <c r="AG18827" t="s">
        <v>25686</v>
      </c>
      <c r="AH18827" s="15">
        <v>45482.517269537035</v>
      </c>
      <c r="AI18827" s="15">
        <v>45474.517269537035</v>
      </c>
      <c r="AJ18827">
        <f>MONTH(Sheet[[#This Row],[Inv Date]])</f>
        <v>7</v>
      </c>
      <c r="AK18827">
        <f>YEAR(Sheet[[#This Row],[Inv Date]])</f>
        <v>2024</v>
      </c>
      <c r="AL18827" s="1">
        <f>INT(Sheet[[#This Row],[Inv Date]])</f>
        <v>45483</v>
      </c>
      <c r="AM18827" s="44">
        <f>INT(Sheet[[#This Row],[BlankPO Date]])</f>
        <v>45474</v>
      </c>
      <c r="AN18827">
        <f>MONTH(Sheet[[#This Row],[Approval Date]])</f>
        <v>7</v>
      </c>
      <c r="AO18827">
        <f>YEAR(Sheet[[#This Row],[Approval Date]])</f>
        <v>2024</v>
      </c>
      <c r="AP18827">
        <f t="shared" si="588"/>
        <v>8</v>
      </c>
      <c r="AQ18827" s="43" t="str">
        <f t="shared" si="589"/>
        <v>PHI</v>
      </c>
    </row>
    <row r="18828" spans="2:43" x14ac:dyDescent="0.3">
      <c r="B18828">
        <v>19673</v>
      </c>
      <c r="C18828" s="15">
        <v>45483.517269537035</v>
      </c>
      <c r="D18828" s="15">
        <v>45485.517269537035</v>
      </c>
      <c r="E18828" t="s">
        <v>198556</v>
      </c>
      <c r="F18828" t="s">
        <v>198557</v>
      </c>
      <c r="G18828" t="s">
        <v>198558</v>
      </c>
      <c r="H18828" t="s">
        <v>5539</v>
      </c>
      <c r="I18828" t="s">
        <v>198559</v>
      </c>
      <c r="J18828">
        <v>6530</v>
      </c>
      <c r="K18828">
        <v>141</v>
      </c>
      <c r="L18828">
        <v>28</v>
      </c>
      <c r="M18828" t="s">
        <v>230</v>
      </c>
      <c r="N18828">
        <v>1380.39</v>
      </c>
      <c r="O18828">
        <v>7</v>
      </c>
      <c r="P18828">
        <v>1108.7</v>
      </c>
      <c r="Q18828" s="15">
        <v>45519.517269537035</v>
      </c>
      <c r="R18828">
        <v>0.95</v>
      </c>
      <c r="S18828" t="s">
        <v>198560</v>
      </c>
      <c r="T18828" t="s">
        <v>238</v>
      </c>
      <c r="U18828">
        <v>13</v>
      </c>
      <c r="V18828">
        <v>189.33</v>
      </c>
      <c r="W18828">
        <v>204</v>
      </c>
      <c r="X18828" t="s">
        <v>232</v>
      </c>
      <c r="Y18828" t="s">
        <v>264</v>
      </c>
      <c r="Z18828" t="s">
        <v>198561</v>
      </c>
      <c r="AA18828" t="s">
        <v>132</v>
      </c>
      <c r="AB18828" t="s">
        <v>245</v>
      </c>
      <c r="AC18828" t="s">
        <v>10108</v>
      </c>
      <c r="AD18828" t="s">
        <v>198562</v>
      </c>
      <c r="AE18828" t="s">
        <v>198563</v>
      </c>
      <c r="AF18828" s="15">
        <v>45486.517269537035</v>
      </c>
      <c r="AG18828" t="s">
        <v>22368</v>
      </c>
      <c r="AH18828" s="15">
        <v>45480.517269537035</v>
      </c>
      <c r="AI18828" s="15">
        <v>45473.517269537035</v>
      </c>
      <c r="AJ18828">
        <f>MONTH(Sheet[[#This Row],[Inv Date]])</f>
        <v>7</v>
      </c>
      <c r="AK18828">
        <f>YEAR(Sheet[[#This Row],[Inv Date]])</f>
        <v>2024</v>
      </c>
      <c r="AL18828" s="1">
        <f>INT(Sheet[[#This Row],[Inv Date]])</f>
        <v>45483</v>
      </c>
      <c r="AM18828" s="44">
        <f>INT(Sheet[[#This Row],[BlankPO Date]])</f>
        <v>45473</v>
      </c>
      <c r="AN18828">
        <f>MONTH(Sheet[[#This Row],[Approval Date]])</f>
        <v>6</v>
      </c>
      <c r="AO18828">
        <f>YEAR(Sheet[[#This Row],[Approval Date]])</f>
        <v>2024</v>
      </c>
      <c r="AP18828">
        <f t="shared" si="588"/>
        <v>8</v>
      </c>
      <c r="AQ18828" s="43" t="str">
        <f t="shared" si="589"/>
        <v>NOV</v>
      </c>
    </row>
    <row r="18829" spans="2:43" x14ac:dyDescent="0.3">
      <c r="B18829">
        <v>79035</v>
      </c>
      <c r="C18829" s="15">
        <v>45483.517269537035</v>
      </c>
      <c r="D18829" s="15">
        <v>45484.517269537035</v>
      </c>
      <c r="E18829" t="s">
        <v>198564</v>
      </c>
      <c r="F18829" t="s">
        <v>198565</v>
      </c>
      <c r="G18829" t="s">
        <v>198566</v>
      </c>
      <c r="H18829" t="s">
        <v>198567</v>
      </c>
      <c r="I18829" t="s">
        <v>198568</v>
      </c>
      <c r="J18829">
        <v>5742</v>
      </c>
      <c r="K18829">
        <v>307</v>
      </c>
      <c r="L18829">
        <v>12</v>
      </c>
      <c r="M18829" t="s">
        <v>230</v>
      </c>
      <c r="N18829">
        <v>366.66</v>
      </c>
      <c r="O18829">
        <v>3</v>
      </c>
      <c r="P18829">
        <v>48.81</v>
      </c>
      <c r="Q18829" s="15">
        <v>45503.517269537035</v>
      </c>
      <c r="R18829">
        <v>1</v>
      </c>
      <c r="S18829" t="s">
        <v>10386</v>
      </c>
      <c r="T18829" t="s">
        <v>231</v>
      </c>
      <c r="U18829">
        <v>19</v>
      </c>
      <c r="V18829">
        <v>112.75</v>
      </c>
      <c r="W18829">
        <v>838</v>
      </c>
      <c r="X18829" t="s">
        <v>196</v>
      </c>
      <c r="Y18829" t="s">
        <v>264</v>
      </c>
      <c r="Z18829" t="s">
        <v>198569</v>
      </c>
      <c r="AA18829" t="s">
        <v>131</v>
      </c>
      <c r="AB18829" t="s">
        <v>269</v>
      </c>
      <c r="AC18829" t="s">
        <v>198570</v>
      </c>
      <c r="AD18829" t="s">
        <v>198571</v>
      </c>
      <c r="AE18829" t="s">
        <v>198572</v>
      </c>
      <c r="AF18829" s="15">
        <v>45485.517269537035</v>
      </c>
      <c r="AG18829" t="s">
        <v>6458</v>
      </c>
      <c r="AH18829" s="15">
        <v>45482.517269537035</v>
      </c>
      <c r="AI18829" s="15">
        <v>45476.517269537035</v>
      </c>
      <c r="AJ18829">
        <f>MONTH(Sheet[[#This Row],[Inv Date]])</f>
        <v>7</v>
      </c>
      <c r="AK18829">
        <f>YEAR(Sheet[[#This Row],[Inv Date]])</f>
        <v>2024</v>
      </c>
      <c r="AL18829" s="1">
        <f>INT(Sheet[[#This Row],[Inv Date]])</f>
        <v>45483</v>
      </c>
      <c r="AM18829" s="44">
        <f>INT(Sheet[[#This Row],[BlankPO Date]])</f>
        <v>45476</v>
      </c>
      <c r="AN18829">
        <f>MONTH(Sheet[[#This Row],[Approval Date]])</f>
        <v>7</v>
      </c>
      <c r="AO18829">
        <f>YEAR(Sheet[[#This Row],[Approval Date]])</f>
        <v>2024</v>
      </c>
      <c r="AP18829">
        <f t="shared" si="588"/>
        <v>6</v>
      </c>
      <c r="AQ18829" s="43" t="str">
        <f t="shared" si="589"/>
        <v>GAT</v>
      </c>
    </row>
    <row r="18830" spans="2:43" x14ac:dyDescent="0.3">
      <c r="B18830">
        <v>53209</v>
      </c>
      <c r="C18830" s="15">
        <v>45483.517269537035</v>
      </c>
      <c r="D18830" s="15">
        <v>45483.517269537035</v>
      </c>
      <c r="E18830" t="s">
        <v>198573</v>
      </c>
      <c r="F18830" t="s">
        <v>198574</v>
      </c>
      <c r="G18830" t="s">
        <v>198575</v>
      </c>
      <c r="H18830" t="s">
        <v>198576</v>
      </c>
      <c r="I18830" t="s">
        <v>198577</v>
      </c>
      <c r="J18830">
        <v>8896</v>
      </c>
      <c r="K18830">
        <v>434</v>
      </c>
      <c r="L18830">
        <v>31</v>
      </c>
      <c r="M18830" t="s">
        <v>254</v>
      </c>
      <c r="N18830">
        <v>1627.84</v>
      </c>
      <c r="O18830">
        <v>6</v>
      </c>
      <c r="P18830">
        <v>950.5</v>
      </c>
      <c r="Q18830" s="15">
        <v>45501.517269537035</v>
      </c>
      <c r="R18830">
        <v>0.95</v>
      </c>
      <c r="S18830" t="s">
        <v>198578</v>
      </c>
      <c r="T18830" t="s">
        <v>238</v>
      </c>
      <c r="U18830">
        <v>2</v>
      </c>
      <c r="V18830">
        <v>330.13</v>
      </c>
      <c r="W18830">
        <v>189</v>
      </c>
      <c r="X18830" t="s">
        <v>196</v>
      </c>
      <c r="Y18830" t="s">
        <v>233</v>
      </c>
      <c r="Z18830" t="s">
        <v>198579</v>
      </c>
      <c r="AA18830" t="s">
        <v>131</v>
      </c>
      <c r="AB18830" t="s">
        <v>242</v>
      </c>
      <c r="AC18830" t="s">
        <v>198580</v>
      </c>
      <c r="AD18830" t="s">
        <v>198581</v>
      </c>
      <c r="AE18830" t="s">
        <v>194500</v>
      </c>
      <c r="AF18830" s="15">
        <v>45483.517269537035</v>
      </c>
      <c r="AG18830" t="s">
        <v>122042</v>
      </c>
      <c r="AH18830" s="15">
        <v>45483.517269537035</v>
      </c>
      <c r="AI18830" s="15">
        <v>45477.517269537035</v>
      </c>
      <c r="AJ18830">
        <f>MONTH(Sheet[[#This Row],[Inv Date]])</f>
        <v>7</v>
      </c>
      <c r="AK18830">
        <f>YEAR(Sheet[[#This Row],[Inv Date]])</f>
        <v>2024</v>
      </c>
      <c r="AL18830" s="1">
        <f>INT(Sheet[[#This Row],[Inv Date]])</f>
        <v>45483</v>
      </c>
      <c r="AM18830" s="44">
        <f>INT(Sheet[[#This Row],[BlankPO Date]])</f>
        <v>45477</v>
      </c>
      <c r="AN18830">
        <f>MONTH(Sheet[[#This Row],[Approval Date]])</f>
        <v>7</v>
      </c>
      <c r="AO18830">
        <f>YEAR(Sheet[[#This Row],[Approval Date]])</f>
        <v>2024</v>
      </c>
      <c r="AP18830">
        <f t="shared" si="588"/>
        <v>5</v>
      </c>
      <c r="AQ18830" s="43" t="str">
        <f t="shared" si="589"/>
        <v>BEN</v>
      </c>
    </row>
    <row r="18831" spans="2:43" x14ac:dyDescent="0.3">
      <c r="B18831">
        <v>837358</v>
      </c>
      <c r="C18831" s="15">
        <v>45483.517269537035</v>
      </c>
      <c r="D18831" s="15">
        <v>45483.517269537035</v>
      </c>
      <c r="E18831" t="s">
        <v>198582</v>
      </c>
      <c r="F18831" t="s">
        <v>198583</v>
      </c>
      <c r="G18831" t="s">
        <v>198584</v>
      </c>
      <c r="H18831" t="s">
        <v>19367</v>
      </c>
      <c r="I18831" t="s">
        <v>10370</v>
      </c>
      <c r="J18831">
        <v>9153</v>
      </c>
      <c r="K18831">
        <v>131</v>
      </c>
      <c r="L18831">
        <v>8</v>
      </c>
      <c r="M18831" t="s">
        <v>230</v>
      </c>
      <c r="N18831">
        <v>161.72</v>
      </c>
      <c r="O18831">
        <v>6</v>
      </c>
      <c r="P18831">
        <v>61.58</v>
      </c>
      <c r="Q18831" s="15">
        <v>45522.517269537035</v>
      </c>
      <c r="R18831">
        <v>1.05</v>
      </c>
      <c r="S18831" t="s">
        <v>198585</v>
      </c>
      <c r="T18831" t="s">
        <v>231</v>
      </c>
      <c r="U18831">
        <v>4</v>
      </c>
      <c r="V18831">
        <v>150.97</v>
      </c>
      <c r="W18831">
        <v>834</v>
      </c>
      <c r="X18831" t="s">
        <v>200</v>
      </c>
      <c r="Y18831" t="s">
        <v>233</v>
      </c>
      <c r="Z18831" t="s">
        <v>198586</v>
      </c>
      <c r="AA18831" t="s">
        <v>131</v>
      </c>
      <c r="AB18831" t="s">
        <v>245</v>
      </c>
      <c r="AC18831" t="s">
        <v>8114</v>
      </c>
      <c r="AD18831" t="s">
        <v>198587</v>
      </c>
      <c r="AE18831" t="s">
        <v>198588</v>
      </c>
      <c r="AF18831" s="15">
        <v>45483.517269537035</v>
      </c>
      <c r="AG18831" t="s">
        <v>19829</v>
      </c>
      <c r="AH18831" s="15">
        <v>45479.517269537035</v>
      </c>
      <c r="AI18831" s="15">
        <v>45470.517269537035</v>
      </c>
      <c r="AJ18831">
        <f>MONTH(Sheet[[#This Row],[Inv Date]])</f>
        <v>7</v>
      </c>
      <c r="AK18831">
        <f>YEAR(Sheet[[#This Row],[Inv Date]])</f>
        <v>2024</v>
      </c>
      <c r="AL18831" s="1">
        <f>INT(Sheet[[#This Row],[Inv Date]])</f>
        <v>45483</v>
      </c>
      <c r="AM18831" s="44">
        <f>INT(Sheet[[#This Row],[BlankPO Date]])</f>
        <v>45470</v>
      </c>
      <c r="AN18831">
        <f>MONTH(Sheet[[#This Row],[Approval Date]])</f>
        <v>6</v>
      </c>
      <c r="AO18831">
        <f>YEAR(Sheet[[#This Row],[Approval Date]])</f>
        <v>2024</v>
      </c>
      <c r="AP18831">
        <f t="shared" si="588"/>
        <v>10</v>
      </c>
      <c r="AQ18831" s="43" t="str">
        <f t="shared" si="589"/>
        <v>JOH</v>
      </c>
    </row>
    <row r="18832" spans="2:43" x14ac:dyDescent="0.3">
      <c r="B18832">
        <v>476177</v>
      </c>
      <c r="C18832" s="15">
        <v>45483.517269537035</v>
      </c>
      <c r="D18832" s="15">
        <v>45483.517269537035</v>
      </c>
      <c r="E18832" t="s">
        <v>198589</v>
      </c>
      <c r="F18832" t="s">
        <v>198590</v>
      </c>
      <c r="G18832" t="s">
        <v>181709</v>
      </c>
      <c r="H18832" t="s">
        <v>25990</v>
      </c>
      <c r="I18832" t="s">
        <v>198591</v>
      </c>
      <c r="J18832">
        <v>7726</v>
      </c>
      <c r="K18832">
        <v>353</v>
      </c>
      <c r="L18832">
        <v>27</v>
      </c>
      <c r="M18832" t="s">
        <v>254</v>
      </c>
      <c r="N18832">
        <v>1603.88</v>
      </c>
      <c r="O18832">
        <v>8</v>
      </c>
      <c r="P18832">
        <v>831.02</v>
      </c>
      <c r="Q18832" s="15">
        <v>45517.517269537035</v>
      </c>
      <c r="R18832">
        <v>0.95</v>
      </c>
      <c r="S18832" t="s">
        <v>198592</v>
      </c>
      <c r="T18832" t="s">
        <v>238</v>
      </c>
      <c r="U18832">
        <v>18</v>
      </c>
      <c r="V18832">
        <v>103.82</v>
      </c>
      <c r="W18832">
        <v>110</v>
      </c>
      <c r="X18832" t="s">
        <v>200</v>
      </c>
      <c r="Y18832" t="s">
        <v>233</v>
      </c>
      <c r="Z18832" t="s">
        <v>198593</v>
      </c>
      <c r="AA18832" t="s">
        <v>132</v>
      </c>
      <c r="AB18832" t="s">
        <v>269</v>
      </c>
      <c r="AC18832" t="s">
        <v>198594</v>
      </c>
      <c r="AD18832" t="s">
        <v>198595</v>
      </c>
      <c r="AE18832" t="s">
        <v>198596</v>
      </c>
      <c r="AF18832" s="15">
        <v>45485.517269537035</v>
      </c>
      <c r="AG18832" t="s">
        <v>42896</v>
      </c>
      <c r="AH18832" s="15">
        <v>45479.517269537035</v>
      </c>
      <c r="AI18832" s="15">
        <v>45476.517269537035</v>
      </c>
      <c r="AJ18832">
        <f>MONTH(Sheet[[#This Row],[Inv Date]])</f>
        <v>7</v>
      </c>
      <c r="AK18832">
        <f>YEAR(Sheet[[#This Row],[Inv Date]])</f>
        <v>2024</v>
      </c>
      <c r="AL18832" s="1">
        <f>INT(Sheet[[#This Row],[Inv Date]])</f>
        <v>45483</v>
      </c>
      <c r="AM18832" s="44">
        <f>INT(Sheet[[#This Row],[BlankPO Date]])</f>
        <v>45476</v>
      </c>
      <c r="AN18832">
        <f>MONTH(Sheet[[#This Row],[Approval Date]])</f>
        <v>7</v>
      </c>
      <c r="AO18832">
        <f>YEAR(Sheet[[#This Row],[Approval Date]])</f>
        <v>2024</v>
      </c>
      <c r="AP18832">
        <f t="shared" si="588"/>
        <v>6</v>
      </c>
      <c r="AQ18832" s="43" t="str">
        <f t="shared" si="589"/>
        <v>OWE</v>
      </c>
    </row>
    <row r="18833" spans="2:43" x14ac:dyDescent="0.3">
      <c r="B18833">
        <v>970653</v>
      </c>
      <c r="C18833" s="15">
        <v>45484.517269537035</v>
      </c>
      <c r="D18833" s="15">
        <v>45485.517269537035</v>
      </c>
      <c r="E18833" t="s">
        <v>198597</v>
      </c>
      <c r="F18833" t="s">
        <v>198598</v>
      </c>
      <c r="G18833" t="s">
        <v>198599</v>
      </c>
      <c r="H18833" t="s">
        <v>198600</v>
      </c>
      <c r="I18833" t="s">
        <v>34444</v>
      </c>
      <c r="J18833">
        <v>5405</v>
      </c>
      <c r="K18833">
        <v>299</v>
      </c>
      <c r="L18833">
        <v>16</v>
      </c>
      <c r="M18833" t="s">
        <v>254</v>
      </c>
      <c r="N18833">
        <v>329.73</v>
      </c>
      <c r="O18833">
        <v>4</v>
      </c>
      <c r="P18833">
        <v>145.35</v>
      </c>
      <c r="Q18833" s="15">
        <v>45521.517269537035</v>
      </c>
      <c r="R18833">
        <v>1</v>
      </c>
      <c r="S18833" t="s">
        <v>198601</v>
      </c>
      <c r="T18833" t="s">
        <v>300</v>
      </c>
      <c r="U18833">
        <v>15</v>
      </c>
      <c r="V18833">
        <v>427.94</v>
      </c>
      <c r="W18833">
        <v>660</v>
      </c>
      <c r="X18833" t="s">
        <v>239</v>
      </c>
      <c r="Y18833" t="s">
        <v>240</v>
      </c>
      <c r="Z18833" t="s">
        <v>198602</v>
      </c>
      <c r="AA18833" t="s">
        <v>131</v>
      </c>
      <c r="AB18833" t="s">
        <v>245</v>
      </c>
      <c r="AC18833" t="s">
        <v>4284</v>
      </c>
      <c r="AD18833" t="s">
        <v>198603</v>
      </c>
      <c r="AE18833" t="s">
        <v>198604</v>
      </c>
      <c r="AF18833" s="15">
        <v>45487.517269537035</v>
      </c>
      <c r="AG18833" t="s">
        <v>198605</v>
      </c>
      <c r="AH18833" s="15">
        <v>45484.517269537035</v>
      </c>
      <c r="AI18833" s="15">
        <v>45477.517269537035</v>
      </c>
      <c r="AJ18833">
        <f>MONTH(Sheet[[#This Row],[Inv Date]])</f>
        <v>7</v>
      </c>
      <c r="AK18833">
        <f>YEAR(Sheet[[#This Row],[Inv Date]])</f>
        <v>2024</v>
      </c>
      <c r="AL18833" s="1">
        <f>INT(Sheet[[#This Row],[Inv Date]])</f>
        <v>45484</v>
      </c>
      <c r="AM18833" s="44">
        <f>INT(Sheet[[#This Row],[BlankPO Date]])</f>
        <v>45477</v>
      </c>
      <c r="AN18833">
        <f>MONTH(Sheet[[#This Row],[Approval Date]])</f>
        <v>7</v>
      </c>
      <c r="AO18833">
        <f>YEAR(Sheet[[#This Row],[Approval Date]])</f>
        <v>2024</v>
      </c>
      <c r="AP18833">
        <f t="shared" si="588"/>
        <v>6</v>
      </c>
      <c r="AQ18833" s="43" t="str">
        <f t="shared" si="589"/>
        <v>STE</v>
      </c>
    </row>
    <row r="18834" spans="2:43" x14ac:dyDescent="0.3">
      <c r="B18834">
        <v>871497</v>
      </c>
      <c r="C18834" s="15">
        <v>45484.517269537035</v>
      </c>
      <c r="D18834" s="15">
        <v>45484.517269537035</v>
      </c>
      <c r="E18834" t="s">
        <v>198606</v>
      </c>
      <c r="F18834" t="s">
        <v>198607</v>
      </c>
      <c r="G18834" t="s">
        <v>198608</v>
      </c>
      <c r="H18834" t="s">
        <v>180323</v>
      </c>
      <c r="I18834" t="s">
        <v>32099</v>
      </c>
      <c r="J18834">
        <v>6833</v>
      </c>
      <c r="K18834">
        <v>430</v>
      </c>
      <c r="L18834">
        <v>44</v>
      </c>
      <c r="M18834" t="s">
        <v>254</v>
      </c>
      <c r="N18834">
        <v>807.85</v>
      </c>
      <c r="O18834">
        <v>6</v>
      </c>
      <c r="P18834">
        <v>502.7</v>
      </c>
      <c r="Q18834" s="15">
        <v>45502.517269537035</v>
      </c>
      <c r="R18834">
        <v>1</v>
      </c>
      <c r="S18834" t="s">
        <v>13526</v>
      </c>
      <c r="T18834" t="s">
        <v>268</v>
      </c>
      <c r="U18834">
        <v>17</v>
      </c>
      <c r="V18834">
        <v>184.55</v>
      </c>
      <c r="W18834">
        <v>343</v>
      </c>
      <c r="X18834" t="s">
        <v>200</v>
      </c>
      <c r="Y18834" t="s">
        <v>240</v>
      </c>
      <c r="Z18834" t="s">
        <v>15774</v>
      </c>
      <c r="AA18834" t="s">
        <v>234</v>
      </c>
      <c r="AB18834" t="s">
        <v>269</v>
      </c>
      <c r="AC18834" t="s">
        <v>198609</v>
      </c>
      <c r="AD18834" t="s">
        <v>198610</v>
      </c>
      <c r="AE18834" t="s">
        <v>198611</v>
      </c>
      <c r="AF18834" s="15">
        <v>45485.517269537035</v>
      </c>
      <c r="AG18834" t="s">
        <v>41534</v>
      </c>
      <c r="AH18834" s="15">
        <v>45481.517269537035</v>
      </c>
      <c r="AI18834" s="15">
        <v>45475.517269537035</v>
      </c>
      <c r="AJ18834">
        <f>MONTH(Sheet[[#This Row],[Inv Date]])</f>
        <v>7</v>
      </c>
      <c r="AK18834">
        <f>YEAR(Sheet[[#This Row],[Inv Date]])</f>
        <v>2024</v>
      </c>
      <c r="AL18834" s="1">
        <f>INT(Sheet[[#This Row],[Inv Date]])</f>
        <v>45484</v>
      </c>
      <c r="AM18834" s="44">
        <f>INT(Sheet[[#This Row],[BlankPO Date]])</f>
        <v>45475</v>
      </c>
      <c r="AN18834">
        <f>MONTH(Sheet[[#This Row],[Approval Date]])</f>
        <v>7</v>
      </c>
      <c r="AO18834">
        <f>YEAR(Sheet[[#This Row],[Approval Date]])</f>
        <v>2024</v>
      </c>
      <c r="AP18834">
        <f t="shared" si="588"/>
        <v>8</v>
      </c>
      <c r="AQ18834" s="43" t="str">
        <f t="shared" si="589"/>
        <v>WIL</v>
      </c>
    </row>
    <row r="18835" spans="2:43" x14ac:dyDescent="0.3">
      <c r="B18835">
        <v>153723</v>
      </c>
      <c r="C18835" s="15">
        <v>45484.517269537035</v>
      </c>
      <c r="D18835" s="15">
        <v>45486.517269537035</v>
      </c>
      <c r="E18835" t="s">
        <v>198612</v>
      </c>
      <c r="F18835" t="s">
        <v>198613</v>
      </c>
      <c r="G18835" t="s">
        <v>198614</v>
      </c>
      <c r="H18835" t="s">
        <v>523</v>
      </c>
      <c r="I18835" t="s">
        <v>170142</v>
      </c>
      <c r="J18835">
        <v>3656</v>
      </c>
      <c r="K18835">
        <v>126</v>
      </c>
      <c r="L18835">
        <v>13</v>
      </c>
      <c r="M18835" t="s">
        <v>254</v>
      </c>
      <c r="N18835">
        <v>1083.07</v>
      </c>
      <c r="O18835">
        <v>4</v>
      </c>
      <c r="P18835">
        <v>392.64</v>
      </c>
      <c r="Q18835" s="15">
        <v>45500.517269537035</v>
      </c>
      <c r="R18835">
        <v>1.05</v>
      </c>
      <c r="S18835" t="s">
        <v>198615</v>
      </c>
      <c r="T18835" t="s">
        <v>300</v>
      </c>
      <c r="U18835">
        <v>19</v>
      </c>
      <c r="V18835">
        <v>60.27</v>
      </c>
      <c r="W18835">
        <v>115</v>
      </c>
      <c r="X18835" t="s">
        <v>239</v>
      </c>
      <c r="Y18835" t="s">
        <v>233</v>
      </c>
      <c r="Z18835" t="s">
        <v>198616</v>
      </c>
      <c r="AA18835" t="s">
        <v>131</v>
      </c>
      <c r="AB18835" t="s">
        <v>245</v>
      </c>
      <c r="AC18835" t="s">
        <v>34435</v>
      </c>
      <c r="AD18835" t="s">
        <v>198617</v>
      </c>
      <c r="AE18835" t="s">
        <v>98460</v>
      </c>
      <c r="AF18835" s="15">
        <v>45487.517269537035</v>
      </c>
      <c r="AG18835" t="s">
        <v>13353</v>
      </c>
      <c r="AH18835" s="15">
        <v>45480.517269537035</v>
      </c>
      <c r="AI18835" s="15">
        <v>45476.517269537035</v>
      </c>
      <c r="AJ18835">
        <f>MONTH(Sheet[[#This Row],[Inv Date]])</f>
        <v>7</v>
      </c>
      <c r="AK18835">
        <f>YEAR(Sheet[[#This Row],[Inv Date]])</f>
        <v>2024</v>
      </c>
      <c r="AL18835" s="1">
        <f>INT(Sheet[[#This Row],[Inv Date]])</f>
        <v>45484</v>
      </c>
      <c r="AM18835" s="44">
        <f>INT(Sheet[[#This Row],[BlankPO Date]])</f>
        <v>45476</v>
      </c>
      <c r="AN18835">
        <f>MONTH(Sheet[[#This Row],[Approval Date]])</f>
        <v>7</v>
      </c>
      <c r="AO18835">
        <f>YEAR(Sheet[[#This Row],[Approval Date]])</f>
        <v>2024</v>
      </c>
      <c r="AP18835">
        <f t="shared" si="588"/>
        <v>7</v>
      </c>
      <c r="AQ18835" s="43" t="str">
        <f t="shared" si="589"/>
        <v>MIL</v>
      </c>
    </row>
    <row r="18836" spans="2:43" x14ac:dyDescent="0.3">
      <c r="B18836">
        <v>538604</v>
      </c>
      <c r="C18836" s="15">
        <v>45484.517269537035</v>
      </c>
      <c r="D18836" s="15">
        <v>45486.517269537035</v>
      </c>
      <c r="E18836" t="s">
        <v>13502</v>
      </c>
      <c r="F18836" t="s">
        <v>198618</v>
      </c>
      <c r="G18836" t="s">
        <v>198619</v>
      </c>
      <c r="H18836" t="s">
        <v>198620</v>
      </c>
      <c r="I18836" t="s">
        <v>198621</v>
      </c>
      <c r="J18836">
        <v>8772</v>
      </c>
      <c r="K18836">
        <v>361</v>
      </c>
      <c r="L18836">
        <v>37</v>
      </c>
      <c r="M18836" t="s">
        <v>263</v>
      </c>
      <c r="N18836">
        <v>482.49</v>
      </c>
      <c r="O18836">
        <v>5</v>
      </c>
      <c r="P18836">
        <v>419.15</v>
      </c>
      <c r="Q18836" s="15">
        <v>45507.517269537035</v>
      </c>
      <c r="R18836">
        <v>1</v>
      </c>
      <c r="S18836" t="s">
        <v>198622</v>
      </c>
      <c r="T18836" t="s">
        <v>268</v>
      </c>
      <c r="U18836">
        <v>5</v>
      </c>
      <c r="V18836">
        <v>110.95</v>
      </c>
      <c r="W18836">
        <v>871</v>
      </c>
      <c r="X18836" t="s">
        <v>196</v>
      </c>
      <c r="Y18836" t="s">
        <v>240</v>
      </c>
      <c r="Z18836" t="s">
        <v>101911</v>
      </c>
      <c r="AA18836" t="s">
        <v>234</v>
      </c>
      <c r="AB18836" t="s">
        <v>269</v>
      </c>
      <c r="AC18836" t="s">
        <v>4464</v>
      </c>
      <c r="AD18836" t="s">
        <v>198623</v>
      </c>
      <c r="AE18836" t="s">
        <v>3441</v>
      </c>
      <c r="AF18836" s="15">
        <v>45484.517269537035</v>
      </c>
      <c r="AG18836" t="s">
        <v>198624</v>
      </c>
      <c r="AH18836" s="15">
        <v>45484.517269537035</v>
      </c>
      <c r="AI18836" s="15">
        <v>45479.517269537035</v>
      </c>
      <c r="AJ18836">
        <f>MONTH(Sheet[[#This Row],[Inv Date]])</f>
        <v>7</v>
      </c>
      <c r="AK18836">
        <f>YEAR(Sheet[[#This Row],[Inv Date]])</f>
        <v>2024</v>
      </c>
      <c r="AL18836" s="1">
        <f>INT(Sheet[[#This Row],[Inv Date]])</f>
        <v>45484</v>
      </c>
      <c r="AM18836" s="44">
        <f>INT(Sheet[[#This Row],[BlankPO Date]])</f>
        <v>45479</v>
      </c>
      <c r="AN18836">
        <f>MONTH(Sheet[[#This Row],[Approval Date]])</f>
        <v>7</v>
      </c>
      <c r="AO18836">
        <f>YEAR(Sheet[[#This Row],[Approval Date]])</f>
        <v>2024</v>
      </c>
      <c r="AP18836">
        <f t="shared" si="588"/>
        <v>4</v>
      </c>
      <c r="AQ18836" s="43" t="str">
        <f t="shared" si="589"/>
        <v>HAL</v>
      </c>
    </row>
    <row r="18837" spans="2:43" x14ac:dyDescent="0.3">
      <c r="B18837">
        <v>165622</v>
      </c>
      <c r="C18837" s="15">
        <v>45484.517269537035</v>
      </c>
      <c r="D18837" s="15">
        <v>45486.517269537035</v>
      </c>
      <c r="E18837" t="s">
        <v>198625</v>
      </c>
      <c r="F18837" t="s">
        <v>198626</v>
      </c>
      <c r="G18837" t="s">
        <v>44397</v>
      </c>
      <c r="H18837" t="s">
        <v>185668</v>
      </c>
      <c r="I18837" t="s">
        <v>37156</v>
      </c>
      <c r="J18837">
        <v>8566</v>
      </c>
      <c r="K18837">
        <v>280</v>
      </c>
      <c r="L18837">
        <v>41</v>
      </c>
      <c r="M18837" t="s">
        <v>254</v>
      </c>
      <c r="N18837">
        <v>461.34</v>
      </c>
      <c r="O18837">
        <v>5</v>
      </c>
      <c r="P18837">
        <v>348.03</v>
      </c>
      <c r="Q18837" s="15">
        <v>45508.517269537035</v>
      </c>
      <c r="R18837">
        <v>0.95</v>
      </c>
      <c r="S18837" t="s">
        <v>198627</v>
      </c>
      <c r="T18837" t="s">
        <v>268</v>
      </c>
      <c r="U18837">
        <v>12</v>
      </c>
      <c r="V18837">
        <v>152.37</v>
      </c>
      <c r="W18837">
        <v>450</v>
      </c>
      <c r="X18837" t="s">
        <v>196</v>
      </c>
      <c r="Y18837" t="s">
        <v>240</v>
      </c>
      <c r="Z18837" t="s">
        <v>198628</v>
      </c>
      <c r="AA18837" t="s">
        <v>131</v>
      </c>
      <c r="AB18837" t="s">
        <v>245</v>
      </c>
      <c r="AC18837" t="s">
        <v>39296</v>
      </c>
      <c r="AD18837" t="s">
        <v>198629</v>
      </c>
      <c r="AE18837" t="s">
        <v>198630</v>
      </c>
      <c r="AF18837" s="15">
        <v>45486.517269537035</v>
      </c>
      <c r="AG18837" t="s">
        <v>5952</v>
      </c>
      <c r="AH18837" s="15">
        <v>45483.517269537035</v>
      </c>
      <c r="AI18837" s="15">
        <v>45473.517269537035</v>
      </c>
      <c r="AJ18837">
        <f>MONTH(Sheet[[#This Row],[Inv Date]])</f>
        <v>7</v>
      </c>
      <c r="AK18837">
        <f>YEAR(Sheet[[#This Row],[Inv Date]])</f>
        <v>2024</v>
      </c>
      <c r="AL18837" s="1">
        <f>INT(Sheet[[#This Row],[Inv Date]])</f>
        <v>45484</v>
      </c>
      <c r="AM18837" s="44">
        <f>INT(Sheet[[#This Row],[BlankPO Date]])</f>
        <v>45473</v>
      </c>
      <c r="AN18837">
        <f>MONTH(Sheet[[#This Row],[Approval Date]])</f>
        <v>6</v>
      </c>
      <c r="AO18837">
        <f>YEAR(Sheet[[#This Row],[Approval Date]])</f>
        <v>2024</v>
      </c>
      <c r="AP18837">
        <f t="shared" si="588"/>
        <v>9</v>
      </c>
      <c r="AQ18837" s="43" t="str">
        <f t="shared" si="589"/>
        <v>HAR</v>
      </c>
    </row>
    <row r="18838" spans="2:43" x14ac:dyDescent="0.3">
      <c r="B18838">
        <v>292772</v>
      </c>
      <c r="C18838" s="15">
        <v>45484.517269537035</v>
      </c>
      <c r="D18838" s="15">
        <v>45484.517269537035</v>
      </c>
      <c r="E18838" t="s">
        <v>198631</v>
      </c>
      <c r="F18838" t="s">
        <v>198632</v>
      </c>
      <c r="G18838" t="s">
        <v>198633</v>
      </c>
      <c r="H18838" t="s">
        <v>198634</v>
      </c>
      <c r="I18838" t="s">
        <v>198635</v>
      </c>
      <c r="J18838">
        <v>1015</v>
      </c>
      <c r="K18838">
        <v>124</v>
      </c>
      <c r="L18838">
        <v>30</v>
      </c>
      <c r="M18838" t="s">
        <v>263</v>
      </c>
      <c r="N18838">
        <v>375.18</v>
      </c>
      <c r="O18838">
        <v>6</v>
      </c>
      <c r="P18838">
        <v>354.78</v>
      </c>
      <c r="Q18838" s="15">
        <v>45526.517269537035</v>
      </c>
      <c r="R18838">
        <v>1.05</v>
      </c>
      <c r="S18838" t="s">
        <v>51059</v>
      </c>
      <c r="T18838" t="s">
        <v>300</v>
      </c>
      <c r="U18838">
        <v>1</v>
      </c>
      <c r="V18838">
        <v>342.3</v>
      </c>
      <c r="W18838">
        <v>441</v>
      </c>
      <c r="X18838" t="s">
        <v>196</v>
      </c>
      <c r="Y18838" t="s">
        <v>240</v>
      </c>
      <c r="Z18838" t="s">
        <v>198636</v>
      </c>
      <c r="AA18838" t="s">
        <v>234</v>
      </c>
      <c r="AB18838" t="s">
        <v>245</v>
      </c>
      <c r="AC18838" t="s">
        <v>40405</v>
      </c>
      <c r="AD18838" t="s">
        <v>198637</v>
      </c>
      <c r="AE18838" t="s">
        <v>198638</v>
      </c>
      <c r="AF18838" s="15">
        <v>45487.517269537035</v>
      </c>
      <c r="AG18838" t="s">
        <v>198639</v>
      </c>
      <c r="AH18838" s="15">
        <v>45480.517269537035</v>
      </c>
      <c r="AI18838" s="15">
        <v>45475.517269537035</v>
      </c>
      <c r="AJ18838">
        <f>MONTH(Sheet[[#This Row],[Inv Date]])</f>
        <v>7</v>
      </c>
      <c r="AK18838">
        <f>YEAR(Sheet[[#This Row],[Inv Date]])</f>
        <v>2024</v>
      </c>
      <c r="AL18838" s="1">
        <f>INT(Sheet[[#This Row],[Inv Date]])</f>
        <v>45484</v>
      </c>
      <c r="AM18838" s="44">
        <f>INT(Sheet[[#This Row],[BlankPO Date]])</f>
        <v>45475</v>
      </c>
      <c r="AN18838">
        <f>MONTH(Sheet[[#This Row],[Approval Date]])</f>
        <v>7</v>
      </c>
      <c r="AO18838">
        <f>YEAR(Sheet[[#This Row],[Approval Date]])</f>
        <v>2024</v>
      </c>
      <c r="AP18838">
        <f t="shared" si="588"/>
        <v>8</v>
      </c>
      <c r="AQ18838" s="43" t="str">
        <f t="shared" si="589"/>
        <v>MOR</v>
      </c>
    </row>
    <row r="18839" spans="2:43" x14ac:dyDescent="0.3">
      <c r="B18839">
        <v>197371</v>
      </c>
      <c r="C18839" s="15">
        <v>45484.517269537035</v>
      </c>
      <c r="D18839" s="15">
        <v>45485.517269537035</v>
      </c>
      <c r="E18839" t="s">
        <v>198640</v>
      </c>
      <c r="F18839" t="s">
        <v>198641</v>
      </c>
      <c r="G18839" t="s">
        <v>198642</v>
      </c>
      <c r="H18839" t="s">
        <v>13651</v>
      </c>
      <c r="I18839" t="s">
        <v>198643</v>
      </c>
      <c r="J18839">
        <v>4312</v>
      </c>
      <c r="K18839">
        <v>443</v>
      </c>
      <c r="L18839">
        <v>4</v>
      </c>
      <c r="M18839" t="s">
        <v>230</v>
      </c>
      <c r="N18839">
        <v>131.72999999999999</v>
      </c>
      <c r="O18839">
        <v>7</v>
      </c>
      <c r="P18839">
        <v>105.45</v>
      </c>
      <c r="Q18839" s="15">
        <v>45503.517269537035</v>
      </c>
      <c r="R18839">
        <v>0.95</v>
      </c>
      <c r="S18839" t="s">
        <v>40887</v>
      </c>
      <c r="T18839" t="s">
        <v>238</v>
      </c>
      <c r="U18839">
        <v>7</v>
      </c>
      <c r="V18839">
        <v>113.98</v>
      </c>
      <c r="W18839">
        <v>223</v>
      </c>
      <c r="X18839" t="s">
        <v>200</v>
      </c>
      <c r="Y18839" t="s">
        <v>264</v>
      </c>
      <c r="Z18839" t="s">
        <v>198644</v>
      </c>
      <c r="AA18839" t="s">
        <v>131</v>
      </c>
      <c r="AB18839" t="s">
        <v>242</v>
      </c>
      <c r="AC18839" t="s">
        <v>198645</v>
      </c>
      <c r="AD18839" t="s">
        <v>198646</v>
      </c>
      <c r="AE18839" t="s">
        <v>115633</v>
      </c>
      <c r="AF18839" s="15">
        <v>45487.517269537035</v>
      </c>
      <c r="AG18839" t="s">
        <v>198647</v>
      </c>
      <c r="AH18839" s="15">
        <v>45483.517269537035</v>
      </c>
      <c r="AI18839" s="15">
        <v>45475.517269537035</v>
      </c>
      <c r="AJ18839">
        <f>MONTH(Sheet[[#This Row],[Inv Date]])</f>
        <v>7</v>
      </c>
      <c r="AK18839">
        <f>YEAR(Sheet[[#This Row],[Inv Date]])</f>
        <v>2024</v>
      </c>
      <c r="AL18839" s="1">
        <f>INT(Sheet[[#This Row],[Inv Date]])</f>
        <v>45484</v>
      </c>
      <c r="AM18839" s="44">
        <f>INT(Sheet[[#This Row],[BlankPO Date]])</f>
        <v>45475</v>
      </c>
      <c r="AN18839">
        <f>MONTH(Sheet[[#This Row],[Approval Date]])</f>
        <v>7</v>
      </c>
      <c r="AO18839">
        <f>YEAR(Sheet[[#This Row],[Approval Date]])</f>
        <v>2024</v>
      </c>
      <c r="AP18839">
        <f t="shared" si="588"/>
        <v>8</v>
      </c>
      <c r="AQ18839" s="43" t="str">
        <f t="shared" si="589"/>
        <v>HUM</v>
      </c>
    </row>
    <row r="18840" spans="2:43" x14ac:dyDescent="0.3">
      <c r="B18840">
        <v>851028</v>
      </c>
      <c r="C18840" s="15">
        <v>45484.517269537035</v>
      </c>
      <c r="D18840" s="15">
        <v>45486.517269537035</v>
      </c>
      <c r="E18840" t="s">
        <v>198648</v>
      </c>
      <c r="F18840" t="s">
        <v>198649</v>
      </c>
      <c r="G18840" t="s">
        <v>23033</v>
      </c>
      <c r="H18840" t="s">
        <v>14366</v>
      </c>
      <c r="I18840" t="s">
        <v>198650</v>
      </c>
      <c r="J18840">
        <v>8145</v>
      </c>
      <c r="K18840">
        <v>5</v>
      </c>
      <c r="L18840">
        <v>48</v>
      </c>
      <c r="M18840" t="s">
        <v>263</v>
      </c>
      <c r="N18840">
        <v>223.27</v>
      </c>
      <c r="O18840">
        <v>8</v>
      </c>
      <c r="P18840">
        <v>31.83</v>
      </c>
      <c r="Q18840" s="15">
        <v>45503.517269537035</v>
      </c>
      <c r="R18840">
        <v>1.05</v>
      </c>
      <c r="S18840" t="s">
        <v>198651</v>
      </c>
      <c r="T18840" t="s">
        <v>231</v>
      </c>
      <c r="U18840">
        <v>8</v>
      </c>
      <c r="V18840">
        <v>107.24</v>
      </c>
      <c r="W18840">
        <v>989</v>
      </c>
      <c r="X18840" t="s">
        <v>196</v>
      </c>
      <c r="Y18840" t="s">
        <v>264</v>
      </c>
      <c r="Z18840" t="s">
        <v>106718</v>
      </c>
      <c r="AA18840" t="s">
        <v>132</v>
      </c>
      <c r="AB18840" t="s">
        <v>53</v>
      </c>
      <c r="AC18840" t="s">
        <v>198652</v>
      </c>
      <c r="AD18840" t="s">
        <v>198653</v>
      </c>
      <c r="AE18840" t="s">
        <v>198654</v>
      </c>
      <c r="AF18840" s="15">
        <v>45485.517269537035</v>
      </c>
      <c r="AG18840" t="s">
        <v>37930</v>
      </c>
      <c r="AH18840" s="15">
        <v>45480.517269537035</v>
      </c>
      <c r="AI18840" s="15">
        <v>45474.517269537035</v>
      </c>
      <c r="AJ18840">
        <f>MONTH(Sheet[[#This Row],[Inv Date]])</f>
        <v>7</v>
      </c>
      <c r="AK18840">
        <f>YEAR(Sheet[[#This Row],[Inv Date]])</f>
        <v>2024</v>
      </c>
      <c r="AL18840" s="1">
        <f>INT(Sheet[[#This Row],[Inv Date]])</f>
        <v>45484</v>
      </c>
      <c r="AM18840" s="44">
        <f>INT(Sheet[[#This Row],[BlankPO Date]])</f>
        <v>45474</v>
      </c>
      <c r="AN18840">
        <f>MONTH(Sheet[[#This Row],[Approval Date]])</f>
        <v>7</v>
      </c>
      <c r="AO18840">
        <f>YEAR(Sheet[[#This Row],[Approval Date]])</f>
        <v>2024</v>
      </c>
      <c r="AP18840">
        <f t="shared" si="588"/>
        <v>9</v>
      </c>
      <c r="AQ18840" s="43" t="str">
        <f t="shared" si="589"/>
        <v>ROS</v>
      </c>
    </row>
    <row r="18841" spans="2:43" x14ac:dyDescent="0.3">
      <c r="B18841">
        <v>364626</v>
      </c>
      <c r="C18841" s="15">
        <v>45484.517269537035</v>
      </c>
      <c r="D18841" s="15">
        <v>45484.517269537035</v>
      </c>
      <c r="E18841" t="s">
        <v>198655</v>
      </c>
      <c r="F18841" t="s">
        <v>198656</v>
      </c>
      <c r="G18841" t="s">
        <v>198657</v>
      </c>
      <c r="H18841" t="s">
        <v>146212</v>
      </c>
      <c r="I18841" t="s">
        <v>36518</v>
      </c>
      <c r="J18841">
        <v>5017</v>
      </c>
      <c r="K18841">
        <v>43</v>
      </c>
      <c r="L18841">
        <v>6</v>
      </c>
      <c r="M18841" t="s">
        <v>263</v>
      </c>
      <c r="N18841">
        <v>84.47</v>
      </c>
      <c r="O18841">
        <v>3</v>
      </c>
      <c r="P18841">
        <v>62.81</v>
      </c>
      <c r="Q18841" s="15">
        <v>45515.517269537035</v>
      </c>
      <c r="R18841">
        <v>1.05</v>
      </c>
      <c r="S18841" t="s">
        <v>65431</v>
      </c>
      <c r="T18841" t="s">
        <v>268</v>
      </c>
      <c r="U18841">
        <v>2</v>
      </c>
      <c r="V18841">
        <v>452.26</v>
      </c>
      <c r="W18841">
        <v>752</v>
      </c>
      <c r="X18841" t="s">
        <v>200</v>
      </c>
      <c r="Y18841" t="s">
        <v>233</v>
      </c>
      <c r="Z18841" t="s">
        <v>198658</v>
      </c>
      <c r="AA18841" t="s">
        <v>234</v>
      </c>
      <c r="AB18841" t="s">
        <v>53</v>
      </c>
      <c r="AC18841" t="s">
        <v>198659</v>
      </c>
      <c r="AD18841" t="s">
        <v>198660</v>
      </c>
      <c r="AE18841" t="s">
        <v>198661</v>
      </c>
      <c r="AF18841" s="15">
        <v>45485.517269537035</v>
      </c>
      <c r="AG18841" t="s">
        <v>198662</v>
      </c>
      <c r="AH18841" s="15">
        <v>45482.517269537035</v>
      </c>
      <c r="AI18841" s="15">
        <v>45471.517269537035</v>
      </c>
      <c r="AJ18841">
        <f>MONTH(Sheet[[#This Row],[Inv Date]])</f>
        <v>7</v>
      </c>
      <c r="AK18841">
        <f>YEAR(Sheet[[#This Row],[Inv Date]])</f>
        <v>2024</v>
      </c>
      <c r="AL18841" s="1">
        <f>INT(Sheet[[#This Row],[Inv Date]])</f>
        <v>45484</v>
      </c>
      <c r="AM18841" s="44">
        <f>INT(Sheet[[#This Row],[BlankPO Date]])</f>
        <v>45471</v>
      </c>
      <c r="AN18841">
        <f>MONTH(Sheet[[#This Row],[Approval Date]])</f>
        <v>6</v>
      </c>
      <c r="AO18841">
        <f>YEAR(Sheet[[#This Row],[Approval Date]])</f>
        <v>2024</v>
      </c>
      <c r="AP18841">
        <f t="shared" si="588"/>
        <v>10</v>
      </c>
      <c r="AQ18841" s="43" t="str">
        <f t="shared" si="589"/>
        <v>HAR</v>
      </c>
    </row>
    <row r="18842" spans="2:43" x14ac:dyDescent="0.3">
      <c r="B18842">
        <v>547132</v>
      </c>
      <c r="C18842" s="15">
        <v>45484.517269537035</v>
      </c>
      <c r="D18842" s="15">
        <v>45486.517269537035</v>
      </c>
      <c r="E18842" t="s">
        <v>198663</v>
      </c>
      <c r="F18842" t="s">
        <v>198664</v>
      </c>
      <c r="G18842" t="s">
        <v>198665</v>
      </c>
      <c r="H18842" t="s">
        <v>198666</v>
      </c>
      <c r="I18842" t="s">
        <v>198667</v>
      </c>
      <c r="J18842">
        <v>4940</v>
      </c>
      <c r="K18842">
        <v>147</v>
      </c>
      <c r="L18842">
        <v>8</v>
      </c>
      <c r="M18842" t="s">
        <v>230</v>
      </c>
      <c r="N18842">
        <v>242.16</v>
      </c>
      <c r="O18842">
        <v>5</v>
      </c>
      <c r="P18842">
        <v>238.23</v>
      </c>
      <c r="Q18842" s="15">
        <v>45500.517269537035</v>
      </c>
      <c r="R18842">
        <v>1.05</v>
      </c>
      <c r="S18842" t="s">
        <v>198668</v>
      </c>
      <c r="T18842" t="s">
        <v>268</v>
      </c>
      <c r="U18842">
        <v>5</v>
      </c>
      <c r="V18842">
        <v>108.25</v>
      </c>
      <c r="W18842">
        <v>749</v>
      </c>
      <c r="X18842" t="s">
        <v>200</v>
      </c>
      <c r="Y18842" t="s">
        <v>240</v>
      </c>
      <c r="Z18842" t="s">
        <v>198669</v>
      </c>
      <c r="AA18842" t="s">
        <v>234</v>
      </c>
      <c r="AB18842" t="s">
        <v>242</v>
      </c>
      <c r="AC18842" t="s">
        <v>519</v>
      </c>
      <c r="AD18842" t="s">
        <v>198670</v>
      </c>
      <c r="AE18842" t="s">
        <v>41379</v>
      </c>
      <c r="AF18842" s="15">
        <v>45487.517269537035</v>
      </c>
      <c r="AG18842" t="s">
        <v>12184</v>
      </c>
      <c r="AH18842" s="15">
        <v>45481.517269537035</v>
      </c>
      <c r="AI18842" s="15">
        <v>45475.517269537035</v>
      </c>
      <c r="AJ18842">
        <f>MONTH(Sheet[[#This Row],[Inv Date]])</f>
        <v>7</v>
      </c>
      <c r="AK18842">
        <f>YEAR(Sheet[[#This Row],[Inv Date]])</f>
        <v>2024</v>
      </c>
      <c r="AL18842" s="1">
        <f>INT(Sheet[[#This Row],[Inv Date]])</f>
        <v>45484</v>
      </c>
      <c r="AM18842" s="44">
        <f>INT(Sheet[[#This Row],[BlankPO Date]])</f>
        <v>45475</v>
      </c>
      <c r="AN18842">
        <f>MONTH(Sheet[[#This Row],[Approval Date]])</f>
        <v>7</v>
      </c>
      <c r="AO18842">
        <f>YEAR(Sheet[[#This Row],[Approval Date]])</f>
        <v>2024</v>
      </c>
      <c r="AP18842">
        <f t="shared" si="588"/>
        <v>8</v>
      </c>
      <c r="AQ18842" s="43" t="str">
        <f t="shared" si="589"/>
        <v>HAM</v>
      </c>
    </row>
    <row r="18843" spans="2:43" x14ac:dyDescent="0.3">
      <c r="B18843">
        <v>438213</v>
      </c>
      <c r="C18843" s="15">
        <v>45484.517269537035</v>
      </c>
      <c r="D18843" s="15">
        <v>45485.517269537035</v>
      </c>
      <c r="E18843" t="s">
        <v>198671</v>
      </c>
      <c r="F18843" t="s">
        <v>198672</v>
      </c>
      <c r="G18843" t="s">
        <v>198673</v>
      </c>
      <c r="H18843" t="s">
        <v>198674</v>
      </c>
      <c r="I18843" t="s">
        <v>198675</v>
      </c>
      <c r="J18843">
        <v>9587</v>
      </c>
      <c r="K18843">
        <v>30</v>
      </c>
      <c r="L18843">
        <v>39</v>
      </c>
      <c r="M18843" t="s">
        <v>263</v>
      </c>
      <c r="N18843">
        <v>988.58</v>
      </c>
      <c r="O18843">
        <v>6</v>
      </c>
      <c r="P18843">
        <v>559.01</v>
      </c>
      <c r="Q18843" s="15">
        <v>45505.517269537035</v>
      </c>
      <c r="R18843">
        <v>1</v>
      </c>
      <c r="S18843" t="s">
        <v>198676</v>
      </c>
      <c r="T18843" t="s">
        <v>238</v>
      </c>
      <c r="U18843">
        <v>18</v>
      </c>
      <c r="V18843">
        <v>68.150000000000006</v>
      </c>
      <c r="W18843">
        <v>794</v>
      </c>
      <c r="X18843" t="s">
        <v>239</v>
      </c>
      <c r="Y18843" t="s">
        <v>264</v>
      </c>
      <c r="Z18843" t="s">
        <v>198677</v>
      </c>
      <c r="AA18843" t="s">
        <v>132</v>
      </c>
      <c r="AB18843" t="s">
        <v>242</v>
      </c>
      <c r="AC18843" t="s">
        <v>198678</v>
      </c>
      <c r="AD18843" t="s">
        <v>198679</v>
      </c>
      <c r="AE18843" t="s">
        <v>198680</v>
      </c>
      <c r="AF18843" s="15">
        <v>45487.517269537035</v>
      </c>
      <c r="AG18843" t="s">
        <v>198681</v>
      </c>
      <c r="AH18843" s="15">
        <v>45484.517269537035</v>
      </c>
      <c r="AI18843" s="15">
        <v>45475.517269537035</v>
      </c>
      <c r="AJ18843">
        <f>MONTH(Sheet[[#This Row],[Inv Date]])</f>
        <v>7</v>
      </c>
      <c r="AK18843">
        <f>YEAR(Sheet[[#This Row],[Inv Date]])</f>
        <v>2024</v>
      </c>
      <c r="AL18843" s="1">
        <f>INT(Sheet[[#This Row],[Inv Date]])</f>
        <v>45484</v>
      </c>
      <c r="AM18843" s="44">
        <f>INT(Sheet[[#This Row],[BlankPO Date]])</f>
        <v>45475</v>
      </c>
      <c r="AN18843">
        <f>MONTH(Sheet[[#This Row],[Approval Date]])</f>
        <v>7</v>
      </c>
      <c r="AO18843">
        <f>YEAR(Sheet[[#This Row],[Approval Date]])</f>
        <v>2024</v>
      </c>
      <c r="AP18843">
        <f t="shared" si="588"/>
        <v>8</v>
      </c>
      <c r="AQ18843" s="43" t="str">
        <f t="shared" si="589"/>
        <v>SAW</v>
      </c>
    </row>
    <row r="18844" spans="2:43" x14ac:dyDescent="0.3">
      <c r="B18844">
        <v>653831</v>
      </c>
      <c r="C18844" s="15">
        <v>45484.517269537035</v>
      </c>
      <c r="D18844" s="15">
        <v>45484.517269537035</v>
      </c>
      <c r="E18844" t="s">
        <v>198682</v>
      </c>
      <c r="F18844" t="s">
        <v>198683</v>
      </c>
      <c r="G18844" t="s">
        <v>198684</v>
      </c>
      <c r="H18844" t="s">
        <v>198685</v>
      </c>
      <c r="I18844" t="s">
        <v>5984</v>
      </c>
      <c r="J18844">
        <v>7441</v>
      </c>
      <c r="K18844">
        <v>285</v>
      </c>
      <c r="L18844">
        <v>40</v>
      </c>
      <c r="M18844" t="s">
        <v>263</v>
      </c>
      <c r="N18844">
        <v>1633.45</v>
      </c>
      <c r="O18844">
        <v>7</v>
      </c>
      <c r="P18844">
        <v>1391.57</v>
      </c>
      <c r="Q18844" s="15">
        <v>45504.517269537035</v>
      </c>
      <c r="R18844">
        <v>1.05</v>
      </c>
      <c r="S18844" t="s">
        <v>255</v>
      </c>
      <c r="T18844" t="s">
        <v>300</v>
      </c>
      <c r="U18844">
        <v>17</v>
      </c>
      <c r="V18844">
        <v>311.43</v>
      </c>
      <c r="W18844">
        <v>209</v>
      </c>
      <c r="X18844" t="s">
        <v>196</v>
      </c>
      <c r="Y18844" t="s">
        <v>264</v>
      </c>
      <c r="Z18844" t="s">
        <v>198686</v>
      </c>
      <c r="AA18844" t="s">
        <v>132</v>
      </c>
      <c r="AB18844" t="s">
        <v>269</v>
      </c>
      <c r="AC18844" t="s">
        <v>40572</v>
      </c>
      <c r="AD18844" t="s">
        <v>198687</v>
      </c>
      <c r="AE18844" t="s">
        <v>198688</v>
      </c>
      <c r="AF18844" s="15">
        <v>45484.517269537035</v>
      </c>
      <c r="AG18844" t="s">
        <v>100964</v>
      </c>
      <c r="AH18844" s="15">
        <v>45483.517269537035</v>
      </c>
      <c r="AI18844" s="15">
        <v>45477.517269537035</v>
      </c>
      <c r="AJ18844">
        <f>MONTH(Sheet[[#This Row],[Inv Date]])</f>
        <v>7</v>
      </c>
      <c r="AK18844">
        <f>YEAR(Sheet[[#This Row],[Inv Date]])</f>
        <v>2024</v>
      </c>
      <c r="AL18844" s="1">
        <f>INT(Sheet[[#This Row],[Inv Date]])</f>
        <v>45484</v>
      </c>
      <c r="AM18844" s="44">
        <f>INT(Sheet[[#This Row],[BlankPO Date]])</f>
        <v>45477</v>
      </c>
      <c r="AN18844">
        <f>MONTH(Sheet[[#This Row],[Approval Date]])</f>
        <v>7</v>
      </c>
      <c r="AO18844">
        <f>YEAR(Sheet[[#This Row],[Approval Date]])</f>
        <v>2024</v>
      </c>
      <c r="AP18844">
        <f t="shared" si="588"/>
        <v>6</v>
      </c>
      <c r="AQ18844" s="43" t="str">
        <f t="shared" si="589"/>
        <v>MIL</v>
      </c>
    </row>
    <row r="18845" spans="2:43" x14ac:dyDescent="0.3">
      <c r="B18845">
        <v>924701</v>
      </c>
      <c r="C18845" s="15">
        <v>45484.517269537035</v>
      </c>
      <c r="D18845" s="15">
        <v>45485.517269537035</v>
      </c>
      <c r="E18845" t="s">
        <v>198689</v>
      </c>
      <c r="F18845" t="s">
        <v>198690</v>
      </c>
      <c r="G18845" t="s">
        <v>198691</v>
      </c>
      <c r="H18845" t="s">
        <v>25224</v>
      </c>
      <c r="I18845" t="s">
        <v>42508</v>
      </c>
      <c r="J18845">
        <v>5085</v>
      </c>
      <c r="K18845">
        <v>142</v>
      </c>
      <c r="L18845">
        <v>47</v>
      </c>
      <c r="M18845" t="s">
        <v>263</v>
      </c>
      <c r="N18845">
        <v>1307.9100000000001</v>
      </c>
      <c r="O18845">
        <v>11</v>
      </c>
      <c r="P18845">
        <v>966.7</v>
      </c>
      <c r="Q18845" s="15">
        <v>45501.517269537035</v>
      </c>
      <c r="R18845">
        <v>1</v>
      </c>
      <c r="S18845" t="s">
        <v>26588</v>
      </c>
      <c r="T18845" t="s">
        <v>268</v>
      </c>
      <c r="U18845">
        <v>15</v>
      </c>
      <c r="V18845">
        <v>18.22</v>
      </c>
      <c r="W18845">
        <v>641</v>
      </c>
      <c r="X18845" t="s">
        <v>196</v>
      </c>
      <c r="Y18845" t="s">
        <v>233</v>
      </c>
      <c r="Z18845" t="s">
        <v>198692</v>
      </c>
      <c r="AA18845" t="s">
        <v>132</v>
      </c>
      <c r="AB18845" t="s">
        <v>53</v>
      </c>
      <c r="AC18845" t="s">
        <v>198693</v>
      </c>
      <c r="AD18845" t="s">
        <v>198694</v>
      </c>
      <c r="AE18845" t="s">
        <v>198695</v>
      </c>
      <c r="AF18845" s="15">
        <v>45487.517269537035</v>
      </c>
      <c r="AG18845" t="s">
        <v>251</v>
      </c>
      <c r="AH18845" s="15">
        <v>45481.517269537035</v>
      </c>
      <c r="AI18845" s="15">
        <v>45479.517269537035</v>
      </c>
      <c r="AJ18845">
        <f>MONTH(Sheet[[#This Row],[Inv Date]])</f>
        <v>7</v>
      </c>
      <c r="AK18845">
        <f>YEAR(Sheet[[#This Row],[Inv Date]])</f>
        <v>2024</v>
      </c>
      <c r="AL18845" s="1">
        <f>INT(Sheet[[#This Row],[Inv Date]])</f>
        <v>45484</v>
      </c>
      <c r="AM18845" s="44">
        <f>INT(Sheet[[#This Row],[BlankPO Date]])</f>
        <v>45479</v>
      </c>
      <c r="AN18845">
        <f>MONTH(Sheet[[#This Row],[Approval Date]])</f>
        <v>7</v>
      </c>
      <c r="AO18845">
        <f>YEAR(Sheet[[#This Row],[Approval Date]])</f>
        <v>2024</v>
      </c>
      <c r="AP18845">
        <f t="shared" si="588"/>
        <v>4</v>
      </c>
      <c r="AQ18845" s="43" t="str">
        <f t="shared" si="589"/>
        <v>PER</v>
      </c>
    </row>
    <row r="18846" spans="2:43" x14ac:dyDescent="0.3">
      <c r="B18846">
        <v>850492</v>
      </c>
      <c r="C18846" s="15">
        <v>45484.517269537035</v>
      </c>
      <c r="D18846" s="15">
        <v>45486.517269537035</v>
      </c>
      <c r="E18846" t="s">
        <v>50254</v>
      </c>
      <c r="F18846" t="s">
        <v>198696</v>
      </c>
      <c r="G18846" t="s">
        <v>198697</v>
      </c>
      <c r="H18846" t="s">
        <v>59917</v>
      </c>
      <c r="I18846" t="s">
        <v>198698</v>
      </c>
      <c r="J18846">
        <v>2455</v>
      </c>
      <c r="K18846">
        <v>466</v>
      </c>
      <c r="L18846">
        <v>33</v>
      </c>
      <c r="M18846" t="s">
        <v>254</v>
      </c>
      <c r="N18846">
        <v>247.5</v>
      </c>
      <c r="O18846">
        <v>3</v>
      </c>
      <c r="P18846">
        <v>70.02</v>
      </c>
      <c r="Q18846" s="15">
        <v>45516.517269537035</v>
      </c>
      <c r="R18846">
        <v>1</v>
      </c>
      <c r="S18846" t="s">
        <v>7027</v>
      </c>
      <c r="T18846" t="s">
        <v>300</v>
      </c>
      <c r="U18846">
        <v>4</v>
      </c>
      <c r="V18846">
        <v>114.65</v>
      </c>
      <c r="W18846">
        <v>537</v>
      </c>
      <c r="X18846" t="s">
        <v>200</v>
      </c>
      <c r="Y18846" t="s">
        <v>264</v>
      </c>
      <c r="Z18846" t="s">
        <v>198699</v>
      </c>
      <c r="AA18846" t="s">
        <v>234</v>
      </c>
      <c r="AB18846" t="s">
        <v>53</v>
      </c>
      <c r="AC18846" t="s">
        <v>198700</v>
      </c>
      <c r="AD18846" t="s">
        <v>198701</v>
      </c>
      <c r="AE18846" t="s">
        <v>198702</v>
      </c>
      <c r="AF18846" s="15">
        <v>45488.517269537035</v>
      </c>
      <c r="AG18846" t="s">
        <v>198703</v>
      </c>
      <c r="AH18846" s="15">
        <v>45480.517269537035</v>
      </c>
      <c r="AI18846" s="15">
        <v>45477.517269537035</v>
      </c>
      <c r="AJ18846">
        <f>MONTH(Sheet[[#This Row],[Inv Date]])</f>
        <v>7</v>
      </c>
      <c r="AK18846">
        <f>YEAR(Sheet[[#This Row],[Inv Date]])</f>
        <v>2024</v>
      </c>
      <c r="AL18846" s="1">
        <f>INT(Sheet[[#This Row],[Inv Date]])</f>
        <v>45484</v>
      </c>
      <c r="AM18846" s="44">
        <f>INT(Sheet[[#This Row],[BlankPO Date]])</f>
        <v>45477</v>
      </c>
      <c r="AN18846">
        <f>MONTH(Sheet[[#This Row],[Approval Date]])</f>
        <v>7</v>
      </c>
      <c r="AO18846">
        <f>YEAR(Sheet[[#This Row],[Approval Date]])</f>
        <v>2024</v>
      </c>
      <c r="AP18846">
        <f t="shared" si="588"/>
        <v>6</v>
      </c>
      <c r="AQ18846" s="43" t="str">
        <f t="shared" si="589"/>
        <v>CHE</v>
      </c>
    </row>
    <row r="18847" spans="2:43" x14ac:dyDescent="0.3">
      <c r="B18847">
        <v>56389</v>
      </c>
      <c r="C18847" s="15">
        <v>45484.517269537035</v>
      </c>
      <c r="D18847" s="15">
        <v>45485.517269537035</v>
      </c>
      <c r="E18847" t="s">
        <v>198704</v>
      </c>
      <c r="F18847" t="s">
        <v>198705</v>
      </c>
      <c r="G18847" t="s">
        <v>198706</v>
      </c>
      <c r="H18847" t="s">
        <v>198707</v>
      </c>
      <c r="I18847" t="s">
        <v>198708</v>
      </c>
      <c r="J18847">
        <v>5130</v>
      </c>
      <c r="K18847">
        <v>154</v>
      </c>
      <c r="L18847">
        <v>2</v>
      </c>
      <c r="M18847" t="s">
        <v>263</v>
      </c>
      <c r="N18847">
        <v>1685.44</v>
      </c>
      <c r="O18847">
        <v>3</v>
      </c>
      <c r="P18847">
        <v>1403.76</v>
      </c>
      <c r="Q18847" s="15">
        <v>45501.517269537035</v>
      </c>
      <c r="R18847">
        <v>0.95</v>
      </c>
      <c r="S18847" t="s">
        <v>177158</v>
      </c>
      <c r="T18847" t="s">
        <v>238</v>
      </c>
      <c r="U18847">
        <v>16</v>
      </c>
      <c r="V18847">
        <v>170.38</v>
      </c>
      <c r="W18847">
        <v>396</v>
      </c>
      <c r="X18847" t="s">
        <v>196</v>
      </c>
      <c r="Y18847" t="s">
        <v>233</v>
      </c>
      <c r="Z18847" t="s">
        <v>198709</v>
      </c>
      <c r="AA18847" t="s">
        <v>132</v>
      </c>
      <c r="AB18847" t="s">
        <v>245</v>
      </c>
      <c r="AC18847" t="s">
        <v>48233</v>
      </c>
      <c r="AD18847" t="s">
        <v>198710</v>
      </c>
      <c r="AE18847" t="s">
        <v>114100</v>
      </c>
      <c r="AF18847" s="15">
        <v>45484.517269537035</v>
      </c>
      <c r="AG18847" t="s">
        <v>24358</v>
      </c>
      <c r="AH18847" s="15">
        <v>45481.517269537035</v>
      </c>
      <c r="AI18847" s="15">
        <v>45472.517269537035</v>
      </c>
      <c r="AJ18847">
        <f>MONTH(Sheet[[#This Row],[Inv Date]])</f>
        <v>7</v>
      </c>
      <c r="AK18847">
        <f>YEAR(Sheet[[#This Row],[Inv Date]])</f>
        <v>2024</v>
      </c>
      <c r="AL18847" s="1">
        <f>INT(Sheet[[#This Row],[Inv Date]])</f>
        <v>45484</v>
      </c>
      <c r="AM18847" s="44">
        <f>INT(Sheet[[#This Row],[BlankPO Date]])</f>
        <v>45472</v>
      </c>
      <c r="AN18847">
        <f>MONTH(Sheet[[#This Row],[Approval Date]])</f>
        <v>6</v>
      </c>
      <c r="AO18847">
        <f>YEAR(Sheet[[#This Row],[Approval Date]])</f>
        <v>2024</v>
      </c>
      <c r="AP18847">
        <f t="shared" si="588"/>
        <v>9</v>
      </c>
      <c r="AQ18847" s="43" t="str">
        <f t="shared" si="589"/>
        <v>COO</v>
      </c>
    </row>
    <row r="18848" spans="2:43" x14ac:dyDescent="0.3">
      <c r="B18848">
        <v>606129</v>
      </c>
      <c r="C18848" s="15">
        <v>45484.517269537035</v>
      </c>
      <c r="D18848" s="15">
        <v>45484.517269537035</v>
      </c>
      <c r="E18848" t="s">
        <v>7861</v>
      </c>
      <c r="F18848" t="s">
        <v>198711</v>
      </c>
      <c r="G18848" t="s">
        <v>174956</v>
      </c>
      <c r="H18848" t="s">
        <v>198712</v>
      </c>
      <c r="I18848" t="s">
        <v>198713</v>
      </c>
      <c r="J18848">
        <v>8502</v>
      </c>
      <c r="K18848">
        <v>176</v>
      </c>
      <c r="L18848">
        <v>18</v>
      </c>
      <c r="M18848" t="s">
        <v>263</v>
      </c>
      <c r="N18848">
        <v>52.01</v>
      </c>
      <c r="O18848">
        <v>5</v>
      </c>
      <c r="P18848">
        <v>21.25</v>
      </c>
      <c r="Q18848" s="15">
        <v>45520.517269537035</v>
      </c>
      <c r="R18848">
        <v>1.05</v>
      </c>
      <c r="S18848" t="s">
        <v>198714</v>
      </c>
      <c r="T18848" t="s">
        <v>300</v>
      </c>
      <c r="U18848">
        <v>3</v>
      </c>
      <c r="V18848">
        <v>297.93</v>
      </c>
      <c r="W18848">
        <v>797</v>
      </c>
      <c r="X18848" t="s">
        <v>239</v>
      </c>
      <c r="Y18848" t="s">
        <v>240</v>
      </c>
      <c r="Z18848" t="s">
        <v>198715</v>
      </c>
      <c r="AA18848" t="s">
        <v>234</v>
      </c>
      <c r="AB18848" t="s">
        <v>245</v>
      </c>
      <c r="AC18848" t="s">
        <v>198716</v>
      </c>
      <c r="AD18848" t="s">
        <v>198717</v>
      </c>
      <c r="AE18848" t="s">
        <v>16982</v>
      </c>
      <c r="AF18848" s="15">
        <v>45484.517269537035</v>
      </c>
      <c r="AG18848" t="s">
        <v>519</v>
      </c>
      <c r="AH18848" s="15">
        <v>45481.517269537035</v>
      </c>
      <c r="AI18848" s="15">
        <v>45479.517269537035</v>
      </c>
      <c r="AJ18848">
        <f>MONTH(Sheet[[#This Row],[Inv Date]])</f>
        <v>7</v>
      </c>
      <c r="AK18848">
        <f>YEAR(Sheet[[#This Row],[Inv Date]])</f>
        <v>2024</v>
      </c>
      <c r="AL18848" s="1">
        <f>INT(Sheet[[#This Row],[Inv Date]])</f>
        <v>45484</v>
      </c>
      <c r="AM18848" s="44">
        <f>INT(Sheet[[#This Row],[BlankPO Date]])</f>
        <v>45479</v>
      </c>
      <c r="AN18848">
        <f>MONTH(Sheet[[#This Row],[Approval Date]])</f>
        <v>7</v>
      </c>
      <c r="AO18848">
        <f>YEAR(Sheet[[#This Row],[Approval Date]])</f>
        <v>2024</v>
      </c>
      <c r="AP18848">
        <f t="shared" si="588"/>
        <v>4</v>
      </c>
      <c r="AQ18848" s="43" t="str">
        <f t="shared" si="589"/>
        <v>TOR</v>
      </c>
    </row>
    <row r="18849" spans="2:43" x14ac:dyDescent="0.3">
      <c r="B18849">
        <v>357189</v>
      </c>
      <c r="C18849" s="15">
        <v>45484.517269537035</v>
      </c>
      <c r="D18849" s="15">
        <v>45484.517269537035</v>
      </c>
      <c r="E18849" t="s">
        <v>198718</v>
      </c>
      <c r="F18849" t="s">
        <v>198719</v>
      </c>
      <c r="G18849" t="s">
        <v>198720</v>
      </c>
      <c r="H18849" t="s">
        <v>198721</v>
      </c>
      <c r="I18849" t="s">
        <v>198722</v>
      </c>
      <c r="J18849">
        <v>3707</v>
      </c>
      <c r="K18849">
        <v>59</v>
      </c>
      <c r="L18849">
        <v>41</v>
      </c>
      <c r="M18849" t="s">
        <v>254</v>
      </c>
      <c r="N18849">
        <v>942.21</v>
      </c>
      <c r="O18849">
        <v>4</v>
      </c>
      <c r="P18849">
        <v>263.04000000000002</v>
      </c>
      <c r="Q18849" s="15">
        <v>45523.517269537035</v>
      </c>
      <c r="R18849">
        <v>1.05</v>
      </c>
      <c r="S18849" t="s">
        <v>9065</v>
      </c>
      <c r="T18849" t="s">
        <v>238</v>
      </c>
      <c r="U18849">
        <v>17</v>
      </c>
      <c r="V18849">
        <v>226.49</v>
      </c>
      <c r="W18849">
        <v>954</v>
      </c>
      <c r="X18849" t="s">
        <v>196</v>
      </c>
      <c r="Y18849" t="s">
        <v>240</v>
      </c>
      <c r="Z18849" t="s">
        <v>198723</v>
      </c>
      <c r="AA18849" t="s">
        <v>131</v>
      </c>
      <c r="AB18849" t="s">
        <v>242</v>
      </c>
      <c r="AC18849" t="s">
        <v>198724</v>
      </c>
      <c r="AD18849" t="s">
        <v>198725</v>
      </c>
      <c r="AE18849" t="s">
        <v>198726</v>
      </c>
      <c r="AF18849" s="15">
        <v>45486.517269537035</v>
      </c>
      <c r="AG18849" t="s">
        <v>29876</v>
      </c>
      <c r="AH18849" s="15">
        <v>45480.517269537035</v>
      </c>
      <c r="AI18849" s="15">
        <v>45475.517269537035</v>
      </c>
      <c r="AJ18849">
        <f>MONTH(Sheet[[#This Row],[Inv Date]])</f>
        <v>7</v>
      </c>
      <c r="AK18849">
        <f>YEAR(Sheet[[#This Row],[Inv Date]])</f>
        <v>2024</v>
      </c>
      <c r="AL18849" s="1">
        <f>INT(Sheet[[#This Row],[Inv Date]])</f>
        <v>45484</v>
      </c>
      <c r="AM18849" s="44">
        <f>INT(Sheet[[#This Row],[BlankPO Date]])</f>
        <v>45475</v>
      </c>
      <c r="AN18849">
        <f>MONTH(Sheet[[#This Row],[Approval Date]])</f>
        <v>7</v>
      </c>
      <c r="AO18849">
        <f>YEAR(Sheet[[#This Row],[Approval Date]])</f>
        <v>2024</v>
      </c>
      <c r="AP18849">
        <f t="shared" si="588"/>
        <v>8</v>
      </c>
      <c r="AQ18849" s="43" t="str">
        <f t="shared" si="589"/>
        <v>DAV</v>
      </c>
    </row>
    <row r="18850" spans="2:43" x14ac:dyDescent="0.3">
      <c r="B18850">
        <v>328681</v>
      </c>
      <c r="C18850" s="15">
        <v>45484.517269537035</v>
      </c>
      <c r="D18850" s="15">
        <v>45486.517269537035</v>
      </c>
      <c r="E18850" t="s">
        <v>198727</v>
      </c>
      <c r="F18850" t="s">
        <v>198728</v>
      </c>
      <c r="G18850" t="s">
        <v>198729</v>
      </c>
      <c r="H18850" t="s">
        <v>164576</v>
      </c>
      <c r="I18850" t="s">
        <v>40955</v>
      </c>
      <c r="J18850">
        <v>4271</v>
      </c>
      <c r="K18850">
        <v>176</v>
      </c>
      <c r="L18850">
        <v>15</v>
      </c>
      <c r="M18850" t="s">
        <v>254</v>
      </c>
      <c r="N18850">
        <v>245.05</v>
      </c>
      <c r="O18850">
        <v>8</v>
      </c>
      <c r="P18850">
        <v>44.23</v>
      </c>
      <c r="Q18850" s="15">
        <v>45504.517269537035</v>
      </c>
      <c r="R18850">
        <v>1</v>
      </c>
      <c r="S18850" t="s">
        <v>43755</v>
      </c>
      <c r="T18850" t="s">
        <v>300</v>
      </c>
      <c r="U18850">
        <v>13</v>
      </c>
      <c r="V18850">
        <v>51.45</v>
      </c>
      <c r="W18850">
        <v>992</v>
      </c>
      <c r="X18850" t="s">
        <v>239</v>
      </c>
      <c r="Y18850" t="s">
        <v>233</v>
      </c>
      <c r="Z18850" t="s">
        <v>41228</v>
      </c>
      <c r="AA18850" t="s">
        <v>132</v>
      </c>
      <c r="AB18850" t="s">
        <v>269</v>
      </c>
      <c r="AC18850" t="s">
        <v>198730</v>
      </c>
      <c r="AD18850" t="s">
        <v>198731</v>
      </c>
      <c r="AE18850" t="s">
        <v>198732</v>
      </c>
      <c r="AF18850" s="15">
        <v>45484.517269537035</v>
      </c>
      <c r="AG18850" t="s">
        <v>198733</v>
      </c>
      <c r="AH18850" s="15">
        <v>45484.517269537035</v>
      </c>
      <c r="AI18850" s="15">
        <v>45476.517269537035</v>
      </c>
      <c r="AJ18850">
        <f>MONTH(Sheet[[#This Row],[Inv Date]])</f>
        <v>7</v>
      </c>
      <c r="AK18850">
        <f>YEAR(Sheet[[#This Row],[Inv Date]])</f>
        <v>2024</v>
      </c>
      <c r="AL18850" s="1">
        <f>INT(Sheet[[#This Row],[Inv Date]])</f>
        <v>45484</v>
      </c>
      <c r="AM18850" s="44">
        <f>INT(Sheet[[#This Row],[BlankPO Date]])</f>
        <v>45476</v>
      </c>
      <c r="AN18850">
        <f>MONTH(Sheet[[#This Row],[Approval Date]])</f>
        <v>7</v>
      </c>
      <c r="AO18850">
        <f>YEAR(Sheet[[#This Row],[Approval Date]])</f>
        <v>2024</v>
      </c>
      <c r="AP18850">
        <f t="shared" si="588"/>
        <v>7</v>
      </c>
      <c r="AQ18850" s="43" t="str">
        <f t="shared" si="589"/>
        <v>THO</v>
      </c>
    </row>
    <row r="18851" spans="2:43" x14ac:dyDescent="0.3">
      <c r="B18851">
        <v>285826</v>
      </c>
      <c r="C18851" s="15">
        <v>45484.517269537035</v>
      </c>
      <c r="D18851" s="15">
        <v>45484.517269537035</v>
      </c>
      <c r="E18851" t="s">
        <v>198734</v>
      </c>
      <c r="F18851" t="s">
        <v>198735</v>
      </c>
      <c r="G18851" t="s">
        <v>198736</v>
      </c>
      <c r="H18851" t="s">
        <v>198737</v>
      </c>
      <c r="I18851" t="s">
        <v>198738</v>
      </c>
      <c r="J18851">
        <v>3164</v>
      </c>
      <c r="K18851">
        <v>245</v>
      </c>
      <c r="L18851">
        <v>12</v>
      </c>
      <c r="M18851" t="s">
        <v>230</v>
      </c>
      <c r="N18851">
        <v>1458.36</v>
      </c>
      <c r="O18851">
        <v>5</v>
      </c>
      <c r="P18851">
        <v>712.67</v>
      </c>
      <c r="Q18851" s="15">
        <v>45522.517269537035</v>
      </c>
      <c r="R18851">
        <v>1.05</v>
      </c>
      <c r="S18851" t="s">
        <v>198739</v>
      </c>
      <c r="T18851" t="s">
        <v>238</v>
      </c>
      <c r="U18851">
        <v>1</v>
      </c>
      <c r="V18851">
        <v>435.75</v>
      </c>
      <c r="W18851">
        <v>933</v>
      </c>
      <c r="X18851" t="s">
        <v>196</v>
      </c>
      <c r="Y18851" t="s">
        <v>264</v>
      </c>
      <c r="Z18851" t="s">
        <v>198740</v>
      </c>
      <c r="AA18851" t="s">
        <v>131</v>
      </c>
      <c r="AB18851" t="s">
        <v>53</v>
      </c>
      <c r="AC18851" t="s">
        <v>198741</v>
      </c>
      <c r="AD18851" t="s">
        <v>198742</v>
      </c>
      <c r="AE18851" t="s">
        <v>198743</v>
      </c>
      <c r="AF18851" s="15">
        <v>45485.517269537035</v>
      </c>
      <c r="AG18851" t="s">
        <v>198744</v>
      </c>
      <c r="AH18851" s="15">
        <v>45483.517269537035</v>
      </c>
      <c r="AI18851" s="15">
        <v>45479.517269537035</v>
      </c>
      <c r="AJ18851">
        <f>MONTH(Sheet[[#This Row],[Inv Date]])</f>
        <v>7</v>
      </c>
      <c r="AK18851">
        <f>YEAR(Sheet[[#This Row],[Inv Date]])</f>
        <v>2024</v>
      </c>
      <c r="AL18851" s="1">
        <f>INT(Sheet[[#This Row],[Inv Date]])</f>
        <v>45484</v>
      </c>
      <c r="AM18851" s="44">
        <f>INT(Sheet[[#This Row],[BlankPO Date]])</f>
        <v>45479</v>
      </c>
      <c r="AN18851">
        <f>MONTH(Sheet[[#This Row],[Approval Date]])</f>
        <v>7</v>
      </c>
      <c r="AO18851">
        <f>YEAR(Sheet[[#This Row],[Approval Date]])</f>
        <v>2024</v>
      </c>
      <c r="AP18851">
        <f t="shared" si="588"/>
        <v>4</v>
      </c>
      <c r="AQ18851" s="43" t="str">
        <f t="shared" si="589"/>
        <v>HUD</v>
      </c>
    </row>
    <row r="18852" spans="2:43" x14ac:dyDescent="0.3">
      <c r="B18852">
        <v>767752</v>
      </c>
      <c r="C18852" s="15">
        <v>45484.517269537035</v>
      </c>
      <c r="D18852" s="15">
        <v>45484.517269537035</v>
      </c>
      <c r="E18852" t="s">
        <v>93788</v>
      </c>
      <c r="F18852" t="s">
        <v>198745</v>
      </c>
      <c r="G18852" t="s">
        <v>198746</v>
      </c>
      <c r="H18852" t="s">
        <v>198747</v>
      </c>
      <c r="I18852" t="s">
        <v>40065</v>
      </c>
      <c r="J18852">
        <v>5445</v>
      </c>
      <c r="K18852">
        <v>396</v>
      </c>
      <c r="L18852">
        <v>23</v>
      </c>
      <c r="M18852" t="s">
        <v>263</v>
      </c>
      <c r="N18852">
        <v>101.01</v>
      </c>
      <c r="O18852">
        <v>6</v>
      </c>
      <c r="P18852">
        <v>61.04</v>
      </c>
      <c r="Q18852" s="15">
        <v>45510.517269537035</v>
      </c>
      <c r="R18852">
        <v>0.95</v>
      </c>
      <c r="S18852" t="s">
        <v>198748</v>
      </c>
      <c r="T18852" t="s">
        <v>231</v>
      </c>
      <c r="U18852">
        <v>17</v>
      </c>
      <c r="V18852">
        <v>62.73</v>
      </c>
      <c r="W18852">
        <v>288</v>
      </c>
      <c r="X18852" t="s">
        <v>196</v>
      </c>
      <c r="Y18852" t="s">
        <v>264</v>
      </c>
      <c r="Z18852" t="s">
        <v>198749</v>
      </c>
      <c r="AA18852" t="s">
        <v>234</v>
      </c>
      <c r="AB18852" t="s">
        <v>245</v>
      </c>
      <c r="AC18852" t="s">
        <v>198750</v>
      </c>
      <c r="AD18852" t="s">
        <v>198751</v>
      </c>
      <c r="AE18852" t="s">
        <v>181277</v>
      </c>
      <c r="AF18852" s="15">
        <v>45487.517269537035</v>
      </c>
      <c r="AG18852" t="s">
        <v>198752</v>
      </c>
      <c r="AH18852" s="15">
        <v>45480.517269537035</v>
      </c>
      <c r="AI18852" s="15">
        <v>45476.517269537035</v>
      </c>
      <c r="AJ18852">
        <f>MONTH(Sheet[[#This Row],[Inv Date]])</f>
        <v>7</v>
      </c>
      <c r="AK18852">
        <f>YEAR(Sheet[[#This Row],[Inv Date]])</f>
        <v>2024</v>
      </c>
      <c r="AL18852" s="1">
        <f>INT(Sheet[[#This Row],[Inv Date]])</f>
        <v>45484</v>
      </c>
      <c r="AM18852" s="44">
        <f>INT(Sheet[[#This Row],[BlankPO Date]])</f>
        <v>45476</v>
      </c>
      <c r="AN18852">
        <f>MONTH(Sheet[[#This Row],[Approval Date]])</f>
        <v>7</v>
      </c>
      <c r="AO18852">
        <f>YEAR(Sheet[[#This Row],[Approval Date]])</f>
        <v>2024</v>
      </c>
      <c r="AP18852">
        <f t="shared" si="588"/>
        <v>7</v>
      </c>
      <c r="AQ18852" s="43" t="str">
        <f t="shared" si="589"/>
        <v>ROD</v>
      </c>
    </row>
    <row r="18853" spans="2:43" x14ac:dyDescent="0.3">
      <c r="B18853">
        <v>690915</v>
      </c>
      <c r="C18853" s="15">
        <v>45484.517269537035</v>
      </c>
      <c r="D18853" s="15">
        <v>45486.517269537035</v>
      </c>
      <c r="E18853" t="s">
        <v>198753</v>
      </c>
      <c r="F18853" t="s">
        <v>198754</v>
      </c>
      <c r="G18853" t="s">
        <v>198755</v>
      </c>
      <c r="H18853" t="s">
        <v>198756</v>
      </c>
      <c r="I18853" t="s">
        <v>198757</v>
      </c>
      <c r="J18853">
        <v>4374</v>
      </c>
      <c r="K18853">
        <v>164</v>
      </c>
      <c r="L18853">
        <v>35</v>
      </c>
      <c r="M18853" t="s">
        <v>254</v>
      </c>
      <c r="N18853">
        <v>1193.4000000000001</v>
      </c>
      <c r="O18853">
        <v>5</v>
      </c>
      <c r="P18853">
        <v>324.75</v>
      </c>
      <c r="Q18853" s="15">
        <v>45509.517269537035</v>
      </c>
      <c r="R18853">
        <v>1</v>
      </c>
      <c r="S18853" t="s">
        <v>37517</v>
      </c>
      <c r="T18853" t="s">
        <v>300</v>
      </c>
      <c r="U18853">
        <v>2</v>
      </c>
      <c r="V18853">
        <v>491.03</v>
      </c>
      <c r="W18853">
        <v>750</v>
      </c>
      <c r="X18853" t="s">
        <v>239</v>
      </c>
      <c r="Y18853" t="s">
        <v>264</v>
      </c>
      <c r="Z18853" t="s">
        <v>89565</v>
      </c>
      <c r="AA18853" t="s">
        <v>132</v>
      </c>
      <c r="AB18853" t="s">
        <v>269</v>
      </c>
      <c r="AC18853" t="s">
        <v>198758</v>
      </c>
      <c r="AD18853" t="s">
        <v>198759</v>
      </c>
      <c r="AE18853" t="s">
        <v>198760</v>
      </c>
      <c r="AF18853" s="15">
        <v>45488.517269537035</v>
      </c>
      <c r="AG18853" t="s">
        <v>23149</v>
      </c>
      <c r="AH18853" s="15">
        <v>45483.517269537035</v>
      </c>
      <c r="AI18853" s="15">
        <v>45474.517269537035</v>
      </c>
      <c r="AJ18853">
        <f>MONTH(Sheet[[#This Row],[Inv Date]])</f>
        <v>7</v>
      </c>
      <c r="AK18853">
        <f>YEAR(Sheet[[#This Row],[Inv Date]])</f>
        <v>2024</v>
      </c>
      <c r="AL18853" s="1">
        <f>INT(Sheet[[#This Row],[Inv Date]])</f>
        <v>45484</v>
      </c>
      <c r="AM18853" s="44">
        <f>INT(Sheet[[#This Row],[BlankPO Date]])</f>
        <v>45474</v>
      </c>
      <c r="AN18853">
        <f>MONTH(Sheet[[#This Row],[Approval Date]])</f>
        <v>7</v>
      </c>
      <c r="AO18853">
        <f>YEAR(Sheet[[#This Row],[Approval Date]])</f>
        <v>2024</v>
      </c>
      <c r="AP18853">
        <f t="shared" si="588"/>
        <v>9</v>
      </c>
      <c r="AQ18853" s="43" t="str">
        <f t="shared" si="589"/>
        <v>GAR</v>
      </c>
    </row>
    <row r="18854" spans="2:43" x14ac:dyDescent="0.3">
      <c r="B18854">
        <v>178223</v>
      </c>
      <c r="C18854" s="15">
        <v>45484.517269537035</v>
      </c>
      <c r="D18854" s="15">
        <v>45486.517269537035</v>
      </c>
      <c r="E18854" t="s">
        <v>31438</v>
      </c>
      <c r="F18854" t="s">
        <v>198761</v>
      </c>
      <c r="G18854" t="s">
        <v>198762</v>
      </c>
      <c r="H18854" t="s">
        <v>121716</v>
      </c>
      <c r="I18854" t="s">
        <v>198763</v>
      </c>
      <c r="J18854">
        <v>5068</v>
      </c>
      <c r="K18854">
        <v>226</v>
      </c>
      <c r="L18854">
        <v>27</v>
      </c>
      <c r="M18854" t="s">
        <v>263</v>
      </c>
      <c r="N18854">
        <v>1058.4100000000001</v>
      </c>
      <c r="O18854">
        <v>4</v>
      </c>
      <c r="P18854">
        <v>562.96</v>
      </c>
      <c r="Q18854" s="15">
        <v>45508.517269537035</v>
      </c>
      <c r="R18854">
        <v>1</v>
      </c>
      <c r="S18854" t="s">
        <v>8518</v>
      </c>
      <c r="T18854" t="s">
        <v>231</v>
      </c>
      <c r="U18854">
        <v>8</v>
      </c>
      <c r="V18854">
        <v>447.91</v>
      </c>
      <c r="W18854">
        <v>954</v>
      </c>
      <c r="X18854" t="s">
        <v>200</v>
      </c>
      <c r="Y18854" t="s">
        <v>233</v>
      </c>
      <c r="Z18854" t="s">
        <v>198764</v>
      </c>
      <c r="AA18854" t="s">
        <v>131</v>
      </c>
      <c r="AB18854" t="s">
        <v>245</v>
      </c>
      <c r="AC18854" t="s">
        <v>198765</v>
      </c>
      <c r="AD18854" t="s">
        <v>198766</v>
      </c>
      <c r="AE18854" t="s">
        <v>143054</v>
      </c>
      <c r="AF18854" s="15">
        <v>45485.517269537035</v>
      </c>
      <c r="AG18854" t="s">
        <v>4577</v>
      </c>
      <c r="AH18854" s="15">
        <v>45481.517269537035</v>
      </c>
      <c r="AI18854" s="15">
        <v>45471.517269537035</v>
      </c>
      <c r="AJ18854">
        <f>MONTH(Sheet[[#This Row],[Inv Date]])</f>
        <v>7</v>
      </c>
      <c r="AK18854">
        <f>YEAR(Sheet[[#This Row],[Inv Date]])</f>
        <v>2024</v>
      </c>
      <c r="AL18854" s="1">
        <f>INT(Sheet[[#This Row],[Inv Date]])</f>
        <v>45484</v>
      </c>
      <c r="AM18854" s="44">
        <f>INT(Sheet[[#This Row],[BlankPO Date]])</f>
        <v>45471</v>
      </c>
      <c r="AN18854">
        <f>MONTH(Sheet[[#This Row],[Approval Date]])</f>
        <v>6</v>
      </c>
      <c r="AO18854">
        <f>YEAR(Sheet[[#This Row],[Approval Date]])</f>
        <v>2024</v>
      </c>
      <c r="AP18854">
        <f t="shared" si="588"/>
        <v>10</v>
      </c>
      <c r="AQ18854" s="43" t="str">
        <f t="shared" si="589"/>
        <v>JOH</v>
      </c>
    </row>
    <row r="18855" spans="2:43" x14ac:dyDescent="0.3">
      <c r="B18855">
        <v>698430</v>
      </c>
      <c r="C18855" s="15">
        <v>45484.517269537035</v>
      </c>
      <c r="D18855" s="15">
        <v>45484.517269537035</v>
      </c>
      <c r="E18855" t="s">
        <v>2557</v>
      </c>
      <c r="F18855" t="s">
        <v>198767</v>
      </c>
      <c r="G18855" t="s">
        <v>198768</v>
      </c>
      <c r="H18855" t="s">
        <v>198769</v>
      </c>
      <c r="I18855" t="s">
        <v>198770</v>
      </c>
      <c r="J18855">
        <v>2716</v>
      </c>
      <c r="K18855">
        <v>306</v>
      </c>
      <c r="L18855">
        <v>23</v>
      </c>
      <c r="M18855" t="s">
        <v>230</v>
      </c>
      <c r="N18855">
        <v>277.26</v>
      </c>
      <c r="O18855">
        <v>6</v>
      </c>
      <c r="P18855">
        <v>134.9</v>
      </c>
      <c r="Q18855" s="15">
        <v>45518.517269537035</v>
      </c>
      <c r="R18855">
        <v>1.05</v>
      </c>
      <c r="S18855" t="s">
        <v>198771</v>
      </c>
      <c r="T18855" t="s">
        <v>238</v>
      </c>
      <c r="U18855">
        <v>8</v>
      </c>
      <c r="V18855">
        <v>216.81</v>
      </c>
      <c r="W18855">
        <v>675</v>
      </c>
      <c r="X18855" t="s">
        <v>200</v>
      </c>
      <c r="Y18855" t="s">
        <v>240</v>
      </c>
      <c r="Z18855" t="s">
        <v>198772</v>
      </c>
      <c r="AA18855" t="s">
        <v>132</v>
      </c>
      <c r="AB18855" t="s">
        <v>245</v>
      </c>
      <c r="AC18855" t="s">
        <v>198773</v>
      </c>
      <c r="AD18855" t="s">
        <v>198774</v>
      </c>
      <c r="AE18855" t="s">
        <v>198775</v>
      </c>
      <c r="AF18855" s="15">
        <v>45488.517269537035</v>
      </c>
      <c r="AG18855" t="s">
        <v>198776</v>
      </c>
      <c r="AH18855" s="15">
        <v>45484.517269537035</v>
      </c>
      <c r="AI18855" s="15">
        <v>45470.517269537035</v>
      </c>
      <c r="AJ18855">
        <f>MONTH(Sheet[[#This Row],[Inv Date]])</f>
        <v>7</v>
      </c>
      <c r="AK18855">
        <f>YEAR(Sheet[[#This Row],[Inv Date]])</f>
        <v>2024</v>
      </c>
      <c r="AL18855" s="1">
        <f>INT(Sheet[[#This Row],[Inv Date]])</f>
        <v>45484</v>
      </c>
      <c r="AM18855" s="44">
        <f>INT(Sheet[[#This Row],[BlankPO Date]])</f>
        <v>45470</v>
      </c>
      <c r="AN18855">
        <f>MONTH(Sheet[[#This Row],[Approval Date]])</f>
        <v>6</v>
      </c>
      <c r="AO18855">
        <f>YEAR(Sheet[[#This Row],[Approval Date]])</f>
        <v>2024</v>
      </c>
      <c r="AP18855">
        <f t="shared" si="588"/>
        <v>11</v>
      </c>
      <c r="AQ18855" s="43" t="str">
        <f t="shared" si="589"/>
        <v>GON</v>
      </c>
    </row>
    <row r="18856" spans="2:43" x14ac:dyDescent="0.3">
      <c r="B18856">
        <v>381858</v>
      </c>
      <c r="C18856" s="15">
        <v>45484.517269537035</v>
      </c>
      <c r="D18856" s="15">
        <v>45485.517269537035</v>
      </c>
      <c r="E18856" t="s">
        <v>198777</v>
      </c>
      <c r="F18856" t="s">
        <v>198778</v>
      </c>
      <c r="G18856" t="s">
        <v>30300</v>
      </c>
      <c r="H18856" t="s">
        <v>16384</v>
      </c>
      <c r="I18856" t="s">
        <v>198779</v>
      </c>
      <c r="J18856">
        <v>2996</v>
      </c>
      <c r="K18856">
        <v>338</v>
      </c>
      <c r="L18856">
        <v>33</v>
      </c>
      <c r="M18856" t="s">
        <v>263</v>
      </c>
      <c r="N18856">
        <v>106.51</v>
      </c>
      <c r="O18856">
        <v>6</v>
      </c>
      <c r="P18856">
        <v>66.849999999999994</v>
      </c>
      <c r="Q18856" s="15">
        <v>45514.517269537035</v>
      </c>
      <c r="R18856">
        <v>1.05</v>
      </c>
      <c r="S18856" t="s">
        <v>198780</v>
      </c>
      <c r="T18856" t="s">
        <v>268</v>
      </c>
      <c r="U18856">
        <v>4</v>
      </c>
      <c r="V18856">
        <v>246.12</v>
      </c>
      <c r="W18856">
        <v>812</v>
      </c>
      <c r="X18856" t="s">
        <v>239</v>
      </c>
      <c r="Y18856" t="s">
        <v>264</v>
      </c>
      <c r="Z18856" t="s">
        <v>25749</v>
      </c>
      <c r="AA18856" t="s">
        <v>131</v>
      </c>
      <c r="AB18856" t="s">
        <v>242</v>
      </c>
      <c r="AC18856" t="s">
        <v>198781</v>
      </c>
      <c r="AD18856" t="s">
        <v>198782</v>
      </c>
      <c r="AE18856" t="s">
        <v>198783</v>
      </c>
      <c r="AF18856" s="15">
        <v>45487.517269537035</v>
      </c>
      <c r="AG18856" t="s">
        <v>18623</v>
      </c>
      <c r="AH18856" s="15">
        <v>45482.517269537035</v>
      </c>
      <c r="AI18856" s="15">
        <v>45474.517269537035</v>
      </c>
      <c r="AJ18856">
        <f>MONTH(Sheet[[#This Row],[Inv Date]])</f>
        <v>7</v>
      </c>
      <c r="AK18856">
        <f>YEAR(Sheet[[#This Row],[Inv Date]])</f>
        <v>2024</v>
      </c>
      <c r="AL18856" s="1">
        <f>INT(Sheet[[#This Row],[Inv Date]])</f>
        <v>45484</v>
      </c>
      <c r="AM18856" s="44">
        <f>INT(Sheet[[#This Row],[BlankPO Date]])</f>
        <v>45474</v>
      </c>
      <c r="AN18856">
        <f>MONTH(Sheet[[#This Row],[Approval Date]])</f>
        <v>7</v>
      </c>
      <c r="AO18856">
        <f>YEAR(Sheet[[#This Row],[Approval Date]])</f>
        <v>2024</v>
      </c>
      <c r="AP18856">
        <f t="shared" si="588"/>
        <v>9</v>
      </c>
      <c r="AQ18856" s="43" t="str">
        <f t="shared" si="589"/>
        <v>JAC</v>
      </c>
    </row>
    <row r="18857" spans="2:43" x14ac:dyDescent="0.3">
      <c r="B18857">
        <v>382180</v>
      </c>
      <c r="C18857" s="15">
        <v>45484.517269537035</v>
      </c>
      <c r="D18857" s="15">
        <v>45484.517269537035</v>
      </c>
      <c r="E18857" t="s">
        <v>198784</v>
      </c>
      <c r="F18857" t="s">
        <v>198785</v>
      </c>
      <c r="G18857" t="s">
        <v>198786</v>
      </c>
      <c r="H18857" t="s">
        <v>2416</v>
      </c>
      <c r="I18857" t="s">
        <v>198787</v>
      </c>
      <c r="J18857">
        <v>7572</v>
      </c>
      <c r="K18857">
        <v>1</v>
      </c>
      <c r="L18857">
        <v>28</v>
      </c>
      <c r="M18857" t="s">
        <v>254</v>
      </c>
      <c r="N18857">
        <v>86.47</v>
      </c>
      <c r="O18857">
        <v>3</v>
      </c>
      <c r="P18857">
        <v>27.76</v>
      </c>
      <c r="Q18857" s="15">
        <v>45520.517269537035</v>
      </c>
      <c r="R18857">
        <v>1</v>
      </c>
      <c r="S18857" t="s">
        <v>133086</v>
      </c>
      <c r="T18857" t="s">
        <v>300</v>
      </c>
      <c r="U18857">
        <v>11</v>
      </c>
      <c r="V18857">
        <v>26.97</v>
      </c>
      <c r="W18857">
        <v>768</v>
      </c>
      <c r="X18857" t="s">
        <v>232</v>
      </c>
      <c r="Y18857" t="s">
        <v>233</v>
      </c>
      <c r="Z18857" t="s">
        <v>198788</v>
      </c>
      <c r="AA18857" t="s">
        <v>234</v>
      </c>
      <c r="AB18857" t="s">
        <v>245</v>
      </c>
      <c r="AC18857" t="s">
        <v>198789</v>
      </c>
      <c r="AD18857" t="s">
        <v>198790</v>
      </c>
      <c r="AE18857" t="s">
        <v>198791</v>
      </c>
      <c r="AF18857" s="15">
        <v>45485.517269537035</v>
      </c>
      <c r="AG18857" t="s">
        <v>28052</v>
      </c>
      <c r="AH18857" s="15">
        <v>45481.517269537035</v>
      </c>
      <c r="AI18857" s="15">
        <v>45479.517269537035</v>
      </c>
      <c r="AJ18857">
        <f>MONTH(Sheet[[#This Row],[Inv Date]])</f>
        <v>7</v>
      </c>
      <c r="AK18857">
        <f>YEAR(Sheet[[#This Row],[Inv Date]])</f>
        <v>2024</v>
      </c>
      <c r="AL18857" s="1">
        <f>INT(Sheet[[#This Row],[Inv Date]])</f>
        <v>45484</v>
      </c>
      <c r="AM18857" s="44">
        <f>INT(Sheet[[#This Row],[BlankPO Date]])</f>
        <v>45479</v>
      </c>
      <c r="AN18857">
        <f>MONTH(Sheet[[#This Row],[Approval Date]])</f>
        <v>7</v>
      </c>
      <c r="AO18857">
        <f>YEAR(Sheet[[#This Row],[Approval Date]])</f>
        <v>2024</v>
      </c>
      <c r="AP18857">
        <f t="shared" si="588"/>
        <v>4</v>
      </c>
      <c r="AQ18857" s="43" t="str">
        <f t="shared" si="589"/>
        <v>CRA</v>
      </c>
    </row>
    <row r="18858" spans="2:43" x14ac:dyDescent="0.3">
      <c r="B18858">
        <v>628637</v>
      </c>
      <c r="C18858" s="15">
        <v>45484.517269537035</v>
      </c>
      <c r="D18858" s="15">
        <v>45486.517269537035</v>
      </c>
      <c r="E18858" t="s">
        <v>198792</v>
      </c>
      <c r="F18858" t="s">
        <v>198793</v>
      </c>
      <c r="G18858" t="s">
        <v>11613</v>
      </c>
      <c r="H18858" t="s">
        <v>14078</v>
      </c>
      <c r="I18858" t="s">
        <v>198794</v>
      </c>
      <c r="J18858">
        <v>1524</v>
      </c>
      <c r="K18858">
        <v>289</v>
      </c>
      <c r="L18858">
        <v>27</v>
      </c>
      <c r="M18858" t="s">
        <v>254</v>
      </c>
      <c r="N18858">
        <v>712.36</v>
      </c>
      <c r="O18858">
        <v>8</v>
      </c>
      <c r="P18858">
        <v>422.36</v>
      </c>
      <c r="Q18858" s="15">
        <v>45524.517269537035</v>
      </c>
      <c r="R18858">
        <v>0.95</v>
      </c>
      <c r="S18858" t="s">
        <v>5306</v>
      </c>
      <c r="T18858" t="s">
        <v>268</v>
      </c>
      <c r="U18858">
        <v>19</v>
      </c>
      <c r="V18858">
        <v>220.69</v>
      </c>
      <c r="W18858">
        <v>278</v>
      </c>
      <c r="X18858" t="s">
        <v>196</v>
      </c>
      <c r="Y18858" t="s">
        <v>233</v>
      </c>
      <c r="Z18858" t="s">
        <v>198795</v>
      </c>
      <c r="AA18858" t="s">
        <v>132</v>
      </c>
      <c r="AB18858" t="s">
        <v>269</v>
      </c>
      <c r="AC18858" t="s">
        <v>198796</v>
      </c>
      <c r="AD18858" t="s">
        <v>198797</v>
      </c>
      <c r="AE18858" t="s">
        <v>47069</v>
      </c>
      <c r="AF18858" s="15">
        <v>45484.517269537035</v>
      </c>
      <c r="AG18858" t="s">
        <v>198798</v>
      </c>
      <c r="AH18858" s="15">
        <v>45483.517269537035</v>
      </c>
      <c r="AI18858" s="15">
        <v>45475.517269537035</v>
      </c>
      <c r="AJ18858">
        <f>MONTH(Sheet[[#This Row],[Inv Date]])</f>
        <v>7</v>
      </c>
      <c r="AK18858">
        <f>YEAR(Sheet[[#This Row],[Inv Date]])</f>
        <v>2024</v>
      </c>
      <c r="AL18858" s="1">
        <f>INT(Sheet[[#This Row],[Inv Date]])</f>
        <v>45484</v>
      </c>
      <c r="AM18858" s="44">
        <f>INT(Sheet[[#This Row],[BlankPO Date]])</f>
        <v>45475</v>
      </c>
      <c r="AN18858">
        <f>MONTH(Sheet[[#This Row],[Approval Date]])</f>
        <v>7</v>
      </c>
      <c r="AO18858">
        <f>YEAR(Sheet[[#This Row],[Approval Date]])</f>
        <v>2024</v>
      </c>
      <c r="AP18858">
        <f t="shared" si="588"/>
        <v>8</v>
      </c>
      <c r="AQ18858" s="43" t="str">
        <f t="shared" si="589"/>
        <v>HAM</v>
      </c>
    </row>
    <row r="18859" spans="2:43" x14ac:dyDescent="0.3">
      <c r="B18859">
        <v>775260</v>
      </c>
      <c r="C18859" s="15">
        <v>45484.517269537035</v>
      </c>
      <c r="D18859" s="15">
        <v>45484.517269537035</v>
      </c>
      <c r="E18859" t="s">
        <v>198799</v>
      </c>
      <c r="F18859" t="s">
        <v>198800</v>
      </c>
      <c r="G18859" t="s">
        <v>198801</v>
      </c>
      <c r="H18859" t="s">
        <v>198802</v>
      </c>
      <c r="I18859" t="s">
        <v>120669</v>
      </c>
      <c r="J18859">
        <v>8914</v>
      </c>
      <c r="K18859">
        <v>244</v>
      </c>
      <c r="L18859">
        <v>12</v>
      </c>
      <c r="M18859" t="s">
        <v>254</v>
      </c>
      <c r="N18859">
        <v>811.86</v>
      </c>
      <c r="O18859">
        <v>8</v>
      </c>
      <c r="P18859">
        <v>771.29</v>
      </c>
      <c r="Q18859" s="15">
        <v>45509.517269537035</v>
      </c>
      <c r="R18859">
        <v>1</v>
      </c>
      <c r="S18859" t="s">
        <v>198803</v>
      </c>
      <c r="T18859" t="s">
        <v>268</v>
      </c>
      <c r="U18859">
        <v>17</v>
      </c>
      <c r="V18859">
        <v>132.65</v>
      </c>
      <c r="W18859">
        <v>548</v>
      </c>
      <c r="X18859" t="s">
        <v>239</v>
      </c>
      <c r="Y18859" t="s">
        <v>233</v>
      </c>
      <c r="Z18859" t="s">
        <v>198804</v>
      </c>
      <c r="AA18859" t="s">
        <v>131</v>
      </c>
      <c r="AB18859" t="s">
        <v>53</v>
      </c>
      <c r="AC18859" t="s">
        <v>198805</v>
      </c>
      <c r="AD18859" t="s">
        <v>198806</v>
      </c>
      <c r="AE18859" t="s">
        <v>198807</v>
      </c>
      <c r="AF18859" s="15">
        <v>45484.517269537035</v>
      </c>
      <c r="AG18859" t="s">
        <v>43428</v>
      </c>
      <c r="AH18859" s="15">
        <v>45482.517269537035</v>
      </c>
      <c r="AI18859" s="15">
        <v>45470.517269537035</v>
      </c>
      <c r="AJ18859">
        <f>MONTH(Sheet[[#This Row],[Inv Date]])</f>
        <v>7</v>
      </c>
      <c r="AK18859">
        <f>YEAR(Sheet[[#This Row],[Inv Date]])</f>
        <v>2024</v>
      </c>
      <c r="AL18859" s="1">
        <f>INT(Sheet[[#This Row],[Inv Date]])</f>
        <v>45484</v>
      </c>
      <c r="AM18859" s="44">
        <f>INT(Sheet[[#This Row],[BlankPO Date]])</f>
        <v>45470</v>
      </c>
      <c r="AN18859">
        <f>MONTH(Sheet[[#This Row],[Approval Date]])</f>
        <v>6</v>
      </c>
      <c r="AO18859">
        <f>YEAR(Sheet[[#This Row],[Approval Date]])</f>
        <v>2024</v>
      </c>
      <c r="AP18859">
        <f t="shared" si="588"/>
        <v>11</v>
      </c>
      <c r="AQ18859" s="43" t="str">
        <f t="shared" si="589"/>
        <v>ROB</v>
      </c>
    </row>
    <row r="18860" spans="2:43" x14ac:dyDescent="0.3">
      <c r="B18860">
        <v>690787</v>
      </c>
      <c r="C18860" s="15">
        <v>45484.517269537035</v>
      </c>
      <c r="D18860" s="15">
        <v>45486.517269537035</v>
      </c>
      <c r="E18860" t="s">
        <v>198808</v>
      </c>
      <c r="F18860" t="s">
        <v>198809</v>
      </c>
      <c r="G18860" t="s">
        <v>13182</v>
      </c>
      <c r="H18860" t="s">
        <v>198810</v>
      </c>
      <c r="I18860" t="s">
        <v>198811</v>
      </c>
      <c r="J18860">
        <v>7213</v>
      </c>
      <c r="K18860">
        <v>328</v>
      </c>
      <c r="L18860">
        <v>34</v>
      </c>
      <c r="M18860" t="s">
        <v>254</v>
      </c>
      <c r="N18860">
        <v>398.61</v>
      </c>
      <c r="O18860">
        <v>7</v>
      </c>
      <c r="P18860">
        <v>379.41</v>
      </c>
      <c r="Q18860" s="15">
        <v>45517.517269537035</v>
      </c>
      <c r="R18860">
        <v>1.05</v>
      </c>
      <c r="S18860" t="s">
        <v>34820</v>
      </c>
      <c r="T18860" t="s">
        <v>238</v>
      </c>
      <c r="U18860">
        <v>8</v>
      </c>
      <c r="V18860">
        <v>181.24</v>
      </c>
      <c r="W18860">
        <v>616</v>
      </c>
      <c r="X18860" t="s">
        <v>232</v>
      </c>
      <c r="Y18860" t="s">
        <v>240</v>
      </c>
      <c r="Z18860" t="s">
        <v>20251</v>
      </c>
      <c r="AA18860" t="s">
        <v>131</v>
      </c>
      <c r="AB18860" t="s">
        <v>245</v>
      </c>
      <c r="AC18860" t="s">
        <v>198812</v>
      </c>
      <c r="AD18860" t="s">
        <v>198813</v>
      </c>
      <c r="AE18860" t="s">
        <v>198814</v>
      </c>
      <c r="AF18860" s="15">
        <v>45488.517269537035</v>
      </c>
      <c r="AG18860" t="s">
        <v>5616</v>
      </c>
      <c r="AH18860" s="15">
        <v>45480.517269537035</v>
      </c>
      <c r="AI18860" s="15">
        <v>45473.517269537035</v>
      </c>
      <c r="AJ18860">
        <f>MONTH(Sheet[[#This Row],[Inv Date]])</f>
        <v>7</v>
      </c>
      <c r="AK18860">
        <f>YEAR(Sheet[[#This Row],[Inv Date]])</f>
        <v>2024</v>
      </c>
      <c r="AL18860" s="1">
        <f>INT(Sheet[[#This Row],[Inv Date]])</f>
        <v>45484</v>
      </c>
      <c r="AM18860" s="44">
        <f>INT(Sheet[[#This Row],[BlankPO Date]])</f>
        <v>45473</v>
      </c>
      <c r="AN18860">
        <f>MONTH(Sheet[[#This Row],[Approval Date]])</f>
        <v>6</v>
      </c>
      <c r="AO18860">
        <f>YEAR(Sheet[[#This Row],[Approval Date]])</f>
        <v>2024</v>
      </c>
      <c r="AP18860">
        <f t="shared" si="588"/>
        <v>9</v>
      </c>
      <c r="AQ18860" s="43" t="str">
        <f t="shared" si="589"/>
        <v>HEN</v>
      </c>
    </row>
    <row r="18861" spans="2:43" x14ac:dyDescent="0.3">
      <c r="B18861">
        <v>480431</v>
      </c>
      <c r="C18861" s="15">
        <v>45484.517269537035</v>
      </c>
      <c r="D18861" s="15">
        <v>45485.517269537035</v>
      </c>
      <c r="E18861" t="s">
        <v>198815</v>
      </c>
      <c r="F18861" t="s">
        <v>198816</v>
      </c>
      <c r="G18861" t="s">
        <v>25116</v>
      </c>
      <c r="H18861" t="s">
        <v>198817</v>
      </c>
      <c r="I18861" t="s">
        <v>198818</v>
      </c>
      <c r="J18861">
        <v>1292</v>
      </c>
      <c r="K18861">
        <v>65</v>
      </c>
      <c r="L18861">
        <v>44</v>
      </c>
      <c r="M18861" t="s">
        <v>230</v>
      </c>
      <c r="N18861">
        <v>401.07</v>
      </c>
      <c r="O18861">
        <v>3</v>
      </c>
      <c r="P18861">
        <v>323.25</v>
      </c>
      <c r="Q18861" s="15">
        <v>45526.517269537035</v>
      </c>
      <c r="R18861">
        <v>1</v>
      </c>
      <c r="S18861" t="s">
        <v>198819</v>
      </c>
      <c r="T18861" t="s">
        <v>231</v>
      </c>
      <c r="U18861">
        <v>13</v>
      </c>
      <c r="V18861">
        <v>122.01</v>
      </c>
      <c r="W18861">
        <v>884</v>
      </c>
      <c r="X18861" t="s">
        <v>239</v>
      </c>
      <c r="Y18861" t="s">
        <v>264</v>
      </c>
      <c r="Z18861" t="s">
        <v>198820</v>
      </c>
      <c r="AA18861" t="s">
        <v>132</v>
      </c>
      <c r="AB18861" t="s">
        <v>242</v>
      </c>
      <c r="AC18861" t="s">
        <v>4008</v>
      </c>
      <c r="AD18861" t="s">
        <v>198821</v>
      </c>
      <c r="AE18861" t="s">
        <v>198822</v>
      </c>
      <c r="AF18861" s="15">
        <v>45487.517269537035</v>
      </c>
      <c r="AG18861" t="s">
        <v>198823</v>
      </c>
      <c r="AH18861" s="15">
        <v>45481.517269537035</v>
      </c>
      <c r="AI18861" s="15">
        <v>45475.517269537035</v>
      </c>
      <c r="AJ18861">
        <f>MONTH(Sheet[[#This Row],[Inv Date]])</f>
        <v>7</v>
      </c>
      <c r="AK18861">
        <f>YEAR(Sheet[[#This Row],[Inv Date]])</f>
        <v>2024</v>
      </c>
      <c r="AL18861" s="1">
        <f>INT(Sheet[[#This Row],[Inv Date]])</f>
        <v>45484</v>
      </c>
      <c r="AM18861" s="44">
        <f>INT(Sheet[[#This Row],[BlankPO Date]])</f>
        <v>45475</v>
      </c>
      <c r="AN18861">
        <f>MONTH(Sheet[[#This Row],[Approval Date]])</f>
        <v>7</v>
      </c>
      <c r="AO18861">
        <f>YEAR(Sheet[[#This Row],[Approval Date]])</f>
        <v>2024</v>
      </c>
      <c r="AP18861">
        <f t="shared" si="588"/>
        <v>8</v>
      </c>
      <c r="AQ18861" s="43" t="str">
        <f t="shared" si="589"/>
        <v>DEN</v>
      </c>
    </row>
    <row r="18862" spans="2:43" x14ac:dyDescent="0.3">
      <c r="B18862">
        <v>787378</v>
      </c>
      <c r="C18862" s="15">
        <v>45484.517269537035</v>
      </c>
      <c r="D18862" s="15">
        <v>45486.517269537035</v>
      </c>
      <c r="E18862" t="s">
        <v>198824</v>
      </c>
      <c r="F18862" t="s">
        <v>198825</v>
      </c>
      <c r="G18862" t="s">
        <v>142054</v>
      </c>
      <c r="H18862" t="s">
        <v>198826</v>
      </c>
      <c r="I18862" t="s">
        <v>198827</v>
      </c>
      <c r="J18862">
        <v>9043</v>
      </c>
      <c r="K18862">
        <v>491</v>
      </c>
      <c r="L18862">
        <v>45</v>
      </c>
      <c r="M18862" t="s">
        <v>230</v>
      </c>
      <c r="N18862">
        <v>1536.31</v>
      </c>
      <c r="O18862">
        <v>12</v>
      </c>
      <c r="P18862">
        <v>787.1</v>
      </c>
      <c r="Q18862" s="15">
        <v>45528.517269537035</v>
      </c>
      <c r="R18862">
        <v>1.05</v>
      </c>
      <c r="S18862" t="s">
        <v>32638</v>
      </c>
      <c r="T18862" t="s">
        <v>268</v>
      </c>
      <c r="U18862">
        <v>4</v>
      </c>
      <c r="V18862">
        <v>281.11</v>
      </c>
      <c r="W18862">
        <v>567</v>
      </c>
      <c r="X18862" t="s">
        <v>239</v>
      </c>
      <c r="Y18862" t="s">
        <v>264</v>
      </c>
      <c r="Z18862" t="s">
        <v>198828</v>
      </c>
      <c r="AA18862" t="s">
        <v>131</v>
      </c>
      <c r="AB18862" t="s">
        <v>269</v>
      </c>
      <c r="AC18862" t="s">
        <v>27267</v>
      </c>
      <c r="AD18862" t="s">
        <v>198829</v>
      </c>
      <c r="AE18862" t="s">
        <v>198830</v>
      </c>
      <c r="AF18862" s="15">
        <v>45484.517269537035</v>
      </c>
      <c r="AG18862" t="s">
        <v>97816</v>
      </c>
      <c r="AH18862" s="15">
        <v>45483.517269537035</v>
      </c>
      <c r="AI18862" s="15">
        <v>45476.517269537035</v>
      </c>
      <c r="AJ18862">
        <f>MONTH(Sheet[[#This Row],[Inv Date]])</f>
        <v>7</v>
      </c>
      <c r="AK18862">
        <f>YEAR(Sheet[[#This Row],[Inv Date]])</f>
        <v>2024</v>
      </c>
      <c r="AL18862" s="1">
        <f>INT(Sheet[[#This Row],[Inv Date]])</f>
        <v>45484</v>
      </c>
      <c r="AM18862" s="44">
        <f>INT(Sheet[[#This Row],[BlankPO Date]])</f>
        <v>45476</v>
      </c>
      <c r="AN18862">
        <f>MONTH(Sheet[[#This Row],[Approval Date]])</f>
        <v>7</v>
      </c>
      <c r="AO18862">
        <f>YEAR(Sheet[[#This Row],[Approval Date]])</f>
        <v>2024</v>
      </c>
      <c r="AP18862">
        <f t="shared" si="588"/>
        <v>7</v>
      </c>
      <c r="AQ18862" s="43" t="str">
        <f t="shared" si="589"/>
        <v>WOO</v>
      </c>
    </row>
    <row r="18863" spans="2:43" x14ac:dyDescent="0.3">
      <c r="B18863">
        <v>322326</v>
      </c>
      <c r="C18863" s="15">
        <v>45484.517269537035</v>
      </c>
      <c r="D18863" s="15">
        <v>45485.517269537035</v>
      </c>
      <c r="E18863" t="s">
        <v>198831</v>
      </c>
      <c r="F18863" t="s">
        <v>198832</v>
      </c>
      <c r="G18863" t="s">
        <v>198833</v>
      </c>
      <c r="H18863" t="s">
        <v>137908</v>
      </c>
      <c r="I18863" t="s">
        <v>198834</v>
      </c>
      <c r="J18863">
        <v>8564</v>
      </c>
      <c r="K18863">
        <v>189</v>
      </c>
      <c r="L18863">
        <v>50</v>
      </c>
      <c r="M18863" t="s">
        <v>263</v>
      </c>
      <c r="N18863">
        <v>367.05</v>
      </c>
      <c r="O18863">
        <v>10</v>
      </c>
      <c r="P18863">
        <v>111.49</v>
      </c>
      <c r="Q18863" s="15">
        <v>45508.517269537035</v>
      </c>
      <c r="R18863">
        <v>0.95</v>
      </c>
      <c r="S18863" t="s">
        <v>2005</v>
      </c>
      <c r="T18863" t="s">
        <v>238</v>
      </c>
      <c r="U18863">
        <v>10</v>
      </c>
      <c r="V18863">
        <v>153.68</v>
      </c>
      <c r="W18863">
        <v>433</v>
      </c>
      <c r="X18863" t="s">
        <v>196</v>
      </c>
      <c r="Y18863" t="s">
        <v>233</v>
      </c>
      <c r="Z18863" t="s">
        <v>198835</v>
      </c>
      <c r="AA18863" t="s">
        <v>132</v>
      </c>
      <c r="AB18863" t="s">
        <v>269</v>
      </c>
      <c r="AC18863" t="s">
        <v>19028</v>
      </c>
      <c r="AD18863" t="s">
        <v>198836</v>
      </c>
      <c r="AE18863" t="s">
        <v>198837</v>
      </c>
      <c r="AF18863" s="15">
        <v>45487.517269537035</v>
      </c>
      <c r="AG18863" t="s">
        <v>36953</v>
      </c>
      <c r="AH18863" s="15">
        <v>45481.517269537035</v>
      </c>
      <c r="AI18863" s="15">
        <v>45472.517269537035</v>
      </c>
      <c r="AJ18863">
        <f>MONTH(Sheet[[#This Row],[Inv Date]])</f>
        <v>7</v>
      </c>
      <c r="AK18863">
        <f>YEAR(Sheet[[#This Row],[Inv Date]])</f>
        <v>2024</v>
      </c>
      <c r="AL18863" s="1">
        <f>INT(Sheet[[#This Row],[Inv Date]])</f>
        <v>45484</v>
      </c>
      <c r="AM18863" s="44">
        <f>INT(Sheet[[#This Row],[BlankPO Date]])</f>
        <v>45472</v>
      </c>
      <c r="AN18863">
        <f>MONTH(Sheet[[#This Row],[Approval Date]])</f>
        <v>6</v>
      </c>
      <c r="AO18863">
        <f>YEAR(Sheet[[#This Row],[Approval Date]])</f>
        <v>2024</v>
      </c>
      <c r="AP18863">
        <f t="shared" si="588"/>
        <v>9</v>
      </c>
      <c r="AQ18863" s="43" t="str">
        <f t="shared" si="589"/>
        <v>SPA</v>
      </c>
    </row>
    <row r="18864" spans="2:43" x14ac:dyDescent="0.3">
      <c r="B18864">
        <v>985853</v>
      </c>
      <c r="C18864" s="15">
        <v>45484.517269537035</v>
      </c>
      <c r="D18864" s="15">
        <v>45486.517269537035</v>
      </c>
      <c r="E18864" t="s">
        <v>198838</v>
      </c>
      <c r="F18864" t="s">
        <v>198839</v>
      </c>
      <c r="G18864" t="s">
        <v>198840</v>
      </c>
      <c r="H18864" t="s">
        <v>13537</v>
      </c>
      <c r="I18864" t="s">
        <v>198841</v>
      </c>
      <c r="J18864">
        <v>2613</v>
      </c>
      <c r="K18864">
        <v>62</v>
      </c>
      <c r="L18864">
        <v>38</v>
      </c>
      <c r="M18864" t="s">
        <v>230</v>
      </c>
      <c r="N18864">
        <v>102.91</v>
      </c>
      <c r="O18864">
        <v>5</v>
      </c>
      <c r="P18864">
        <v>75.760000000000005</v>
      </c>
      <c r="Q18864" s="15">
        <v>45504.517269537035</v>
      </c>
      <c r="R18864">
        <v>1</v>
      </c>
      <c r="S18864" t="s">
        <v>198842</v>
      </c>
      <c r="T18864" t="s">
        <v>238</v>
      </c>
      <c r="U18864">
        <v>1</v>
      </c>
      <c r="V18864">
        <v>453.94</v>
      </c>
      <c r="W18864">
        <v>295</v>
      </c>
      <c r="X18864" t="s">
        <v>200</v>
      </c>
      <c r="Y18864" t="s">
        <v>233</v>
      </c>
      <c r="Z18864" t="s">
        <v>198843</v>
      </c>
      <c r="AA18864" t="s">
        <v>132</v>
      </c>
      <c r="AB18864" t="s">
        <v>245</v>
      </c>
      <c r="AC18864" t="s">
        <v>198844</v>
      </c>
      <c r="AD18864" t="s">
        <v>198845</v>
      </c>
      <c r="AE18864" t="s">
        <v>198846</v>
      </c>
      <c r="AF18864" s="15">
        <v>45484.517269537035</v>
      </c>
      <c r="AG18864" t="s">
        <v>198847</v>
      </c>
      <c r="AH18864" s="15">
        <v>45484.517269537035</v>
      </c>
      <c r="AI18864" s="15">
        <v>45479.517269537035</v>
      </c>
      <c r="AJ18864">
        <f>MONTH(Sheet[[#This Row],[Inv Date]])</f>
        <v>7</v>
      </c>
      <c r="AK18864">
        <f>YEAR(Sheet[[#This Row],[Inv Date]])</f>
        <v>2024</v>
      </c>
      <c r="AL18864" s="1">
        <f>INT(Sheet[[#This Row],[Inv Date]])</f>
        <v>45484</v>
      </c>
      <c r="AM18864" s="44">
        <f>INT(Sheet[[#This Row],[BlankPO Date]])</f>
        <v>45479</v>
      </c>
      <c r="AN18864">
        <f>MONTH(Sheet[[#This Row],[Approval Date]])</f>
        <v>7</v>
      </c>
      <c r="AO18864">
        <f>YEAR(Sheet[[#This Row],[Approval Date]])</f>
        <v>2024</v>
      </c>
      <c r="AP18864">
        <f t="shared" si="588"/>
        <v>4</v>
      </c>
      <c r="AQ18864" s="43" t="str">
        <f t="shared" si="589"/>
        <v>JOR</v>
      </c>
    </row>
    <row r="18865" spans="2:43" x14ac:dyDescent="0.3">
      <c r="B18865">
        <v>460301</v>
      </c>
      <c r="C18865" s="15">
        <v>45484.517269537035</v>
      </c>
      <c r="D18865" s="15">
        <v>45484.517269537035</v>
      </c>
      <c r="E18865" t="s">
        <v>198848</v>
      </c>
      <c r="F18865" t="s">
        <v>198849</v>
      </c>
      <c r="G18865" t="s">
        <v>198850</v>
      </c>
      <c r="H18865" t="s">
        <v>27874</v>
      </c>
      <c r="I18865" t="s">
        <v>96482</v>
      </c>
      <c r="J18865">
        <v>4136</v>
      </c>
      <c r="K18865">
        <v>7</v>
      </c>
      <c r="L18865">
        <v>18</v>
      </c>
      <c r="M18865" t="s">
        <v>230</v>
      </c>
      <c r="N18865">
        <v>166.68</v>
      </c>
      <c r="O18865">
        <v>7</v>
      </c>
      <c r="P18865">
        <v>81.459999999999994</v>
      </c>
      <c r="Q18865" s="15">
        <v>45516.517269537035</v>
      </c>
      <c r="R18865">
        <v>1</v>
      </c>
      <c r="S18865" t="s">
        <v>198851</v>
      </c>
      <c r="T18865" t="s">
        <v>300</v>
      </c>
      <c r="U18865">
        <v>8</v>
      </c>
      <c r="V18865">
        <v>362</v>
      </c>
      <c r="W18865">
        <v>317</v>
      </c>
      <c r="X18865" t="s">
        <v>232</v>
      </c>
      <c r="Y18865" t="s">
        <v>233</v>
      </c>
      <c r="Z18865" t="s">
        <v>198852</v>
      </c>
      <c r="AA18865" t="s">
        <v>132</v>
      </c>
      <c r="AB18865" t="s">
        <v>245</v>
      </c>
      <c r="AC18865" t="s">
        <v>198853</v>
      </c>
      <c r="AD18865" t="s">
        <v>198854</v>
      </c>
      <c r="AE18865" t="s">
        <v>61269</v>
      </c>
      <c r="AF18865" s="15">
        <v>45487.517269537035</v>
      </c>
      <c r="AG18865" t="s">
        <v>15626</v>
      </c>
      <c r="AH18865" s="15">
        <v>45483.517269537035</v>
      </c>
      <c r="AI18865" s="15">
        <v>45471.517269537035</v>
      </c>
      <c r="AJ18865">
        <f>MONTH(Sheet[[#This Row],[Inv Date]])</f>
        <v>7</v>
      </c>
      <c r="AK18865">
        <f>YEAR(Sheet[[#This Row],[Inv Date]])</f>
        <v>2024</v>
      </c>
      <c r="AL18865" s="1">
        <f>INT(Sheet[[#This Row],[Inv Date]])</f>
        <v>45484</v>
      </c>
      <c r="AM18865" s="44">
        <f>INT(Sheet[[#This Row],[BlankPO Date]])</f>
        <v>45471</v>
      </c>
      <c r="AN18865">
        <f>MONTH(Sheet[[#This Row],[Approval Date]])</f>
        <v>6</v>
      </c>
      <c r="AO18865">
        <f>YEAR(Sheet[[#This Row],[Approval Date]])</f>
        <v>2024</v>
      </c>
      <c r="AP18865">
        <f t="shared" si="588"/>
        <v>10</v>
      </c>
      <c r="AQ18865" s="43" t="str">
        <f t="shared" si="589"/>
        <v>MCK</v>
      </c>
    </row>
    <row r="18866" spans="2:43" x14ac:dyDescent="0.3">
      <c r="B18866">
        <v>765202</v>
      </c>
      <c r="C18866" s="15">
        <v>45484.517269537035</v>
      </c>
      <c r="D18866" s="15">
        <v>45486.517269537035</v>
      </c>
      <c r="E18866" t="s">
        <v>198855</v>
      </c>
      <c r="F18866" t="s">
        <v>198856</v>
      </c>
      <c r="G18866" t="s">
        <v>198857</v>
      </c>
      <c r="H18866" t="s">
        <v>198858</v>
      </c>
      <c r="I18866" t="s">
        <v>198859</v>
      </c>
      <c r="J18866">
        <v>1136</v>
      </c>
      <c r="K18866">
        <v>203</v>
      </c>
      <c r="L18866">
        <v>47</v>
      </c>
      <c r="M18866" t="s">
        <v>230</v>
      </c>
      <c r="N18866">
        <v>577.39</v>
      </c>
      <c r="O18866">
        <v>3</v>
      </c>
      <c r="P18866">
        <v>261.77999999999997</v>
      </c>
      <c r="Q18866" s="15">
        <v>45502.517269537035</v>
      </c>
      <c r="R18866">
        <v>1.05</v>
      </c>
      <c r="S18866" t="s">
        <v>198860</v>
      </c>
      <c r="T18866" t="s">
        <v>300</v>
      </c>
      <c r="U18866">
        <v>18</v>
      </c>
      <c r="V18866">
        <v>457.79</v>
      </c>
      <c r="W18866">
        <v>186</v>
      </c>
      <c r="X18866" t="s">
        <v>239</v>
      </c>
      <c r="Y18866" t="s">
        <v>233</v>
      </c>
      <c r="Z18866" t="s">
        <v>198861</v>
      </c>
      <c r="AA18866" t="s">
        <v>234</v>
      </c>
      <c r="AB18866" t="s">
        <v>53</v>
      </c>
      <c r="AC18866" t="s">
        <v>19093</v>
      </c>
      <c r="AD18866" t="s">
        <v>198862</v>
      </c>
      <c r="AE18866" t="s">
        <v>198863</v>
      </c>
      <c r="AF18866" s="15">
        <v>45486.517269537035</v>
      </c>
      <c r="AG18866" t="s">
        <v>3361</v>
      </c>
      <c r="AH18866" s="15">
        <v>45480.517269537035</v>
      </c>
      <c r="AI18866" s="15">
        <v>45477.517269537035</v>
      </c>
      <c r="AJ18866">
        <f>MONTH(Sheet[[#This Row],[Inv Date]])</f>
        <v>7</v>
      </c>
      <c r="AK18866">
        <f>YEAR(Sheet[[#This Row],[Inv Date]])</f>
        <v>2024</v>
      </c>
      <c r="AL18866" s="1">
        <f>INT(Sheet[[#This Row],[Inv Date]])</f>
        <v>45484</v>
      </c>
      <c r="AM18866" s="44">
        <f>INT(Sheet[[#This Row],[BlankPO Date]])</f>
        <v>45477</v>
      </c>
      <c r="AN18866">
        <f>MONTH(Sheet[[#This Row],[Approval Date]])</f>
        <v>7</v>
      </c>
      <c r="AO18866">
        <f>YEAR(Sheet[[#This Row],[Approval Date]])</f>
        <v>2024</v>
      </c>
      <c r="AP18866">
        <f t="shared" si="588"/>
        <v>6</v>
      </c>
      <c r="AQ18866" s="43" t="str">
        <f t="shared" si="589"/>
        <v>LAW</v>
      </c>
    </row>
    <row r="18867" spans="2:43" x14ac:dyDescent="0.3">
      <c r="B18867">
        <v>330853</v>
      </c>
      <c r="C18867" s="15">
        <v>45484.517269537035</v>
      </c>
      <c r="D18867" s="15">
        <v>45484.517269537035</v>
      </c>
      <c r="E18867" t="s">
        <v>198864</v>
      </c>
      <c r="F18867" t="s">
        <v>198865</v>
      </c>
      <c r="G18867" t="s">
        <v>198866</v>
      </c>
      <c r="H18867" t="s">
        <v>37166</v>
      </c>
      <c r="I18867" t="s">
        <v>198867</v>
      </c>
      <c r="J18867">
        <v>2590</v>
      </c>
      <c r="K18867">
        <v>160</v>
      </c>
      <c r="L18867">
        <v>17</v>
      </c>
      <c r="M18867" t="s">
        <v>254</v>
      </c>
      <c r="N18867">
        <v>181.18</v>
      </c>
      <c r="O18867">
        <v>1</v>
      </c>
      <c r="P18867">
        <v>45.07</v>
      </c>
      <c r="Q18867" s="15">
        <v>45519.517269537035</v>
      </c>
      <c r="R18867">
        <v>1</v>
      </c>
      <c r="S18867" t="s">
        <v>198868</v>
      </c>
      <c r="T18867" t="s">
        <v>300</v>
      </c>
      <c r="U18867">
        <v>6</v>
      </c>
      <c r="V18867">
        <v>184.99</v>
      </c>
      <c r="W18867">
        <v>850</v>
      </c>
      <c r="X18867" t="s">
        <v>200</v>
      </c>
      <c r="Y18867" t="s">
        <v>264</v>
      </c>
      <c r="Z18867" t="s">
        <v>1633</v>
      </c>
      <c r="AA18867" t="s">
        <v>132</v>
      </c>
      <c r="AB18867" t="s">
        <v>53</v>
      </c>
      <c r="AC18867" t="s">
        <v>198869</v>
      </c>
      <c r="AD18867" t="s">
        <v>198870</v>
      </c>
      <c r="AE18867" t="s">
        <v>198871</v>
      </c>
      <c r="AF18867" s="15">
        <v>45488.517269537035</v>
      </c>
      <c r="AG18867" t="s">
        <v>37013</v>
      </c>
      <c r="AH18867" s="15">
        <v>45482.517269537035</v>
      </c>
      <c r="AI18867" s="15">
        <v>45477.517269537035</v>
      </c>
      <c r="AJ18867">
        <f>MONTH(Sheet[[#This Row],[Inv Date]])</f>
        <v>7</v>
      </c>
      <c r="AK18867">
        <f>YEAR(Sheet[[#This Row],[Inv Date]])</f>
        <v>2024</v>
      </c>
      <c r="AL18867" s="1">
        <f>INT(Sheet[[#This Row],[Inv Date]])</f>
        <v>45484</v>
      </c>
      <c r="AM18867" s="44">
        <f>INT(Sheet[[#This Row],[BlankPO Date]])</f>
        <v>45477</v>
      </c>
      <c r="AN18867">
        <f>MONTH(Sheet[[#This Row],[Approval Date]])</f>
        <v>7</v>
      </c>
      <c r="AO18867">
        <f>YEAR(Sheet[[#This Row],[Approval Date]])</f>
        <v>2024</v>
      </c>
      <c r="AP18867">
        <f t="shared" si="588"/>
        <v>6</v>
      </c>
      <c r="AQ18867" s="43" t="str">
        <f t="shared" si="589"/>
        <v>REE</v>
      </c>
    </row>
    <row r="18868" spans="2:43" x14ac:dyDescent="0.3">
      <c r="B18868">
        <v>36696</v>
      </c>
      <c r="C18868" s="15">
        <v>45484.517269537035</v>
      </c>
      <c r="D18868" s="15">
        <v>45486.517269537035</v>
      </c>
      <c r="E18868" t="s">
        <v>1825</v>
      </c>
      <c r="F18868" t="s">
        <v>198872</v>
      </c>
      <c r="G18868" t="s">
        <v>198873</v>
      </c>
      <c r="H18868" t="s">
        <v>198874</v>
      </c>
      <c r="I18868" t="s">
        <v>10765</v>
      </c>
      <c r="J18868">
        <v>2917</v>
      </c>
      <c r="K18868">
        <v>18</v>
      </c>
      <c r="L18868">
        <v>25</v>
      </c>
      <c r="M18868" t="s">
        <v>254</v>
      </c>
      <c r="N18868">
        <v>1238.6500000000001</v>
      </c>
      <c r="O18868">
        <v>4</v>
      </c>
      <c r="P18868">
        <v>391.4</v>
      </c>
      <c r="Q18868" s="15">
        <v>45499.517269537035</v>
      </c>
      <c r="R18868">
        <v>1.05</v>
      </c>
      <c r="S18868" t="s">
        <v>198875</v>
      </c>
      <c r="T18868" t="s">
        <v>300</v>
      </c>
      <c r="U18868">
        <v>17</v>
      </c>
      <c r="V18868">
        <v>481.03</v>
      </c>
      <c r="W18868">
        <v>568</v>
      </c>
      <c r="X18868" t="s">
        <v>200</v>
      </c>
      <c r="Y18868" t="s">
        <v>233</v>
      </c>
      <c r="Z18868" t="s">
        <v>20426</v>
      </c>
      <c r="AA18868" t="s">
        <v>132</v>
      </c>
      <c r="AB18868" t="s">
        <v>269</v>
      </c>
      <c r="AC18868" t="s">
        <v>198876</v>
      </c>
      <c r="AD18868" t="s">
        <v>198877</v>
      </c>
      <c r="AE18868" t="s">
        <v>41138</v>
      </c>
      <c r="AF18868" s="15">
        <v>45486.517269537035</v>
      </c>
      <c r="AG18868" t="s">
        <v>11985</v>
      </c>
      <c r="AH18868" s="15">
        <v>45484.517269537035</v>
      </c>
      <c r="AI18868" s="15">
        <v>45472.517269537035</v>
      </c>
      <c r="AJ18868">
        <f>MONTH(Sheet[[#This Row],[Inv Date]])</f>
        <v>7</v>
      </c>
      <c r="AK18868">
        <f>YEAR(Sheet[[#This Row],[Inv Date]])</f>
        <v>2024</v>
      </c>
      <c r="AL18868" s="1">
        <f>INT(Sheet[[#This Row],[Inv Date]])</f>
        <v>45484</v>
      </c>
      <c r="AM18868" s="44">
        <f>INT(Sheet[[#This Row],[BlankPO Date]])</f>
        <v>45472</v>
      </c>
      <c r="AN18868">
        <f>MONTH(Sheet[[#This Row],[Approval Date]])</f>
        <v>6</v>
      </c>
      <c r="AO18868">
        <f>YEAR(Sheet[[#This Row],[Approval Date]])</f>
        <v>2024</v>
      </c>
      <c r="AP18868">
        <f t="shared" si="588"/>
        <v>9</v>
      </c>
      <c r="AQ18868" s="43" t="str">
        <f t="shared" si="589"/>
        <v>HER</v>
      </c>
    </row>
    <row r="18869" spans="2:43" x14ac:dyDescent="0.3">
      <c r="B18869">
        <v>47096</v>
      </c>
      <c r="C18869" s="15">
        <v>45484.517269537035</v>
      </c>
      <c r="D18869" s="15">
        <v>45486.517269537035</v>
      </c>
      <c r="E18869" t="s">
        <v>198878</v>
      </c>
      <c r="F18869" t="s">
        <v>198879</v>
      </c>
      <c r="G18869" t="s">
        <v>198880</v>
      </c>
      <c r="H18869" t="s">
        <v>67849</v>
      </c>
      <c r="I18869" t="s">
        <v>198881</v>
      </c>
      <c r="J18869">
        <v>6408</v>
      </c>
      <c r="K18869">
        <v>423</v>
      </c>
      <c r="L18869">
        <v>7</v>
      </c>
      <c r="M18869" t="s">
        <v>263</v>
      </c>
      <c r="N18869">
        <v>96.15</v>
      </c>
      <c r="O18869">
        <v>6</v>
      </c>
      <c r="P18869">
        <v>75.75</v>
      </c>
      <c r="Q18869" s="15">
        <v>45519.517269537035</v>
      </c>
      <c r="R18869">
        <v>0.95</v>
      </c>
      <c r="S18869" t="s">
        <v>54878</v>
      </c>
      <c r="T18869" t="s">
        <v>300</v>
      </c>
      <c r="U18869">
        <v>11</v>
      </c>
      <c r="V18869">
        <v>42.31</v>
      </c>
      <c r="W18869">
        <v>719</v>
      </c>
      <c r="X18869" t="s">
        <v>239</v>
      </c>
      <c r="Y18869" t="s">
        <v>233</v>
      </c>
      <c r="Z18869" t="s">
        <v>198882</v>
      </c>
      <c r="AA18869" t="s">
        <v>234</v>
      </c>
      <c r="AB18869" t="s">
        <v>53</v>
      </c>
      <c r="AC18869" t="s">
        <v>22839</v>
      </c>
      <c r="AD18869" t="s">
        <v>198883</v>
      </c>
      <c r="AE18869" t="s">
        <v>198884</v>
      </c>
      <c r="AF18869" s="15">
        <v>45484.517269537035</v>
      </c>
      <c r="AG18869" t="s">
        <v>32569</v>
      </c>
      <c r="AH18869" s="15">
        <v>45481.517269537035</v>
      </c>
      <c r="AI18869" s="15">
        <v>45471.517269537035</v>
      </c>
      <c r="AJ18869">
        <f>MONTH(Sheet[[#This Row],[Inv Date]])</f>
        <v>7</v>
      </c>
      <c r="AK18869">
        <f>YEAR(Sheet[[#This Row],[Inv Date]])</f>
        <v>2024</v>
      </c>
      <c r="AL18869" s="1">
        <f>INT(Sheet[[#This Row],[Inv Date]])</f>
        <v>45484</v>
      </c>
      <c r="AM18869" s="44">
        <f>INT(Sheet[[#This Row],[BlankPO Date]])</f>
        <v>45471</v>
      </c>
      <c r="AN18869">
        <f>MONTH(Sheet[[#This Row],[Approval Date]])</f>
        <v>6</v>
      </c>
      <c r="AO18869">
        <f>YEAR(Sheet[[#This Row],[Approval Date]])</f>
        <v>2024</v>
      </c>
      <c r="AP18869">
        <f t="shared" si="588"/>
        <v>10</v>
      </c>
      <c r="AQ18869" s="43" t="str">
        <f t="shared" si="589"/>
        <v>CHA</v>
      </c>
    </row>
    <row r="18870" spans="2:43" x14ac:dyDescent="0.3">
      <c r="B18870">
        <v>514558</v>
      </c>
      <c r="C18870" s="15">
        <v>45484.517269537035</v>
      </c>
      <c r="D18870" s="15">
        <v>45485.517269537035</v>
      </c>
      <c r="E18870" t="s">
        <v>198885</v>
      </c>
      <c r="F18870" t="s">
        <v>198886</v>
      </c>
      <c r="G18870" t="s">
        <v>198887</v>
      </c>
      <c r="H18870" t="s">
        <v>14654</v>
      </c>
      <c r="I18870" t="s">
        <v>109</v>
      </c>
      <c r="J18870">
        <v>4340</v>
      </c>
      <c r="K18870">
        <v>394</v>
      </c>
      <c r="L18870">
        <v>12</v>
      </c>
      <c r="M18870" t="s">
        <v>254</v>
      </c>
      <c r="N18870">
        <v>199.41</v>
      </c>
      <c r="O18870">
        <v>5</v>
      </c>
      <c r="P18870">
        <v>79.239999999999995</v>
      </c>
      <c r="Q18870" s="15">
        <v>45507.517269537035</v>
      </c>
      <c r="R18870">
        <v>1.05</v>
      </c>
      <c r="S18870" t="s">
        <v>198888</v>
      </c>
      <c r="T18870" t="s">
        <v>300</v>
      </c>
      <c r="U18870">
        <v>12</v>
      </c>
      <c r="V18870">
        <v>184.74</v>
      </c>
      <c r="W18870">
        <v>517</v>
      </c>
      <c r="X18870" t="s">
        <v>239</v>
      </c>
      <c r="Y18870" t="s">
        <v>264</v>
      </c>
      <c r="Z18870" t="s">
        <v>3399</v>
      </c>
      <c r="AA18870" t="s">
        <v>131</v>
      </c>
      <c r="AB18870" t="s">
        <v>53</v>
      </c>
      <c r="AC18870" t="s">
        <v>198889</v>
      </c>
      <c r="AD18870" t="s">
        <v>198890</v>
      </c>
      <c r="AE18870" t="s">
        <v>198891</v>
      </c>
      <c r="AF18870" s="15">
        <v>45487.517269537035</v>
      </c>
      <c r="AG18870" t="s">
        <v>198892</v>
      </c>
      <c r="AH18870" s="15">
        <v>45481.517269537035</v>
      </c>
      <c r="AI18870" s="15">
        <v>45470.517269537035</v>
      </c>
      <c r="AJ18870">
        <f>MONTH(Sheet[[#This Row],[Inv Date]])</f>
        <v>7</v>
      </c>
      <c r="AK18870">
        <f>YEAR(Sheet[[#This Row],[Inv Date]])</f>
        <v>2024</v>
      </c>
      <c r="AL18870" s="1">
        <f>INT(Sheet[[#This Row],[Inv Date]])</f>
        <v>45484</v>
      </c>
      <c r="AM18870" s="44">
        <f>INT(Sheet[[#This Row],[BlankPO Date]])</f>
        <v>45470</v>
      </c>
      <c r="AN18870">
        <f>MONTH(Sheet[[#This Row],[Approval Date]])</f>
        <v>6</v>
      </c>
      <c r="AO18870">
        <f>YEAR(Sheet[[#This Row],[Approval Date]])</f>
        <v>2024</v>
      </c>
      <c r="AP18870">
        <f t="shared" si="588"/>
        <v>11</v>
      </c>
      <c r="AQ18870" s="43" t="str">
        <f t="shared" si="589"/>
        <v>THO</v>
      </c>
    </row>
    <row r="18871" spans="2:43" x14ac:dyDescent="0.3">
      <c r="B18871">
        <v>210989</v>
      </c>
      <c r="C18871" s="15">
        <v>45484.517269537035</v>
      </c>
      <c r="D18871" s="15">
        <v>45484.517269537035</v>
      </c>
      <c r="E18871" t="s">
        <v>198893</v>
      </c>
      <c r="F18871" t="s">
        <v>198894</v>
      </c>
      <c r="G18871" t="s">
        <v>142237</v>
      </c>
      <c r="H18871" t="s">
        <v>32523</v>
      </c>
      <c r="I18871" t="s">
        <v>198895</v>
      </c>
      <c r="J18871">
        <v>7413</v>
      </c>
      <c r="K18871">
        <v>295</v>
      </c>
      <c r="L18871">
        <v>29</v>
      </c>
      <c r="M18871" t="s">
        <v>263</v>
      </c>
      <c r="N18871">
        <v>634.85</v>
      </c>
      <c r="O18871">
        <v>5</v>
      </c>
      <c r="P18871">
        <v>603.25</v>
      </c>
      <c r="Q18871" s="15">
        <v>45522.517269537035</v>
      </c>
      <c r="R18871">
        <v>0.95</v>
      </c>
      <c r="S18871" t="s">
        <v>98037</v>
      </c>
      <c r="T18871" t="s">
        <v>300</v>
      </c>
      <c r="U18871">
        <v>2</v>
      </c>
      <c r="V18871">
        <v>223.11</v>
      </c>
      <c r="W18871">
        <v>380</v>
      </c>
      <c r="X18871" t="s">
        <v>239</v>
      </c>
      <c r="Y18871" t="s">
        <v>240</v>
      </c>
      <c r="Z18871" t="s">
        <v>198896</v>
      </c>
      <c r="AA18871" t="s">
        <v>132</v>
      </c>
      <c r="AB18871" t="s">
        <v>53</v>
      </c>
      <c r="AC18871" t="s">
        <v>198897</v>
      </c>
      <c r="AD18871" t="s">
        <v>198898</v>
      </c>
      <c r="AE18871" t="s">
        <v>198899</v>
      </c>
      <c r="AF18871" s="15">
        <v>45484.517269537035</v>
      </c>
      <c r="AG18871" t="s">
        <v>198900</v>
      </c>
      <c r="AH18871" s="15">
        <v>45480.517269537035</v>
      </c>
      <c r="AI18871" s="15">
        <v>45478.517269537035</v>
      </c>
      <c r="AJ18871">
        <f>MONTH(Sheet[[#This Row],[Inv Date]])</f>
        <v>7</v>
      </c>
      <c r="AK18871">
        <f>YEAR(Sheet[[#This Row],[Inv Date]])</f>
        <v>2024</v>
      </c>
      <c r="AL18871" s="1">
        <f>INT(Sheet[[#This Row],[Inv Date]])</f>
        <v>45484</v>
      </c>
      <c r="AM18871" s="44">
        <f>INT(Sheet[[#This Row],[BlankPO Date]])</f>
        <v>45478</v>
      </c>
      <c r="AN18871">
        <f>MONTH(Sheet[[#This Row],[Approval Date]])</f>
        <v>7</v>
      </c>
      <c r="AO18871">
        <f>YEAR(Sheet[[#This Row],[Approval Date]])</f>
        <v>2024</v>
      </c>
      <c r="AP18871">
        <f t="shared" si="588"/>
        <v>5</v>
      </c>
      <c r="AQ18871" s="43" t="str">
        <f t="shared" si="589"/>
        <v>WEB</v>
      </c>
    </row>
    <row r="18872" spans="2:43" x14ac:dyDescent="0.3">
      <c r="B18872">
        <v>77175</v>
      </c>
      <c r="C18872" s="15">
        <v>45484.517269537035</v>
      </c>
      <c r="D18872" s="15">
        <v>45484.517269537035</v>
      </c>
      <c r="E18872" t="s">
        <v>198901</v>
      </c>
      <c r="F18872" t="s">
        <v>198902</v>
      </c>
      <c r="G18872" t="s">
        <v>198903</v>
      </c>
      <c r="H18872" t="s">
        <v>198904</v>
      </c>
      <c r="I18872" t="s">
        <v>198905</v>
      </c>
      <c r="J18872">
        <v>8734</v>
      </c>
      <c r="K18872">
        <v>208</v>
      </c>
      <c r="L18872">
        <v>19</v>
      </c>
      <c r="M18872" t="s">
        <v>263</v>
      </c>
      <c r="N18872">
        <v>314.35000000000002</v>
      </c>
      <c r="O18872">
        <v>3</v>
      </c>
      <c r="P18872">
        <v>158.87</v>
      </c>
      <c r="Q18872" s="15">
        <v>45503.517269537035</v>
      </c>
      <c r="R18872">
        <v>1</v>
      </c>
      <c r="S18872" t="s">
        <v>75564</v>
      </c>
      <c r="T18872" t="s">
        <v>300</v>
      </c>
      <c r="U18872">
        <v>16</v>
      </c>
      <c r="V18872">
        <v>295.17</v>
      </c>
      <c r="W18872">
        <v>961</v>
      </c>
      <c r="X18872" t="s">
        <v>239</v>
      </c>
      <c r="Y18872" t="s">
        <v>240</v>
      </c>
      <c r="Z18872" t="s">
        <v>198906</v>
      </c>
      <c r="AA18872" t="s">
        <v>234</v>
      </c>
      <c r="AB18872" t="s">
        <v>245</v>
      </c>
      <c r="AC18872" t="s">
        <v>198907</v>
      </c>
      <c r="AD18872" t="s">
        <v>198908</v>
      </c>
      <c r="AE18872" t="s">
        <v>102989</v>
      </c>
      <c r="AF18872" s="15">
        <v>45484.517269537035</v>
      </c>
      <c r="AG18872" t="s">
        <v>135600</v>
      </c>
      <c r="AH18872" s="15">
        <v>45482.517269537035</v>
      </c>
      <c r="AI18872" s="15">
        <v>45473.517269537035</v>
      </c>
      <c r="AJ18872">
        <f>MONTH(Sheet[[#This Row],[Inv Date]])</f>
        <v>7</v>
      </c>
      <c r="AK18872">
        <f>YEAR(Sheet[[#This Row],[Inv Date]])</f>
        <v>2024</v>
      </c>
      <c r="AL18872" s="1">
        <f>INT(Sheet[[#This Row],[Inv Date]])</f>
        <v>45484</v>
      </c>
      <c r="AM18872" s="44">
        <f>INT(Sheet[[#This Row],[BlankPO Date]])</f>
        <v>45473</v>
      </c>
      <c r="AN18872">
        <f>MONTH(Sheet[[#This Row],[Approval Date]])</f>
        <v>6</v>
      </c>
      <c r="AO18872">
        <f>YEAR(Sheet[[#This Row],[Approval Date]])</f>
        <v>2024</v>
      </c>
      <c r="AP18872">
        <f t="shared" si="588"/>
        <v>9</v>
      </c>
      <c r="AQ18872" s="43" t="str">
        <f t="shared" si="589"/>
        <v>TAY</v>
      </c>
    </row>
    <row r="18873" spans="2:43" x14ac:dyDescent="0.3">
      <c r="B18873">
        <v>647919</v>
      </c>
      <c r="C18873" s="15">
        <v>45485.517269537035</v>
      </c>
      <c r="D18873" s="15">
        <v>45487.517269537035</v>
      </c>
      <c r="E18873" t="s">
        <v>41120</v>
      </c>
      <c r="F18873" t="s">
        <v>198909</v>
      </c>
      <c r="G18873" t="s">
        <v>19287</v>
      </c>
      <c r="H18873" t="s">
        <v>16562</v>
      </c>
      <c r="I18873" t="s">
        <v>198910</v>
      </c>
      <c r="J18873">
        <v>2657</v>
      </c>
      <c r="K18873">
        <v>390</v>
      </c>
      <c r="L18873">
        <v>45</v>
      </c>
      <c r="M18873" t="s">
        <v>263</v>
      </c>
      <c r="N18873">
        <v>589.79999999999995</v>
      </c>
      <c r="O18873">
        <v>3</v>
      </c>
      <c r="P18873">
        <v>63.56</v>
      </c>
      <c r="Q18873" s="15">
        <v>45509.517269537035</v>
      </c>
      <c r="R18873">
        <v>1</v>
      </c>
      <c r="S18873" t="s">
        <v>14171</v>
      </c>
      <c r="T18873" t="s">
        <v>268</v>
      </c>
      <c r="U18873">
        <v>2</v>
      </c>
      <c r="V18873">
        <v>447.02</v>
      </c>
      <c r="W18873">
        <v>655</v>
      </c>
      <c r="X18873" t="s">
        <v>232</v>
      </c>
      <c r="Y18873" t="s">
        <v>233</v>
      </c>
      <c r="Z18873" t="s">
        <v>198911</v>
      </c>
      <c r="AA18873" t="s">
        <v>234</v>
      </c>
      <c r="AB18873" t="s">
        <v>269</v>
      </c>
      <c r="AC18873" t="s">
        <v>198912</v>
      </c>
      <c r="AD18873" t="s">
        <v>198913</v>
      </c>
      <c r="AE18873" t="s">
        <v>17339</v>
      </c>
      <c r="AF18873" s="15">
        <v>45486.517269537035</v>
      </c>
      <c r="AG18873" t="s">
        <v>198914</v>
      </c>
      <c r="AH18873" s="15">
        <v>45482.517269537035</v>
      </c>
      <c r="AI18873" s="15">
        <v>45471.517269537035</v>
      </c>
      <c r="AJ18873">
        <f>MONTH(Sheet[[#This Row],[Inv Date]])</f>
        <v>7</v>
      </c>
      <c r="AK18873">
        <f>YEAR(Sheet[[#This Row],[Inv Date]])</f>
        <v>2024</v>
      </c>
      <c r="AL18873" s="1">
        <f>INT(Sheet[[#This Row],[Inv Date]])</f>
        <v>45485</v>
      </c>
      <c r="AM18873" s="44">
        <f>INT(Sheet[[#This Row],[BlankPO Date]])</f>
        <v>45471</v>
      </c>
      <c r="AN18873">
        <f>MONTH(Sheet[[#This Row],[Approval Date]])</f>
        <v>6</v>
      </c>
      <c r="AO18873">
        <f>YEAR(Sheet[[#This Row],[Approval Date]])</f>
        <v>2024</v>
      </c>
      <c r="AP18873">
        <f t="shared" si="588"/>
        <v>11</v>
      </c>
      <c r="AQ18873" s="43" t="str">
        <f t="shared" si="589"/>
        <v>STE</v>
      </c>
    </row>
    <row r="18874" spans="2:43" x14ac:dyDescent="0.3">
      <c r="B18874">
        <v>197975</v>
      </c>
      <c r="C18874" s="15">
        <v>45485.517269537035</v>
      </c>
      <c r="D18874" s="15">
        <v>45487.517269537035</v>
      </c>
      <c r="E18874" t="s">
        <v>198915</v>
      </c>
      <c r="F18874" t="s">
        <v>198916</v>
      </c>
      <c r="G18874" t="s">
        <v>45287</v>
      </c>
      <c r="H18874" t="s">
        <v>12940</v>
      </c>
      <c r="I18874" t="s">
        <v>198917</v>
      </c>
      <c r="J18874">
        <v>7249</v>
      </c>
      <c r="K18874">
        <v>10</v>
      </c>
      <c r="L18874">
        <v>37</v>
      </c>
      <c r="M18874" t="s">
        <v>263</v>
      </c>
      <c r="N18874">
        <v>1160.5999999999999</v>
      </c>
      <c r="O18874">
        <v>9</v>
      </c>
      <c r="P18874">
        <v>116.53</v>
      </c>
      <c r="Q18874" s="15">
        <v>45505.517269537035</v>
      </c>
      <c r="R18874">
        <v>1</v>
      </c>
      <c r="S18874" t="s">
        <v>198918</v>
      </c>
      <c r="T18874" t="s">
        <v>300</v>
      </c>
      <c r="U18874">
        <v>16</v>
      </c>
      <c r="V18874">
        <v>309.89</v>
      </c>
      <c r="W18874">
        <v>277</v>
      </c>
      <c r="X18874" t="s">
        <v>232</v>
      </c>
      <c r="Y18874" t="s">
        <v>240</v>
      </c>
      <c r="Z18874" t="s">
        <v>198919</v>
      </c>
      <c r="AA18874" t="s">
        <v>234</v>
      </c>
      <c r="AB18874" t="s">
        <v>53</v>
      </c>
      <c r="AC18874" t="s">
        <v>198920</v>
      </c>
      <c r="AD18874" t="s">
        <v>198921</v>
      </c>
      <c r="AE18874" t="s">
        <v>14064</v>
      </c>
      <c r="AF18874" s="15">
        <v>45489.517269537035</v>
      </c>
      <c r="AG18874" t="s">
        <v>198922</v>
      </c>
      <c r="AH18874" s="15">
        <v>45484.517269537035</v>
      </c>
      <c r="AI18874" s="15">
        <v>45479.517269537035</v>
      </c>
      <c r="AJ18874">
        <f>MONTH(Sheet[[#This Row],[Inv Date]])</f>
        <v>7</v>
      </c>
      <c r="AK18874">
        <f>YEAR(Sheet[[#This Row],[Inv Date]])</f>
        <v>2024</v>
      </c>
      <c r="AL18874" s="1">
        <f>INT(Sheet[[#This Row],[Inv Date]])</f>
        <v>45485</v>
      </c>
      <c r="AM18874" s="44">
        <f>INT(Sheet[[#This Row],[BlankPO Date]])</f>
        <v>45479</v>
      </c>
      <c r="AN18874">
        <f>MONTH(Sheet[[#This Row],[Approval Date]])</f>
        <v>7</v>
      </c>
      <c r="AO18874">
        <f>YEAR(Sheet[[#This Row],[Approval Date]])</f>
        <v>2024</v>
      </c>
      <c r="AP18874">
        <f t="shared" si="588"/>
        <v>5</v>
      </c>
      <c r="AQ18874" s="43" t="str">
        <f t="shared" si="589"/>
        <v>CRU</v>
      </c>
    </row>
    <row r="18875" spans="2:43" x14ac:dyDescent="0.3">
      <c r="B18875">
        <v>513722</v>
      </c>
      <c r="C18875" s="15">
        <v>45485.517269537035</v>
      </c>
      <c r="D18875" s="15">
        <v>45486.517269537035</v>
      </c>
      <c r="E18875" t="s">
        <v>50523</v>
      </c>
      <c r="F18875" t="s">
        <v>198923</v>
      </c>
      <c r="G18875" t="s">
        <v>198924</v>
      </c>
      <c r="H18875" t="s">
        <v>198925</v>
      </c>
      <c r="I18875" t="s">
        <v>198926</v>
      </c>
      <c r="J18875">
        <v>1280</v>
      </c>
      <c r="K18875">
        <v>176</v>
      </c>
      <c r="L18875">
        <v>47</v>
      </c>
      <c r="M18875" t="s">
        <v>230</v>
      </c>
      <c r="N18875">
        <v>80.25</v>
      </c>
      <c r="O18875">
        <v>3</v>
      </c>
      <c r="P18875">
        <v>78.11</v>
      </c>
      <c r="Q18875" s="15">
        <v>45526.517269537035</v>
      </c>
      <c r="R18875">
        <v>1</v>
      </c>
      <c r="S18875" t="s">
        <v>198927</v>
      </c>
      <c r="T18875" t="s">
        <v>300</v>
      </c>
      <c r="U18875">
        <v>3</v>
      </c>
      <c r="V18875">
        <v>57.77</v>
      </c>
      <c r="W18875">
        <v>295</v>
      </c>
      <c r="X18875" t="s">
        <v>232</v>
      </c>
      <c r="Y18875" t="s">
        <v>240</v>
      </c>
      <c r="Z18875" t="s">
        <v>43246</v>
      </c>
      <c r="AA18875" t="s">
        <v>234</v>
      </c>
      <c r="AB18875" t="s">
        <v>242</v>
      </c>
      <c r="AC18875" t="s">
        <v>198928</v>
      </c>
      <c r="AD18875" t="s">
        <v>198929</v>
      </c>
      <c r="AE18875" t="s">
        <v>198930</v>
      </c>
      <c r="AF18875" s="15">
        <v>45487.517269537035</v>
      </c>
      <c r="AG18875" t="s">
        <v>34080</v>
      </c>
      <c r="AH18875" s="15">
        <v>45483.517269537035</v>
      </c>
      <c r="AI18875" s="15">
        <v>45479.517269537035</v>
      </c>
      <c r="AJ18875">
        <f>MONTH(Sheet[[#This Row],[Inv Date]])</f>
        <v>7</v>
      </c>
      <c r="AK18875">
        <f>YEAR(Sheet[[#This Row],[Inv Date]])</f>
        <v>2024</v>
      </c>
      <c r="AL18875" s="1">
        <f>INT(Sheet[[#This Row],[Inv Date]])</f>
        <v>45485</v>
      </c>
      <c r="AM18875" s="44">
        <f>INT(Sheet[[#This Row],[BlankPO Date]])</f>
        <v>45479</v>
      </c>
      <c r="AN18875">
        <f>MONTH(Sheet[[#This Row],[Approval Date]])</f>
        <v>7</v>
      </c>
      <c r="AO18875">
        <f>YEAR(Sheet[[#This Row],[Approval Date]])</f>
        <v>2024</v>
      </c>
      <c r="AP18875">
        <f t="shared" si="588"/>
        <v>5</v>
      </c>
      <c r="AQ18875" s="43" t="str">
        <f t="shared" si="589"/>
        <v>MEJ</v>
      </c>
    </row>
    <row r="18876" spans="2:43" x14ac:dyDescent="0.3">
      <c r="B18876">
        <v>358986</v>
      </c>
      <c r="C18876" s="15">
        <v>45485.517269537035</v>
      </c>
      <c r="D18876" s="15">
        <v>45487.517269537035</v>
      </c>
      <c r="E18876" t="s">
        <v>4981</v>
      </c>
      <c r="F18876" t="s">
        <v>198931</v>
      </c>
      <c r="G18876" t="s">
        <v>198932</v>
      </c>
      <c r="H18876" t="s">
        <v>198933</v>
      </c>
      <c r="I18876" t="s">
        <v>198934</v>
      </c>
      <c r="J18876">
        <v>3943</v>
      </c>
      <c r="K18876">
        <v>74</v>
      </c>
      <c r="L18876">
        <v>17</v>
      </c>
      <c r="M18876" t="s">
        <v>263</v>
      </c>
      <c r="N18876">
        <v>239.48</v>
      </c>
      <c r="O18876">
        <v>4</v>
      </c>
      <c r="P18876">
        <v>234.55</v>
      </c>
      <c r="Q18876" s="15">
        <v>45508.517269537035</v>
      </c>
      <c r="R18876">
        <v>0.95</v>
      </c>
      <c r="S18876" t="s">
        <v>15259</v>
      </c>
      <c r="T18876" t="s">
        <v>238</v>
      </c>
      <c r="U18876">
        <v>9</v>
      </c>
      <c r="V18876">
        <v>272.08</v>
      </c>
      <c r="W18876">
        <v>204</v>
      </c>
      <c r="X18876" t="s">
        <v>200</v>
      </c>
      <c r="Y18876" t="s">
        <v>240</v>
      </c>
      <c r="Z18876" t="s">
        <v>198935</v>
      </c>
      <c r="AA18876" t="s">
        <v>132</v>
      </c>
      <c r="AB18876" t="s">
        <v>242</v>
      </c>
      <c r="AC18876" t="s">
        <v>198936</v>
      </c>
      <c r="AD18876" t="s">
        <v>198937</v>
      </c>
      <c r="AE18876" t="s">
        <v>96737</v>
      </c>
      <c r="AF18876" s="15">
        <v>45488.517269537035</v>
      </c>
      <c r="AG18876" t="s">
        <v>198938</v>
      </c>
      <c r="AH18876" s="15">
        <v>45481.517269537035</v>
      </c>
      <c r="AI18876" s="15">
        <v>45478.517269537035</v>
      </c>
      <c r="AJ18876">
        <f>MONTH(Sheet[[#This Row],[Inv Date]])</f>
        <v>7</v>
      </c>
      <c r="AK18876">
        <f>YEAR(Sheet[[#This Row],[Inv Date]])</f>
        <v>2024</v>
      </c>
      <c r="AL18876" s="1">
        <f>INT(Sheet[[#This Row],[Inv Date]])</f>
        <v>45485</v>
      </c>
      <c r="AM18876" s="44">
        <f>INT(Sheet[[#This Row],[BlankPO Date]])</f>
        <v>45478</v>
      </c>
      <c r="AN18876">
        <f>MONTH(Sheet[[#This Row],[Approval Date]])</f>
        <v>7</v>
      </c>
      <c r="AO18876">
        <f>YEAR(Sheet[[#This Row],[Approval Date]])</f>
        <v>2024</v>
      </c>
      <c r="AP18876">
        <f t="shared" si="588"/>
        <v>6</v>
      </c>
      <c r="AQ18876" s="43" t="str">
        <f t="shared" si="589"/>
        <v>WAS</v>
      </c>
    </row>
    <row r="18877" spans="2:43" x14ac:dyDescent="0.3">
      <c r="B18877">
        <v>540499</v>
      </c>
      <c r="C18877" s="15">
        <v>45485.517269537035</v>
      </c>
      <c r="D18877" s="15">
        <v>45487.517269537035</v>
      </c>
      <c r="E18877" t="s">
        <v>198939</v>
      </c>
      <c r="F18877" t="s">
        <v>198940</v>
      </c>
      <c r="G18877" t="s">
        <v>198941</v>
      </c>
      <c r="H18877" t="s">
        <v>198942</v>
      </c>
      <c r="I18877" t="s">
        <v>198943</v>
      </c>
      <c r="J18877">
        <v>6757</v>
      </c>
      <c r="K18877">
        <v>103</v>
      </c>
      <c r="L18877">
        <v>13</v>
      </c>
      <c r="M18877" t="s">
        <v>230</v>
      </c>
      <c r="N18877">
        <v>341.21</v>
      </c>
      <c r="O18877">
        <v>7</v>
      </c>
      <c r="P18877">
        <v>103.34</v>
      </c>
      <c r="Q18877" s="15">
        <v>45507.517269537035</v>
      </c>
      <c r="R18877">
        <v>1</v>
      </c>
      <c r="S18877" t="s">
        <v>198944</v>
      </c>
      <c r="T18877" t="s">
        <v>238</v>
      </c>
      <c r="U18877">
        <v>12</v>
      </c>
      <c r="V18877">
        <v>168.55</v>
      </c>
      <c r="W18877">
        <v>741</v>
      </c>
      <c r="X18877" t="s">
        <v>196</v>
      </c>
      <c r="Y18877" t="s">
        <v>240</v>
      </c>
      <c r="Z18877" t="s">
        <v>118907</v>
      </c>
      <c r="AA18877" t="s">
        <v>132</v>
      </c>
      <c r="AB18877" t="s">
        <v>53</v>
      </c>
      <c r="AC18877" t="s">
        <v>6869</v>
      </c>
      <c r="AD18877" t="s">
        <v>198945</v>
      </c>
      <c r="AE18877" t="s">
        <v>68786</v>
      </c>
      <c r="AF18877" s="15">
        <v>45488.517269537035</v>
      </c>
      <c r="AG18877" t="s">
        <v>198946</v>
      </c>
      <c r="AH18877" s="15">
        <v>45481.517269537035</v>
      </c>
      <c r="AI18877" s="15">
        <v>45475.517269537035</v>
      </c>
      <c r="AJ18877">
        <f>MONTH(Sheet[[#This Row],[Inv Date]])</f>
        <v>7</v>
      </c>
      <c r="AK18877">
        <f>YEAR(Sheet[[#This Row],[Inv Date]])</f>
        <v>2024</v>
      </c>
      <c r="AL18877" s="1">
        <f>INT(Sheet[[#This Row],[Inv Date]])</f>
        <v>45485</v>
      </c>
      <c r="AM18877" s="44">
        <f>INT(Sheet[[#This Row],[BlankPO Date]])</f>
        <v>45475</v>
      </c>
      <c r="AN18877">
        <f>MONTH(Sheet[[#This Row],[Approval Date]])</f>
        <v>7</v>
      </c>
      <c r="AO18877">
        <f>YEAR(Sheet[[#This Row],[Approval Date]])</f>
        <v>2024</v>
      </c>
      <c r="AP18877">
        <f t="shared" si="588"/>
        <v>9</v>
      </c>
      <c r="AQ18877" s="43" t="str">
        <f t="shared" si="589"/>
        <v>CUR</v>
      </c>
    </row>
    <row r="18878" spans="2:43" x14ac:dyDescent="0.3">
      <c r="B18878">
        <v>569778</v>
      </c>
      <c r="C18878" s="15">
        <v>45485.517269537035</v>
      </c>
      <c r="D18878" s="15">
        <v>45487.517269537035</v>
      </c>
      <c r="E18878" t="s">
        <v>8384</v>
      </c>
      <c r="F18878" t="s">
        <v>198947</v>
      </c>
      <c r="G18878" t="s">
        <v>198948</v>
      </c>
      <c r="H18878" t="s">
        <v>36556</v>
      </c>
      <c r="I18878" t="s">
        <v>1683</v>
      </c>
      <c r="J18878">
        <v>9295</v>
      </c>
      <c r="K18878">
        <v>446</v>
      </c>
      <c r="L18878">
        <v>23</v>
      </c>
      <c r="M18878" t="s">
        <v>263</v>
      </c>
      <c r="N18878">
        <v>237.91</v>
      </c>
      <c r="O18878">
        <v>8</v>
      </c>
      <c r="P18878">
        <v>114.16</v>
      </c>
      <c r="Q18878" s="15">
        <v>45523.517269537035</v>
      </c>
      <c r="R18878">
        <v>0.95</v>
      </c>
      <c r="S18878" t="s">
        <v>198949</v>
      </c>
      <c r="T18878" t="s">
        <v>268</v>
      </c>
      <c r="U18878">
        <v>15</v>
      </c>
      <c r="V18878">
        <v>105.01</v>
      </c>
      <c r="W18878">
        <v>183</v>
      </c>
      <c r="X18878" t="s">
        <v>239</v>
      </c>
      <c r="Y18878" t="s">
        <v>233</v>
      </c>
      <c r="Z18878" t="s">
        <v>16151</v>
      </c>
      <c r="AA18878" t="s">
        <v>131</v>
      </c>
      <c r="AB18878" t="s">
        <v>53</v>
      </c>
      <c r="AC18878" t="s">
        <v>198950</v>
      </c>
      <c r="AD18878" t="s">
        <v>198951</v>
      </c>
      <c r="AE18878" t="s">
        <v>145096</v>
      </c>
      <c r="AF18878" s="15">
        <v>45489.517269537035</v>
      </c>
      <c r="AG18878" t="s">
        <v>198952</v>
      </c>
      <c r="AH18878" s="15">
        <v>45483.517269537035</v>
      </c>
      <c r="AI18878" s="15">
        <v>45473.517269537035</v>
      </c>
      <c r="AJ18878">
        <f>MONTH(Sheet[[#This Row],[Inv Date]])</f>
        <v>7</v>
      </c>
      <c r="AK18878">
        <f>YEAR(Sheet[[#This Row],[Inv Date]])</f>
        <v>2024</v>
      </c>
      <c r="AL18878" s="1">
        <f>INT(Sheet[[#This Row],[Inv Date]])</f>
        <v>45485</v>
      </c>
      <c r="AM18878" s="44">
        <f>INT(Sheet[[#This Row],[BlankPO Date]])</f>
        <v>45473</v>
      </c>
      <c r="AN18878">
        <f>MONTH(Sheet[[#This Row],[Approval Date]])</f>
        <v>6</v>
      </c>
      <c r="AO18878">
        <f>YEAR(Sheet[[#This Row],[Approval Date]])</f>
        <v>2024</v>
      </c>
      <c r="AP18878">
        <f t="shared" si="588"/>
        <v>10</v>
      </c>
      <c r="AQ18878" s="43" t="str">
        <f t="shared" si="589"/>
        <v>COO</v>
      </c>
    </row>
    <row r="18879" spans="2:43" x14ac:dyDescent="0.3">
      <c r="B18879">
        <v>322537</v>
      </c>
      <c r="C18879" s="15">
        <v>45485.517269537035</v>
      </c>
      <c r="D18879" s="15">
        <v>45485.517269537035</v>
      </c>
      <c r="E18879" t="s">
        <v>15354</v>
      </c>
      <c r="F18879" t="s">
        <v>198953</v>
      </c>
      <c r="G18879" t="s">
        <v>198954</v>
      </c>
      <c r="H18879" t="s">
        <v>198955</v>
      </c>
      <c r="I18879" t="s">
        <v>198956</v>
      </c>
      <c r="J18879">
        <v>3229</v>
      </c>
      <c r="K18879">
        <v>95</v>
      </c>
      <c r="L18879">
        <v>41</v>
      </c>
      <c r="M18879" t="s">
        <v>230</v>
      </c>
      <c r="N18879">
        <v>1447.52</v>
      </c>
      <c r="O18879">
        <v>7</v>
      </c>
      <c r="P18879">
        <v>346.85</v>
      </c>
      <c r="Q18879" s="15">
        <v>45506.517269537035</v>
      </c>
      <c r="R18879">
        <v>1</v>
      </c>
      <c r="S18879" t="s">
        <v>198957</v>
      </c>
      <c r="T18879" t="s">
        <v>300</v>
      </c>
      <c r="U18879">
        <v>8</v>
      </c>
      <c r="V18879">
        <v>387.44</v>
      </c>
      <c r="W18879">
        <v>288</v>
      </c>
      <c r="X18879" t="s">
        <v>196</v>
      </c>
      <c r="Y18879" t="s">
        <v>264</v>
      </c>
      <c r="Z18879" t="s">
        <v>198958</v>
      </c>
      <c r="AA18879" t="s">
        <v>132</v>
      </c>
      <c r="AB18879" t="s">
        <v>53</v>
      </c>
      <c r="AC18879" t="s">
        <v>18263</v>
      </c>
      <c r="AD18879" t="s">
        <v>198959</v>
      </c>
      <c r="AE18879" t="s">
        <v>198960</v>
      </c>
      <c r="AF18879" s="15">
        <v>45489.517269537035</v>
      </c>
      <c r="AG18879" t="s">
        <v>28425</v>
      </c>
      <c r="AH18879" s="15">
        <v>45485.517269537035</v>
      </c>
      <c r="AI18879" s="15">
        <v>45476.517269537035</v>
      </c>
      <c r="AJ18879">
        <f>MONTH(Sheet[[#This Row],[Inv Date]])</f>
        <v>7</v>
      </c>
      <c r="AK18879">
        <f>YEAR(Sheet[[#This Row],[Inv Date]])</f>
        <v>2024</v>
      </c>
      <c r="AL18879" s="1">
        <f>INT(Sheet[[#This Row],[Inv Date]])</f>
        <v>45485</v>
      </c>
      <c r="AM18879" s="44">
        <f>INT(Sheet[[#This Row],[BlankPO Date]])</f>
        <v>45476</v>
      </c>
      <c r="AN18879">
        <f>MONTH(Sheet[[#This Row],[Approval Date]])</f>
        <v>7</v>
      </c>
      <c r="AO18879">
        <f>YEAR(Sheet[[#This Row],[Approval Date]])</f>
        <v>2024</v>
      </c>
      <c r="AP18879">
        <f t="shared" si="588"/>
        <v>8</v>
      </c>
      <c r="AQ18879" s="43" t="str">
        <f t="shared" si="589"/>
        <v>SIM</v>
      </c>
    </row>
    <row r="18880" spans="2:43" x14ac:dyDescent="0.3">
      <c r="B18880">
        <v>741997</v>
      </c>
      <c r="C18880" s="15">
        <v>45485.517269537035</v>
      </c>
      <c r="D18880" s="15">
        <v>45487.517269537035</v>
      </c>
      <c r="E18880" t="s">
        <v>2651</v>
      </c>
      <c r="F18880" t="s">
        <v>198961</v>
      </c>
      <c r="G18880" t="s">
        <v>43934</v>
      </c>
      <c r="H18880" t="s">
        <v>12507</v>
      </c>
      <c r="I18880" t="s">
        <v>198962</v>
      </c>
      <c r="J18880">
        <v>3730</v>
      </c>
      <c r="K18880">
        <v>62</v>
      </c>
      <c r="L18880">
        <v>50</v>
      </c>
      <c r="M18880" t="s">
        <v>230</v>
      </c>
      <c r="N18880">
        <v>230.66</v>
      </c>
      <c r="O18880">
        <v>7</v>
      </c>
      <c r="P18880">
        <v>171.86</v>
      </c>
      <c r="Q18880" s="15">
        <v>45512.517269537035</v>
      </c>
      <c r="R18880">
        <v>0.95</v>
      </c>
      <c r="S18880" t="s">
        <v>198963</v>
      </c>
      <c r="T18880" t="s">
        <v>268</v>
      </c>
      <c r="U18880">
        <v>6</v>
      </c>
      <c r="V18880">
        <v>391.45</v>
      </c>
      <c r="W18880">
        <v>745</v>
      </c>
      <c r="X18880" t="s">
        <v>196</v>
      </c>
      <c r="Y18880" t="s">
        <v>233</v>
      </c>
      <c r="Z18880" t="s">
        <v>41438</v>
      </c>
      <c r="AA18880" t="s">
        <v>234</v>
      </c>
      <c r="AB18880" t="s">
        <v>53</v>
      </c>
      <c r="AC18880" t="s">
        <v>198964</v>
      </c>
      <c r="AD18880" t="s">
        <v>198965</v>
      </c>
      <c r="AE18880" t="s">
        <v>198966</v>
      </c>
      <c r="AF18880" s="15">
        <v>45486.517269537035</v>
      </c>
      <c r="AG18880" t="s">
        <v>198967</v>
      </c>
      <c r="AH18880" s="15">
        <v>45483.517269537035</v>
      </c>
      <c r="AI18880" s="15">
        <v>45477.517269537035</v>
      </c>
      <c r="AJ18880">
        <f>MONTH(Sheet[[#This Row],[Inv Date]])</f>
        <v>7</v>
      </c>
      <c r="AK18880">
        <f>YEAR(Sheet[[#This Row],[Inv Date]])</f>
        <v>2024</v>
      </c>
      <c r="AL18880" s="1">
        <f>INT(Sheet[[#This Row],[Inv Date]])</f>
        <v>45485</v>
      </c>
      <c r="AM18880" s="44">
        <f>INT(Sheet[[#This Row],[BlankPO Date]])</f>
        <v>45477</v>
      </c>
      <c r="AN18880">
        <f>MONTH(Sheet[[#This Row],[Approval Date]])</f>
        <v>7</v>
      </c>
      <c r="AO18880">
        <f>YEAR(Sheet[[#This Row],[Approval Date]])</f>
        <v>2024</v>
      </c>
      <c r="AP18880">
        <f t="shared" si="588"/>
        <v>7</v>
      </c>
      <c r="AQ18880" s="43" t="str">
        <f t="shared" si="589"/>
        <v>PIT</v>
      </c>
    </row>
    <row r="18881" spans="2:43" x14ac:dyDescent="0.3">
      <c r="B18881">
        <v>356069</v>
      </c>
      <c r="C18881" s="15">
        <v>45485.517269537035</v>
      </c>
      <c r="D18881" s="15">
        <v>45486.517269537035</v>
      </c>
      <c r="E18881" t="s">
        <v>198968</v>
      </c>
      <c r="F18881" t="s">
        <v>198969</v>
      </c>
      <c r="G18881" t="s">
        <v>34071</v>
      </c>
      <c r="H18881" t="s">
        <v>198970</v>
      </c>
      <c r="I18881" t="s">
        <v>198971</v>
      </c>
      <c r="J18881">
        <v>4879</v>
      </c>
      <c r="K18881">
        <v>424</v>
      </c>
      <c r="L18881">
        <v>17</v>
      </c>
      <c r="M18881" t="s">
        <v>254</v>
      </c>
      <c r="N18881">
        <v>420.01</v>
      </c>
      <c r="O18881">
        <v>9</v>
      </c>
      <c r="P18881">
        <v>142.18</v>
      </c>
      <c r="Q18881" s="15">
        <v>45523.517269537035</v>
      </c>
      <c r="R18881">
        <v>0.95</v>
      </c>
      <c r="S18881" t="s">
        <v>155032</v>
      </c>
      <c r="T18881" t="s">
        <v>238</v>
      </c>
      <c r="U18881">
        <v>7</v>
      </c>
      <c r="V18881">
        <v>31.76</v>
      </c>
      <c r="W18881">
        <v>292</v>
      </c>
      <c r="X18881" t="s">
        <v>196</v>
      </c>
      <c r="Y18881" t="s">
        <v>240</v>
      </c>
      <c r="Z18881" t="s">
        <v>81908</v>
      </c>
      <c r="AA18881" t="s">
        <v>132</v>
      </c>
      <c r="AB18881" t="s">
        <v>53</v>
      </c>
      <c r="AC18881" t="s">
        <v>35942</v>
      </c>
      <c r="AD18881" t="s">
        <v>198972</v>
      </c>
      <c r="AE18881" t="s">
        <v>198973</v>
      </c>
      <c r="AF18881" s="15">
        <v>45485.517269537035</v>
      </c>
      <c r="AG18881" t="s">
        <v>84855</v>
      </c>
      <c r="AH18881" s="15">
        <v>45482.517269537035</v>
      </c>
      <c r="AI18881" s="15">
        <v>45478.517269537035</v>
      </c>
      <c r="AJ18881">
        <f>MONTH(Sheet[[#This Row],[Inv Date]])</f>
        <v>7</v>
      </c>
      <c r="AK18881">
        <f>YEAR(Sheet[[#This Row],[Inv Date]])</f>
        <v>2024</v>
      </c>
      <c r="AL18881" s="1">
        <f>INT(Sheet[[#This Row],[Inv Date]])</f>
        <v>45485</v>
      </c>
      <c r="AM18881" s="44">
        <f>INT(Sheet[[#This Row],[BlankPO Date]])</f>
        <v>45478</v>
      </c>
      <c r="AN18881">
        <f>MONTH(Sheet[[#This Row],[Approval Date]])</f>
        <v>7</v>
      </c>
      <c r="AO18881">
        <f>YEAR(Sheet[[#This Row],[Approval Date]])</f>
        <v>2024</v>
      </c>
      <c r="AP18881">
        <f t="shared" si="588"/>
        <v>6</v>
      </c>
      <c r="AQ18881" s="43" t="str">
        <f t="shared" si="589"/>
        <v>RIG</v>
      </c>
    </row>
    <row r="18882" spans="2:43" x14ac:dyDescent="0.3">
      <c r="B18882">
        <v>311798</v>
      </c>
      <c r="C18882" s="15">
        <v>45485.517269537035</v>
      </c>
      <c r="D18882" s="15">
        <v>45485.517269537035</v>
      </c>
      <c r="E18882" t="s">
        <v>198974</v>
      </c>
      <c r="F18882" t="s">
        <v>198975</v>
      </c>
      <c r="G18882" t="s">
        <v>198976</v>
      </c>
      <c r="H18882" t="s">
        <v>6057</v>
      </c>
      <c r="I18882" t="s">
        <v>198977</v>
      </c>
      <c r="J18882">
        <v>3363</v>
      </c>
      <c r="K18882">
        <v>149</v>
      </c>
      <c r="L18882">
        <v>30</v>
      </c>
      <c r="M18882" t="s">
        <v>230</v>
      </c>
      <c r="N18882">
        <v>496.37</v>
      </c>
      <c r="O18882">
        <v>5</v>
      </c>
      <c r="P18882">
        <v>191.87</v>
      </c>
      <c r="Q18882" s="15">
        <v>45522.517269537035</v>
      </c>
      <c r="R18882">
        <v>1</v>
      </c>
      <c r="S18882" t="s">
        <v>198978</v>
      </c>
      <c r="T18882" t="s">
        <v>300</v>
      </c>
      <c r="U18882">
        <v>7</v>
      </c>
      <c r="V18882">
        <v>11.56</v>
      </c>
      <c r="W18882">
        <v>891</v>
      </c>
      <c r="X18882" t="s">
        <v>232</v>
      </c>
      <c r="Y18882" t="s">
        <v>240</v>
      </c>
      <c r="Z18882" t="s">
        <v>198979</v>
      </c>
      <c r="AA18882" t="s">
        <v>131</v>
      </c>
      <c r="AB18882" t="s">
        <v>245</v>
      </c>
      <c r="AC18882" t="s">
        <v>120694</v>
      </c>
      <c r="AD18882" t="s">
        <v>198980</v>
      </c>
      <c r="AE18882" t="s">
        <v>198981</v>
      </c>
      <c r="AF18882" s="15">
        <v>45488.517269537035</v>
      </c>
      <c r="AG18882" t="s">
        <v>6148</v>
      </c>
      <c r="AH18882" s="15">
        <v>45484.517269537035</v>
      </c>
      <c r="AI18882" s="15">
        <v>45472.517269537035</v>
      </c>
      <c r="AJ18882">
        <f>MONTH(Sheet[[#This Row],[Inv Date]])</f>
        <v>7</v>
      </c>
      <c r="AK18882">
        <f>YEAR(Sheet[[#This Row],[Inv Date]])</f>
        <v>2024</v>
      </c>
      <c r="AL18882" s="1">
        <f>INT(Sheet[[#This Row],[Inv Date]])</f>
        <v>45485</v>
      </c>
      <c r="AM18882" s="44">
        <f>INT(Sheet[[#This Row],[BlankPO Date]])</f>
        <v>45472</v>
      </c>
      <c r="AN18882">
        <f>MONTH(Sheet[[#This Row],[Approval Date]])</f>
        <v>6</v>
      </c>
      <c r="AO18882">
        <f>YEAR(Sheet[[#This Row],[Approval Date]])</f>
        <v>2024</v>
      </c>
      <c r="AP18882">
        <f t="shared" ref="AP18882:AP18945" si="590">NETWORKDAYS(AM18882,AL18882)</f>
        <v>10</v>
      </c>
      <c r="AQ18882" s="43" t="str">
        <f t="shared" ref="AQ18882:AQ18945" si="591">LEFT(I18882, 3)</f>
        <v>PAR</v>
      </c>
    </row>
    <row r="18883" spans="2:43" x14ac:dyDescent="0.3">
      <c r="B18883">
        <v>368677</v>
      </c>
      <c r="C18883" s="15">
        <v>45485.517269537035</v>
      </c>
      <c r="D18883" s="15">
        <v>45485.517269537035</v>
      </c>
      <c r="E18883" t="s">
        <v>198982</v>
      </c>
      <c r="F18883" t="s">
        <v>198983</v>
      </c>
      <c r="G18883" t="s">
        <v>198984</v>
      </c>
      <c r="H18883" t="s">
        <v>6341</v>
      </c>
      <c r="I18883" t="s">
        <v>198985</v>
      </c>
      <c r="J18883">
        <v>6784</v>
      </c>
      <c r="K18883">
        <v>210</v>
      </c>
      <c r="L18883">
        <v>27</v>
      </c>
      <c r="M18883" t="s">
        <v>254</v>
      </c>
      <c r="N18883">
        <v>328.47</v>
      </c>
      <c r="O18883">
        <v>4</v>
      </c>
      <c r="P18883">
        <v>288.95</v>
      </c>
      <c r="Q18883" s="15">
        <v>45526.517269537035</v>
      </c>
      <c r="R18883">
        <v>1.05</v>
      </c>
      <c r="S18883" t="s">
        <v>198986</v>
      </c>
      <c r="T18883" t="s">
        <v>268</v>
      </c>
      <c r="U18883">
        <v>13</v>
      </c>
      <c r="V18883">
        <v>189.46</v>
      </c>
      <c r="W18883">
        <v>434</v>
      </c>
      <c r="X18883" t="s">
        <v>196</v>
      </c>
      <c r="Y18883" t="s">
        <v>264</v>
      </c>
      <c r="Z18883" t="s">
        <v>198987</v>
      </c>
      <c r="AA18883" t="s">
        <v>132</v>
      </c>
      <c r="AB18883" t="s">
        <v>269</v>
      </c>
      <c r="AC18883" t="s">
        <v>4918</v>
      </c>
      <c r="AD18883" t="s">
        <v>198988</v>
      </c>
      <c r="AE18883" t="s">
        <v>198989</v>
      </c>
      <c r="AF18883" s="15">
        <v>45486.517269537035</v>
      </c>
      <c r="AG18883" t="s">
        <v>198990</v>
      </c>
      <c r="AH18883" s="15">
        <v>45482.517269537035</v>
      </c>
      <c r="AI18883" s="15">
        <v>45480.517269537035</v>
      </c>
      <c r="AJ18883">
        <f>MONTH(Sheet[[#This Row],[Inv Date]])</f>
        <v>7</v>
      </c>
      <c r="AK18883">
        <f>YEAR(Sheet[[#This Row],[Inv Date]])</f>
        <v>2024</v>
      </c>
      <c r="AL18883" s="1">
        <f>INT(Sheet[[#This Row],[Inv Date]])</f>
        <v>45485</v>
      </c>
      <c r="AM18883" s="44">
        <f>INT(Sheet[[#This Row],[BlankPO Date]])</f>
        <v>45480</v>
      </c>
      <c r="AN18883">
        <f>MONTH(Sheet[[#This Row],[Approval Date]])</f>
        <v>7</v>
      </c>
      <c r="AO18883">
        <f>YEAR(Sheet[[#This Row],[Approval Date]])</f>
        <v>2024</v>
      </c>
      <c r="AP18883">
        <f t="shared" si="590"/>
        <v>5</v>
      </c>
      <c r="AQ18883" s="43" t="str">
        <f t="shared" si="591"/>
        <v>GIL</v>
      </c>
    </row>
    <row r="18884" spans="2:43" x14ac:dyDescent="0.3">
      <c r="B18884">
        <v>513709</v>
      </c>
      <c r="C18884" s="15">
        <v>45485.517269537035</v>
      </c>
      <c r="D18884" s="15">
        <v>45487.517269537035</v>
      </c>
      <c r="E18884" t="s">
        <v>198991</v>
      </c>
      <c r="F18884" t="s">
        <v>198992</v>
      </c>
      <c r="G18884" t="s">
        <v>139079</v>
      </c>
      <c r="H18884" t="s">
        <v>198993</v>
      </c>
      <c r="I18884" t="s">
        <v>198994</v>
      </c>
      <c r="J18884">
        <v>4178</v>
      </c>
      <c r="K18884">
        <v>387</v>
      </c>
      <c r="L18884">
        <v>28</v>
      </c>
      <c r="M18884" t="s">
        <v>230</v>
      </c>
      <c r="N18884">
        <v>254.01</v>
      </c>
      <c r="O18884">
        <v>5</v>
      </c>
      <c r="P18884">
        <v>240.18</v>
      </c>
      <c r="Q18884" s="15">
        <v>45512.517269537035</v>
      </c>
      <c r="R18884">
        <v>1.05</v>
      </c>
      <c r="S18884" t="s">
        <v>198995</v>
      </c>
      <c r="T18884" t="s">
        <v>268</v>
      </c>
      <c r="U18884">
        <v>14</v>
      </c>
      <c r="V18884">
        <v>150.52000000000001</v>
      </c>
      <c r="W18884">
        <v>912</v>
      </c>
      <c r="X18884" t="s">
        <v>239</v>
      </c>
      <c r="Y18884" t="s">
        <v>240</v>
      </c>
      <c r="Z18884" t="s">
        <v>94834</v>
      </c>
      <c r="AA18884" t="s">
        <v>234</v>
      </c>
      <c r="AB18884" t="s">
        <v>269</v>
      </c>
      <c r="AC18884" t="s">
        <v>1553</v>
      </c>
      <c r="AD18884" t="s">
        <v>198996</v>
      </c>
      <c r="AE18884" t="s">
        <v>11254</v>
      </c>
      <c r="AF18884" s="15">
        <v>45489.517269537035</v>
      </c>
      <c r="AG18884" t="s">
        <v>7441</v>
      </c>
      <c r="AH18884" s="15">
        <v>45484.517269537035</v>
      </c>
      <c r="AI18884" s="15">
        <v>45478.517269537035</v>
      </c>
      <c r="AJ18884">
        <f>MONTH(Sheet[[#This Row],[Inv Date]])</f>
        <v>7</v>
      </c>
      <c r="AK18884">
        <f>YEAR(Sheet[[#This Row],[Inv Date]])</f>
        <v>2024</v>
      </c>
      <c r="AL18884" s="1">
        <f>INT(Sheet[[#This Row],[Inv Date]])</f>
        <v>45485</v>
      </c>
      <c r="AM18884" s="44">
        <f>INT(Sheet[[#This Row],[BlankPO Date]])</f>
        <v>45478</v>
      </c>
      <c r="AN18884">
        <f>MONTH(Sheet[[#This Row],[Approval Date]])</f>
        <v>7</v>
      </c>
      <c r="AO18884">
        <f>YEAR(Sheet[[#This Row],[Approval Date]])</f>
        <v>2024</v>
      </c>
      <c r="AP18884">
        <f t="shared" si="590"/>
        <v>6</v>
      </c>
      <c r="AQ18884" s="43" t="str">
        <f t="shared" si="591"/>
        <v>RIC</v>
      </c>
    </row>
    <row r="18885" spans="2:43" x14ac:dyDescent="0.3">
      <c r="B18885">
        <v>684667</v>
      </c>
      <c r="C18885" s="15">
        <v>45485.517269537035</v>
      </c>
      <c r="D18885" s="15">
        <v>45486.517269537035</v>
      </c>
      <c r="E18885" t="s">
        <v>247</v>
      </c>
      <c r="F18885" t="s">
        <v>198997</v>
      </c>
      <c r="G18885" t="s">
        <v>198998</v>
      </c>
      <c r="H18885" t="s">
        <v>45609</v>
      </c>
      <c r="I18885" t="s">
        <v>30405</v>
      </c>
      <c r="J18885">
        <v>3812</v>
      </c>
      <c r="K18885">
        <v>360</v>
      </c>
      <c r="L18885">
        <v>39</v>
      </c>
      <c r="M18885" t="s">
        <v>230</v>
      </c>
      <c r="N18885">
        <v>360.79</v>
      </c>
      <c r="O18885">
        <v>3</v>
      </c>
      <c r="P18885">
        <v>94.08</v>
      </c>
      <c r="Q18885" s="15">
        <v>45514.517269537035</v>
      </c>
      <c r="R18885">
        <v>0.95</v>
      </c>
      <c r="S18885" t="s">
        <v>198999</v>
      </c>
      <c r="T18885" t="s">
        <v>238</v>
      </c>
      <c r="U18885">
        <v>16</v>
      </c>
      <c r="V18885">
        <v>228.93</v>
      </c>
      <c r="W18885">
        <v>474</v>
      </c>
      <c r="X18885" t="s">
        <v>239</v>
      </c>
      <c r="Y18885" t="s">
        <v>240</v>
      </c>
      <c r="Z18885" t="s">
        <v>199000</v>
      </c>
      <c r="AA18885" t="s">
        <v>234</v>
      </c>
      <c r="AB18885" t="s">
        <v>245</v>
      </c>
      <c r="AC18885" t="s">
        <v>199001</v>
      </c>
      <c r="AD18885" t="s">
        <v>199002</v>
      </c>
      <c r="AE18885" t="s">
        <v>199003</v>
      </c>
      <c r="AF18885" s="15">
        <v>45485.517269537035</v>
      </c>
      <c r="AG18885" t="s">
        <v>199004</v>
      </c>
      <c r="AH18885" s="15">
        <v>45485.517269537035</v>
      </c>
      <c r="AI18885" s="15">
        <v>45479.517269537035</v>
      </c>
      <c r="AJ18885">
        <f>MONTH(Sheet[[#This Row],[Inv Date]])</f>
        <v>7</v>
      </c>
      <c r="AK18885">
        <f>YEAR(Sheet[[#This Row],[Inv Date]])</f>
        <v>2024</v>
      </c>
      <c r="AL18885" s="1">
        <f>INT(Sheet[[#This Row],[Inv Date]])</f>
        <v>45485</v>
      </c>
      <c r="AM18885" s="44">
        <f>INT(Sheet[[#This Row],[BlankPO Date]])</f>
        <v>45479</v>
      </c>
      <c r="AN18885">
        <f>MONTH(Sheet[[#This Row],[Approval Date]])</f>
        <v>7</v>
      </c>
      <c r="AO18885">
        <f>YEAR(Sheet[[#This Row],[Approval Date]])</f>
        <v>2024</v>
      </c>
      <c r="AP18885">
        <f t="shared" si="590"/>
        <v>5</v>
      </c>
      <c r="AQ18885" s="43" t="str">
        <f t="shared" si="591"/>
        <v>MIL</v>
      </c>
    </row>
    <row r="18886" spans="2:43" x14ac:dyDescent="0.3">
      <c r="B18886">
        <v>823866</v>
      </c>
      <c r="C18886" s="15">
        <v>45485.517269537035</v>
      </c>
      <c r="D18886" s="15">
        <v>45486.517269537035</v>
      </c>
      <c r="E18886" t="s">
        <v>199005</v>
      </c>
      <c r="F18886" t="s">
        <v>199006</v>
      </c>
      <c r="G18886" t="s">
        <v>21860</v>
      </c>
      <c r="H18886" t="s">
        <v>199007</v>
      </c>
      <c r="I18886" t="s">
        <v>199008</v>
      </c>
      <c r="J18886">
        <v>4058</v>
      </c>
      <c r="K18886">
        <v>467</v>
      </c>
      <c r="L18886">
        <v>26</v>
      </c>
      <c r="M18886" t="s">
        <v>254</v>
      </c>
      <c r="N18886">
        <v>1069.95</v>
      </c>
      <c r="O18886">
        <v>4</v>
      </c>
      <c r="P18886">
        <v>1047.68</v>
      </c>
      <c r="Q18886" s="15">
        <v>45525.517269537035</v>
      </c>
      <c r="R18886">
        <v>1</v>
      </c>
      <c r="S18886" t="s">
        <v>199009</v>
      </c>
      <c r="T18886" t="s">
        <v>231</v>
      </c>
      <c r="U18886">
        <v>19</v>
      </c>
      <c r="V18886">
        <v>149.72</v>
      </c>
      <c r="W18886">
        <v>954</v>
      </c>
      <c r="X18886" t="s">
        <v>196</v>
      </c>
      <c r="Y18886" t="s">
        <v>240</v>
      </c>
      <c r="Z18886" t="s">
        <v>7189</v>
      </c>
      <c r="AA18886" t="s">
        <v>131</v>
      </c>
      <c r="AB18886" t="s">
        <v>269</v>
      </c>
      <c r="AC18886" t="s">
        <v>103501</v>
      </c>
      <c r="AD18886" t="s">
        <v>199010</v>
      </c>
      <c r="AE18886" t="s">
        <v>199011</v>
      </c>
      <c r="AF18886" s="15">
        <v>45485.517269537035</v>
      </c>
      <c r="AG18886" t="s">
        <v>199012</v>
      </c>
      <c r="AH18886" s="15">
        <v>45483.517269537035</v>
      </c>
      <c r="AI18886" s="15">
        <v>45477.517269537035</v>
      </c>
      <c r="AJ18886">
        <f>MONTH(Sheet[[#This Row],[Inv Date]])</f>
        <v>7</v>
      </c>
      <c r="AK18886">
        <f>YEAR(Sheet[[#This Row],[Inv Date]])</f>
        <v>2024</v>
      </c>
      <c r="AL18886" s="1">
        <f>INT(Sheet[[#This Row],[Inv Date]])</f>
        <v>45485</v>
      </c>
      <c r="AM18886" s="44">
        <f>INT(Sheet[[#This Row],[BlankPO Date]])</f>
        <v>45477</v>
      </c>
      <c r="AN18886">
        <f>MONTH(Sheet[[#This Row],[Approval Date]])</f>
        <v>7</v>
      </c>
      <c r="AO18886">
        <f>YEAR(Sheet[[#This Row],[Approval Date]])</f>
        <v>2024</v>
      </c>
      <c r="AP18886">
        <f t="shared" si="590"/>
        <v>7</v>
      </c>
      <c r="AQ18886" s="43" t="str">
        <f t="shared" si="591"/>
        <v>DON</v>
      </c>
    </row>
    <row r="18887" spans="2:43" x14ac:dyDescent="0.3">
      <c r="B18887">
        <v>721348</v>
      </c>
      <c r="C18887" s="15">
        <v>45485.517269537035</v>
      </c>
      <c r="D18887" s="15">
        <v>45485.517269537035</v>
      </c>
      <c r="E18887" t="s">
        <v>199013</v>
      </c>
      <c r="F18887" t="s">
        <v>199014</v>
      </c>
      <c r="G18887" t="s">
        <v>199015</v>
      </c>
      <c r="H18887" t="s">
        <v>24421</v>
      </c>
      <c r="I18887" t="s">
        <v>199016</v>
      </c>
      <c r="J18887">
        <v>9558</v>
      </c>
      <c r="K18887">
        <v>54</v>
      </c>
      <c r="L18887">
        <v>22</v>
      </c>
      <c r="M18887" t="s">
        <v>263</v>
      </c>
      <c r="N18887">
        <v>239.72</v>
      </c>
      <c r="O18887">
        <v>7</v>
      </c>
      <c r="P18887">
        <v>183.33</v>
      </c>
      <c r="Q18887" s="15">
        <v>45508.517269537035</v>
      </c>
      <c r="R18887">
        <v>1</v>
      </c>
      <c r="S18887" t="s">
        <v>61834</v>
      </c>
      <c r="T18887" t="s">
        <v>238</v>
      </c>
      <c r="U18887">
        <v>4</v>
      </c>
      <c r="V18887">
        <v>38.89</v>
      </c>
      <c r="W18887">
        <v>574</v>
      </c>
      <c r="X18887" t="s">
        <v>239</v>
      </c>
      <c r="Y18887" t="s">
        <v>233</v>
      </c>
      <c r="Z18887" t="s">
        <v>199017</v>
      </c>
      <c r="AA18887" t="s">
        <v>131</v>
      </c>
      <c r="AB18887" t="s">
        <v>242</v>
      </c>
      <c r="AC18887" t="s">
        <v>199018</v>
      </c>
      <c r="AD18887" t="s">
        <v>199019</v>
      </c>
      <c r="AE18887" t="s">
        <v>102323</v>
      </c>
      <c r="AF18887" s="15">
        <v>45485.517269537035</v>
      </c>
      <c r="AG18887" t="s">
        <v>199020</v>
      </c>
      <c r="AH18887" s="15">
        <v>45483.517269537035</v>
      </c>
      <c r="AI18887" s="15">
        <v>45479.517269537035</v>
      </c>
      <c r="AJ18887">
        <f>MONTH(Sheet[[#This Row],[Inv Date]])</f>
        <v>7</v>
      </c>
      <c r="AK18887">
        <f>YEAR(Sheet[[#This Row],[Inv Date]])</f>
        <v>2024</v>
      </c>
      <c r="AL18887" s="1">
        <f>INT(Sheet[[#This Row],[Inv Date]])</f>
        <v>45485</v>
      </c>
      <c r="AM18887" s="44">
        <f>INT(Sheet[[#This Row],[BlankPO Date]])</f>
        <v>45479</v>
      </c>
      <c r="AN18887">
        <f>MONTH(Sheet[[#This Row],[Approval Date]])</f>
        <v>7</v>
      </c>
      <c r="AO18887">
        <f>YEAR(Sheet[[#This Row],[Approval Date]])</f>
        <v>2024</v>
      </c>
      <c r="AP18887">
        <f t="shared" si="590"/>
        <v>5</v>
      </c>
      <c r="AQ18887" s="43" t="str">
        <f t="shared" si="591"/>
        <v>HAL</v>
      </c>
    </row>
    <row r="18888" spans="2:43" x14ac:dyDescent="0.3">
      <c r="B18888">
        <v>507282</v>
      </c>
      <c r="C18888" s="15">
        <v>45485.517269537035</v>
      </c>
      <c r="D18888" s="15">
        <v>45486.517269537035</v>
      </c>
      <c r="E18888" t="s">
        <v>199021</v>
      </c>
      <c r="F18888" t="s">
        <v>199022</v>
      </c>
      <c r="G18888" t="s">
        <v>199023</v>
      </c>
      <c r="H18888" t="s">
        <v>496</v>
      </c>
      <c r="I18888" t="s">
        <v>45409</v>
      </c>
      <c r="J18888">
        <v>8211</v>
      </c>
      <c r="K18888">
        <v>377</v>
      </c>
      <c r="L18888">
        <v>9</v>
      </c>
      <c r="M18888" t="s">
        <v>263</v>
      </c>
      <c r="N18888">
        <v>1580.13</v>
      </c>
      <c r="O18888">
        <v>8</v>
      </c>
      <c r="P18888">
        <v>378.84</v>
      </c>
      <c r="Q18888" s="15">
        <v>45511.517269537035</v>
      </c>
      <c r="R18888">
        <v>1</v>
      </c>
      <c r="S18888" t="s">
        <v>199024</v>
      </c>
      <c r="T18888" t="s">
        <v>268</v>
      </c>
      <c r="U18888">
        <v>1</v>
      </c>
      <c r="V18888">
        <v>133.46</v>
      </c>
      <c r="W18888">
        <v>299</v>
      </c>
      <c r="X18888" t="s">
        <v>239</v>
      </c>
      <c r="Y18888" t="s">
        <v>233</v>
      </c>
      <c r="Z18888" t="s">
        <v>199025</v>
      </c>
      <c r="AA18888" t="s">
        <v>234</v>
      </c>
      <c r="AB18888" t="s">
        <v>53</v>
      </c>
      <c r="AC18888" t="s">
        <v>199026</v>
      </c>
      <c r="AD18888" t="s">
        <v>199027</v>
      </c>
      <c r="AE18888" t="s">
        <v>199028</v>
      </c>
      <c r="AF18888" s="15">
        <v>45486.517269537035</v>
      </c>
      <c r="AG18888" t="s">
        <v>199029</v>
      </c>
      <c r="AH18888" s="15">
        <v>45483.517269537035</v>
      </c>
      <c r="AI18888" s="15">
        <v>45480.517269537035</v>
      </c>
      <c r="AJ18888">
        <f>MONTH(Sheet[[#This Row],[Inv Date]])</f>
        <v>7</v>
      </c>
      <c r="AK18888">
        <f>YEAR(Sheet[[#This Row],[Inv Date]])</f>
        <v>2024</v>
      </c>
      <c r="AL18888" s="1">
        <f>INT(Sheet[[#This Row],[Inv Date]])</f>
        <v>45485</v>
      </c>
      <c r="AM18888" s="44">
        <f>INT(Sheet[[#This Row],[BlankPO Date]])</f>
        <v>45480</v>
      </c>
      <c r="AN18888">
        <f>MONTH(Sheet[[#This Row],[Approval Date]])</f>
        <v>7</v>
      </c>
      <c r="AO18888">
        <f>YEAR(Sheet[[#This Row],[Approval Date]])</f>
        <v>2024</v>
      </c>
      <c r="AP18888">
        <f t="shared" si="590"/>
        <v>5</v>
      </c>
      <c r="AQ18888" s="43" t="str">
        <f t="shared" si="591"/>
        <v>MAR</v>
      </c>
    </row>
    <row r="18889" spans="2:43" x14ac:dyDescent="0.3">
      <c r="B18889">
        <v>568915</v>
      </c>
      <c r="C18889" s="15">
        <v>45485.517269537035</v>
      </c>
      <c r="D18889" s="15">
        <v>45487.517269537035</v>
      </c>
      <c r="E18889" t="s">
        <v>199030</v>
      </c>
      <c r="F18889" t="s">
        <v>199031</v>
      </c>
      <c r="G18889" t="s">
        <v>199032</v>
      </c>
      <c r="H18889" t="s">
        <v>86382</v>
      </c>
      <c r="I18889" t="s">
        <v>199033</v>
      </c>
      <c r="J18889">
        <v>4675</v>
      </c>
      <c r="K18889">
        <v>256</v>
      </c>
      <c r="L18889">
        <v>34</v>
      </c>
      <c r="M18889" t="s">
        <v>254</v>
      </c>
      <c r="N18889">
        <v>656.09</v>
      </c>
      <c r="O18889">
        <v>4</v>
      </c>
      <c r="P18889">
        <v>137.08000000000001</v>
      </c>
      <c r="Q18889" s="15">
        <v>45505.517269537035</v>
      </c>
      <c r="R18889">
        <v>1.05</v>
      </c>
      <c r="S18889" t="s">
        <v>142152</v>
      </c>
      <c r="T18889" t="s">
        <v>300</v>
      </c>
      <c r="U18889">
        <v>10</v>
      </c>
      <c r="V18889">
        <v>351.28</v>
      </c>
      <c r="W18889">
        <v>981</v>
      </c>
      <c r="X18889" t="s">
        <v>239</v>
      </c>
      <c r="Y18889" t="s">
        <v>233</v>
      </c>
      <c r="Z18889" t="s">
        <v>199034</v>
      </c>
      <c r="AA18889" t="s">
        <v>131</v>
      </c>
      <c r="AB18889" t="s">
        <v>245</v>
      </c>
      <c r="AC18889" t="s">
        <v>199035</v>
      </c>
      <c r="AD18889" t="s">
        <v>199036</v>
      </c>
      <c r="AE18889" t="s">
        <v>34185</v>
      </c>
      <c r="AF18889" s="15">
        <v>45488.517269537035</v>
      </c>
      <c r="AG18889" t="s">
        <v>199037</v>
      </c>
      <c r="AH18889" s="15">
        <v>45484.517269537035</v>
      </c>
      <c r="AI18889" s="15">
        <v>45479.517269537035</v>
      </c>
      <c r="AJ18889">
        <f>MONTH(Sheet[[#This Row],[Inv Date]])</f>
        <v>7</v>
      </c>
      <c r="AK18889">
        <f>YEAR(Sheet[[#This Row],[Inv Date]])</f>
        <v>2024</v>
      </c>
      <c r="AL18889" s="1">
        <f>INT(Sheet[[#This Row],[Inv Date]])</f>
        <v>45485</v>
      </c>
      <c r="AM18889" s="44">
        <f>INT(Sheet[[#This Row],[BlankPO Date]])</f>
        <v>45479</v>
      </c>
      <c r="AN18889">
        <f>MONTH(Sheet[[#This Row],[Approval Date]])</f>
        <v>7</v>
      </c>
      <c r="AO18889">
        <f>YEAR(Sheet[[#This Row],[Approval Date]])</f>
        <v>2024</v>
      </c>
      <c r="AP18889">
        <f t="shared" si="590"/>
        <v>5</v>
      </c>
      <c r="AQ18889" s="43" t="str">
        <f t="shared" si="591"/>
        <v>RAM</v>
      </c>
    </row>
    <row r="18890" spans="2:43" x14ac:dyDescent="0.3">
      <c r="B18890">
        <v>1084</v>
      </c>
      <c r="C18890" s="15">
        <v>45485.517269537035</v>
      </c>
      <c r="D18890" s="15">
        <v>45486.517269537035</v>
      </c>
      <c r="E18890" t="s">
        <v>199038</v>
      </c>
      <c r="F18890" t="s">
        <v>199039</v>
      </c>
      <c r="G18890" t="s">
        <v>11097</v>
      </c>
      <c r="H18890" t="s">
        <v>199040</v>
      </c>
      <c r="I18890" t="s">
        <v>199041</v>
      </c>
      <c r="J18890">
        <v>5177</v>
      </c>
      <c r="K18890">
        <v>381</v>
      </c>
      <c r="L18890">
        <v>37</v>
      </c>
      <c r="M18890" t="s">
        <v>263</v>
      </c>
      <c r="N18890">
        <v>414.55</v>
      </c>
      <c r="O18890">
        <v>6</v>
      </c>
      <c r="P18890">
        <v>100.54</v>
      </c>
      <c r="Q18890" s="15">
        <v>45513.517269537035</v>
      </c>
      <c r="R18890">
        <v>1.05</v>
      </c>
      <c r="S18890" t="s">
        <v>158361</v>
      </c>
      <c r="T18890" t="s">
        <v>238</v>
      </c>
      <c r="U18890">
        <v>4</v>
      </c>
      <c r="V18890">
        <v>358.67</v>
      </c>
      <c r="W18890">
        <v>686</v>
      </c>
      <c r="X18890" t="s">
        <v>239</v>
      </c>
      <c r="Y18890" t="s">
        <v>233</v>
      </c>
      <c r="Z18890" t="s">
        <v>129687</v>
      </c>
      <c r="AA18890" t="s">
        <v>234</v>
      </c>
      <c r="AB18890" t="s">
        <v>269</v>
      </c>
      <c r="AC18890" t="s">
        <v>115304</v>
      </c>
      <c r="AD18890" t="s">
        <v>199042</v>
      </c>
      <c r="AE18890" t="s">
        <v>199043</v>
      </c>
      <c r="AF18890" s="15">
        <v>45486.517269537035</v>
      </c>
      <c r="AG18890" t="s">
        <v>199044</v>
      </c>
      <c r="AH18890" s="15">
        <v>45483.517269537035</v>
      </c>
      <c r="AI18890" s="15">
        <v>45478.517269537035</v>
      </c>
      <c r="AJ18890">
        <f>MONTH(Sheet[[#This Row],[Inv Date]])</f>
        <v>7</v>
      </c>
      <c r="AK18890">
        <f>YEAR(Sheet[[#This Row],[Inv Date]])</f>
        <v>2024</v>
      </c>
      <c r="AL18890" s="1">
        <f>INT(Sheet[[#This Row],[Inv Date]])</f>
        <v>45485</v>
      </c>
      <c r="AM18890" s="44">
        <f>INT(Sheet[[#This Row],[BlankPO Date]])</f>
        <v>45478</v>
      </c>
      <c r="AN18890">
        <f>MONTH(Sheet[[#This Row],[Approval Date]])</f>
        <v>7</v>
      </c>
      <c r="AO18890">
        <f>YEAR(Sheet[[#This Row],[Approval Date]])</f>
        <v>2024</v>
      </c>
      <c r="AP18890">
        <f t="shared" si="590"/>
        <v>6</v>
      </c>
      <c r="AQ18890" s="43" t="str">
        <f t="shared" si="591"/>
        <v>CLA</v>
      </c>
    </row>
    <row r="18891" spans="2:43" x14ac:dyDescent="0.3">
      <c r="B18891">
        <v>748022</v>
      </c>
      <c r="C18891" s="15">
        <v>45485.517269537035</v>
      </c>
      <c r="D18891" s="15">
        <v>45487.517269537035</v>
      </c>
      <c r="E18891" t="s">
        <v>37367</v>
      </c>
      <c r="F18891" t="s">
        <v>199045</v>
      </c>
      <c r="G18891" t="s">
        <v>199046</v>
      </c>
      <c r="H18891" t="s">
        <v>728</v>
      </c>
      <c r="I18891" t="s">
        <v>199047</v>
      </c>
      <c r="J18891">
        <v>3107</v>
      </c>
      <c r="K18891">
        <v>462</v>
      </c>
      <c r="L18891">
        <v>9</v>
      </c>
      <c r="M18891" t="s">
        <v>263</v>
      </c>
      <c r="N18891">
        <v>1472.55</v>
      </c>
      <c r="O18891">
        <v>4</v>
      </c>
      <c r="P18891">
        <v>900.49</v>
      </c>
      <c r="Q18891" s="15">
        <v>45515.517269537035</v>
      </c>
      <c r="R18891">
        <v>1</v>
      </c>
      <c r="S18891" t="s">
        <v>199048</v>
      </c>
      <c r="T18891" t="s">
        <v>300</v>
      </c>
      <c r="U18891">
        <v>3</v>
      </c>
      <c r="V18891">
        <v>418.33</v>
      </c>
      <c r="W18891">
        <v>620</v>
      </c>
      <c r="X18891" t="s">
        <v>239</v>
      </c>
      <c r="Y18891" t="s">
        <v>240</v>
      </c>
      <c r="Z18891" t="s">
        <v>199049</v>
      </c>
      <c r="AA18891" t="s">
        <v>132</v>
      </c>
      <c r="AB18891" t="s">
        <v>242</v>
      </c>
      <c r="AC18891" t="s">
        <v>4291</v>
      </c>
      <c r="AD18891" t="s">
        <v>199050</v>
      </c>
      <c r="AE18891" t="s">
        <v>197185</v>
      </c>
      <c r="AF18891" s="15">
        <v>45488.517269537035</v>
      </c>
      <c r="AG18891" t="s">
        <v>17991</v>
      </c>
      <c r="AH18891" s="15">
        <v>45482.517269537035</v>
      </c>
      <c r="AI18891" s="15">
        <v>45473.517269537035</v>
      </c>
      <c r="AJ18891">
        <f>MONTH(Sheet[[#This Row],[Inv Date]])</f>
        <v>7</v>
      </c>
      <c r="AK18891">
        <f>YEAR(Sheet[[#This Row],[Inv Date]])</f>
        <v>2024</v>
      </c>
      <c r="AL18891" s="1">
        <f>INT(Sheet[[#This Row],[Inv Date]])</f>
        <v>45485</v>
      </c>
      <c r="AM18891" s="44">
        <f>INT(Sheet[[#This Row],[BlankPO Date]])</f>
        <v>45473</v>
      </c>
      <c r="AN18891">
        <f>MONTH(Sheet[[#This Row],[Approval Date]])</f>
        <v>6</v>
      </c>
      <c r="AO18891">
        <f>YEAR(Sheet[[#This Row],[Approval Date]])</f>
        <v>2024</v>
      </c>
      <c r="AP18891">
        <f t="shared" si="590"/>
        <v>10</v>
      </c>
      <c r="AQ18891" s="43" t="str">
        <f t="shared" si="591"/>
        <v>LEO</v>
      </c>
    </row>
    <row r="18892" spans="2:43" x14ac:dyDescent="0.3">
      <c r="B18892">
        <v>872050</v>
      </c>
      <c r="C18892" s="15">
        <v>45485.517269537035</v>
      </c>
      <c r="D18892" s="15">
        <v>45487.517269537035</v>
      </c>
      <c r="E18892" t="s">
        <v>3023</v>
      </c>
      <c r="F18892" t="s">
        <v>199051</v>
      </c>
      <c r="G18892" t="s">
        <v>199052</v>
      </c>
      <c r="H18892" t="s">
        <v>199053</v>
      </c>
      <c r="I18892" t="s">
        <v>13624</v>
      </c>
      <c r="J18892">
        <v>9583</v>
      </c>
      <c r="K18892">
        <v>111</v>
      </c>
      <c r="L18892">
        <v>16</v>
      </c>
      <c r="M18892" t="s">
        <v>254</v>
      </c>
      <c r="N18892">
        <v>94.59</v>
      </c>
      <c r="O18892">
        <v>3</v>
      </c>
      <c r="P18892">
        <v>71.75</v>
      </c>
      <c r="Q18892" s="15">
        <v>45504.517269537035</v>
      </c>
      <c r="R18892">
        <v>1.05</v>
      </c>
      <c r="S18892" t="s">
        <v>28337</v>
      </c>
      <c r="T18892" t="s">
        <v>300</v>
      </c>
      <c r="U18892">
        <v>19</v>
      </c>
      <c r="V18892">
        <v>279.43</v>
      </c>
      <c r="W18892">
        <v>530</v>
      </c>
      <c r="X18892" t="s">
        <v>239</v>
      </c>
      <c r="Y18892" t="s">
        <v>240</v>
      </c>
      <c r="Z18892" t="s">
        <v>183405</v>
      </c>
      <c r="AA18892" t="s">
        <v>234</v>
      </c>
      <c r="AB18892" t="s">
        <v>269</v>
      </c>
      <c r="AC18892" t="s">
        <v>199054</v>
      </c>
      <c r="AD18892" t="s">
        <v>199055</v>
      </c>
      <c r="AE18892" t="s">
        <v>40816</v>
      </c>
      <c r="AF18892" s="15">
        <v>45489.517269537035</v>
      </c>
      <c r="AG18892" t="s">
        <v>86382</v>
      </c>
      <c r="AH18892" s="15">
        <v>45485.517269537035</v>
      </c>
      <c r="AI18892" s="15">
        <v>45472.517269537035</v>
      </c>
      <c r="AJ18892">
        <f>MONTH(Sheet[[#This Row],[Inv Date]])</f>
        <v>7</v>
      </c>
      <c r="AK18892">
        <f>YEAR(Sheet[[#This Row],[Inv Date]])</f>
        <v>2024</v>
      </c>
      <c r="AL18892" s="1">
        <f>INT(Sheet[[#This Row],[Inv Date]])</f>
        <v>45485</v>
      </c>
      <c r="AM18892" s="44">
        <f>INT(Sheet[[#This Row],[BlankPO Date]])</f>
        <v>45472</v>
      </c>
      <c r="AN18892">
        <f>MONTH(Sheet[[#This Row],[Approval Date]])</f>
        <v>6</v>
      </c>
      <c r="AO18892">
        <f>YEAR(Sheet[[#This Row],[Approval Date]])</f>
        <v>2024</v>
      </c>
      <c r="AP18892">
        <f t="shared" si="590"/>
        <v>10</v>
      </c>
      <c r="AQ18892" s="43" t="str">
        <f t="shared" si="591"/>
        <v>JON</v>
      </c>
    </row>
    <row r="18893" spans="2:43" x14ac:dyDescent="0.3">
      <c r="B18893">
        <v>838755</v>
      </c>
      <c r="C18893" s="15">
        <v>45485.517269537035</v>
      </c>
      <c r="D18893" s="15">
        <v>45485.517269537035</v>
      </c>
      <c r="E18893" t="s">
        <v>199056</v>
      </c>
      <c r="F18893" t="s">
        <v>199057</v>
      </c>
      <c r="G18893" t="s">
        <v>199058</v>
      </c>
      <c r="H18893" t="s">
        <v>24507</v>
      </c>
      <c r="I18893" t="s">
        <v>199059</v>
      </c>
      <c r="J18893">
        <v>3866</v>
      </c>
      <c r="K18893">
        <v>146</v>
      </c>
      <c r="L18893">
        <v>49</v>
      </c>
      <c r="M18893" t="s">
        <v>254</v>
      </c>
      <c r="N18893">
        <v>130.02000000000001</v>
      </c>
      <c r="O18893">
        <v>8</v>
      </c>
      <c r="P18893">
        <v>69.09</v>
      </c>
      <c r="Q18893" s="15">
        <v>45515.517269537035</v>
      </c>
      <c r="R18893">
        <v>1.05</v>
      </c>
      <c r="S18893" t="s">
        <v>199060</v>
      </c>
      <c r="T18893" t="s">
        <v>238</v>
      </c>
      <c r="U18893">
        <v>13</v>
      </c>
      <c r="V18893">
        <v>84.16</v>
      </c>
      <c r="W18893">
        <v>405</v>
      </c>
      <c r="X18893" t="s">
        <v>239</v>
      </c>
      <c r="Y18893" t="s">
        <v>264</v>
      </c>
      <c r="Z18893" t="s">
        <v>1770</v>
      </c>
      <c r="AA18893" t="s">
        <v>131</v>
      </c>
      <c r="AB18893" t="s">
        <v>53</v>
      </c>
      <c r="AC18893" t="s">
        <v>199061</v>
      </c>
      <c r="AD18893" t="s">
        <v>199062</v>
      </c>
      <c r="AE18893" t="s">
        <v>199063</v>
      </c>
      <c r="AF18893" s="15">
        <v>45488.517269537035</v>
      </c>
      <c r="AG18893" t="s">
        <v>199064</v>
      </c>
      <c r="AH18893" s="15">
        <v>45482.517269537035</v>
      </c>
      <c r="AI18893" s="15">
        <v>45477.517269537035</v>
      </c>
      <c r="AJ18893">
        <f>MONTH(Sheet[[#This Row],[Inv Date]])</f>
        <v>7</v>
      </c>
      <c r="AK18893">
        <f>YEAR(Sheet[[#This Row],[Inv Date]])</f>
        <v>2024</v>
      </c>
      <c r="AL18893" s="1">
        <f>INT(Sheet[[#This Row],[Inv Date]])</f>
        <v>45485</v>
      </c>
      <c r="AM18893" s="44">
        <f>INT(Sheet[[#This Row],[BlankPO Date]])</f>
        <v>45477</v>
      </c>
      <c r="AN18893">
        <f>MONTH(Sheet[[#This Row],[Approval Date]])</f>
        <v>7</v>
      </c>
      <c r="AO18893">
        <f>YEAR(Sheet[[#This Row],[Approval Date]])</f>
        <v>2024</v>
      </c>
      <c r="AP18893">
        <f t="shared" si="590"/>
        <v>7</v>
      </c>
      <c r="AQ18893" s="43" t="str">
        <f t="shared" si="591"/>
        <v>MOR</v>
      </c>
    </row>
    <row r="18894" spans="2:43" x14ac:dyDescent="0.3">
      <c r="B18894">
        <v>929891</v>
      </c>
      <c r="C18894" s="15">
        <v>45485.517269537035</v>
      </c>
      <c r="D18894" s="15">
        <v>45487.517269537035</v>
      </c>
      <c r="E18894" t="s">
        <v>46216</v>
      </c>
      <c r="F18894" t="s">
        <v>199065</v>
      </c>
      <c r="G18894" t="s">
        <v>199066</v>
      </c>
      <c r="H18894" t="s">
        <v>5120</v>
      </c>
      <c r="I18894" t="s">
        <v>199067</v>
      </c>
      <c r="J18894">
        <v>5298</v>
      </c>
      <c r="K18894">
        <v>78</v>
      </c>
      <c r="L18894">
        <v>30</v>
      </c>
      <c r="M18894" t="s">
        <v>230</v>
      </c>
      <c r="N18894">
        <v>325.14</v>
      </c>
      <c r="O18894">
        <v>12</v>
      </c>
      <c r="P18894">
        <v>180.97</v>
      </c>
      <c r="Q18894" s="15">
        <v>45504.517269537035</v>
      </c>
      <c r="R18894">
        <v>0.95</v>
      </c>
      <c r="S18894" t="s">
        <v>199068</v>
      </c>
      <c r="T18894" t="s">
        <v>231</v>
      </c>
      <c r="U18894">
        <v>19</v>
      </c>
      <c r="V18894">
        <v>107.83</v>
      </c>
      <c r="W18894">
        <v>359</v>
      </c>
      <c r="X18894" t="s">
        <v>239</v>
      </c>
      <c r="Y18894" t="s">
        <v>264</v>
      </c>
      <c r="Z18894" t="s">
        <v>8434</v>
      </c>
      <c r="AA18894" t="s">
        <v>132</v>
      </c>
      <c r="AB18894" t="s">
        <v>269</v>
      </c>
      <c r="AC18894" t="s">
        <v>199069</v>
      </c>
      <c r="AD18894" t="s">
        <v>199070</v>
      </c>
      <c r="AE18894" t="s">
        <v>199071</v>
      </c>
      <c r="AF18894" s="15">
        <v>45485.517269537035</v>
      </c>
      <c r="AG18894" t="s">
        <v>199072</v>
      </c>
      <c r="AH18894" s="15">
        <v>45481.517269537035</v>
      </c>
      <c r="AI18894" s="15">
        <v>45472.517269537035</v>
      </c>
      <c r="AJ18894">
        <f>MONTH(Sheet[[#This Row],[Inv Date]])</f>
        <v>7</v>
      </c>
      <c r="AK18894">
        <f>YEAR(Sheet[[#This Row],[Inv Date]])</f>
        <v>2024</v>
      </c>
      <c r="AL18894" s="1">
        <f>INT(Sheet[[#This Row],[Inv Date]])</f>
        <v>45485</v>
      </c>
      <c r="AM18894" s="44">
        <f>INT(Sheet[[#This Row],[BlankPO Date]])</f>
        <v>45472</v>
      </c>
      <c r="AN18894">
        <f>MONTH(Sheet[[#This Row],[Approval Date]])</f>
        <v>6</v>
      </c>
      <c r="AO18894">
        <f>YEAR(Sheet[[#This Row],[Approval Date]])</f>
        <v>2024</v>
      </c>
      <c r="AP18894">
        <f t="shared" si="590"/>
        <v>10</v>
      </c>
      <c r="AQ18894" s="43" t="str">
        <f t="shared" si="591"/>
        <v>LIN</v>
      </c>
    </row>
    <row r="18895" spans="2:43" x14ac:dyDescent="0.3">
      <c r="B18895">
        <v>142576</v>
      </c>
      <c r="C18895" s="15">
        <v>45485.517269537035</v>
      </c>
      <c r="D18895" s="15">
        <v>45487.517269537035</v>
      </c>
      <c r="E18895" t="s">
        <v>878</v>
      </c>
      <c r="F18895" t="s">
        <v>199073</v>
      </c>
      <c r="G18895" t="s">
        <v>18184</v>
      </c>
      <c r="H18895" t="s">
        <v>199074</v>
      </c>
      <c r="I18895" t="s">
        <v>34190</v>
      </c>
      <c r="J18895">
        <v>4197</v>
      </c>
      <c r="K18895">
        <v>73</v>
      </c>
      <c r="L18895">
        <v>36</v>
      </c>
      <c r="M18895" t="s">
        <v>254</v>
      </c>
      <c r="N18895">
        <v>1782.32</v>
      </c>
      <c r="O18895">
        <v>5</v>
      </c>
      <c r="P18895">
        <v>925.39</v>
      </c>
      <c r="Q18895" s="15">
        <v>45525.517269537035</v>
      </c>
      <c r="R18895">
        <v>1</v>
      </c>
      <c r="S18895" t="s">
        <v>199075</v>
      </c>
      <c r="T18895" t="s">
        <v>268</v>
      </c>
      <c r="U18895">
        <v>3</v>
      </c>
      <c r="V18895">
        <v>470.18</v>
      </c>
      <c r="W18895">
        <v>780</v>
      </c>
      <c r="X18895" t="s">
        <v>200</v>
      </c>
      <c r="Y18895" t="s">
        <v>264</v>
      </c>
      <c r="Z18895" t="s">
        <v>69657</v>
      </c>
      <c r="AA18895" t="s">
        <v>131</v>
      </c>
      <c r="AB18895" t="s">
        <v>245</v>
      </c>
      <c r="AC18895" t="s">
        <v>199076</v>
      </c>
      <c r="AD18895" t="s">
        <v>199077</v>
      </c>
      <c r="AE18895" t="s">
        <v>199078</v>
      </c>
      <c r="AF18895" s="15">
        <v>45485.517269537035</v>
      </c>
      <c r="AG18895" t="s">
        <v>38074</v>
      </c>
      <c r="AH18895" s="15">
        <v>45484.517269537035</v>
      </c>
      <c r="AI18895" s="15">
        <v>45479.517269537035</v>
      </c>
      <c r="AJ18895">
        <f>MONTH(Sheet[[#This Row],[Inv Date]])</f>
        <v>7</v>
      </c>
      <c r="AK18895">
        <f>YEAR(Sheet[[#This Row],[Inv Date]])</f>
        <v>2024</v>
      </c>
      <c r="AL18895" s="1">
        <f>INT(Sheet[[#This Row],[Inv Date]])</f>
        <v>45485</v>
      </c>
      <c r="AM18895" s="44">
        <f>INT(Sheet[[#This Row],[BlankPO Date]])</f>
        <v>45479</v>
      </c>
      <c r="AN18895">
        <f>MONTH(Sheet[[#This Row],[Approval Date]])</f>
        <v>7</v>
      </c>
      <c r="AO18895">
        <f>YEAR(Sheet[[#This Row],[Approval Date]])</f>
        <v>2024</v>
      </c>
      <c r="AP18895">
        <f t="shared" si="590"/>
        <v>5</v>
      </c>
      <c r="AQ18895" s="43" t="str">
        <f t="shared" si="591"/>
        <v>BRO</v>
      </c>
    </row>
    <row r="18896" spans="2:43" x14ac:dyDescent="0.3">
      <c r="B18896">
        <v>379480</v>
      </c>
      <c r="C18896" s="15">
        <v>45485.517269537035</v>
      </c>
      <c r="D18896" s="15">
        <v>45487.517269537035</v>
      </c>
      <c r="E18896" t="s">
        <v>46318</v>
      </c>
      <c r="F18896" t="s">
        <v>199079</v>
      </c>
      <c r="G18896" t="s">
        <v>199080</v>
      </c>
      <c r="H18896" t="s">
        <v>31542</v>
      </c>
      <c r="I18896" t="s">
        <v>199081</v>
      </c>
      <c r="J18896">
        <v>3516</v>
      </c>
      <c r="K18896">
        <v>56</v>
      </c>
      <c r="L18896">
        <v>2</v>
      </c>
      <c r="M18896" t="s">
        <v>230</v>
      </c>
      <c r="N18896">
        <v>1728.94</v>
      </c>
      <c r="O18896">
        <v>6</v>
      </c>
      <c r="P18896">
        <v>1093.24</v>
      </c>
      <c r="Q18896" s="15">
        <v>45522.517269537035</v>
      </c>
      <c r="R18896">
        <v>1.05</v>
      </c>
      <c r="S18896" t="s">
        <v>199082</v>
      </c>
      <c r="T18896" t="s">
        <v>300</v>
      </c>
      <c r="U18896">
        <v>3</v>
      </c>
      <c r="V18896">
        <v>5.03</v>
      </c>
      <c r="W18896">
        <v>683</v>
      </c>
      <c r="X18896" t="s">
        <v>200</v>
      </c>
      <c r="Y18896" t="s">
        <v>233</v>
      </c>
      <c r="Z18896" t="s">
        <v>199083</v>
      </c>
      <c r="AA18896" t="s">
        <v>234</v>
      </c>
      <c r="AB18896" t="s">
        <v>245</v>
      </c>
      <c r="AC18896" t="s">
        <v>27590</v>
      </c>
      <c r="AD18896" t="s">
        <v>199084</v>
      </c>
      <c r="AE18896" t="s">
        <v>199085</v>
      </c>
      <c r="AF18896" s="15">
        <v>45488.517269537035</v>
      </c>
      <c r="AG18896" t="s">
        <v>10258</v>
      </c>
      <c r="AH18896" s="15">
        <v>45482.517269537035</v>
      </c>
      <c r="AI18896" s="15">
        <v>45471.517269537035</v>
      </c>
      <c r="AJ18896">
        <f>MONTH(Sheet[[#This Row],[Inv Date]])</f>
        <v>7</v>
      </c>
      <c r="AK18896">
        <f>YEAR(Sheet[[#This Row],[Inv Date]])</f>
        <v>2024</v>
      </c>
      <c r="AL18896" s="1">
        <f>INT(Sheet[[#This Row],[Inv Date]])</f>
        <v>45485</v>
      </c>
      <c r="AM18896" s="44">
        <f>INT(Sheet[[#This Row],[BlankPO Date]])</f>
        <v>45471</v>
      </c>
      <c r="AN18896">
        <f>MONTH(Sheet[[#This Row],[Approval Date]])</f>
        <v>6</v>
      </c>
      <c r="AO18896">
        <f>YEAR(Sheet[[#This Row],[Approval Date]])</f>
        <v>2024</v>
      </c>
      <c r="AP18896">
        <f t="shared" si="590"/>
        <v>11</v>
      </c>
      <c r="AQ18896" s="43" t="str">
        <f t="shared" si="591"/>
        <v>CLA</v>
      </c>
    </row>
    <row r="18897" spans="2:43" x14ac:dyDescent="0.3">
      <c r="B18897">
        <v>776567</v>
      </c>
      <c r="C18897" s="15">
        <v>45485.517269537035</v>
      </c>
      <c r="D18897" s="15">
        <v>45485.517269537035</v>
      </c>
      <c r="E18897" t="s">
        <v>199086</v>
      </c>
      <c r="F18897" t="s">
        <v>199087</v>
      </c>
      <c r="G18897" t="s">
        <v>199088</v>
      </c>
      <c r="H18897" t="s">
        <v>199089</v>
      </c>
      <c r="I18897" t="s">
        <v>199090</v>
      </c>
      <c r="J18897">
        <v>6063</v>
      </c>
      <c r="K18897">
        <v>77</v>
      </c>
      <c r="L18897">
        <v>14</v>
      </c>
      <c r="M18897" t="s">
        <v>263</v>
      </c>
      <c r="N18897">
        <v>1710.22</v>
      </c>
      <c r="O18897">
        <v>2</v>
      </c>
      <c r="P18897">
        <v>1073.32</v>
      </c>
      <c r="Q18897" s="15">
        <v>45508.517269537035</v>
      </c>
      <c r="R18897">
        <v>0.95</v>
      </c>
      <c r="S18897" t="s">
        <v>199091</v>
      </c>
      <c r="T18897" t="s">
        <v>231</v>
      </c>
      <c r="U18897">
        <v>6</v>
      </c>
      <c r="V18897">
        <v>195.61</v>
      </c>
      <c r="W18897">
        <v>475</v>
      </c>
      <c r="X18897" t="s">
        <v>196</v>
      </c>
      <c r="Y18897" t="s">
        <v>240</v>
      </c>
      <c r="Z18897" t="s">
        <v>199092</v>
      </c>
      <c r="AA18897" t="s">
        <v>131</v>
      </c>
      <c r="AB18897" t="s">
        <v>269</v>
      </c>
      <c r="AC18897" t="s">
        <v>1196</v>
      </c>
      <c r="AD18897" t="s">
        <v>199093</v>
      </c>
      <c r="AE18897" t="s">
        <v>113367</v>
      </c>
      <c r="AF18897" s="15">
        <v>45488.517269537035</v>
      </c>
      <c r="AG18897" t="s">
        <v>7445</v>
      </c>
      <c r="AH18897" s="15">
        <v>45481.517269537035</v>
      </c>
      <c r="AI18897" s="15">
        <v>45477.517269537035</v>
      </c>
      <c r="AJ18897">
        <f>MONTH(Sheet[[#This Row],[Inv Date]])</f>
        <v>7</v>
      </c>
      <c r="AK18897">
        <f>YEAR(Sheet[[#This Row],[Inv Date]])</f>
        <v>2024</v>
      </c>
      <c r="AL18897" s="1">
        <f>INT(Sheet[[#This Row],[Inv Date]])</f>
        <v>45485</v>
      </c>
      <c r="AM18897" s="44">
        <f>INT(Sheet[[#This Row],[BlankPO Date]])</f>
        <v>45477</v>
      </c>
      <c r="AN18897">
        <f>MONTH(Sheet[[#This Row],[Approval Date]])</f>
        <v>7</v>
      </c>
      <c r="AO18897">
        <f>YEAR(Sheet[[#This Row],[Approval Date]])</f>
        <v>2024</v>
      </c>
      <c r="AP18897">
        <f t="shared" si="590"/>
        <v>7</v>
      </c>
      <c r="AQ18897" s="43" t="str">
        <f t="shared" si="591"/>
        <v>KLE</v>
      </c>
    </row>
    <row r="18898" spans="2:43" x14ac:dyDescent="0.3">
      <c r="B18898">
        <v>382657</v>
      </c>
      <c r="C18898" s="15">
        <v>45485.517269537035</v>
      </c>
      <c r="D18898" s="15">
        <v>45485.517269537035</v>
      </c>
      <c r="E18898" t="s">
        <v>199094</v>
      </c>
      <c r="F18898" t="s">
        <v>199095</v>
      </c>
      <c r="G18898" t="s">
        <v>43606</v>
      </c>
      <c r="H18898" t="s">
        <v>199096</v>
      </c>
      <c r="I18898" t="s">
        <v>199097</v>
      </c>
      <c r="J18898">
        <v>4697</v>
      </c>
      <c r="K18898">
        <v>499</v>
      </c>
      <c r="L18898">
        <v>41</v>
      </c>
      <c r="M18898" t="s">
        <v>263</v>
      </c>
      <c r="N18898">
        <v>348.93</v>
      </c>
      <c r="O18898">
        <v>7</v>
      </c>
      <c r="P18898">
        <v>233.89</v>
      </c>
      <c r="Q18898" s="15">
        <v>45508.517269537035</v>
      </c>
      <c r="R18898">
        <v>0.95</v>
      </c>
      <c r="S18898" t="s">
        <v>199098</v>
      </c>
      <c r="T18898" t="s">
        <v>300</v>
      </c>
      <c r="U18898">
        <v>17</v>
      </c>
      <c r="V18898">
        <v>303.08</v>
      </c>
      <c r="W18898">
        <v>239</v>
      </c>
      <c r="X18898" t="s">
        <v>232</v>
      </c>
      <c r="Y18898" t="s">
        <v>240</v>
      </c>
      <c r="Z18898" t="s">
        <v>3104</v>
      </c>
      <c r="AA18898" t="s">
        <v>132</v>
      </c>
      <c r="AB18898" t="s">
        <v>245</v>
      </c>
      <c r="AC18898" t="s">
        <v>199099</v>
      </c>
      <c r="AD18898" t="s">
        <v>199100</v>
      </c>
      <c r="AE18898" t="s">
        <v>12670</v>
      </c>
      <c r="AF18898" s="15">
        <v>45488.517269537035</v>
      </c>
      <c r="AG18898" t="s">
        <v>199101</v>
      </c>
      <c r="AH18898" s="15">
        <v>45484.517269537035</v>
      </c>
      <c r="AI18898" s="15">
        <v>45478.517269537035</v>
      </c>
      <c r="AJ18898">
        <f>MONTH(Sheet[[#This Row],[Inv Date]])</f>
        <v>7</v>
      </c>
      <c r="AK18898">
        <f>YEAR(Sheet[[#This Row],[Inv Date]])</f>
        <v>2024</v>
      </c>
      <c r="AL18898" s="1">
        <f>INT(Sheet[[#This Row],[Inv Date]])</f>
        <v>45485</v>
      </c>
      <c r="AM18898" s="44">
        <f>INT(Sheet[[#This Row],[BlankPO Date]])</f>
        <v>45478</v>
      </c>
      <c r="AN18898">
        <f>MONTH(Sheet[[#This Row],[Approval Date]])</f>
        <v>7</v>
      </c>
      <c r="AO18898">
        <f>YEAR(Sheet[[#This Row],[Approval Date]])</f>
        <v>2024</v>
      </c>
      <c r="AP18898">
        <f t="shared" si="590"/>
        <v>6</v>
      </c>
      <c r="AQ18898" s="43" t="str">
        <f t="shared" si="591"/>
        <v>AND</v>
      </c>
    </row>
    <row r="18899" spans="2:43" x14ac:dyDescent="0.3">
      <c r="B18899">
        <v>500277</v>
      </c>
      <c r="C18899" s="15">
        <v>45485.517269537035</v>
      </c>
      <c r="D18899" s="15">
        <v>45486.517269537035</v>
      </c>
      <c r="E18899" t="s">
        <v>199102</v>
      </c>
      <c r="F18899" t="s">
        <v>199103</v>
      </c>
      <c r="G18899" t="s">
        <v>9975</v>
      </c>
      <c r="H18899" t="s">
        <v>99458</v>
      </c>
      <c r="I18899" t="s">
        <v>29683</v>
      </c>
      <c r="J18899">
        <v>8261</v>
      </c>
      <c r="K18899">
        <v>164</v>
      </c>
      <c r="L18899">
        <v>45</v>
      </c>
      <c r="M18899" t="s">
        <v>230</v>
      </c>
      <c r="N18899">
        <v>966.96</v>
      </c>
      <c r="O18899">
        <v>5</v>
      </c>
      <c r="P18899">
        <v>725.99</v>
      </c>
      <c r="Q18899" s="15">
        <v>45519.517269537035</v>
      </c>
      <c r="R18899">
        <v>0.95</v>
      </c>
      <c r="S18899" t="s">
        <v>199104</v>
      </c>
      <c r="T18899" t="s">
        <v>231</v>
      </c>
      <c r="U18899">
        <v>3</v>
      </c>
      <c r="V18899">
        <v>239.36</v>
      </c>
      <c r="W18899">
        <v>244</v>
      </c>
      <c r="X18899" t="s">
        <v>196</v>
      </c>
      <c r="Y18899" t="s">
        <v>233</v>
      </c>
      <c r="Z18899" t="s">
        <v>199105</v>
      </c>
      <c r="AA18899" t="s">
        <v>131</v>
      </c>
      <c r="AB18899" t="s">
        <v>245</v>
      </c>
      <c r="AC18899" t="s">
        <v>199106</v>
      </c>
      <c r="AD18899" t="s">
        <v>199107</v>
      </c>
      <c r="AE18899" t="s">
        <v>199108</v>
      </c>
      <c r="AF18899" s="15">
        <v>45486.517269537035</v>
      </c>
      <c r="AG18899" t="s">
        <v>199109</v>
      </c>
      <c r="AH18899" s="15">
        <v>45482.517269537035</v>
      </c>
      <c r="AI18899" s="15">
        <v>45477.517269537035</v>
      </c>
      <c r="AJ18899">
        <f>MONTH(Sheet[[#This Row],[Inv Date]])</f>
        <v>7</v>
      </c>
      <c r="AK18899">
        <f>YEAR(Sheet[[#This Row],[Inv Date]])</f>
        <v>2024</v>
      </c>
      <c r="AL18899" s="1">
        <f>INT(Sheet[[#This Row],[Inv Date]])</f>
        <v>45485</v>
      </c>
      <c r="AM18899" s="44">
        <f>INT(Sheet[[#This Row],[BlankPO Date]])</f>
        <v>45477</v>
      </c>
      <c r="AN18899">
        <f>MONTH(Sheet[[#This Row],[Approval Date]])</f>
        <v>7</v>
      </c>
      <c r="AO18899">
        <f>YEAR(Sheet[[#This Row],[Approval Date]])</f>
        <v>2024</v>
      </c>
      <c r="AP18899">
        <f t="shared" si="590"/>
        <v>7</v>
      </c>
      <c r="AQ18899" s="43" t="str">
        <f t="shared" si="591"/>
        <v>GAR</v>
      </c>
    </row>
    <row r="18900" spans="2:43" x14ac:dyDescent="0.3">
      <c r="B18900">
        <v>320608</v>
      </c>
      <c r="C18900" s="15">
        <v>45485.517269537035</v>
      </c>
      <c r="D18900" s="15">
        <v>45485.517269537035</v>
      </c>
      <c r="E18900" t="s">
        <v>49805</v>
      </c>
      <c r="F18900" t="s">
        <v>199110</v>
      </c>
      <c r="G18900" t="s">
        <v>13147</v>
      </c>
      <c r="H18900" t="s">
        <v>199111</v>
      </c>
      <c r="I18900" t="s">
        <v>199112</v>
      </c>
      <c r="J18900">
        <v>7218</v>
      </c>
      <c r="K18900">
        <v>307</v>
      </c>
      <c r="L18900">
        <v>36</v>
      </c>
      <c r="M18900" t="s">
        <v>254</v>
      </c>
      <c r="N18900">
        <v>618.20000000000005</v>
      </c>
      <c r="O18900">
        <v>5</v>
      </c>
      <c r="P18900">
        <v>474.67</v>
      </c>
      <c r="Q18900" s="15">
        <v>45519.517269537035</v>
      </c>
      <c r="R18900">
        <v>1</v>
      </c>
      <c r="S18900" t="s">
        <v>154084</v>
      </c>
      <c r="T18900" t="s">
        <v>238</v>
      </c>
      <c r="U18900">
        <v>6</v>
      </c>
      <c r="V18900">
        <v>475.97</v>
      </c>
      <c r="W18900">
        <v>539</v>
      </c>
      <c r="X18900" t="s">
        <v>196</v>
      </c>
      <c r="Y18900" t="s">
        <v>233</v>
      </c>
      <c r="Z18900" t="s">
        <v>199113</v>
      </c>
      <c r="AA18900" t="s">
        <v>132</v>
      </c>
      <c r="AB18900" t="s">
        <v>53</v>
      </c>
      <c r="AC18900" t="s">
        <v>6741</v>
      </c>
      <c r="AD18900" t="s">
        <v>199114</v>
      </c>
      <c r="AE18900" t="s">
        <v>199115</v>
      </c>
      <c r="AF18900" s="15">
        <v>45485.517269537035</v>
      </c>
      <c r="AG18900" t="s">
        <v>2191</v>
      </c>
      <c r="AH18900" s="15">
        <v>45485.517269537035</v>
      </c>
      <c r="AI18900" s="15">
        <v>45480.517269537035</v>
      </c>
      <c r="AJ18900">
        <f>MONTH(Sheet[[#This Row],[Inv Date]])</f>
        <v>7</v>
      </c>
      <c r="AK18900">
        <f>YEAR(Sheet[[#This Row],[Inv Date]])</f>
        <v>2024</v>
      </c>
      <c r="AL18900" s="1">
        <f>INT(Sheet[[#This Row],[Inv Date]])</f>
        <v>45485</v>
      </c>
      <c r="AM18900" s="44">
        <f>INT(Sheet[[#This Row],[BlankPO Date]])</f>
        <v>45480</v>
      </c>
      <c r="AN18900">
        <f>MONTH(Sheet[[#This Row],[Approval Date]])</f>
        <v>7</v>
      </c>
      <c r="AO18900">
        <f>YEAR(Sheet[[#This Row],[Approval Date]])</f>
        <v>2024</v>
      </c>
      <c r="AP18900">
        <f t="shared" si="590"/>
        <v>5</v>
      </c>
      <c r="AQ18900" s="43" t="str">
        <f t="shared" si="591"/>
        <v>AUS</v>
      </c>
    </row>
    <row r="18901" spans="2:43" x14ac:dyDescent="0.3">
      <c r="B18901">
        <v>282091</v>
      </c>
      <c r="C18901" s="15">
        <v>45485.517269537035</v>
      </c>
      <c r="D18901" s="15">
        <v>45486.517269537035</v>
      </c>
      <c r="E18901" t="s">
        <v>199116</v>
      </c>
      <c r="F18901" t="s">
        <v>199117</v>
      </c>
      <c r="G18901" t="s">
        <v>130323</v>
      </c>
      <c r="H18901" t="s">
        <v>33006</v>
      </c>
      <c r="I18901" t="s">
        <v>199118</v>
      </c>
      <c r="J18901">
        <v>9228</v>
      </c>
      <c r="K18901">
        <v>163</v>
      </c>
      <c r="L18901">
        <v>22</v>
      </c>
      <c r="M18901" t="s">
        <v>230</v>
      </c>
      <c r="N18901">
        <v>650.41999999999996</v>
      </c>
      <c r="O18901">
        <v>12</v>
      </c>
      <c r="P18901">
        <v>264.13</v>
      </c>
      <c r="Q18901" s="15">
        <v>45512.517269537035</v>
      </c>
      <c r="R18901">
        <v>1</v>
      </c>
      <c r="S18901" t="s">
        <v>199119</v>
      </c>
      <c r="T18901" t="s">
        <v>300</v>
      </c>
      <c r="U18901">
        <v>14</v>
      </c>
      <c r="V18901">
        <v>406.56</v>
      </c>
      <c r="W18901">
        <v>389</v>
      </c>
      <c r="X18901" t="s">
        <v>200</v>
      </c>
      <c r="Y18901" t="s">
        <v>233</v>
      </c>
      <c r="Z18901" t="s">
        <v>199120</v>
      </c>
      <c r="AA18901" t="s">
        <v>131</v>
      </c>
      <c r="AB18901" t="s">
        <v>269</v>
      </c>
      <c r="AC18901" t="s">
        <v>199121</v>
      </c>
      <c r="AD18901" t="s">
        <v>199122</v>
      </c>
      <c r="AE18901" t="s">
        <v>8435</v>
      </c>
      <c r="AF18901" s="15">
        <v>45487.517269537035</v>
      </c>
      <c r="AG18901" t="s">
        <v>16749</v>
      </c>
      <c r="AH18901" s="15">
        <v>45483.517269537035</v>
      </c>
      <c r="AI18901" s="15">
        <v>45478.517269537035</v>
      </c>
      <c r="AJ18901">
        <f>MONTH(Sheet[[#This Row],[Inv Date]])</f>
        <v>7</v>
      </c>
      <c r="AK18901">
        <f>YEAR(Sheet[[#This Row],[Inv Date]])</f>
        <v>2024</v>
      </c>
      <c r="AL18901" s="1">
        <f>INT(Sheet[[#This Row],[Inv Date]])</f>
        <v>45485</v>
      </c>
      <c r="AM18901" s="44">
        <f>INT(Sheet[[#This Row],[BlankPO Date]])</f>
        <v>45478</v>
      </c>
      <c r="AN18901">
        <f>MONTH(Sheet[[#This Row],[Approval Date]])</f>
        <v>7</v>
      </c>
      <c r="AO18901">
        <f>YEAR(Sheet[[#This Row],[Approval Date]])</f>
        <v>2024</v>
      </c>
      <c r="AP18901">
        <f t="shared" si="590"/>
        <v>6</v>
      </c>
      <c r="AQ18901" s="43" t="str">
        <f t="shared" si="591"/>
        <v>BRO</v>
      </c>
    </row>
    <row r="18902" spans="2:43" x14ac:dyDescent="0.3">
      <c r="B18902">
        <v>763101</v>
      </c>
      <c r="C18902" s="15">
        <v>45485.517269537035</v>
      </c>
      <c r="D18902" s="15">
        <v>45485.517269537035</v>
      </c>
      <c r="E18902" t="s">
        <v>6090</v>
      </c>
      <c r="F18902" t="s">
        <v>199123</v>
      </c>
      <c r="G18902" t="s">
        <v>199124</v>
      </c>
      <c r="H18902" t="s">
        <v>151674</v>
      </c>
      <c r="I18902" t="s">
        <v>56378</v>
      </c>
      <c r="J18902">
        <v>1362</v>
      </c>
      <c r="K18902">
        <v>328</v>
      </c>
      <c r="L18902">
        <v>15</v>
      </c>
      <c r="M18902" t="s">
        <v>254</v>
      </c>
      <c r="N18902">
        <v>1772.1</v>
      </c>
      <c r="O18902">
        <v>5</v>
      </c>
      <c r="P18902">
        <v>352.78</v>
      </c>
      <c r="Q18902" s="15">
        <v>45504.517269537035</v>
      </c>
      <c r="R18902">
        <v>1.05</v>
      </c>
      <c r="S18902" t="s">
        <v>87576</v>
      </c>
      <c r="T18902" t="s">
        <v>238</v>
      </c>
      <c r="U18902">
        <v>11</v>
      </c>
      <c r="V18902">
        <v>454.77</v>
      </c>
      <c r="W18902">
        <v>998</v>
      </c>
      <c r="X18902" t="s">
        <v>232</v>
      </c>
      <c r="Y18902" t="s">
        <v>264</v>
      </c>
      <c r="Z18902" t="s">
        <v>199125</v>
      </c>
      <c r="AA18902" t="s">
        <v>131</v>
      </c>
      <c r="AB18902" t="s">
        <v>53</v>
      </c>
      <c r="AC18902" t="s">
        <v>1442</v>
      </c>
      <c r="AD18902" t="s">
        <v>199126</v>
      </c>
      <c r="AE18902" t="s">
        <v>199127</v>
      </c>
      <c r="AF18902" s="15">
        <v>45488.517269537035</v>
      </c>
      <c r="AG18902" t="s">
        <v>199128</v>
      </c>
      <c r="AH18902" s="15">
        <v>45484.517269537035</v>
      </c>
      <c r="AI18902" s="15">
        <v>45472.517269537035</v>
      </c>
      <c r="AJ18902">
        <f>MONTH(Sheet[[#This Row],[Inv Date]])</f>
        <v>7</v>
      </c>
      <c r="AK18902">
        <f>YEAR(Sheet[[#This Row],[Inv Date]])</f>
        <v>2024</v>
      </c>
      <c r="AL18902" s="1">
        <f>INT(Sheet[[#This Row],[Inv Date]])</f>
        <v>45485</v>
      </c>
      <c r="AM18902" s="44">
        <f>INT(Sheet[[#This Row],[BlankPO Date]])</f>
        <v>45472</v>
      </c>
      <c r="AN18902">
        <f>MONTH(Sheet[[#This Row],[Approval Date]])</f>
        <v>6</v>
      </c>
      <c r="AO18902">
        <f>YEAR(Sheet[[#This Row],[Approval Date]])</f>
        <v>2024</v>
      </c>
      <c r="AP18902">
        <f t="shared" si="590"/>
        <v>10</v>
      </c>
      <c r="AQ18902" s="43" t="str">
        <f t="shared" si="591"/>
        <v>ROB</v>
      </c>
    </row>
    <row r="18903" spans="2:43" x14ac:dyDescent="0.3">
      <c r="B18903">
        <v>612162</v>
      </c>
      <c r="C18903" s="15">
        <v>45485.517269537035</v>
      </c>
      <c r="D18903" s="15">
        <v>45485.517269537035</v>
      </c>
      <c r="E18903" t="s">
        <v>199129</v>
      </c>
      <c r="F18903" t="s">
        <v>199130</v>
      </c>
      <c r="G18903" t="s">
        <v>199131</v>
      </c>
      <c r="H18903" t="s">
        <v>199132</v>
      </c>
      <c r="I18903" t="s">
        <v>199133</v>
      </c>
      <c r="J18903">
        <v>3231</v>
      </c>
      <c r="K18903">
        <v>140</v>
      </c>
      <c r="L18903">
        <v>40</v>
      </c>
      <c r="M18903" t="s">
        <v>230</v>
      </c>
      <c r="N18903">
        <v>219.38</v>
      </c>
      <c r="O18903">
        <v>6</v>
      </c>
      <c r="P18903">
        <v>125.46</v>
      </c>
      <c r="Q18903" s="15">
        <v>45518.517269537035</v>
      </c>
      <c r="R18903">
        <v>0.95</v>
      </c>
      <c r="S18903" t="s">
        <v>199134</v>
      </c>
      <c r="T18903" t="s">
        <v>300</v>
      </c>
      <c r="U18903">
        <v>18</v>
      </c>
      <c r="V18903">
        <v>264.02</v>
      </c>
      <c r="W18903">
        <v>650</v>
      </c>
      <c r="X18903" t="s">
        <v>232</v>
      </c>
      <c r="Y18903" t="s">
        <v>264</v>
      </c>
      <c r="Z18903" t="s">
        <v>199135</v>
      </c>
      <c r="AA18903" t="s">
        <v>234</v>
      </c>
      <c r="AB18903" t="s">
        <v>242</v>
      </c>
      <c r="AC18903" t="s">
        <v>15199</v>
      </c>
      <c r="AD18903" t="s">
        <v>199136</v>
      </c>
      <c r="AE18903" t="s">
        <v>199137</v>
      </c>
      <c r="AF18903" s="15">
        <v>45489.517269537035</v>
      </c>
      <c r="AG18903" t="s">
        <v>199138</v>
      </c>
      <c r="AH18903" s="15">
        <v>45485.517269537035</v>
      </c>
      <c r="AI18903" s="15">
        <v>45479.517269537035</v>
      </c>
      <c r="AJ18903">
        <f>MONTH(Sheet[[#This Row],[Inv Date]])</f>
        <v>7</v>
      </c>
      <c r="AK18903">
        <f>YEAR(Sheet[[#This Row],[Inv Date]])</f>
        <v>2024</v>
      </c>
      <c r="AL18903" s="1">
        <f>INT(Sheet[[#This Row],[Inv Date]])</f>
        <v>45485</v>
      </c>
      <c r="AM18903" s="44">
        <f>INT(Sheet[[#This Row],[BlankPO Date]])</f>
        <v>45479</v>
      </c>
      <c r="AN18903">
        <f>MONTH(Sheet[[#This Row],[Approval Date]])</f>
        <v>7</v>
      </c>
      <c r="AO18903">
        <f>YEAR(Sheet[[#This Row],[Approval Date]])</f>
        <v>2024</v>
      </c>
      <c r="AP18903">
        <f t="shared" si="590"/>
        <v>5</v>
      </c>
      <c r="AQ18903" s="43" t="str">
        <f t="shared" si="591"/>
        <v>HIL</v>
      </c>
    </row>
    <row r="18904" spans="2:43" x14ac:dyDescent="0.3">
      <c r="B18904">
        <v>313148</v>
      </c>
      <c r="C18904" s="15">
        <v>45485.517269537035</v>
      </c>
      <c r="D18904" s="15">
        <v>45487.517269537035</v>
      </c>
      <c r="E18904" t="s">
        <v>40435</v>
      </c>
      <c r="F18904" t="s">
        <v>199139</v>
      </c>
      <c r="G18904" t="s">
        <v>199140</v>
      </c>
      <c r="H18904" t="s">
        <v>5689</v>
      </c>
      <c r="I18904" t="s">
        <v>49579</v>
      </c>
      <c r="J18904">
        <v>8261</v>
      </c>
      <c r="K18904">
        <v>88</v>
      </c>
      <c r="L18904">
        <v>12</v>
      </c>
      <c r="M18904" t="s">
        <v>263</v>
      </c>
      <c r="N18904">
        <v>168.29</v>
      </c>
      <c r="O18904">
        <v>5</v>
      </c>
      <c r="P18904">
        <v>118.83</v>
      </c>
      <c r="Q18904" s="15">
        <v>45516.517269537035</v>
      </c>
      <c r="R18904">
        <v>0.95</v>
      </c>
      <c r="S18904" t="s">
        <v>199141</v>
      </c>
      <c r="T18904" t="s">
        <v>231</v>
      </c>
      <c r="U18904">
        <v>9</v>
      </c>
      <c r="V18904">
        <v>71.239999999999995</v>
      </c>
      <c r="W18904">
        <v>275</v>
      </c>
      <c r="X18904" t="s">
        <v>232</v>
      </c>
      <c r="Y18904" t="s">
        <v>240</v>
      </c>
      <c r="Z18904" t="s">
        <v>199142</v>
      </c>
      <c r="AA18904" t="s">
        <v>131</v>
      </c>
      <c r="AB18904" t="s">
        <v>245</v>
      </c>
      <c r="AC18904" t="s">
        <v>199143</v>
      </c>
      <c r="AD18904" t="s">
        <v>199144</v>
      </c>
      <c r="AE18904" t="s">
        <v>46581</v>
      </c>
      <c r="AF18904" s="15">
        <v>45489.517269537035</v>
      </c>
      <c r="AG18904" t="s">
        <v>16118</v>
      </c>
      <c r="AH18904" s="15">
        <v>45481.517269537035</v>
      </c>
      <c r="AI18904" s="15">
        <v>45475.517269537035</v>
      </c>
      <c r="AJ18904">
        <f>MONTH(Sheet[[#This Row],[Inv Date]])</f>
        <v>7</v>
      </c>
      <c r="AK18904">
        <f>YEAR(Sheet[[#This Row],[Inv Date]])</f>
        <v>2024</v>
      </c>
      <c r="AL18904" s="1">
        <f>INT(Sheet[[#This Row],[Inv Date]])</f>
        <v>45485</v>
      </c>
      <c r="AM18904" s="44">
        <f>INT(Sheet[[#This Row],[BlankPO Date]])</f>
        <v>45475</v>
      </c>
      <c r="AN18904">
        <f>MONTH(Sheet[[#This Row],[Approval Date]])</f>
        <v>7</v>
      </c>
      <c r="AO18904">
        <f>YEAR(Sheet[[#This Row],[Approval Date]])</f>
        <v>2024</v>
      </c>
      <c r="AP18904">
        <f t="shared" si="590"/>
        <v>9</v>
      </c>
      <c r="AQ18904" s="43" t="str">
        <f t="shared" si="591"/>
        <v>HOL</v>
      </c>
    </row>
    <row r="18905" spans="2:43" x14ac:dyDescent="0.3">
      <c r="B18905">
        <v>833368</v>
      </c>
      <c r="C18905" s="15">
        <v>45485.517269537035</v>
      </c>
      <c r="D18905" s="15">
        <v>45487.517269537035</v>
      </c>
      <c r="E18905" t="s">
        <v>49242</v>
      </c>
      <c r="F18905" t="s">
        <v>199145</v>
      </c>
      <c r="G18905" t="s">
        <v>199146</v>
      </c>
      <c r="H18905" t="s">
        <v>1210</v>
      </c>
      <c r="I18905" t="s">
        <v>199147</v>
      </c>
      <c r="J18905">
        <v>4564</v>
      </c>
      <c r="K18905">
        <v>173</v>
      </c>
      <c r="L18905">
        <v>49</v>
      </c>
      <c r="M18905" t="s">
        <v>263</v>
      </c>
      <c r="N18905">
        <v>1311.96</v>
      </c>
      <c r="O18905">
        <v>4</v>
      </c>
      <c r="P18905">
        <v>258.06</v>
      </c>
      <c r="Q18905" s="15">
        <v>45513.517269537035</v>
      </c>
      <c r="R18905">
        <v>0.95</v>
      </c>
      <c r="S18905" t="s">
        <v>199148</v>
      </c>
      <c r="T18905" t="s">
        <v>300</v>
      </c>
      <c r="U18905">
        <v>1</v>
      </c>
      <c r="V18905">
        <v>116.88</v>
      </c>
      <c r="W18905">
        <v>401</v>
      </c>
      <c r="X18905" t="s">
        <v>200</v>
      </c>
      <c r="Y18905" t="s">
        <v>264</v>
      </c>
      <c r="Z18905" t="s">
        <v>199149</v>
      </c>
      <c r="AA18905" t="s">
        <v>132</v>
      </c>
      <c r="AB18905" t="s">
        <v>53</v>
      </c>
      <c r="AC18905" t="s">
        <v>16083</v>
      </c>
      <c r="AD18905" t="s">
        <v>199150</v>
      </c>
      <c r="AE18905" t="s">
        <v>17635</v>
      </c>
      <c r="AF18905" s="15">
        <v>45488.517269537035</v>
      </c>
      <c r="AG18905" t="s">
        <v>199151</v>
      </c>
      <c r="AH18905" s="15">
        <v>45484.517269537035</v>
      </c>
      <c r="AI18905" s="15">
        <v>45475.517269537035</v>
      </c>
      <c r="AJ18905">
        <f>MONTH(Sheet[[#This Row],[Inv Date]])</f>
        <v>7</v>
      </c>
      <c r="AK18905">
        <f>YEAR(Sheet[[#This Row],[Inv Date]])</f>
        <v>2024</v>
      </c>
      <c r="AL18905" s="1">
        <f>INT(Sheet[[#This Row],[Inv Date]])</f>
        <v>45485</v>
      </c>
      <c r="AM18905" s="44">
        <f>INT(Sheet[[#This Row],[BlankPO Date]])</f>
        <v>45475</v>
      </c>
      <c r="AN18905">
        <f>MONTH(Sheet[[#This Row],[Approval Date]])</f>
        <v>7</v>
      </c>
      <c r="AO18905">
        <f>YEAR(Sheet[[#This Row],[Approval Date]])</f>
        <v>2024</v>
      </c>
      <c r="AP18905">
        <f t="shared" si="590"/>
        <v>9</v>
      </c>
      <c r="AQ18905" s="43" t="str">
        <f t="shared" si="591"/>
        <v>DEL</v>
      </c>
    </row>
    <row r="18906" spans="2:43" x14ac:dyDescent="0.3">
      <c r="B18906">
        <v>542118</v>
      </c>
      <c r="C18906" s="15">
        <v>45485.517269537035</v>
      </c>
      <c r="D18906" s="15">
        <v>45487.517269537035</v>
      </c>
      <c r="E18906" t="s">
        <v>11444</v>
      </c>
      <c r="F18906" t="s">
        <v>199152</v>
      </c>
      <c r="G18906" t="s">
        <v>199153</v>
      </c>
      <c r="H18906" t="s">
        <v>7969</v>
      </c>
      <c r="I18906" t="s">
        <v>199154</v>
      </c>
      <c r="J18906">
        <v>2917</v>
      </c>
      <c r="K18906">
        <v>386</v>
      </c>
      <c r="L18906">
        <v>18</v>
      </c>
      <c r="M18906" t="s">
        <v>263</v>
      </c>
      <c r="N18906">
        <v>1628.23</v>
      </c>
      <c r="O18906">
        <v>8</v>
      </c>
      <c r="P18906">
        <v>576.88</v>
      </c>
      <c r="Q18906" s="15">
        <v>45527.517269537035</v>
      </c>
      <c r="R18906">
        <v>1.05</v>
      </c>
      <c r="S18906" t="s">
        <v>199155</v>
      </c>
      <c r="T18906" t="s">
        <v>238</v>
      </c>
      <c r="U18906">
        <v>18</v>
      </c>
      <c r="V18906">
        <v>365.33</v>
      </c>
      <c r="W18906">
        <v>606</v>
      </c>
      <c r="X18906" t="s">
        <v>239</v>
      </c>
      <c r="Y18906" t="s">
        <v>240</v>
      </c>
      <c r="Z18906" t="s">
        <v>199156</v>
      </c>
      <c r="AA18906" t="s">
        <v>132</v>
      </c>
      <c r="AB18906" t="s">
        <v>269</v>
      </c>
      <c r="AC18906" t="s">
        <v>47081</v>
      </c>
      <c r="AD18906" t="s">
        <v>199157</v>
      </c>
      <c r="AE18906" t="s">
        <v>145106</v>
      </c>
      <c r="AF18906" s="15">
        <v>45489.517269537035</v>
      </c>
      <c r="AG18906" t="s">
        <v>199158</v>
      </c>
      <c r="AH18906" s="15">
        <v>45483.517269537035</v>
      </c>
      <c r="AI18906" s="15">
        <v>45475.517269537035</v>
      </c>
      <c r="AJ18906">
        <f>MONTH(Sheet[[#This Row],[Inv Date]])</f>
        <v>7</v>
      </c>
      <c r="AK18906">
        <f>YEAR(Sheet[[#This Row],[Inv Date]])</f>
        <v>2024</v>
      </c>
      <c r="AL18906" s="1">
        <f>INT(Sheet[[#This Row],[Inv Date]])</f>
        <v>45485</v>
      </c>
      <c r="AM18906" s="44">
        <f>INT(Sheet[[#This Row],[BlankPO Date]])</f>
        <v>45475</v>
      </c>
      <c r="AN18906">
        <f>MONTH(Sheet[[#This Row],[Approval Date]])</f>
        <v>7</v>
      </c>
      <c r="AO18906">
        <f>YEAR(Sheet[[#This Row],[Approval Date]])</f>
        <v>2024</v>
      </c>
      <c r="AP18906">
        <f t="shared" si="590"/>
        <v>9</v>
      </c>
      <c r="AQ18906" s="43" t="str">
        <f t="shared" si="591"/>
        <v>POW</v>
      </c>
    </row>
    <row r="18907" spans="2:43" x14ac:dyDescent="0.3">
      <c r="B18907">
        <v>505380</v>
      </c>
      <c r="C18907" s="15">
        <v>45485.517269537035</v>
      </c>
      <c r="D18907" s="15">
        <v>45487.517269537035</v>
      </c>
      <c r="E18907" t="s">
        <v>199159</v>
      </c>
      <c r="F18907" t="s">
        <v>199160</v>
      </c>
      <c r="G18907" t="s">
        <v>199161</v>
      </c>
      <c r="H18907" t="s">
        <v>5659</v>
      </c>
      <c r="I18907" t="s">
        <v>199162</v>
      </c>
      <c r="J18907">
        <v>3074</v>
      </c>
      <c r="K18907">
        <v>215</v>
      </c>
      <c r="L18907">
        <v>12</v>
      </c>
      <c r="M18907" t="s">
        <v>254</v>
      </c>
      <c r="N18907">
        <v>256.89999999999998</v>
      </c>
      <c r="O18907">
        <v>5</v>
      </c>
      <c r="P18907">
        <v>213.92</v>
      </c>
      <c r="Q18907" s="15">
        <v>45512.517269537035</v>
      </c>
      <c r="R18907">
        <v>1</v>
      </c>
      <c r="S18907" t="s">
        <v>199163</v>
      </c>
      <c r="T18907" t="s">
        <v>231</v>
      </c>
      <c r="U18907">
        <v>13</v>
      </c>
      <c r="V18907">
        <v>95.17</v>
      </c>
      <c r="W18907">
        <v>321</v>
      </c>
      <c r="X18907" t="s">
        <v>239</v>
      </c>
      <c r="Y18907" t="s">
        <v>264</v>
      </c>
      <c r="Z18907" t="s">
        <v>199164</v>
      </c>
      <c r="AA18907" t="s">
        <v>131</v>
      </c>
      <c r="AB18907" t="s">
        <v>245</v>
      </c>
      <c r="AC18907" t="s">
        <v>28759</v>
      </c>
      <c r="AD18907" t="s">
        <v>199165</v>
      </c>
      <c r="AE18907" t="s">
        <v>199166</v>
      </c>
      <c r="AF18907" s="15">
        <v>45488.517269537035</v>
      </c>
      <c r="AG18907" t="s">
        <v>135886</v>
      </c>
      <c r="AH18907" s="15">
        <v>45484.517269537035</v>
      </c>
      <c r="AI18907" s="15">
        <v>45476.517269537035</v>
      </c>
      <c r="AJ18907">
        <f>MONTH(Sheet[[#This Row],[Inv Date]])</f>
        <v>7</v>
      </c>
      <c r="AK18907">
        <f>YEAR(Sheet[[#This Row],[Inv Date]])</f>
        <v>2024</v>
      </c>
      <c r="AL18907" s="1">
        <f>INT(Sheet[[#This Row],[Inv Date]])</f>
        <v>45485</v>
      </c>
      <c r="AM18907" s="44">
        <f>INT(Sheet[[#This Row],[BlankPO Date]])</f>
        <v>45476</v>
      </c>
      <c r="AN18907">
        <f>MONTH(Sheet[[#This Row],[Approval Date]])</f>
        <v>7</v>
      </c>
      <c r="AO18907">
        <f>YEAR(Sheet[[#This Row],[Approval Date]])</f>
        <v>2024</v>
      </c>
      <c r="AP18907">
        <f t="shared" si="590"/>
        <v>8</v>
      </c>
      <c r="AQ18907" s="43" t="str">
        <f t="shared" si="591"/>
        <v>FOR</v>
      </c>
    </row>
    <row r="18908" spans="2:43" x14ac:dyDescent="0.3">
      <c r="B18908">
        <v>976508</v>
      </c>
      <c r="C18908" s="15">
        <v>45485.517269537035</v>
      </c>
      <c r="D18908" s="15">
        <v>45487.517269537035</v>
      </c>
      <c r="E18908" t="s">
        <v>14552</v>
      </c>
      <c r="F18908" t="s">
        <v>199167</v>
      </c>
      <c r="G18908" t="s">
        <v>199168</v>
      </c>
      <c r="H18908" t="s">
        <v>199169</v>
      </c>
      <c r="I18908" t="s">
        <v>199170</v>
      </c>
      <c r="J18908">
        <v>5482</v>
      </c>
      <c r="K18908">
        <v>410</v>
      </c>
      <c r="L18908">
        <v>11</v>
      </c>
      <c r="M18908" t="s">
        <v>263</v>
      </c>
      <c r="N18908">
        <v>352.55</v>
      </c>
      <c r="O18908">
        <v>7</v>
      </c>
      <c r="P18908">
        <v>272.14999999999998</v>
      </c>
      <c r="Q18908" s="15">
        <v>45522.517269537035</v>
      </c>
      <c r="R18908">
        <v>0.95</v>
      </c>
      <c r="S18908" t="s">
        <v>199171</v>
      </c>
      <c r="T18908" t="s">
        <v>300</v>
      </c>
      <c r="U18908">
        <v>10</v>
      </c>
      <c r="V18908">
        <v>442.24</v>
      </c>
      <c r="W18908">
        <v>900</v>
      </c>
      <c r="X18908" t="s">
        <v>200</v>
      </c>
      <c r="Y18908" t="s">
        <v>233</v>
      </c>
      <c r="Z18908" t="s">
        <v>199172</v>
      </c>
      <c r="AA18908" t="s">
        <v>132</v>
      </c>
      <c r="AB18908" t="s">
        <v>269</v>
      </c>
      <c r="AC18908" t="s">
        <v>8371</v>
      </c>
      <c r="AD18908" t="s">
        <v>199173</v>
      </c>
      <c r="AE18908" t="s">
        <v>199174</v>
      </c>
      <c r="AF18908" s="15">
        <v>45489.517269537035</v>
      </c>
      <c r="AG18908" t="s">
        <v>199175</v>
      </c>
      <c r="AH18908" s="15">
        <v>45483.517269537035</v>
      </c>
      <c r="AI18908" s="15">
        <v>45472.517269537035</v>
      </c>
      <c r="AJ18908">
        <f>MONTH(Sheet[[#This Row],[Inv Date]])</f>
        <v>7</v>
      </c>
      <c r="AK18908">
        <f>YEAR(Sheet[[#This Row],[Inv Date]])</f>
        <v>2024</v>
      </c>
      <c r="AL18908" s="1">
        <f>INT(Sheet[[#This Row],[Inv Date]])</f>
        <v>45485</v>
      </c>
      <c r="AM18908" s="44">
        <f>INT(Sheet[[#This Row],[BlankPO Date]])</f>
        <v>45472</v>
      </c>
      <c r="AN18908">
        <f>MONTH(Sheet[[#This Row],[Approval Date]])</f>
        <v>6</v>
      </c>
      <c r="AO18908">
        <f>YEAR(Sheet[[#This Row],[Approval Date]])</f>
        <v>2024</v>
      </c>
      <c r="AP18908">
        <f t="shared" si="590"/>
        <v>10</v>
      </c>
      <c r="AQ18908" s="43" t="str">
        <f t="shared" si="591"/>
        <v>PAU</v>
      </c>
    </row>
    <row r="18909" spans="2:43" x14ac:dyDescent="0.3">
      <c r="B18909">
        <v>610675</v>
      </c>
      <c r="C18909" s="15">
        <v>45486.517269537035</v>
      </c>
      <c r="D18909" s="15">
        <v>45488.517269537035</v>
      </c>
      <c r="E18909" t="s">
        <v>199176</v>
      </c>
      <c r="F18909" t="s">
        <v>199177</v>
      </c>
      <c r="G18909" t="s">
        <v>55954</v>
      </c>
      <c r="H18909" t="s">
        <v>199178</v>
      </c>
      <c r="I18909" t="s">
        <v>15519</v>
      </c>
      <c r="J18909">
        <v>9754</v>
      </c>
      <c r="K18909">
        <v>409</v>
      </c>
      <c r="L18909">
        <v>26</v>
      </c>
      <c r="M18909" t="s">
        <v>230</v>
      </c>
      <c r="N18909">
        <v>414.92</v>
      </c>
      <c r="O18909">
        <v>8</v>
      </c>
      <c r="P18909">
        <v>59.89</v>
      </c>
      <c r="Q18909" s="15">
        <v>45514.517269537035</v>
      </c>
      <c r="R18909">
        <v>1</v>
      </c>
      <c r="S18909" t="s">
        <v>25916</v>
      </c>
      <c r="T18909" t="s">
        <v>268</v>
      </c>
      <c r="U18909">
        <v>13</v>
      </c>
      <c r="V18909">
        <v>67.62</v>
      </c>
      <c r="W18909">
        <v>250</v>
      </c>
      <c r="X18909" t="s">
        <v>196</v>
      </c>
      <c r="Y18909" t="s">
        <v>240</v>
      </c>
      <c r="Z18909" t="s">
        <v>199179</v>
      </c>
      <c r="AA18909" t="s">
        <v>131</v>
      </c>
      <c r="AB18909" t="s">
        <v>242</v>
      </c>
      <c r="AC18909" t="s">
        <v>9650</v>
      </c>
      <c r="AD18909" t="s">
        <v>199180</v>
      </c>
      <c r="AE18909" t="s">
        <v>199181</v>
      </c>
      <c r="AF18909" s="15">
        <v>45487.517269537035</v>
      </c>
      <c r="AG18909" t="s">
        <v>199182</v>
      </c>
      <c r="AH18909" s="15">
        <v>45485.517269537035</v>
      </c>
      <c r="AI18909" s="15">
        <v>45475.517269537035</v>
      </c>
      <c r="AJ18909">
        <f>MONTH(Sheet[[#This Row],[Inv Date]])</f>
        <v>7</v>
      </c>
      <c r="AK18909">
        <f>YEAR(Sheet[[#This Row],[Inv Date]])</f>
        <v>2024</v>
      </c>
      <c r="AL18909" s="1">
        <f>INT(Sheet[[#This Row],[Inv Date]])</f>
        <v>45486</v>
      </c>
      <c r="AM18909" s="44">
        <f>INT(Sheet[[#This Row],[BlankPO Date]])</f>
        <v>45475</v>
      </c>
      <c r="AN18909">
        <f>MONTH(Sheet[[#This Row],[Approval Date]])</f>
        <v>7</v>
      </c>
      <c r="AO18909">
        <f>YEAR(Sheet[[#This Row],[Approval Date]])</f>
        <v>2024</v>
      </c>
      <c r="AP18909">
        <f t="shared" si="590"/>
        <v>9</v>
      </c>
      <c r="AQ18909" s="43" t="str">
        <f t="shared" si="591"/>
        <v>ROS</v>
      </c>
    </row>
    <row r="18910" spans="2:43" x14ac:dyDescent="0.3">
      <c r="B18910">
        <v>227546</v>
      </c>
      <c r="C18910" s="15">
        <v>45486.517269537035</v>
      </c>
      <c r="D18910" s="15">
        <v>45488.517269537035</v>
      </c>
      <c r="E18910" t="s">
        <v>199183</v>
      </c>
      <c r="F18910" t="s">
        <v>199184</v>
      </c>
      <c r="G18910" t="s">
        <v>199185</v>
      </c>
      <c r="H18910" t="s">
        <v>199186</v>
      </c>
      <c r="I18910" t="s">
        <v>199187</v>
      </c>
      <c r="J18910">
        <v>3839</v>
      </c>
      <c r="K18910">
        <v>156</v>
      </c>
      <c r="L18910">
        <v>17</v>
      </c>
      <c r="M18910" t="s">
        <v>254</v>
      </c>
      <c r="N18910">
        <v>1610.24</v>
      </c>
      <c r="O18910">
        <v>6</v>
      </c>
      <c r="P18910">
        <v>1068.3</v>
      </c>
      <c r="Q18910" s="15">
        <v>45515.517269537035</v>
      </c>
      <c r="R18910">
        <v>1.05</v>
      </c>
      <c r="S18910" t="s">
        <v>199188</v>
      </c>
      <c r="T18910" t="s">
        <v>238</v>
      </c>
      <c r="U18910">
        <v>18</v>
      </c>
      <c r="V18910">
        <v>214.9</v>
      </c>
      <c r="W18910">
        <v>394</v>
      </c>
      <c r="X18910" t="s">
        <v>232</v>
      </c>
      <c r="Y18910" t="s">
        <v>240</v>
      </c>
      <c r="Z18910" t="s">
        <v>37055</v>
      </c>
      <c r="AA18910" t="s">
        <v>234</v>
      </c>
      <c r="AB18910" t="s">
        <v>245</v>
      </c>
      <c r="AC18910" t="s">
        <v>21695</v>
      </c>
      <c r="AD18910" t="s">
        <v>199189</v>
      </c>
      <c r="AE18910" t="s">
        <v>199190</v>
      </c>
      <c r="AF18910" s="15">
        <v>45489.517269537035</v>
      </c>
      <c r="AG18910" t="s">
        <v>50</v>
      </c>
      <c r="AH18910" s="15">
        <v>45486.517269537035</v>
      </c>
      <c r="AI18910" s="15">
        <v>45479.517269537035</v>
      </c>
      <c r="AJ18910">
        <f>MONTH(Sheet[[#This Row],[Inv Date]])</f>
        <v>7</v>
      </c>
      <c r="AK18910">
        <f>YEAR(Sheet[[#This Row],[Inv Date]])</f>
        <v>2024</v>
      </c>
      <c r="AL18910" s="1">
        <f>INT(Sheet[[#This Row],[Inv Date]])</f>
        <v>45486</v>
      </c>
      <c r="AM18910" s="44">
        <f>INT(Sheet[[#This Row],[BlankPO Date]])</f>
        <v>45479</v>
      </c>
      <c r="AN18910">
        <f>MONTH(Sheet[[#This Row],[Approval Date]])</f>
        <v>7</v>
      </c>
      <c r="AO18910">
        <f>YEAR(Sheet[[#This Row],[Approval Date]])</f>
        <v>2024</v>
      </c>
      <c r="AP18910">
        <f t="shared" si="590"/>
        <v>5</v>
      </c>
      <c r="AQ18910" s="43" t="str">
        <f t="shared" si="591"/>
        <v>HEN</v>
      </c>
    </row>
    <row r="18911" spans="2:43" x14ac:dyDescent="0.3">
      <c r="B18911">
        <v>440244</v>
      </c>
      <c r="C18911" s="15">
        <v>45486.517269537035</v>
      </c>
      <c r="D18911" s="15">
        <v>45488.517269537035</v>
      </c>
      <c r="E18911" t="s">
        <v>199191</v>
      </c>
      <c r="F18911" t="s">
        <v>199192</v>
      </c>
      <c r="G18911" t="s">
        <v>3899</v>
      </c>
      <c r="H18911" t="s">
        <v>12128</v>
      </c>
      <c r="I18911" t="s">
        <v>199193</v>
      </c>
      <c r="J18911">
        <v>8019</v>
      </c>
      <c r="K18911">
        <v>452</v>
      </c>
      <c r="L18911">
        <v>49</v>
      </c>
      <c r="M18911" t="s">
        <v>254</v>
      </c>
      <c r="N18911">
        <v>984.71</v>
      </c>
      <c r="O18911">
        <v>7</v>
      </c>
      <c r="P18911">
        <v>310.02999999999997</v>
      </c>
      <c r="Q18911" s="15">
        <v>45526.517269537035</v>
      </c>
      <c r="R18911">
        <v>1.05</v>
      </c>
      <c r="S18911" t="s">
        <v>129658</v>
      </c>
      <c r="T18911" t="s">
        <v>231</v>
      </c>
      <c r="U18911">
        <v>13</v>
      </c>
      <c r="V18911">
        <v>29.1</v>
      </c>
      <c r="W18911">
        <v>951</v>
      </c>
      <c r="X18911" t="s">
        <v>200</v>
      </c>
      <c r="Y18911" t="s">
        <v>233</v>
      </c>
      <c r="Z18911" t="s">
        <v>199194</v>
      </c>
      <c r="AA18911" t="s">
        <v>131</v>
      </c>
      <c r="AB18911" t="s">
        <v>269</v>
      </c>
      <c r="AC18911" t="s">
        <v>199195</v>
      </c>
      <c r="AD18911" t="s">
        <v>199196</v>
      </c>
      <c r="AE18911" t="s">
        <v>199197</v>
      </c>
      <c r="AF18911" s="15">
        <v>45486.517269537035</v>
      </c>
      <c r="AG18911" t="s">
        <v>9567</v>
      </c>
      <c r="AH18911" s="15">
        <v>45482.517269537035</v>
      </c>
      <c r="AI18911" s="15">
        <v>45477.517269537035</v>
      </c>
      <c r="AJ18911">
        <f>MONTH(Sheet[[#This Row],[Inv Date]])</f>
        <v>7</v>
      </c>
      <c r="AK18911">
        <f>YEAR(Sheet[[#This Row],[Inv Date]])</f>
        <v>2024</v>
      </c>
      <c r="AL18911" s="1">
        <f>INT(Sheet[[#This Row],[Inv Date]])</f>
        <v>45486</v>
      </c>
      <c r="AM18911" s="44">
        <f>INT(Sheet[[#This Row],[BlankPO Date]])</f>
        <v>45477</v>
      </c>
      <c r="AN18911">
        <f>MONTH(Sheet[[#This Row],[Approval Date]])</f>
        <v>7</v>
      </c>
      <c r="AO18911">
        <f>YEAR(Sheet[[#This Row],[Approval Date]])</f>
        <v>2024</v>
      </c>
      <c r="AP18911">
        <f t="shared" si="590"/>
        <v>7</v>
      </c>
      <c r="AQ18911" s="43" t="str">
        <f t="shared" si="591"/>
        <v>SHA</v>
      </c>
    </row>
    <row r="18912" spans="2:43" x14ac:dyDescent="0.3">
      <c r="B18912">
        <v>140100</v>
      </c>
      <c r="C18912" s="15">
        <v>45486.517269537035</v>
      </c>
      <c r="D18912" s="15">
        <v>45487.517269537035</v>
      </c>
      <c r="E18912" t="s">
        <v>199198</v>
      </c>
      <c r="F18912" t="s">
        <v>199199</v>
      </c>
      <c r="G18912" t="s">
        <v>199200</v>
      </c>
      <c r="H18912" t="s">
        <v>199201</v>
      </c>
      <c r="I18912" t="s">
        <v>199202</v>
      </c>
      <c r="J18912">
        <v>8260</v>
      </c>
      <c r="K18912">
        <v>410</v>
      </c>
      <c r="L18912">
        <v>27</v>
      </c>
      <c r="M18912" t="s">
        <v>230</v>
      </c>
      <c r="N18912">
        <v>140.79</v>
      </c>
      <c r="O18912">
        <v>6</v>
      </c>
      <c r="P18912">
        <v>82.57</v>
      </c>
      <c r="Q18912" s="15">
        <v>45529.517269537035</v>
      </c>
      <c r="R18912">
        <v>1</v>
      </c>
      <c r="S18912" t="s">
        <v>199203</v>
      </c>
      <c r="T18912" t="s">
        <v>300</v>
      </c>
      <c r="U18912">
        <v>10</v>
      </c>
      <c r="V18912">
        <v>370.33</v>
      </c>
      <c r="W18912">
        <v>971</v>
      </c>
      <c r="X18912" t="s">
        <v>200</v>
      </c>
      <c r="Y18912" t="s">
        <v>240</v>
      </c>
      <c r="Z18912" t="s">
        <v>199204</v>
      </c>
      <c r="AA18912" t="s">
        <v>132</v>
      </c>
      <c r="AB18912" t="s">
        <v>269</v>
      </c>
      <c r="AC18912" t="s">
        <v>199205</v>
      </c>
      <c r="AD18912" t="s">
        <v>199206</v>
      </c>
      <c r="AE18912" t="s">
        <v>20007</v>
      </c>
      <c r="AF18912" s="15">
        <v>45488.517269537035</v>
      </c>
      <c r="AG18912" t="s">
        <v>199207</v>
      </c>
      <c r="AH18912" s="15">
        <v>45484.517269537035</v>
      </c>
      <c r="AI18912" s="15">
        <v>45476.517269537035</v>
      </c>
      <c r="AJ18912">
        <f>MONTH(Sheet[[#This Row],[Inv Date]])</f>
        <v>7</v>
      </c>
      <c r="AK18912">
        <f>YEAR(Sheet[[#This Row],[Inv Date]])</f>
        <v>2024</v>
      </c>
      <c r="AL18912" s="1">
        <f>INT(Sheet[[#This Row],[Inv Date]])</f>
        <v>45486</v>
      </c>
      <c r="AM18912" s="44">
        <f>INT(Sheet[[#This Row],[BlankPO Date]])</f>
        <v>45476</v>
      </c>
      <c r="AN18912">
        <f>MONTH(Sheet[[#This Row],[Approval Date]])</f>
        <v>7</v>
      </c>
      <c r="AO18912">
        <f>YEAR(Sheet[[#This Row],[Approval Date]])</f>
        <v>2024</v>
      </c>
      <c r="AP18912">
        <f t="shared" si="590"/>
        <v>8</v>
      </c>
      <c r="AQ18912" s="43" t="str">
        <f t="shared" si="591"/>
        <v>RIO</v>
      </c>
    </row>
    <row r="18913" spans="2:43" x14ac:dyDescent="0.3">
      <c r="B18913">
        <v>553801</v>
      </c>
      <c r="C18913" s="15">
        <v>45486.517269537035</v>
      </c>
      <c r="D18913" s="15">
        <v>45486.517269537035</v>
      </c>
      <c r="E18913" t="s">
        <v>199208</v>
      </c>
      <c r="F18913" t="s">
        <v>199209</v>
      </c>
      <c r="G18913" t="s">
        <v>199210</v>
      </c>
      <c r="H18913" t="s">
        <v>199211</v>
      </c>
      <c r="I18913" t="s">
        <v>199212</v>
      </c>
      <c r="J18913">
        <v>3703</v>
      </c>
      <c r="K18913">
        <v>20</v>
      </c>
      <c r="L18913">
        <v>20</v>
      </c>
      <c r="M18913" t="s">
        <v>263</v>
      </c>
      <c r="N18913">
        <v>459.73</v>
      </c>
      <c r="O18913">
        <v>3</v>
      </c>
      <c r="P18913">
        <v>88.77</v>
      </c>
      <c r="Q18913" s="15">
        <v>45507.517269537035</v>
      </c>
      <c r="R18913">
        <v>0.95</v>
      </c>
      <c r="S18913" t="s">
        <v>199213</v>
      </c>
      <c r="T18913" t="s">
        <v>268</v>
      </c>
      <c r="U18913">
        <v>3</v>
      </c>
      <c r="V18913">
        <v>314.75</v>
      </c>
      <c r="W18913">
        <v>176</v>
      </c>
      <c r="X18913" t="s">
        <v>239</v>
      </c>
      <c r="Y18913" t="s">
        <v>233</v>
      </c>
      <c r="Z18913" t="s">
        <v>199214</v>
      </c>
      <c r="AA18913" t="s">
        <v>234</v>
      </c>
      <c r="AB18913" t="s">
        <v>242</v>
      </c>
      <c r="AC18913" t="s">
        <v>12796</v>
      </c>
      <c r="AD18913" t="s">
        <v>199215</v>
      </c>
      <c r="AE18913" t="s">
        <v>199216</v>
      </c>
      <c r="AF18913" s="15">
        <v>45490.517269537035</v>
      </c>
      <c r="AG18913" t="s">
        <v>17255</v>
      </c>
      <c r="AH18913" s="15">
        <v>45482.517269537035</v>
      </c>
      <c r="AI18913" s="15">
        <v>45476.517269537035</v>
      </c>
      <c r="AJ18913">
        <f>MONTH(Sheet[[#This Row],[Inv Date]])</f>
        <v>7</v>
      </c>
      <c r="AK18913">
        <f>YEAR(Sheet[[#This Row],[Inv Date]])</f>
        <v>2024</v>
      </c>
      <c r="AL18913" s="1">
        <f>INT(Sheet[[#This Row],[Inv Date]])</f>
        <v>45486</v>
      </c>
      <c r="AM18913" s="44">
        <f>INT(Sheet[[#This Row],[BlankPO Date]])</f>
        <v>45476</v>
      </c>
      <c r="AN18913">
        <f>MONTH(Sheet[[#This Row],[Approval Date]])</f>
        <v>7</v>
      </c>
      <c r="AO18913">
        <f>YEAR(Sheet[[#This Row],[Approval Date]])</f>
        <v>2024</v>
      </c>
      <c r="AP18913">
        <f t="shared" si="590"/>
        <v>8</v>
      </c>
      <c r="AQ18913" s="43" t="str">
        <f t="shared" si="591"/>
        <v>LIN</v>
      </c>
    </row>
    <row r="18914" spans="2:43" x14ac:dyDescent="0.3">
      <c r="B18914">
        <v>442065</v>
      </c>
      <c r="C18914" s="15">
        <v>45486.517269537035</v>
      </c>
      <c r="D18914" s="15">
        <v>45487.517269537035</v>
      </c>
      <c r="E18914" t="s">
        <v>199217</v>
      </c>
      <c r="F18914" t="s">
        <v>199218</v>
      </c>
      <c r="G18914" t="s">
        <v>15292</v>
      </c>
      <c r="H18914" t="s">
        <v>16076</v>
      </c>
      <c r="I18914" t="s">
        <v>199219</v>
      </c>
      <c r="J18914">
        <v>7173</v>
      </c>
      <c r="K18914">
        <v>26</v>
      </c>
      <c r="L18914">
        <v>44</v>
      </c>
      <c r="M18914" t="s">
        <v>254</v>
      </c>
      <c r="N18914">
        <v>1654.58</v>
      </c>
      <c r="O18914">
        <v>9</v>
      </c>
      <c r="P18914">
        <v>1124.99</v>
      </c>
      <c r="Q18914" s="15">
        <v>45514.517269537035</v>
      </c>
      <c r="R18914">
        <v>1.05</v>
      </c>
      <c r="S18914" t="s">
        <v>199220</v>
      </c>
      <c r="T18914" t="s">
        <v>268</v>
      </c>
      <c r="U18914">
        <v>7</v>
      </c>
      <c r="V18914">
        <v>161.82</v>
      </c>
      <c r="W18914">
        <v>107</v>
      </c>
      <c r="X18914" t="s">
        <v>200</v>
      </c>
      <c r="Y18914" t="s">
        <v>240</v>
      </c>
      <c r="Z18914" t="s">
        <v>40624</v>
      </c>
      <c r="AA18914" t="s">
        <v>132</v>
      </c>
      <c r="AB18914" t="s">
        <v>242</v>
      </c>
      <c r="AC18914" t="s">
        <v>199221</v>
      </c>
      <c r="AD18914" t="s">
        <v>199222</v>
      </c>
      <c r="AE18914" t="s">
        <v>199223</v>
      </c>
      <c r="AF18914" s="15">
        <v>45487.517269537035</v>
      </c>
      <c r="AG18914" t="s">
        <v>199224</v>
      </c>
      <c r="AH18914" s="15">
        <v>45484.517269537035</v>
      </c>
      <c r="AI18914" s="15">
        <v>45475.517269537035</v>
      </c>
      <c r="AJ18914">
        <f>MONTH(Sheet[[#This Row],[Inv Date]])</f>
        <v>7</v>
      </c>
      <c r="AK18914">
        <f>YEAR(Sheet[[#This Row],[Inv Date]])</f>
        <v>2024</v>
      </c>
      <c r="AL18914" s="1">
        <f>INT(Sheet[[#This Row],[Inv Date]])</f>
        <v>45486</v>
      </c>
      <c r="AM18914" s="44">
        <f>INT(Sheet[[#This Row],[BlankPO Date]])</f>
        <v>45475</v>
      </c>
      <c r="AN18914">
        <f>MONTH(Sheet[[#This Row],[Approval Date]])</f>
        <v>7</v>
      </c>
      <c r="AO18914">
        <f>YEAR(Sheet[[#This Row],[Approval Date]])</f>
        <v>2024</v>
      </c>
      <c r="AP18914">
        <f t="shared" si="590"/>
        <v>9</v>
      </c>
      <c r="AQ18914" s="43" t="str">
        <f t="shared" si="591"/>
        <v>MAR</v>
      </c>
    </row>
    <row r="18915" spans="2:43" x14ac:dyDescent="0.3">
      <c r="B18915">
        <v>461143</v>
      </c>
      <c r="C18915" s="15">
        <v>45486.517269537035</v>
      </c>
      <c r="D18915" s="15">
        <v>45487.517269537035</v>
      </c>
      <c r="E18915" t="s">
        <v>29760</v>
      </c>
      <c r="F18915" t="s">
        <v>199225</v>
      </c>
      <c r="G18915" t="s">
        <v>199226</v>
      </c>
      <c r="H18915" t="s">
        <v>199227</v>
      </c>
      <c r="I18915" t="s">
        <v>41847</v>
      </c>
      <c r="J18915">
        <v>7837</v>
      </c>
      <c r="K18915">
        <v>336</v>
      </c>
      <c r="L18915">
        <v>45</v>
      </c>
      <c r="M18915" t="s">
        <v>263</v>
      </c>
      <c r="N18915">
        <v>210.81</v>
      </c>
      <c r="O18915">
        <v>6</v>
      </c>
      <c r="P18915">
        <v>95.64</v>
      </c>
      <c r="Q18915" s="15">
        <v>45529.517269537035</v>
      </c>
      <c r="R18915">
        <v>1.05</v>
      </c>
      <c r="S18915" t="s">
        <v>199228</v>
      </c>
      <c r="T18915" t="s">
        <v>300</v>
      </c>
      <c r="U18915">
        <v>14</v>
      </c>
      <c r="V18915">
        <v>162.05000000000001</v>
      </c>
      <c r="W18915">
        <v>791</v>
      </c>
      <c r="X18915" t="s">
        <v>196</v>
      </c>
      <c r="Y18915" t="s">
        <v>264</v>
      </c>
      <c r="Z18915" t="s">
        <v>199229</v>
      </c>
      <c r="AA18915" t="s">
        <v>131</v>
      </c>
      <c r="AB18915" t="s">
        <v>53</v>
      </c>
      <c r="AC18915" t="s">
        <v>199230</v>
      </c>
      <c r="AD18915" t="s">
        <v>199231</v>
      </c>
      <c r="AE18915" t="s">
        <v>3480</v>
      </c>
      <c r="AF18915" s="15">
        <v>45489.517269537035</v>
      </c>
      <c r="AG18915" t="s">
        <v>199232</v>
      </c>
      <c r="AH18915" s="15">
        <v>45484.517269537035</v>
      </c>
      <c r="AI18915" s="15">
        <v>45475.517269537035</v>
      </c>
      <c r="AJ18915">
        <f>MONTH(Sheet[[#This Row],[Inv Date]])</f>
        <v>7</v>
      </c>
      <c r="AK18915">
        <f>YEAR(Sheet[[#This Row],[Inv Date]])</f>
        <v>2024</v>
      </c>
      <c r="AL18915" s="1">
        <f>INT(Sheet[[#This Row],[Inv Date]])</f>
        <v>45486</v>
      </c>
      <c r="AM18915" s="44">
        <f>INT(Sheet[[#This Row],[BlankPO Date]])</f>
        <v>45475</v>
      </c>
      <c r="AN18915">
        <f>MONTH(Sheet[[#This Row],[Approval Date]])</f>
        <v>7</v>
      </c>
      <c r="AO18915">
        <f>YEAR(Sheet[[#This Row],[Approval Date]])</f>
        <v>2024</v>
      </c>
      <c r="AP18915">
        <f t="shared" si="590"/>
        <v>9</v>
      </c>
      <c r="AQ18915" s="43" t="str">
        <f t="shared" si="591"/>
        <v>HAN</v>
      </c>
    </row>
    <row r="18916" spans="2:43" x14ac:dyDescent="0.3">
      <c r="B18916">
        <v>180382</v>
      </c>
      <c r="C18916" s="15">
        <v>45486.517269537035</v>
      </c>
      <c r="D18916" s="15">
        <v>45486.517269537035</v>
      </c>
      <c r="E18916" t="s">
        <v>199233</v>
      </c>
      <c r="F18916" t="s">
        <v>199234</v>
      </c>
      <c r="G18916" t="s">
        <v>199235</v>
      </c>
      <c r="H18916" t="s">
        <v>29365</v>
      </c>
      <c r="I18916" t="s">
        <v>199236</v>
      </c>
      <c r="J18916">
        <v>2688</v>
      </c>
      <c r="K18916">
        <v>8</v>
      </c>
      <c r="L18916">
        <v>44</v>
      </c>
      <c r="M18916" t="s">
        <v>263</v>
      </c>
      <c r="N18916">
        <v>1504.63</v>
      </c>
      <c r="O18916">
        <v>4</v>
      </c>
      <c r="P18916">
        <v>601.38</v>
      </c>
      <c r="Q18916" s="15">
        <v>45521.517269537035</v>
      </c>
      <c r="R18916">
        <v>1.05</v>
      </c>
      <c r="S18916" t="s">
        <v>199237</v>
      </c>
      <c r="T18916" t="s">
        <v>300</v>
      </c>
      <c r="U18916">
        <v>14</v>
      </c>
      <c r="V18916">
        <v>484.73</v>
      </c>
      <c r="W18916">
        <v>735</v>
      </c>
      <c r="X18916" t="s">
        <v>200</v>
      </c>
      <c r="Y18916" t="s">
        <v>233</v>
      </c>
      <c r="Z18916" t="s">
        <v>199238</v>
      </c>
      <c r="AA18916" t="s">
        <v>131</v>
      </c>
      <c r="AB18916" t="s">
        <v>269</v>
      </c>
      <c r="AC18916" t="s">
        <v>199239</v>
      </c>
      <c r="AD18916" t="s">
        <v>199240</v>
      </c>
      <c r="AE18916" t="s">
        <v>155085</v>
      </c>
      <c r="AF18916" s="15">
        <v>45487.517269537035</v>
      </c>
      <c r="AG18916" t="s">
        <v>199241</v>
      </c>
      <c r="AH18916" s="15">
        <v>45482.517269537035</v>
      </c>
      <c r="AI18916" s="15">
        <v>45480.517269537035</v>
      </c>
      <c r="AJ18916">
        <f>MONTH(Sheet[[#This Row],[Inv Date]])</f>
        <v>7</v>
      </c>
      <c r="AK18916">
        <f>YEAR(Sheet[[#This Row],[Inv Date]])</f>
        <v>2024</v>
      </c>
      <c r="AL18916" s="1">
        <f>INT(Sheet[[#This Row],[Inv Date]])</f>
        <v>45486</v>
      </c>
      <c r="AM18916" s="44">
        <f>INT(Sheet[[#This Row],[BlankPO Date]])</f>
        <v>45480</v>
      </c>
      <c r="AN18916">
        <f>MONTH(Sheet[[#This Row],[Approval Date]])</f>
        <v>7</v>
      </c>
      <c r="AO18916">
        <f>YEAR(Sheet[[#This Row],[Approval Date]])</f>
        <v>2024</v>
      </c>
      <c r="AP18916">
        <f t="shared" si="590"/>
        <v>5</v>
      </c>
      <c r="AQ18916" s="43" t="str">
        <f t="shared" si="591"/>
        <v>BEA</v>
      </c>
    </row>
    <row r="18917" spans="2:43" x14ac:dyDescent="0.3">
      <c r="B18917">
        <v>398620</v>
      </c>
      <c r="C18917" s="15">
        <v>45486.517269537035</v>
      </c>
      <c r="D18917" s="15">
        <v>45486.517269537035</v>
      </c>
      <c r="E18917" t="s">
        <v>199242</v>
      </c>
      <c r="F18917" t="s">
        <v>199243</v>
      </c>
      <c r="G18917" t="s">
        <v>199244</v>
      </c>
      <c r="H18917" t="s">
        <v>29772</v>
      </c>
      <c r="I18917" t="s">
        <v>199245</v>
      </c>
      <c r="J18917">
        <v>4125</v>
      </c>
      <c r="K18917">
        <v>460</v>
      </c>
      <c r="L18917">
        <v>26</v>
      </c>
      <c r="M18917" t="s">
        <v>263</v>
      </c>
      <c r="N18917">
        <v>1135.27</v>
      </c>
      <c r="O18917">
        <v>2</v>
      </c>
      <c r="P18917">
        <v>563.19000000000005</v>
      </c>
      <c r="Q18917" s="15">
        <v>45501.517269537035</v>
      </c>
      <c r="R18917">
        <v>0.95</v>
      </c>
      <c r="S18917" t="s">
        <v>199246</v>
      </c>
      <c r="T18917" t="s">
        <v>300</v>
      </c>
      <c r="U18917">
        <v>14</v>
      </c>
      <c r="V18917">
        <v>249.46</v>
      </c>
      <c r="W18917">
        <v>802</v>
      </c>
      <c r="X18917" t="s">
        <v>196</v>
      </c>
      <c r="Y18917" t="s">
        <v>233</v>
      </c>
      <c r="Z18917" t="s">
        <v>199247</v>
      </c>
      <c r="AA18917" t="s">
        <v>234</v>
      </c>
      <c r="AB18917" t="s">
        <v>269</v>
      </c>
      <c r="AC18917" t="s">
        <v>199248</v>
      </c>
      <c r="AD18917" t="s">
        <v>199249</v>
      </c>
      <c r="AE18917" t="s">
        <v>148693</v>
      </c>
      <c r="AF18917" s="15">
        <v>45486.517269537035</v>
      </c>
      <c r="AG18917" t="s">
        <v>27054</v>
      </c>
      <c r="AH18917" s="15">
        <v>45485.517269537035</v>
      </c>
      <c r="AI18917" s="15">
        <v>45479.517269537035</v>
      </c>
      <c r="AJ18917">
        <f>MONTH(Sheet[[#This Row],[Inv Date]])</f>
        <v>7</v>
      </c>
      <c r="AK18917">
        <f>YEAR(Sheet[[#This Row],[Inv Date]])</f>
        <v>2024</v>
      </c>
      <c r="AL18917" s="1">
        <f>INT(Sheet[[#This Row],[Inv Date]])</f>
        <v>45486</v>
      </c>
      <c r="AM18917" s="44">
        <f>INT(Sheet[[#This Row],[BlankPO Date]])</f>
        <v>45479</v>
      </c>
      <c r="AN18917">
        <f>MONTH(Sheet[[#This Row],[Approval Date]])</f>
        <v>7</v>
      </c>
      <c r="AO18917">
        <f>YEAR(Sheet[[#This Row],[Approval Date]])</f>
        <v>2024</v>
      </c>
      <c r="AP18917">
        <f t="shared" si="590"/>
        <v>5</v>
      </c>
      <c r="AQ18917" s="43" t="str">
        <f t="shared" si="591"/>
        <v>RIV</v>
      </c>
    </row>
    <row r="18918" spans="2:43" x14ac:dyDescent="0.3">
      <c r="B18918">
        <v>244937</v>
      </c>
      <c r="C18918" s="15">
        <v>45486.517269537035</v>
      </c>
      <c r="D18918" s="15">
        <v>45488.517269537035</v>
      </c>
      <c r="E18918" t="s">
        <v>6716</v>
      </c>
      <c r="F18918" t="s">
        <v>199250</v>
      </c>
      <c r="G18918" t="s">
        <v>2512</v>
      </c>
      <c r="H18918" t="s">
        <v>199251</v>
      </c>
      <c r="I18918" t="s">
        <v>199252</v>
      </c>
      <c r="J18918">
        <v>4984</v>
      </c>
      <c r="K18918">
        <v>69</v>
      </c>
      <c r="L18918">
        <v>33</v>
      </c>
      <c r="M18918" t="s">
        <v>254</v>
      </c>
      <c r="N18918">
        <v>173.22</v>
      </c>
      <c r="O18918">
        <v>3</v>
      </c>
      <c r="P18918">
        <v>55.29</v>
      </c>
      <c r="Q18918" s="15">
        <v>45529.517269537035</v>
      </c>
      <c r="R18918">
        <v>1.05</v>
      </c>
      <c r="S18918" t="s">
        <v>199253</v>
      </c>
      <c r="T18918" t="s">
        <v>268</v>
      </c>
      <c r="U18918">
        <v>12</v>
      </c>
      <c r="V18918">
        <v>202.16</v>
      </c>
      <c r="W18918">
        <v>733</v>
      </c>
      <c r="X18918" t="s">
        <v>239</v>
      </c>
      <c r="Y18918" t="s">
        <v>264</v>
      </c>
      <c r="Z18918" t="s">
        <v>37696</v>
      </c>
      <c r="AA18918" t="s">
        <v>234</v>
      </c>
      <c r="AB18918" t="s">
        <v>53</v>
      </c>
      <c r="AC18918" t="s">
        <v>6186</v>
      </c>
      <c r="AD18918" t="s">
        <v>199254</v>
      </c>
      <c r="AE18918" t="s">
        <v>42941</v>
      </c>
      <c r="AF18918" s="15">
        <v>45486.517269537035</v>
      </c>
      <c r="AG18918" t="s">
        <v>199255</v>
      </c>
      <c r="AH18918" s="15">
        <v>45482.517269537035</v>
      </c>
      <c r="AI18918" s="15">
        <v>45473.517269537035</v>
      </c>
      <c r="AJ18918">
        <f>MONTH(Sheet[[#This Row],[Inv Date]])</f>
        <v>7</v>
      </c>
      <c r="AK18918">
        <f>YEAR(Sheet[[#This Row],[Inv Date]])</f>
        <v>2024</v>
      </c>
      <c r="AL18918" s="1">
        <f>INT(Sheet[[#This Row],[Inv Date]])</f>
        <v>45486</v>
      </c>
      <c r="AM18918" s="44">
        <f>INT(Sheet[[#This Row],[BlankPO Date]])</f>
        <v>45473</v>
      </c>
      <c r="AN18918">
        <f>MONTH(Sheet[[#This Row],[Approval Date]])</f>
        <v>6</v>
      </c>
      <c r="AO18918">
        <f>YEAR(Sheet[[#This Row],[Approval Date]])</f>
        <v>2024</v>
      </c>
      <c r="AP18918">
        <f t="shared" si="590"/>
        <v>10</v>
      </c>
      <c r="AQ18918" s="43" t="str">
        <f t="shared" si="591"/>
        <v>WIL</v>
      </c>
    </row>
    <row r="18919" spans="2:43" x14ac:dyDescent="0.3">
      <c r="B18919">
        <v>48140</v>
      </c>
      <c r="C18919" s="15">
        <v>45486.517269537035</v>
      </c>
      <c r="D18919" s="15">
        <v>45487.517269537035</v>
      </c>
      <c r="E18919" t="s">
        <v>199256</v>
      </c>
      <c r="F18919" t="s">
        <v>199257</v>
      </c>
      <c r="G18919" t="s">
        <v>199258</v>
      </c>
      <c r="H18919" t="s">
        <v>40924</v>
      </c>
      <c r="I18919" t="s">
        <v>199259</v>
      </c>
      <c r="J18919">
        <v>6523</v>
      </c>
      <c r="K18919">
        <v>279</v>
      </c>
      <c r="L18919">
        <v>33</v>
      </c>
      <c r="M18919" t="s">
        <v>230</v>
      </c>
      <c r="N18919">
        <v>226.78</v>
      </c>
      <c r="O18919">
        <v>9</v>
      </c>
      <c r="P18919">
        <v>108.09</v>
      </c>
      <c r="Q18919" s="15">
        <v>45527.517269537035</v>
      </c>
      <c r="R18919">
        <v>1.05</v>
      </c>
      <c r="S18919" t="s">
        <v>199260</v>
      </c>
      <c r="T18919" t="s">
        <v>268</v>
      </c>
      <c r="U18919">
        <v>1</v>
      </c>
      <c r="V18919">
        <v>11.67</v>
      </c>
      <c r="W18919">
        <v>828</v>
      </c>
      <c r="X18919" t="s">
        <v>239</v>
      </c>
      <c r="Y18919" t="s">
        <v>264</v>
      </c>
      <c r="Z18919" t="s">
        <v>34345</v>
      </c>
      <c r="AA18919" t="s">
        <v>132</v>
      </c>
      <c r="AB18919" t="s">
        <v>245</v>
      </c>
      <c r="AC18919" t="s">
        <v>45811</v>
      </c>
      <c r="AD18919" t="s">
        <v>199261</v>
      </c>
      <c r="AE18919" t="s">
        <v>199262</v>
      </c>
      <c r="AF18919" s="15">
        <v>45488.517269537035</v>
      </c>
      <c r="AG18919" t="s">
        <v>199263</v>
      </c>
      <c r="AH18919" s="15">
        <v>45483.517269537035</v>
      </c>
      <c r="AI18919" s="15">
        <v>45477.517269537035</v>
      </c>
      <c r="AJ18919">
        <f>MONTH(Sheet[[#This Row],[Inv Date]])</f>
        <v>7</v>
      </c>
      <c r="AK18919">
        <f>YEAR(Sheet[[#This Row],[Inv Date]])</f>
        <v>2024</v>
      </c>
      <c r="AL18919" s="1">
        <f>INT(Sheet[[#This Row],[Inv Date]])</f>
        <v>45486</v>
      </c>
      <c r="AM18919" s="44">
        <f>INT(Sheet[[#This Row],[BlankPO Date]])</f>
        <v>45477</v>
      </c>
      <c r="AN18919">
        <f>MONTH(Sheet[[#This Row],[Approval Date]])</f>
        <v>7</v>
      </c>
      <c r="AO18919">
        <f>YEAR(Sheet[[#This Row],[Approval Date]])</f>
        <v>2024</v>
      </c>
      <c r="AP18919">
        <f t="shared" si="590"/>
        <v>7</v>
      </c>
      <c r="AQ18919" s="43" t="str">
        <f t="shared" si="591"/>
        <v>GRE</v>
      </c>
    </row>
    <row r="18920" spans="2:43" x14ac:dyDescent="0.3">
      <c r="B18920">
        <v>814913</v>
      </c>
      <c r="C18920" s="15">
        <v>45486.517269537035</v>
      </c>
      <c r="D18920" s="15">
        <v>45488.517269537035</v>
      </c>
      <c r="E18920" t="s">
        <v>199264</v>
      </c>
      <c r="F18920" t="s">
        <v>199265</v>
      </c>
      <c r="G18920" t="s">
        <v>199266</v>
      </c>
      <c r="H18920" t="s">
        <v>2573</v>
      </c>
      <c r="I18920" t="s">
        <v>25582</v>
      </c>
      <c r="J18920">
        <v>1169</v>
      </c>
      <c r="K18920">
        <v>264</v>
      </c>
      <c r="L18920">
        <v>43</v>
      </c>
      <c r="M18920" t="s">
        <v>254</v>
      </c>
      <c r="N18920">
        <v>412.23</v>
      </c>
      <c r="O18920">
        <v>5</v>
      </c>
      <c r="P18920">
        <v>42.46</v>
      </c>
      <c r="Q18920" s="15">
        <v>45516.517269537035</v>
      </c>
      <c r="R18920">
        <v>1.05</v>
      </c>
      <c r="S18920" t="s">
        <v>199267</v>
      </c>
      <c r="T18920" t="s">
        <v>268</v>
      </c>
      <c r="U18920">
        <v>18</v>
      </c>
      <c r="V18920">
        <v>117.82</v>
      </c>
      <c r="W18920">
        <v>894</v>
      </c>
      <c r="X18920" t="s">
        <v>196</v>
      </c>
      <c r="Y18920" t="s">
        <v>233</v>
      </c>
      <c r="Z18920" t="s">
        <v>61029</v>
      </c>
      <c r="AA18920" t="s">
        <v>234</v>
      </c>
      <c r="AB18920" t="s">
        <v>53</v>
      </c>
      <c r="AC18920" t="s">
        <v>129524</v>
      </c>
      <c r="AD18920" t="s">
        <v>199268</v>
      </c>
      <c r="AE18920" t="s">
        <v>199269</v>
      </c>
      <c r="AF18920" s="15">
        <v>45487.517269537035</v>
      </c>
      <c r="AG18920" t="s">
        <v>199270</v>
      </c>
      <c r="AH18920" s="15">
        <v>45483.517269537035</v>
      </c>
      <c r="AI18920" s="15">
        <v>45473.517269537035</v>
      </c>
      <c r="AJ18920">
        <f>MONTH(Sheet[[#This Row],[Inv Date]])</f>
        <v>7</v>
      </c>
      <c r="AK18920">
        <f>YEAR(Sheet[[#This Row],[Inv Date]])</f>
        <v>2024</v>
      </c>
      <c r="AL18920" s="1">
        <f>INT(Sheet[[#This Row],[Inv Date]])</f>
        <v>45486</v>
      </c>
      <c r="AM18920" s="44">
        <f>INT(Sheet[[#This Row],[BlankPO Date]])</f>
        <v>45473</v>
      </c>
      <c r="AN18920">
        <f>MONTH(Sheet[[#This Row],[Approval Date]])</f>
        <v>6</v>
      </c>
      <c r="AO18920">
        <f>YEAR(Sheet[[#This Row],[Approval Date]])</f>
        <v>2024</v>
      </c>
      <c r="AP18920">
        <f t="shared" si="590"/>
        <v>10</v>
      </c>
      <c r="AQ18920" s="43" t="str">
        <f t="shared" si="591"/>
        <v>DAV</v>
      </c>
    </row>
    <row r="18921" spans="2:43" x14ac:dyDescent="0.3">
      <c r="B18921">
        <v>360946</v>
      </c>
      <c r="C18921" s="15">
        <v>45486.517269537035</v>
      </c>
      <c r="D18921" s="15">
        <v>45486.517269537035</v>
      </c>
      <c r="E18921" t="s">
        <v>189236</v>
      </c>
      <c r="F18921" t="s">
        <v>199271</v>
      </c>
      <c r="G18921" t="s">
        <v>199272</v>
      </c>
      <c r="H18921" t="s">
        <v>20741</v>
      </c>
      <c r="I18921" t="s">
        <v>199273</v>
      </c>
      <c r="J18921">
        <v>9980</v>
      </c>
      <c r="K18921">
        <v>293</v>
      </c>
      <c r="L18921">
        <v>32</v>
      </c>
      <c r="M18921" t="s">
        <v>263</v>
      </c>
      <c r="N18921">
        <v>217.88</v>
      </c>
      <c r="O18921">
        <v>6</v>
      </c>
      <c r="P18921">
        <v>134.19</v>
      </c>
      <c r="Q18921" s="15">
        <v>45517.517269537035</v>
      </c>
      <c r="R18921">
        <v>1.05</v>
      </c>
      <c r="S18921" t="s">
        <v>199274</v>
      </c>
      <c r="T18921" t="s">
        <v>300</v>
      </c>
      <c r="U18921">
        <v>13</v>
      </c>
      <c r="V18921">
        <v>310.64999999999998</v>
      </c>
      <c r="W18921">
        <v>819</v>
      </c>
      <c r="X18921" t="s">
        <v>232</v>
      </c>
      <c r="Y18921" t="s">
        <v>233</v>
      </c>
      <c r="Z18921" t="s">
        <v>69844</v>
      </c>
      <c r="AA18921" t="s">
        <v>132</v>
      </c>
      <c r="AB18921" t="s">
        <v>245</v>
      </c>
      <c r="AC18921" t="s">
        <v>16350</v>
      </c>
      <c r="AD18921" t="s">
        <v>199275</v>
      </c>
      <c r="AE18921" t="s">
        <v>169149</v>
      </c>
      <c r="AF18921" s="15">
        <v>45487.517269537035</v>
      </c>
      <c r="AG18921" t="s">
        <v>6480</v>
      </c>
      <c r="AH18921" s="15">
        <v>45486.517269537035</v>
      </c>
      <c r="AI18921" s="15">
        <v>45475.517269537035</v>
      </c>
      <c r="AJ18921">
        <f>MONTH(Sheet[[#This Row],[Inv Date]])</f>
        <v>7</v>
      </c>
      <c r="AK18921">
        <f>YEAR(Sheet[[#This Row],[Inv Date]])</f>
        <v>2024</v>
      </c>
      <c r="AL18921" s="1">
        <f>INT(Sheet[[#This Row],[Inv Date]])</f>
        <v>45486</v>
      </c>
      <c r="AM18921" s="44">
        <f>INT(Sheet[[#This Row],[BlankPO Date]])</f>
        <v>45475</v>
      </c>
      <c r="AN18921">
        <f>MONTH(Sheet[[#This Row],[Approval Date]])</f>
        <v>7</v>
      </c>
      <c r="AO18921">
        <f>YEAR(Sheet[[#This Row],[Approval Date]])</f>
        <v>2024</v>
      </c>
      <c r="AP18921">
        <f t="shared" si="590"/>
        <v>9</v>
      </c>
      <c r="AQ18921" s="43" t="str">
        <f t="shared" si="591"/>
        <v>AND</v>
      </c>
    </row>
    <row r="18922" spans="2:43" x14ac:dyDescent="0.3">
      <c r="B18922">
        <v>290281</v>
      </c>
      <c r="C18922" s="15">
        <v>45486.517269537035</v>
      </c>
      <c r="D18922" s="15">
        <v>45486.517269537035</v>
      </c>
      <c r="E18922" t="s">
        <v>199276</v>
      </c>
      <c r="F18922" t="s">
        <v>199277</v>
      </c>
      <c r="G18922" t="s">
        <v>45645</v>
      </c>
      <c r="H18922" t="s">
        <v>11765</v>
      </c>
      <c r="I18922" t="s">
        <v>199278</v>
      </c>
      <c r="J18922">
        <v>8581</v>
      </c>
      <c r="K18922">
        <v>394</v>
      </c>
      <c r="L18922">
        <v>3</v>
      </c>
      <c r="M18922" t="s">
        <v>230</v>
      </c>
      <c r="N18922">
        <v>530.52</v>
      </c>
      <c r="O18922">
        <v>7</v>
      </c>
      <c r="P18922">
        <v>453.62</v>
      </c>
      <c r="Q18922" s="15">
        <v>45511.517269537035</v>
      </c>
      <c r="R18922">
        <v>1.05</v>
      </c>
      <c r="S18922" t="s">
        <v>199279</v>
      </c>
      <c r="T18922" t="s">
        <v>268</v>
      </c>
      <c r="U18922">
        <v>13</v>
      </c>
      <c r="V18922">
        <v>118.64</v>
      </c>
      <c r="W18922">
        <v>553</v>
      </c>
      <c r="X18922" t="s">
        <v>232</v>
      </c>
      <c r="Y18922" t="s">
        <v>233</v>
      </c>
      <c r="Z18922" t="s">
        <v>4413</v>
      </c>
      <c r="AA18922" t="s">
        <v>131</v>
      </c>
      <c r="AB18922" t="s">
        <v>245</v>
      </c>
      <c r="AC18922" t="s">
        <v>25075</v>
      </c>
      <c r="AD18922" t="s">
        <v>199280</v>
      </c>
      <c r="AE18922" t="s">
        <v>199281</v>
      </c>
      <c r="AF18922" s="15">
        <v>45490.517269537035</v>
      </c>
      <c r="AG18922" t="s">
        <v>71572</v>
      </c>
      <c r="AH18922" s="15">
        <v>45482.517269537035</v>
      </c>
      <c r="AI18922" s="15">
        <v>45480.517269537035</v>
      </c>
      <c r="AJ18922">
        <f>MONTH(Sheet[[#This Row],[Inv Date]])</f>
        <v>7</v>
      </c>
      <c r="AK18922">
        <f>YEAR(Sheet[[#This Row],[Inv Date]])</f>
        <v>2024</v>
      </c>
      <c r="AL18922" s="1">
        <f>INT(Sheet[[#This Row],[Inv Date]])</f>
        <v>45486</v>
      </c>
      <c r="AM18922" s="44">
        <f>INT(Sheet[[#This Row],[BlankPO Date]])</f>
        <v>45480</v>
      </c>
      <c r="AN18922">
        <f>MONTH(Sheet[[#This Row],[Approval Date]])</f>
        <v>7</v>
      </c>
      <c r="AO18922">
        <f>YEAR(Sheet[[#This Row],[Approval Date]])</f>
        <v>2024</v>
      </c>
      <c r="AP18922">
        <f t="shared" si="590"/>
        <v>5</v>
      </c>
      <c r="AQ18922" s="43" t="str">
        <f t="shared" si="591"/>
        <v>KNO</v>
      </c>
    </row>
    <row r="18923" spans="2:43" x14ac:dyDescent="0.3">
      <c r="B18923">
        <v>117988</v>
      </c>
      <c r="C18923" s="15">
        <v>45486.517269537035</v>
      </c>
      <c r="D18923" s="15">
        <v>45487.517269537035</v>
      </c>
      <c r="E18923" t="s">
        <v>199282</v>
      </c>
      <c r="F18923" t="s">
        <v>199283</v>
      </c>
      <c r="G18923" t="s">
        <v>199284</v>
      </c>
      <c r="H18923" t="s">
        <v>171010</v>
      </c>
      <c r="I18923" t="s">
        <v>199285</v>
      </c>
      <c r="J18923">
        <v>2687</v>
      </c>
      <c r="K18923">
        <v>485</v>
      </c>
      <c r="L18923">
        <v>16</v>
      </c>
      <c r="M18923" t="s">
        <v>263</v>
      </c>
      <c r="N18923">
        <v>216.96</v>
      </c>
      <c r="O18923">
        <v>10</v>
      </c>
      <c r="P18923">
        <v>114.34</v>
      </c>
      <c r="Q18923" s="15">
        <v>45506.517269537035</v>
      </c>
      <c r="R18923">
        <v>1</v>
      </c>
      <c r="S18923" t="s">
        <v>199286</v>
      </c>
      <c r="T18923" t="s">
        <v>231</v>
      </c>
      <c r="U18923">
        <v>14</v>
      </c>
      <c r="V18923">
        <v>359.39</v>
      </c>
      <c r="W18923">
        <v>980</v>
      </c>
      <c r="X18923" t="s">
        <v>232</v>
      </c>
      <c r="Y18923" t="s">
        <v>233</v>
      </c>
      <c r="Z18923" t="s">
        <v>199287</v>
      </c>
      <c r="AA18923" t="s">
        <v>131</v>
      </c>
      <c r="AB18923" t="s">
        <v>269</v>
      </c>
      <c r="AC18923" t="s">
        <v>25140</v>
      </c>
      <c r="AD18923" t="s">
        <v>199288</v>
      </c>
      <c r="AE18923" t="s">
        <v>62432</v>
      </c>
      <c r="AF18923" s="15">
        <v>45489.517269537035</v>
      </c>
      <c r="AG18923" t="s">
        <v>4877</v>
      </c>
      <c r="AH18923" s="15">
        <v>45484.517269537035</v>
      </c>
      <c r="AI18923" s="15">
        <v>45477.517269537035</v>
      </c>
      <c r="AJ18923">
        <f>MONTH(Sheet[[#This Row],[Inv Date]])</f>
        <v>7</v>
      </c>
      <c r="AK18923">
        <f>YEAR(Sheet[[#This Row],[Inv Date]])</f>
        <v>2024</v>
      </c>
      <c r="AL18923" s="1">
        <f>INT(Sheet[[#This Row],[Inv Date]])</f>
        <v>45486</v>
      </c>
      <c r="AM18923" s="44">
        <f>INT(Sheet[[#This Row],[BlankPO Date]])</f>
        <v>45477</v>
      </c>
      <c r="AN18923">
        <f>MONTH(Sheet[[#This Row],[Approval Date]])</f>
        <v>7</v>
      </c>
      <c r="AO18923">
        <f>YEAR(Sheet[[#This Row],[Approval Date]])</f>
        <v>2024</v>
      </c>
      <c r="AP18923">
        <f t="shared" si="590"/>
        <v>7</v>
      </c>
      <c r="AQ18923" s="43" t="str">
        <f t="shared" si="591"/>
        <v>PEN</v>
      </c>
    </row>
    <row r="18924" spans="2:43" x14ac:dyDescent="0.3">
      <c r="B18924">
        <v>199402</v>
      </c>
      <c r="C18924" s="15">
        <v>45486.517269537035</v>
      </c>
      <c r="D18924" s="15">
        <v>45486.517269537035</v>
      </c>
      <c r="E18924" t="s">
        <v>199289</v>
      </c>
      <c r="F18924" t="s">
        <v>199290</v>
      </c>
      <c r="G18924" t="s">
        <v>199291</v>
      </c>
      <c r="H18924" t="s">
        <v>199292</v>
      </c>
      <c r="I18924" t="s">
        <v>129108</v>
      </c>
      <c r="J18924">
        <v>7095</v>
      </c>
      <c r="K18924">
        <v>211</v>
      </c>
      <c r="L18924">
        <v>16</v>
      </c>
      <c r="M18924" t="s">
        <v>263</v>
      </c>
      <c r="N18924">
        <v>1564.74</v>
      </c>
      <c r="O18924">
        <v>4</v>
      </c>
      <c r="P18924">
        <v>356.67</v>
      </c>
      <c r="Q18924" s="15">
        <v>45510.517269537035</v>
      </c>
      <c r="R18924">
        <v>0.95</v>
      </c>
      <c r="S18924" t="s">
        <v>199293</v>
      </c>
      <c r="T18924" t="s">
        <v>231</v>
      </c>
      <c r="U18924">
        <v>5</v>
      </c>
      <c r="V18924">
        <v>223.6</v>
      </c>
      <c r="W18924">
        <v>430</v>
      </c>
      <c r="X18924" t="s">
        <v>239</v>
      </c>
      <c r="Y18924" t="s">
        <v>264</v>
      </c>
      <c r="Z18924" t="s">
        <v>199294</v>
      </c>
      <c r="AA18924" t="s">
        <v>234</v>
      </c>
      <c r="AB18924" t="s">
        <v>242</v>
      </c>
      <c r="AC18924" t="s">
        <v>23207</v>
      </c>
      <c r="AD18924" t="s">
        <v>199295</v>
      </c>
      <c r="AE18924" t="s">
        <v>40095</v>
      </c>
      <c r="AF18924" s="15">
        <v>45488.517269537035</v>
      </c>
      <c r="AG18924" t="s">
        <v>199296</v>
      </c>
      <c r="AH18924" s="15">
        <v>45483.517269537035</v>
      </c>
      <c r="AI18924" s="15">
        <v>45476.517269537035</v>
      </c>
      <c r="AJ18924">
        <f>MONTH(Sheet[[#This Row],[Inv Date]])</f>
        <v>7</v>
      </c>
      <c r="AK18924">
        <f>YEAR(Sheet[[#This Row],[Inv Date]])</f>
        <v>2024</v>
      </c>
      <c r="AL18924" s="1">
        <f>INT(Sheet[[#This Row],[Inv Date]])</f>
        <v>45486</v>
      </c>
      <c r="AM18924" s="44">
        <f>INT(Sheet[[#This Row],[BlankPO Date]])</f>
        <v>45476</v>
      </c>
      <c r="AN18924">
        <f>MONTH(Sheet[[#This Row],[Approval Date]])</f>
        <v>7</v>
      </c>
      <c r="AO18924">
        <f>YEAR(Sheet[[#This Row],[Approval Date]])</f>
        <v>2024</v>
      </c>
      <c r="AP18924">
        <f t="shared" si="590"/>
        <v>8</v>
      </c>
      <c r="AQ18924" s="43" t="str">
        <f t="shared" si="591"/>
        <v>JOH</v>
      </c>
    </row>
    <row r="18925" spans="2:43" x14ac:dyDescent="0.3">
      <c r="B18925">
        <v>923923</v>
      </c>
      <c r="C18925" s="15">
        <v>45486.517269537035</v>
      </c>
      <c r="D18925" s="15">
        <v>45487.517269537035</v>
      </c>
      <c r="E18925" t="s">
        <v>373</v>
      </c>
      <c r="F18925" t="s">
        <v>199297</v>
      </c>
      <c r="G18925" t="s">
        <v>199298</v>
      </c>
      <c r="H18925" t="s">
        <v>34302</v>
      </c>
      <c r="I18925" t="s">
        <v>3560</v>
      </c>
      <c r="J18925">
        <v>5480</v>
      </c>
      <c r="K18925">
        <v>147</v>
      </c>
      <c r="L18925">
        <v>38</v>
      </c>
      <c r="M18925" t="s">
        <v>263</v>
      </c>
      <c r="N18925">
        <v>726.55</v>
      </c>
      <c r="O18925">
        <v>5</v>
      </c>
      <c r="P18925">
        <v>235.89</v>
      </c>
      <c r="Q18925" s="15">
        <v>45526.517269537035</v>
      </c>
      <c r="R18925">
        <v>1.05</v>
      </c>
      <c r="S18925" t="s">
        <v>48033</v>
      </c>
      <c r="T18925" t="s">
        <v>231</v>
      </c>
      <c r="U18925">
        <v>5</v>
      </c>
      <c r="V18925">
        <v>233.02</v>
      </c>
      <c r="W18925">
        <v>271</v>
      </c>
      <c r="X18925" t="s">
        <v>239</v>
      </c>
      <c r="Y18925" t="s">
        <v>264</v>
      </c>
      <c r="Z18925" t="s">
        <v>199299</v>
      </c>
      <c r="AA18925" t="s">
        <v>131</v>
      </c>
      <c r="AB18925" t="s">
        <v>245</v>
      </c>
      <c r="AC18925" t="s">
        <v>199300</v>
      </c>
      <c r="AD18925" t="s">
        <v>199301</v>
      </c>
      <c r="AE18925" t="s">
        <v>199302</v>
      </c>
      <c r="AF18925" s="15">
        <v>45488.517269537035</v>
      </c>
      <c r="AG18925" t="s">
        <v>22749</v>
      </c>
      <c r="AH18925" s="15">
        <v>45483.517269537035</v>
      </c>
      <c r="AI18925" s="15">
        <v>45473.517269537035</v>
      </c>
      <c r="AJ18925">
        <f>MONTH(Sheet[[#This Row],[Inv Date]])</f>
        <v>7</v>
      </c>
      <c r="AK18925">
        <f>YEAR(Sheet[[#This Row],[Inv Date]])</f>
        <v>2024</v>
      </c>
      <c r="AL18925" s="1">
        <f>INT(Sheet[[#This Row],[Inv Date]])</f>
        <v>45486</v>
      </c>
      <c r="AM18925" s="44">
        <f>INT(Sheet[[#This Row],[BlankPO Date]])</f>
        <v>45473</v>
      </c>
      <c r="AN18925">
        <f>MONTH(Sheet[[#This Row],[Approval Date]])</f>
        <v>6</v>
      </c>
      <c r="AO18925">
        <f>YEAR(Sheet[[#This Row],[Approval Date]])</f>
        <v>2024</v>
      </c>
      <c r="AP18925">
        <f t="shared" si="590"/>
        <v>10</v>
      </c>
      <c r="AQ18925" s="43" t="str">
        <f t="shared" si="591"/>
        <v>WAL</v>
      </c>
    </row>
    <row r="18926" spans="2:43" x14ac:dyDescent="0.3">
      <c r="B18926">
        <v>230693</v>
      </c>
      <c r="C18926" s="15">
        <v>45486.517269537035</v>
      </c>
      <c r="D18926" s="15">
        <v>45486.517269537035</v>
      </c>
      <c r="E18926" t="s">
        <v>199303</v>
      </c>
      <c r="F18926" t="s">
        <v>199304</v>
      </c>
      <c r="G18926" t="s">
        <v>199305</v>
      </c>
      <c r="H18926" t="s">
        <v>5127</v>
      </c>
      <c r="I18926" t="s">
        <v>199306</v>
      </c>
      <c r="J18926">
        <v>8324</v>
      </c>
      <c r="K18926">
        <v>95</v>
      </c>
      <c r="L18926">
        <v>12</v>
      </c>
      <c r="M18926" t="s">
        <v>254</v>
      </c>
      <c r="N18926">
        <v>1703.26</v>
      </c>
      <c r="O18926">
        <v>4</v>
      </c>
      <c r="P18926">
        <v>1268.0899999999999</v>
      </c>
      <c r="Q18926" s="15">
        <v>45514.517269537035</v>
      </c>
      <c r="R18926">
        <v>1</v>
      </c>
      <c r="S18926" t="s">
        <v>49621</v>
      </c>
      <c r="T18926" t="s">
        <v>268</v>
      </c>
      <c r="U18926">
        <v>7</v>
      </c>
      <c r="V18926">
        <v>340.22</v>
      </c>
      <c r="W18926">
        <v>904</v>
      </c>
      <c r="X18926" t="s">
        <v>200</v>
      </c>
      <c r="Y18926" t="s">
        <v>233</v>
      </c>
      <c r="Z18926" t="s">
        <v>151459</v>
      </c>
      <c r="AA18926" t="s">
        <v>132</v>
      </c>
      <c r="AB18926" t="s">
        <v>245</v>
      </c>
      <c r="AC18926" t="s">
        <v>199307</v>
      </c>
      <c r="AD18926" t="s">
        <v>199308</v>
      </c>
      <c r="AE18926" t="s">
        <v>199309</v>
      </c>
      <c r="AF18926" s="15">
        <v>45490.517269537035</v>
      </c>
      <c r="AG18926" t="s">
        <v>199310</v>
      </c>
      <c r="AH18926" s="15">
        <v>45486.517269537035</v>
      </c>
      <c r="AI18926" s="15">
        <v>45480.517269537035</v>
      </c>
      <c r="AJ18926">
        <f>MONTH(Sheet[[#This Row],[Inv Date]])</f>
        <v>7</v>
      </c>
      <c r="AK18926">
        <f>YEAR(Sheet[[#This Row],[Inv Date]])</f>
        <v>2024</v>
      </c>
      <c r="AL18926" s="1">
        <f>INT(Sheet[[#This Row],[Inv Date]])</f>
        <v>45486</v>
      </c>
      <c r="AM18926" s="44">
        <f>INT(Sheet[[#This Row],[BlankPO Date]])</f>
        <v>45480</v>
      </c>
      <c r="AN18926">
        <f>MONTH(Sheet[[#This Row],[Approval Date]])</f>
        <v>7</v>
      </c>
      <c r="AO18926">
        <f>YEAR(Sheet[[#This Row],[Approval Date]])</f>
        <v>2024</v>
      </c>
      <c r="AP18926">
        <f t="shared" si="590"/>
        <v>5</v>
      </c>
      <c r="AQ18926" s="43" t="str">
        <f t="shared" si="591"/>
        <v>KIN</v>
      </c>
    </row>
    <row r="18927" spans="2:43" x14ac:dyDescent="0.3">
      <c r="B18927">
        <v>594307</v>
      </c>
      <c r="C18927" s="15">
        <v>45486.517269537035</v>
      </c>
      <c r="D18927" s="15">
        <v>45487.517269537035</v>
      </c>
      <c r="E18927" t="s">
        <v>1039</v>
      </c>
      <c r="F18927" t="s">
        <v>199311</v>
      </c>
      <c r="G18927" t="s">
        <v>199312</v>
      </c>
      <c r="H18927" t="s">
        <v>15495</v>
      </c>
      <c r="I18927" t="s">
        <v>199313</v>
      </c>
      <c r="J18927">
        <v>1728</v>
      </c>
      <c r="K18927">
        <v>272</v>
      </c>
      <c r="L18927">
        <v>24</v>
      </c>
      <c r="M18927" t="s">
        <v>230</v>
      </c>
      <c r="N18927">
        <v>707.79</v>
      </c>
      <c r="O18927">
        <v>7</v>
      </c>
      <c r="P18927">
        <v>573.70000000000005</v>
      </c>
      <c r="Q18927" s="15">
        <v>45508.517269537035</v>
      </c>
      <c r="R18927">
        <v>0.95</v>
      </c>
      <c r="S18927" t="s">
        <v>33411</v>
      </c>
      <c r="T18927" t="s">
        <v>238</v>
      </c>
      <c r="U18927">
        <v>16</v>
      </c>
      <c r="V18927">
        <v>64.28</v>
      </c>
      <c r="W18927">
        <v>762</v>
      </c>
      <c r="X18927" t="s">
        <v>200</v>
      </c>
      <c r="Y18927" t="s">
        <v>240</v>
      </c>
      <c r="Z18927" t="s">
        <v>5739</v>
      </c>
      <c r="AA18927" t="s">
        <v>234</v>
      </c>
      <c r="AB18927" t="s">
        <v>53</v>
      </c>
      <c r="AC18927" t="s">
        <v>199314</v>
      </c>
      <c r="AD18927" t="s">
        <v>199315</v>
      </c>
      <c r="AE18927" t="s">
        <v>48929</v>
      </c>
      <c r="AF18927" s="15">
        <v>45488.517269537035</v>
      </c>
      <c r="AG18927" t="s">
        <v>27456</v>
      </c>
      <c r="AH18927" s="15">
        <v>45484.517269537035</v>
      </c>
      <c r="AI18927" s="15">
        <v>45480.517269537035</v>
      </c>
      <c r="AJ18927">
        <f>MONTH(Sheet[[#This Row],[Inv Date]])</f>
        <v>7</v>
      </c>
      <c r="AK18927">
        <f>YEAR(Sheet[[#This Row],[Inv Date]])</f>
        <v>2024</v>
      </c>
      <c r="AL18927" s="1">
        <f>INT(Sheet[[#This Row],[Inv Date]])</f>
        <v>45486</v>
      </c>
      <c r="AM18927" s="44">
        <f>INT(Sheet[[#This Row],[BlankPO Date]])</f>
        <v>45480</v>
      </c>
      <c r="AN18927">
        <f>MONTH(Sheet[[#This Row],[Approval Date]])</f>
        <v>7</v>
      </c>
      <c r="AO18927">
        <f>YEAR(Sheet[[#This Row],[Approval Date]])</f>
        <v>2024</v>
      </c>
      <c r="AP18927">
        <f t="shared" si="590"/>
        <v>5</v>
      </c>
      <c r="AQ18927" s="43" t="str">
        <f t="shared" si="591"/>
        <v>BRO</v>
      </c>
    </row>
    <row r="18928" spans="2:43" x14ac:dyDescent="0.3">
      <c r="B18928">
        <v>649142</v>
      </c>
      <c r="C18928" s="15">
        <v>45486.517269537035</v>
      </c>
      <c r="D18928" s="15">
        <v>45487.517269537035</v>
      </c>
      <c r="E18928" t="s">
        <v>3819</v>
      </c>
      <c r="F18928" t="s">
        <v>199316</v>
      </c>
      <c r="G18928" t="s">
        <v>199317</v>
      </c>
      <c r="H18928" t="s">
        <v>199318</v>
      </c>
      <c r="I18928" t="s">
        <v>3609</v>
      </c>
      <c r="J18928">
        <v>3143</v>
      </c>
      <c r="K18928">
        <v>317</v>
      </c>
      <c r="L18928">
        <v>7</v>
      </c>
      <c r="M18928" t="s">
        <v>263</v>
      </c>
      <c r="N18928">
        <v>169.35</v>
      </c>
      <c r="O18928">
        <v>9</v>
      </c>
      <c r="P18928">
        <v>63.71</v>
      </c>
      <c r="Q18928" s="15">
        <v>45510.517269537035</v>
      </c>
      <c r="R18928">
        <v>0.95</v>
      </c>
      <c r="S18928" t="s">
        <v>181596</v>
      </c>
      <c r="T18928" t="s">
        <v>300</v>
      </c>
      <c r="U18928">
        <v>12</v>
      </c>
      <c r="V18928">
        <v>350.05</v>
      </c>
      <c r="W18928">
        <v>646</v>
      </c>
      <c r="X18928" t="s">
        <v>239</v>
      </c>
      <c r="Y18928" t="s">
        <v>233</v>
      </c>
      <c r="Z18928" t="s">
        <v>199319</v>
      </c>
      <c r="AA18928" t="s">
        <v>132</v>
      </c>
      <c r="AB18928" t="s">
        <v>53</v>
      </c>
      <c r="AC18928" t="s">
        <v>32</v>
      </c>
      <c r="AD18928" t="s">
        <v>199320</v>
      </c>
      <c r="AE18928" t="s">
        <v>31604</v>
      </c>
      <c r="AF18928" s="15">
        <v>45488.517269537035</v>
      </c>
      <c r="AG18928" t="s">
        <v>23288</v>
      </c>
      <c r="AH18928" s="15">
        <v>45482.517269537035</v>
      </c>
      <c r="AI18928" s="15">
        <v>45475.517269537035</v>
      </c>
      <c r="AJ18928">
        <f>MONTH(Sheet[[#This Row],[Inv Date]])</f>
        <v>7</v>
      </c>
      <c r="AK18928">
        <f>YEAR(Sheet[[#This Row],[Inv Date]])</f>
        <v>2024</v>
      </c>
      <c r="AL18928" s="1">
        <f>INT(Sheet[[#This Row],[Inv Date]])</f>
        <v>45486</v>
      </c>
      <c r="AM18928" s="44">
        <f>INT(Sheet[[#This Row],[BlankPO Date]])</f>
        <v>45475</v>
      </c>
      <c r="AN18928">
        <f>MONTH(Sheet[[#This Row],[Approval Date]])</f>
        <v>7</v>
      </c>
      <c r="AO18928">
        <f>YEAR(Sheet[[#This Row],[Approval Date]])</f>
        <v>2024</v>
      </c>
      <c r="AP18928">
        <f t="shared" si="590"/>
        <v>9</v>
      </c>
      <c r="AQ18928" s="43" t="str">
        <f t="shared" si="591"/>
        <v>BLA</v>
      </c>
    </row>
    <row r="18929" spans="2:43" x14ac:dyDescent="0.3">
      <c r="B18929">
        <v>697017</v>
      </c>
      <c r="C18929" s="15">
        <v>45486.517269537035</v>
      </c>
      <c r="D18929" s="15">
        <v>45488.517269537035</v>
      </c>
      <c r="E18929" t="s">
        <v>37419</v>
      </c>
      <c r="F18929" t="s">
        <v>199321</v>
      </c>
      <c r="G18929" t="s">
        <v>199322</v>
      </c>
      <c r="H18929" t="s">
        <v>199323</v>
      </c>
      <c r="I18929" t="s">
        <v>199324</v>
      </c>
      <c r="J18929">
        <v>9200</v>
      </c>
      <c r="K18929">
        <v>478</v>
      </c>
      <c r="L18929">
        <v>2</v>
      </c>
      <c r="M18929" t="s">
        <v>230</v>
      </c>
      <c r="N18929">
        <v>325.36</v>
      </c>
      <c r="O18929">
        <v>6</v>
      </c>
      <c r="P18929">
        <v>45.92</v>
      </c>
      <c r="Q18929" s="15">
        <v>45528.517269537035</v>
      </c>
      <c r="R18929">
        <v>0.95</v>
      </c>
      <c r="S18929" t="s">
        <v>199325</v>
      </c>
      <c r="T18929" t="s">
        <v>238</v>
      </c>
      <c r="U18929">
        <v>6</v>
      </c>
      <c r="V18929">
        <v>188.33</v>
      </c>
      <c r="W18929">
        <v>196</v>
      </c>
      <c r="X18929" t="s">
        <v>196</v>
      </c>
      <c r="Y18929" t="s">
        <v>264</v>
      </c>
      <c r="Z18929" t="s">
        <v>199326</v>
      </c>
      <c r="AA18929" t="s">
        <v>234</v>
      </c>
      <c r="AB18929" t="s">
        <v>53</v>
      </c>
      <c r="AC18929" t="s">
        <v>199327</v>
      </c>
      <c r="AD18929" t="s">
        <v>199328</v>
      </c>
      <c r="AE18929" t="s">
        <v>7864</v>
      </c>
      <c r="AF18929" s="15">
        <v>45488.517269537035</v>
      </c>
      <c r="AG18929" t="s">
        <v>199329</v>
      </c>
      <c r="AH18929" s="15">
        <v>45486.517269537035</v>
      </c>
      <c r="AI18929" s="15">
        <v>45476.517269537035</v>
      </c>
      <c r="AJ18929">
        <f>MONTH(Sheet[[#This Row],[Inv Date]])</f>
        <v>7</v>
      </c>
      <c r="AK18929">
        <f>YEAR(Sheet[[#This Row],[Inv Date]])</f>
        <v>2024</v>
      </c>
      <c r="AL18929" s="1">
        <f>INT(Sheet[[#This Row],[Inv Date]])</f>
        <v>45486</v>
      </c>
      <c r="AM18929" s="44">
        <f>INT(Sheet[[#This Row],[BlankPO Date]])</f>
        <v>45476</v>
      </c>
      <c r="AN18929">
        <f>MONTH(Sheet[[#This Row],[Approval Date]])</f>
        <v>7</v>
      </c>
      <c r="AO18929">
        <f>YEAR(Sheet[[#This Row],[Approval Date]])</f>
        <v>2024</v>
      </c>
      <c r="AP18929">
        <f t="shared" si="590"/>
        <v>8</v>
      </c>
      <c r="AQ18929" s="43" t="str">
        <f t="shared" si="591"/>
        <v>EST</v>
      </c>
    </row>
    <row r="18930" spans="2:43" x14ac:dyDescent="0.3">
      <c r="B18930">
        <v>323512</v>
      </c>
      <c r="C18930" s="15">
        <v>45486.517269537035</v>
      </c>
      <c r="D18930" s="15">
        <v>45486.517269537035</v>
      </c>
      <c r="E18930" t="s">
        <v>199330</v>
      </c>
      <c r="F18930" t="s">
        <v>199331</v>
      </c>
      <c r="G18930" t="s">
        <v>199332</v>
      </c>
      <c r="H18930" t="s">
        <v>199333</v>
      </c>
      <c r="I18930" t="s">
        <v>199334</v>
      </c>
      <c r="J18930">
        <v>6295</v>
      </c>
      <c r="K18930">
        <v>90</v>
      </c>
      <c r="L18930">
        <v>10</v>
      </c>
      <c r="M18930" t="s">
        <v>254</v>
      </c>
      <c r="N18930">
        <v>217.22</v>
      </c>
      <c r="O18930">
        <v>8</v>
      </c>
      <c r="P18930">
        <v>26.96</v>
      </c>
      <c r="Q18930" s="15">
        <v>45525.517269537035</v>
      </c>
      <c r="R18930">
        <v>1</v>
      </c>
      <c r="S18930" t="s">
        <v>199335</v>
      </c>
      <c r="T18930" t="s">
        <v>231</v>
      </c>
      <c r="U18930">
        <v>2</v>
      </c>
      <c r="V18930">
        <v>267.66000000000003</v>
      </c>
      <c r="W18930">
        <v>522</v>
      </c>
      <c r="X18930" t="s">
        <v>232</v>
      </c>
      <c r="Y18930" t="s">
        <v>264</v>
      </c>
      <c r="Z18930" t="s">
        <v>199336</v>
      </c>
      <c r="AA18930" t="s">
        <v>131</v>
      </c>
      <c r="AB18930" t="s">
        <v>245</v>
      </c>
      <c r="AC18930" t="s">
        <v>23861</v>
      </c>
      <c r="AD18930" t="s">
        <v>199337</v>
      </c>
      <c r="AE18930" t="s">
        <v>148184</v>
      </c>
      <c r="AF18930" s="15">
        <v>45486.517269537035</v>
      </c>
      <c r="AG18930" t="s">
        <v>8896</v>
      </c>
      <c r="AH18930" s="15">
        <v>45482.517269537035</v>
      </c>
      <c r="AI18930" s="15">
        <v>45474.517269537035</v>
      </c>
      <c r="AJ18930">
        <f>MONTH(Sheet[[#This Row],[Inv Date]])</f>
        <v>7</v>
      </c>
      <c r="AK18930">
        <f>YEAR(Sheet[[#This Row],[Inv Date]])</f>
        <v>2024</v>
      </c>
      <c r="AL18930" s="1">
        <f>INT(Sheet[[#This Row],[Inv Date]])</f>
        <v>45486</v>
      </c>
      <c r="AM18930" s="44">
        <f>INT(Sheet[[#This Row],[BlankPO Date]])</f>
        <v>45474</v>
      </c>
      <c r="AN18930">
        <f>MONTH(Sheet[[#This Row],[Approval Date]])</f>
        <v>7</v>
      </c>
      <c r="AO18930">
        <f>YEAR(Sheet[[#This Row],[Approval Date]])</f>
        <v>2024</v>
      </c>
      <c r="AP18930">
        <f t="shared" si="590"/>
        <v>10</v>
      </c>
      <c r="AQ18930" s="43" t="str">
        <f t="shared" si="591"/>
        <v>FER</v>
      </c>
    </row>
    <row r="18931" spans="2:43" x14ac:dyDescent="0.3">
      <c r="B18931">
        <v>361724</v>
      </c>
      <c r="C18931" s="15">
        <v>45486.517269537035</v>
      </c>
      <c r="D18931" s="15">
        <v>45487.517269537035</v>
      </c>
      <c r="E18931" t="s">
        <v>199338</v>
      </c>
      <c r="F18931" t="s">
        <v>199339</v>
      </c>
      <c r="G18931" t="s">
        <v>199340</v>
      </c>
      <c r="H18931" t="s">
        <v>199341</v>
      </c>
      <c r="I18931" t="s">
        <v>199342</v>
      </c>
      <c r="J18931">
        <v>9942</v>
      </c>
      <c r="K18931">
        <v>378</v>
      </c>
      <c r="L18931">
        <v>1</v>
      </c>
      <c r="M18931" t="s">
        <v>263</v>
      </c>
      <c r="N18931">
        <v>1587.87</v>
      </c>
      <c r="O18931">
        <v>6</v>
      </c>
      <c r="P18931">
        <v>402.74</v>
      </c>
      <c r="Q18931" s="15">
        <v>45513.517269537035</v>
      </c>
      <c r="R18931">
        <v>1</v>
      </c>
      <c r="S18931" t="s">
        <v>183569</v>
      </c>
      <c r="T18931" t="s">
        <v>231</v>
      </c>
      <c r="U18931">
        <v>4</v>
      </c>
      <c r="V18931">
        <v>430.05</v>
      </c>
      <c r="W18931">
        <v>677</v>
      </c>
      <c r="X18931" t="s">
        <v>239</v>
      </c>
      <c r="Y18931" t="s">
        <v>264</v>
      </c>
      <c r="Z18931" t="s">
        <v>199343</v>
      </c>
      <c r="AA18931" t="s">
        <v>132</v>
      </c>
      <c r="AB18931" t="s">
        <v>269</v>
      </c>
      <c r="AC18931" t="s">
        <v>23267</v>
      </c>
      <c r="AD18931" t="s">
        <v>199344</v>
      </c>
      <c r="AE18931" t="s">
        <v>17831</v>
      </c>
      <c r="AF18931" s="15">
        <v>45489.517269537035</v>
      </c>
      <c r="AG18931" t="s">
        <v>4156</v>
      </c>
      <c r="AH18931" s="15">
        <v>45486.517269537035</v>
      </c>
      <c r="AI18931" s="15">
        <v>45475.517269537035</v>
      </c>
      <c r="AJ18931">
        <f>MONTH(Sheet[[#This Row],[Inv Date]])</f>
        <v>7</v>
      </c>
      <c r="AK18931">
        <f>YEAR(Sheet[[#This Row],[Inv Date]])</f>
        <v>2024</v>
      </c>
      <c r="AL18931" s="1">
        <f>INT(Sheet[[#This Row],[Inv Date]])</f>
        <v>45486</v>
      </c>
      <c r="AM18931" s="44">
        <f>INT(Sheet[[#This Row],[BlankPO Date]])</f>
        <v>45475</v>
      </c>
      <c r="AN18931">
        <f>MONTH(Sheet[[#This Row],[Approval Date]])</f>
        <v>7</v>
      </c>
      <c r="AO18931">
        <f>YEAR(Sheet[[#This Row],[Approval Date]])</f>
        <v>2024</v>
      </c>
      <c r="AP18931">
        <f t="shared" si="590"/>
        <v>9</v>
      </c>
      <c r="AQ18931" s="43" t="str">
        <f t="shared" si="591"/>
        <v>ROM</v>
      </c>
    </row>
    <row r="18932" spans="2:43" x14ac:dyDescent="0.3">
      <c r="B18932">
        <v>227136</v>
      </c>
      <c r="C18932" s="15">
        <v>45486.517269537035</v>
      </c>
      <c r="D18932" s="15">
        <v>45488.517269537035</v>
      </c>
      <c r="E18932" t="s">
        <v>199345</v>
      </c>
      <c r="F18932" t="s">
        <v>199346</v>
      </c>
      <c r="G18932" t="s">
        <v>189238</v>
      </c>
      <c r="H18932" t="s">
        <v>34655</v>
      </c>
      <c r="I18932" t="s">
        <v>199347</v>
      </c>
      <c r="J18932">
        <v>8124</v>
      </c>
      <c r="K18932">
        <v>116</v>
      </c>
      <c r="L18932">
        <v>29</v>
      </c>
      <c r="M18932" t="s">
        <v>230</v>
      </c>
      <c r="N18932">
        <v>150.44999999999999</v>
      </c>
      <c r="O18932">
        <v>6</v>
      </c>
      <c r="P18932">
        <v>39.700000000000003</v>
      </c>
      <c r="Q18932" s="15">
        <v>45528.517269537035</v>
      </c>
      <c r="R18932">
        <v>0.95</v>
      </c>
      <c r="S18932" t="s">
        <v>164469</v>
      </c>
      <c r="T18932" t="s">
        <v>268</v>
      </c>
      <c r="U18932">
        <v>2</v>
      </c>
      <c r="V18932">
        <v>421.19</v>
      </c>
      <c r="W18932">
        <v>481</v>
      </c>
      <c r="X18932" t="s">
        <v>239</v>
      </c>
      <c r="Y18932" t="s">
        <v>233</v>
      </c>
      <c r="Z18932" t="s">
        <v>199348</v>
      </c>
      <c r="AA18932" t="s">
        <v>234</v>
      </c>
      <c r="AB18932" t="s">
        <v>53</v>
      </c>
      <c r="AC18932" t="s">
        <v>199349</v>
      </c>
      <c r="AD18932" t="s">
        <v>199350</v>
      </c>
      <c r="AE18932" t="s">
        <v>145259</v>
      </c>
      <c r="AF18932" s="15">
        <v>45488.517269537035</v>
      </c>
      <c r="AG18932" t="s">
        <v>13582</v>
      </c>
      <c r="AH18932" s="15">
        <v>45486.517269537035</v>
      </c>
      <c r="AI18932" s="15">
        <v>45472.517269537035</v>
      </c>
      <c r="AJ18932">
        <f>MONTH(Sheet[[#This Row],[Inv Date]])</f>
        <v>7</v>
      </c>
      <c r="AK18932">
        <f>YEAR(Sheet[[#This Row],[Inv Date]])</f>
        <v>2024</v>
      </c>
      <c r="AL18932" s="1">
        <f>INT(Sheet[[#This Row],[Inv Date]])</f>
        <v>45486</v>
      </c>
      <c r="AM18932" s="44">
        <f>INT(Sheet[[#This Row],[BlankPO Date]])</f>
        <v>45472</v>
      </c>
      <c r="AN18932">
        <f>MONTH(Sheet[[#This Row],[Approval Date]])</f>
        <v>6</v>
      </c>
      <c r="AO18932">
        <f>YEAR(Sheet[[#This Row],[Approval Date]])</f>
        <v>2024</v>
      </c>
      <c r="AP18932">
        <f t="shared" si="590"/>
        <v>10</v>
      </c>
      <c r="AQ18932" s="43" t="str">
        <f t="shared" si="591"/>
        <v>TAY</v>
      </c>
    </row>
    <row r="18933" spans="2:43" x14ac:dyDescent="0.3">
      <c r="B18933">
        <v>607239</v>
      </c>
      <c r="C18933" s="15">
        <v>45486.517269537035</v>
      </c>
      <c r="D18933" s="15">
        <v>45487.517269537035</v>
      </c>
      <c r="E18933" t="s">
        <v>199351</v>
      </c>
      <c r="F18933" t="s">
        <v>199352</v>
      </c>
      <c r="G18933" t="s">
        <v>199353</v>
      </c>
      <c r="H18933" t="s">
        <v>43646</v>
      </c>
      <c r="I18933" t="s">
        <v>199354</v>
      </c>
      <c r="J18933">
        <v>3266</v>
      </c>
      <c r="K18933">
        <v>24</v>
      </c>
      <c r="L18933">
        <v>38</v>
      </c>
      <c r="M18933" t="s">
        <v>230</v>
      </c>
      <c r="N18933">
        <v>339.83</v>
      </c>
      <c r="O18933">
        <v>9</v>
      </c>
      <c r="P18933">
        <v>182.99</v>
      </c>
      <c r="Q18933" s="15">
        <v>45509.517269537035</v>
      </c>
      <c r="R18933">
        <v>1.05</v>
      </c>
      <c r="S18933" t="s">
        <v>47765</v>
      </c>
      <c r="T18933" t="s">
        <v>300</v>
      </c>
      <c r="U18933">
        <v>19</v>
      </c>
      <c r="V18933">
        <v>451.81</v>
      </c>
      <c r="W18933">
        <v>662</v>
      </c>
      <c r="X18933" t="s">
        <v>239</v>
      </c>
      <c r="Y18933" t="s">
        <v>240</v>
      </c>
      <c r="Z18933" t="s">
        <v>12702</v>
      </c>
      <c r="AA18933" t="s">
        <v>234</v>
      </c>
      <c r="AB18933" t="s">
        <v>269</v>
      </c>
      <c r="AC18933" t="s">
        <v>14366</v>
      </c>
      <c r="AD18933" t="s">
        <v>199355</v>
      </c>
      <c r="AE18933" t="s">
        <v>17214</v>
      </c>
      <c r="AF18933" s="15">
        <v>45490.517269537035</v>
      </c>
      <c r="AG18933" t="s">
        <v>27388</v>
      </c>
      <c r="AH18933" s="15">
        <v>45484.517269537035</v>
      </c>
      <c r="AI18933" s="15">
        <v>45480.517269537035</v>
      </c>
      <c r="AJ18933">
        <f>MONTH(Sheet[[#This Row],[Inv Date]])</f>
        <v>7</v>
      </c>
      <c r="AK18933">
        <f>YEAR(Sheet[[#This Row],[Inv Date]])</f>
        <v>2024</v>
      </c>
      <c r="AL18933" s="1">
        <f>INT(Sheet[[#This Row],[Inv Date]])</f>
        <v>45486</v>
      </c>
      <c r="AM18933" s="44">
        <f>INT(Sheet[[#This Row],[BlankPO Date]])</f>
        <v>45480</v>
      </c>
      <c r="AN18933">
        <f>MONTH(Sheet[[#This Row],[Approval Date]])</f>
        <v>7</v>
      </c>
      <c r="AO18933">
        <f>YEAR(Sheet[[#This Row],[Approval Date]])</f>
        <v>2024</v>
      </c>
      <c r="AP18933">
        <f t="shared" si="590"/>
        <v>5</v>
      </c>
      <c r="AQ18933" s="43" t="str">
        <f t="shared" si="591"/>
        <v>MOO</v>
      </c>
    </row>
    <row r="18934" spans="2:43" x14ac:dyDescent="0.3">
      <c r="B18934">
        <v>44232</v>
      </c>
      <c r="C18934" s="15">
        <v>45486.517269537035</v>
      </c>
      <c r="D18934" s="15">
        <v>45486.517269537035</v>
      </c>
      <c r="E18934" t="s">
        <v>9976</v>
      </c>
      <c r="F18934" t="s">
        <v>199356</v>
      </c>
      <c r="G18934" t="s">
        <v>16015</v>
      </c>
      <c r="H18934" t="s">
        <v>199357</v>
      </c>
      <c r="I18934" t="s">
        <v>17916</v>
      </c>
      <c r="J18934">
        <v>1754</v>
      </c>
      <c r="K18934">
        <v>437</v>
      </c>
      <c r="L18934">
        <v>5</v>
      </c>
      <c r="M18934" t="s">
        <v>230</v>
      </c>
      <c r="N18934">
        <v>314.47000000000003</v>
      </c>
      <c r="O18934">
        <v>4</v>
      </c>
      <c r="P18934">
        <v>36.18</v>
      </c>
      <c r="Q18934" s="15">
        <v>45524.517269537035</v>
      </c>
      <c r="R18934">
        <v>1</v>
      </c>
      <c r="S18934" t="s">
        <v>199358</v>
      </c>
      <c r="T18934" t="s">
        <v>231</v>
      </c>
      <c r="U18934">
        <v>8</v>
      </c>
      <c r="V18934">
        <v>243.14</v>
      </c>
      <c r="W18934">
        <v>537</v>
      </c>
      <c r="X18934" t="s">
        <v>232</v>
      </c>
      <c r="Y18934" t="s">
        <v>240</v>
      </c>
      <c r="Z18934" t="s">
        <v>29098</v>
      </c>
      <c r="AA18934" t="s">
        <v>234</v>
      </c>
      <c r="AB18934" t="s">
        <v>269</v>
      </c>
      <c r="AC18934" t="s">
        <v>4229</v>
      </c>
      <c r="AD18934" t="s">
        <v>199359</v>
      </c>
      <c r="AE18934" t="s">
        <v>199360</v>
      </c>
      <c r="AF18934" s="15">
        <v>45487.517269537035</v>
      </c>
      <c r="AG18934" t="s">
        <v>172425</v>
      </c>
      <c r="AH18934" s="15">
        <v>45482.517269537035</v>
      </c>
      <c r="AI18934" s="15">
        <v>45474.517269537035</v>
      </c>
      <c r="AJ18934">
        <f>MONTH(Sheet[[#This Row],[Inv Date]])</f>
        <v>7</v>
      </c>
      <c r="AK18934">
        <f>YEAR(Sheet[[#This Row],[Inv Date]])</f>
        <v>2024</v>
      </c>
      <c r="AL18934" s="1">
        <f>INT(Sheet[[#This Row],[Inv Date]])</f>
        <v>45486</v>
      </c>
      <c r="AM18934" s="44">
        <f>INT(Sheet[[#This Row],[BlankPO Date]])</f>
        <v>45474</v>
      </c>
      <c r="AN18934">
        <f>MONTH(Sheet[[#This Row],[Approval Date]])</f>
        <v>7</v>
      </c>
      <c r="AO18934">
        <f>YEAR(Sheet[[#This Row],[Approval Date]])</f>
        <v>2024</v>
      </c>
      <c r="AP18934">
        <f t="shared" si="590"/>
        <v>10</v>
      </c>
      <c r="AQ18934" s="43" t="str">
        <f t="shared" si="591"/>
        <v>HUN</v>
      </c>
    </row>
    <row r="18935" spans="2:43" x14ac:dyDescent="0.3">
      <c r="B18935">
        <v>574415</v>
      </c>
      <c r="C18935" s="15">
        <v>45486.517269537035</v>
      </c>
      <c r="D18935" s="15">
        <v>45486.517269537035</v>
      </c>
      <c r="E18935" t="s">
        <v>1391</v>
      </c>
      <c r="F18935" t="s">
        <v>199361</v>
      </c>
      <c r="G18935" t="s">
        <v>199362</v>
      </c>
      <c r="H18935" t="s">
        <v>37318</v>
      </c>
      <c r="I18935" t="s">
        <v>66910</v>
      </c>
      <c r="J18935">
        <v>7099</v>
      </c>
      <c r="K18935">
        <v>225</v>
      </c>
      <c r="L18935">
        <v>37</v>
      </c>
      <c r="M18935" t="s">
        <v>254</v>
      </c>
      <c r="N18935">
        <v>1550.92</v>
      </c>
      <c r="O18935">
        <v>5</v>
      </c>
      <c r="P18935">
        <v>727.96</v>
      </c>
      <c r="Q18935" s="15">
        <v>45529.517269537035</v>
      </c>
      <c r="R18935">
        <v>1</v>
      </c>
      <c r="S18935" t="s">
        <v>182129</v>
      </c>
      <c r="T18935" t="s">
        <v>231</v>
      </c>
      <c r="U18935">
        <v>5</v>
      </c>
      <c r="V18935">
        <v>258.63</v>
      </c>
      <c r="W18935">
        <v>745</v>
      </c>
      <c r="X18935" t="s">
        <v>196</v>
      </c>
      <c r="Y18935" t="s">
        <v>264</v>
      </c>
      <c r="Z18935" t="s">
        <v>29345</v>
      </c>
      <c r="AA18935" t="s">
        <v>132</v>
      </c>
      <c r="AB18935" t="s">
        <v>53</v>
      </c>
      <c r="AC18935" t="s">
        <v>4687</v>
      </c>
      <c r="AD18935" t="s">
        <v>199363</v>
      </c>
      <c r="AE18935" t="s">
        <v>199364</v>
      </c>
      <c r="AF18935" s="15">
        <v>45486.517269537035</v>
      </c>
      <c r="AG18935" t="s">
        <v>58770</v>
      </c>
      <c r="AH18935" s="15">
        <v>45485.517269537035</v>
      </c>
      <c r="AI18935" s="15">
        <v>45481.517269537035</v>
      </c>
      <c r="AJ18935">
        <f>MONTH(Sheet[[#This Row],[Inv Date]])</f>
        <v>7</v>
      </c>
      <c r="AK18935">
        <f>YEAR(Sheet[[#This Row],[Inv Date]])</f>
        <v>2024</v>
      </c>
      <c r="AL18935" s="1">
        <f>INT(Sheet[[#This Row],[Inv Date]])</f>
        <v>45486</v>
      </c>
      <c r="AM18935" s="44">
        <f>INT(Sheet[[#This Row],[BlankPO Date]])</f>
        <v>45481</v>
      </c>
      <c r="AN18935">
        <f>MONTH(Sheet[[#This Row],[Approval Date]])</f>
        <v>7</v>
      </c>
      <c r="AO18935">
        <f>YEAR(Sheet[[#This Row],[Approval Date]])</f>
        <v>2024</v>
      </c>
      <c r="AP18935">
        <f t="shared" si="590"/>
        <v>5</v>
      </c>
      <c r="AQ18935" s="43" t="str">
        <f t="shared" si="591"/>
        <v>ROD</v>
      </c>
    </row>
    <row r="18936" spans="2:43" x14ac:dyDescent="0.3">
      <c r="B18936">
        <v>707837</v>
      </c>
      <c r="C18936" s="15">
        <v>45486.517269537035</v>
      </c>
      <c r="D18936" s="15">
        <v>45487.517269537035</v>
      </c>
      <c r="E18936" t="s">
        <v>199365</v>
      </c>
      <c r="F18936" t="s">
        <v>199366</v>
      </c>
      <c r="G18936" t="s">
        <v>19679</v>
      </c>
      <c r="H18936" t="s">
        <v>5825</v>
      </c>
      <c r="I18936" t="s">
        <v>199367</v>
      </c>
      <c r="J18936">
        <v>3515</v>
      </c>
      <c r="K18936">
        <v>284</v>
      </c>
      <c r="L18936">
        <v>33</v>
      </c>
      <c r="M18936" t="s">
        <v>230</v>
      </c>
      <c r="N18936">
        <v>456.78</v>
      </c>
      <c r="O18936">
        <v>6</v>
      </c>
      <c r="P18936">
        <v>192.2</v>
      </c>
      <c r="Q18936" s="15">
        <v>45512.517269537035</v>
      </c>
      <c r="R18936">
        <v>1</v>
      </c>
      <c r="S18936" t="s">
        <v>199368</v>
      </c>
      <c r="T18936" t="s">
        <v>268</v>
      </c>
      <c r="U18936">
        <v>8</v>
      </c>
      <c r="V18936">
        <v>92.41</v>
      </c>
      <c r="W18936">
        <v>799</v>
      </c>
      <c r="X18936" t="s">
        <v>200</v>
      </c>
      <c r="Y18936" t="s">
        <v>264</v>
      </c>
      <c r="Z18936" t="s">
        <v>199369</v>
      </c>